91</v>
      </c>
      <c r="B9965" s="1" t="s">
        <v>86092</v>
      </c>
      <c r="C9965">
        <v>9964</v>
      </c>
      <c r="D9965">
        <v>9964</v>
      </c>
      <c r="E9965" s="1" t="s">
        <v>86093</v>
      </c>
      <c r="F9965" s="1" t="s">
        <v>86094</v>
      </c>
      <c r="G9965" s="1" t="s">
        <v>86095</v>
      </c>
      <c r="H9965" s="1" t="s">
        <v>13406</v>
      </c>
      <c r="I9965" s="1" t="s">
        <v>13396</v>
      </c>
      <c r="J9965">
        <v>21209</v>
      </c>
      <c r="K9965" s="1" t="s">
        <v>15188</v>
      </c>
      <c r="L9965" s="1" t="s">
        <v>49</v>
      </c>
      <c r="M9965">
        <v>4</v>
      </c>
      <c r="N9965">
        <v>1</v>
      </c>
      <c r="O9965">
        <v>101</v>
      </c>
      <c r="P9965" s="1" t="s">
        <v>13406</v>
      </c>
      <c r="Q9965">
        <v>24005</v>
      </c>
      <c r="R9965" s="1" t="s">
        <v>51</v>
      </c>
      <c r="S9965" s="1" t="s">
        <v>86096</v>
      </c>
      <c r="T9965" s="1" t="s">
        <v>86097</v>
      </c>
      <c r="U9965">
        <v>611110</v>
      </c>
      <c r="V9965" s="1" t="s">
        <v>54</v>
      </c>
      <c r="W9965" s="1" t="s">
        <v>86098</v>
      </c>
      <c r="X9965" s="2">
        <v>40207</v>
      </c>
      <c r="Y9965" s="1" t="s">
        <v>67</v>
      </c>
      <c r="Z9965" s="2">
        <v>40338</v>
      </c>
      <c r="AA9965" s="1" t="s">
        <v>86098</v>
      </c>
      <c r="AB9965">
        <v>2</v>
      </c>
      <c r="AC9965">
        <v>93</v>
      </c>
      <c r="AD9965">
        <v>14</v>
      </c>
      <c r="AE9965">
        <v>17</v>
      </c>
      <c r="AF9965">
        <v>8</v>
      </c>
      <c r="AG9965" s="1" t="s">
        <v>49</v>
      </c>
    </row>
    <row r="9966" spans="1:33" x14ac:dyDescent="0.25">
      <c r="A9966" s="1" t="s">
        <v>86099</v>
      </c>
      <c r="B9966" s="1" t="s">
        <v>86100</v>
      </c>
      <c r="C9966">
        <v>9965</v>
      </c>
      <c r="D9966">
        <v>9965</v>
      </c>
      <c r="E9966" s="1" t="s">
        <v>86101</v>
      </c>
      <c r="F9966" s="1" t="s">
        <v>86102</v>
      </c>
      <c r="G9966" s="1" t="s">
        <v>86103</v>
      </c>
      <c r="H9966" s="1" t="s">
        <v>13406</v>
      </c>
      <c r="I9966" s="1" t="s">
        <v>13396</v>
      </c>
      <c r="J9966">
        <v>21212</v>
      </c>
      <c r="K9966" s="1" t="s">
        <v>2202</v>
      </c>
      <c r="L9966" s="1" t="s">
        <v>49</v>
      </c>
      <c r="M9966">
        <v>3</v>
      </c>
      <c r="N9966">
        <v>1</v>
      </c>
      <c r="O9966">
        <v>23</v>
      </c>
      <c r="P9966" s="1" t="s">
        <v>13406</v>
      </c>
      <c r="Q9966">
        <v>24005</v>
      </c>
      <c r="R9966" s="1" t="s">
        <v>51</v>
      </c>
      <c r="S9966" s="1" t="s">
        <v>86104</v>
      </c>
      <c r="T9966" s="1" t="s">
        <v>86105</v>
      </c>
      <c r="U9966">
        <v>611110</v>
      </c>
      <c r="V9966" s="1" t="s">
        <v>54</v>
      </c>
      <c r="W9966" s="1" t="s">
        <v>86106</v>
      </c>
      <c r="X9966" s="2">
        <v>40207</v>
      </c>
      <c r="Y9966" s="1" t="s">
        <v>67</v>
      </c>
      <c r="Z9966" s="2">
        <v>40338</v>
      </c>
      <c r="AA9966" s="1" t="s">
        <v>86106</v>
      </c>
      <c r="AB9966">
        <v>3</v>
      </c>
      <c r="AC9966">
        <v>19</v>
      </c>
      <c r="AD9966">
        <v>6</v>
      </c>
      <c r="AE9966">
        <v>17</v>
      </c>
      <c r="AF9966">
        <v>4</v>
      </c>
      <c r="AG9966" s="1" t="s">
        <v>49</v>
      </c>
    </row>
    <row r="9967" spans="1:33" x14ac:dyDescent="0.25">
      <c r="A9967" s="1" t="s">
        <v>86107</v>
      </c>
      <c r="B9967" s="1" t="s">
        <v>86108</v>
      </c>
      <c r="C9967">
        <v>9966</v>
      </c>
      <c r="D9967">
        <v>9966</v>
      </c>
      <c r="E9967" s="1" t="s">
        <v>86109</v>
      </c>
      <c r="F9967" s="1" t="s">
        <v>86110</v>
      </c>
      <c r="G9967" s="1" t="s">
        <v>86111</v>
      </c>
      <c r="H9967" s="1" t="s">
        <v>13406</v>
      </c>
      <c r="I9967" s="1" t="s">
        <v>13396</v>
      </c>
      <c r="J9967">
        <v>21237</v>
      </c>
      <c r="K9967" s="1" t="s">
        <v>49</v>
      </c>
      <c r="L9967" s="1" t="s">
        <v>49</v>
      </c>
      <c r="M9967">
        <v>1</v>
      </c>
      <c r="N9967">
        <v>1</v>
      </c>
      <c r="O9967">
        <v>32</v>
      </c>
      <c r="P9967" s="1" t="s">
        <v>13406</v>
      </c>
      <c r="Q9967">
        <v>24005</v>
      </c>
      <c r="R9967" s="1" t="s">
        <v>51</v>
      </c>
      <c r="S9967" s="1" t="s">
        <v>86112</v>
      </c>
      <c r="T9967" s="1" t="s">
        <v>86113</v>
      </c>
      <c r="U9967">
        <v>611110</v>
      </c>
      <c r="V9967" s="1" t="s">
        <v>54</v>
      </c>
      <c r="W9967" s="1" t="s">
        <v>86114</v>
      </c>
      <c r="X9967" s="2">
        <v>40207</v>
      </c>
      <c r="Y9967" s="1" t="s">
        <v>67</v>
      </c>
      <c r="Z9967" s="2">
        <v>40338</v>
      </c>
      <c r="AA9967" s="1" t="s">
        <v>86114</v>
      </c>
      <c r="AB9967">
        <v>3</v>
      </c>
      <c r="AC9967">
        <v>27</v>
      </c>
      <c r="AD9967">
        <v>2</v>
      </c>
      <c r="AE9967">
        <v>16</v>
      </c>
      <c r="AF9967">
        <v>5</v>
      </c>
      <c r="AG9967" s="1" t="s">
        <v>49</v>
      </c>
    </row>
    <row r="9968" spans="1:33" x14ac:dyDescent="0.25">
      <c r="A9968" s="1" t="s">
        <v>86115</v>
      </c>
      <c r="B9968" s="1" t="s">
        <v>86116</v>
      </c>
      <c r="C9968">
        <v>9967</v>
      </c>
      <c r="D9968">
        <v>9967</v>
      </c>
      <c r="E9968" s="1" t="s">
        <v>86117</v>
      </c>
      <c r="F9968" s="1" t="s">
        <v>86118</v>
      </c>
      <c r="G9968" s="1" t="s">
        <v>86119</v>
      </c>
      <c r="H9968" s="1" t="s">
        <v>85835</v>
      </c>
      <c r="I9968" s="1" t="s">
        <v>13396</v>
      </c>
      <c r="J9968">
        <v>21286</v>
      </c>
      <c r="K9968" s="1" t="s">
        <v>49</v>
      </c>
      <c r="L9968" s="1" t="s">
        <v>49</v>
      </c>
      <c r="M9968">
        <v>2</v>
      </c>
      <c r="N9968">
        <v>1</v>
      </c>
      <c r="O9968">
        <v>10</v>
      </c>
      <c r="P9968" s="1" t="s">
        <v>13406</v>
      </c>
      <c r="Q9968">
        <v>24005</v>
      </c>
      <c r="R9968" s="1" t="s">
        <v>51</v>
      </c>
      <c r="S9968" s="1" t="s">
        <v>86120</v>
      </c>
      <c r="T9968" s="1" t="s">
        <v>86121</v>
      </c>
      <c r="U9968">
        <v>611110</v>
      </c>
      <c r="V9968" s="1" t="s">
        <v>54</v>
      </c>
      <c r="W9968" s="1" t="s">
        <v>86122</v>
      </c>
      <c r="X9968" s="2">
        <v>40207</v>
      </c>
      <c r="Y9968" s="1" t="s">
        <v>67</v>
      </c>
      <c r="Z9968" s="2">
        <v>40338</v>
      </c>
      <c r="AA9968" s="1" t="s">
        <v>86122</v>
      </c>
      <c r="AB9968">
        <v>1</v>
      </c>
      <c r="AC9968">
        <v>7</v>
      </c>
      <c r="AD9968">
        <v>2</v>
      </c>
      <c r="AE9968">
        <v>3</v>
      </c>
      <c r="AF9968">
        <v>3</v>
      </c>
      <c r="AG9968" s="1" t="s">
        <v>49</v>
      </c>
    </row>
    <row r="9969" spans="1:33" x14ac:dyDescent="0.25">
      <c r="A9969" s="1" t="s">
        <v>86123</v>
      </c>
      <c r="B9969" s="1" t="s">
        <v>86124</v>
      </c>
      <c r="C9969">
        <v>9968</v>
      </c>
      <c r="D9969">
        <v>9968</v>
      </c>
      <c r="E9969" s="1" t="s">
        <v>86125</v>
      </c>
      <c r="F9969" s="1" t="s">
        <v>86126</v>
      </c>
      <c r="G9969" s="1" t="s">
        <v>86127</v>
      </c>
      <c r="H9969" s="1" t="s">
        <v>13406</v>
      </c>
      <c r="I9969" s="1" t="s">
        <v>13396</v>
      </c>
      <c r="J9969">
        <v>21212</v>
      </c>
      <c r="K9969" s="1" t="s">
        <v>42014</v>
      </c>
      <c r="L9969" s="1" t="s">
        <v>49</v>
      </c>
      <c r="M9969">
        <v>7</v>
      </c>
      <c r="N9969">
        <v>1</v>
      </c>
      <c r="O9969">
        <v>18</v>
      </c>
      <c r="P9969" s="1" t="s">
        <v>13406</v>
      </c>
      <c r="Q9969">
        <v>24005</v>
      </c>
      <c r="R9969" s="1" t="s">
        <v>51</v>
      </c>
      <c r="S9969" s="1" t="s">
        <v>86128</v>
      </c>
      <c r="T9969" s="1" t="s">
        <v>86129</v>
      </c>
      <c r="U9969">
        <v>611110</v>
      </c>
      <c r="V9969" s="1" t="s">
        <v>54</v>
      </c>
      <c r="W9969" s="1" t="s">
        <v>86130</v>
      </c>
      <c r="X9969" s="2">
        <v>40099</v>
      </c>
      <c r="Y9969" s="1" t="s">
        <v>67</v>
      </c>
      <c r="Z9969" s="2">
        <v>40338</v>
      </c>
      <c r="AA9969" s="1" t="s">
        <v>86130</v>
      </c>
      <c r="AB9969">
        <v>1</v>
      </c>
      <c r="AC9969">
        <v>16</v>
      </c>
      <c r="AD9969">
        <v>2</v>
      </c>
      <c r="AE9969">
        <v>3</v>
      </c>
      <c r="AF9969">
        <v>2</v>
      </c>
      <c r="AG9969" s="1" t="s">
        <v>49</v>
      </c>
    </row>
    <row r="9970" spans="1:33" x14ac:dyDescent="0.25">
      <c r="A9970" s="1" t="s">
        <v>86131</v>
      </c>
      <c r="B9970" s="1" t="s">
        <v>86132</v>
      </c>
      <c r="C9970">
        <v>9969</v>
      </c>
      <c r="D9970">
        <v>9969</v>
      </c>
      <c r="E9970" s="1" t="s">
        <v>86133</v>
      </c>
      <c r="F9970" s="1" t="s">
        <v>84068</v>
      </c>
      <c r="G9970" s="1" t="s">
        <v>86134</v>
      </c>
      <c r="H9970" s="1" t="s">
        <v>13406</v>
      </c>
      <c r="I9970" s="1" t="s">
        <v>13396</v>
      </c>
      <c r="J9970">
        <v>21222</v>
      </c>
      <c r="K9970" s="1" t="s">
        <v>82654</v>
      </c>
      <c r="L9970" s="1" t="s">
        <v>49</v>
      </c>
      <c r="M9970">
        <v>1</v>
      </c>
      <c r="N9970">
        <v>1</v>
      </c>
      <c r="O9970">
        <v>136</v>
      </c>
      <c r="P9970" s="1" t="s">
        <v>13406</v>
      </c>
      <c r="Q9970">
        <v>24005</v>
      </c>
      <c r="R9970" s="1" t="s">
        <v>51</v>
      </c>
      <c r="S9970" s="1" t="s">
        <v>86135</v>
      </c>
      <c r="T9970" s="1" t="s">
        <v>86136</v>
      </c>
      <c r="U9970">
        <v>611110</v>
      </c>
      <c r="V9970" s="1" t="s">
        <v>54</v>
      </c>
      <c r="W9970" s="1" t="s">
        <v>86137</v>
      </c>
      <c r="X9970" s="2">
        <v>40207</v>
      </c>
      <c r="Y9970" s="1" t="s">
        <v>67</v>
      </c>
      <c r="Z9970" s="2">
        <v>40338</v>
      </c>
      <c r="AA9970" s="1" t="s">
        <v>86137</v>
      </c>
      <c r="AB9970">
        <v>3</v>
      </c>
      <c r="AC9970">
        <v>119</v>
      </c>
      <c r="AD9970">
        <v>2</v>
      </c>
      <c r="AE9970">
        <v>17</v>
      </c>
      <c r="AF9970">
        <v>17</v>
      </c>
      <c r="AG9970" s="1" t="s">
        <v>49</v>
      </c>
    </row>
    <row r="9971" spans="1:33" x14ac:dyDescent="0.25">
      <c r="A9971" s="1" t="s">
        <v>86138</v>
      </c>
      <c r="B9971" s="1" t="s">
        <v>86139</v>
      </c>
      <c r="C9971">
        <v>9970</v>
      </c>
      <c r="D9971">
        <v>9970</v>
      </c>
      <c r="E9971" s="1" t="s">
        <v>86140</v>
      </c>
      <c r="F9971" s="1" t="s">
        <v>86141</v>
      </c>
      <c r="G9971" s="1" t="s">
        <v>86142</v>
      </c>
      <c r="H9971" s="1" t="s">
        <v>13406</v>
      </c>
      <c r="I9971" s="1" t="s">
        <v>13396</v>
      </c>
      <c r="J9971">
        <v>21286</v>
      </c>
      <c r="K9971" s="1" t="s">
        <v>49</v>
      </c>
      <c r="L9971" s="1" t="s">
        <v>49</v>
      </c>
      <c r="M9971">
        <v>1</v>
      </c>
      <c r="N9971">
        <v>1</v>
      </c>
      <c r="O9971">
        <v>1269</v>
      </c>
      <c r="P9971" s="1" t="s">
        <v>13406</v>
      </c>
      <c r="Q9971">
        <v>24005</v>
      </c>
      <c r="R9971" s="1" t="s">
        <v>51</v>
      </c>
      <c r="S9971" s="1" t="s">
        <v>86143</v>
      </c>
      <c r="T9971" s="1" t="s">
        <v>86144</v>
      </c>
      <c r="U9971">
        <v>611110</v>
      </c>
      <c r="V9971" s="1" t="s">
        <v>54</v>
      </c>
      <c r="W9971" s="1" t="s">
        <v>86145</v>
      </c>
      <c r="X9971" s="2">
        <v>40099</v>
      </c>
      <c r="Y9971" s="1" t="s">
        <v>67</v>
      </c>
      <c r="Z9971" s="2">
        <v>40849</v>
      </c>
      <c r="AA9971" s="1" t="s">
        <v>86145</v>
      </c>
      <c r="AB9971">
        <v>2</v>
      </c>
      <c r="AC9971">
        <v>1163</v>
      </c>
      <c r="AD9971">
        <v>14</v>
      </c>
      <c r="AE9971">
        <v>17</v>
      </c>
      <c r="AF9971">
        <v>106</v>
      </c>
      <c r="AG9971" s="1" t="s">
        <v>49</v>
      </c>
    </row>
    <row r="9972" spans="1:33" x14ac:dyDescent="0.25">
      <c r="A9972" s="1" t="s">
        <v>86146</v>
      </c>
      <c r="B9972" s="1" t="s">
        <v>86147</v>
      </c>
      <c r="C9972">
        <v>9971</v>
      </c>
      <c r="D9972">
        <v>9971</v>
      </c>
      <c r="E9972" s="1" t="s">
        <v>86148</v>
      </c>
      <c r="F9972" s="1" t="s">
        <v>86149</v>
      </c>
      <c r="G9972" s="1" t="s">
        <v>86150</v>
      </c>
      <c r="H9972" s="1" t="s">
        <v>13406</v>
      </c>
      <c r="I9972" s="1" t="s">
        <v>13396</v>
      </c>
      <c r="J9972">
        <v>21208</v>
      </c>
      <c r="K9972" s="1" t="s">
        <v>49</v>
      </c>
      <c r="L9972" s="1" t="s">
        <v>49</v>
      </c>
      <c r="M9972">
        <v>1</v>
      </c>
      <c r="N9972">
        <v>1</v>
      </c>
      <c r="O9972">
        <v>122</v>
      </c>
      <c r="P9972" s="1" t="s">
        <v>13406</v>
      </c>
      <c r="Q9972">
        <v>24005</v>
      </c>
      <c r="R9972" s="1" t="s">
        <v>51</v>
      </c>
      <c r="S9972" s="1" t="s">
        <v>86151</v>
      </c>
      <c r="T9972" s="1" t="s">
        <v>86152</v>
      </c>
      <c r="U9972">
        <v>611110</v>
      </c>
      <c r="V9972" s="1" t="s">
        <v>54</v>
      </c>
      <c r="W9972" s="1" t="s">
        <v>86153</v>
      </c>
      <c r="X9972" s="2">
        <v>40207</v>
      </c>
      <c r="Y9972" s="1" t="s">
        <v>67</v>
      </c>
      <c r="Z9972" s="2">
        <v>40338</v>
      </c>
      <c r="AA9972" s="1" t="s">
        <v>86153</v>
      </c>
      <c r="AB9972">
        <v>1</v>
      </c>
      <c r="AC9972">
        <v>110</v>
      </c>
      <c r="AD9972">
        <v>3</v>
      </c>
      <c r="AE9972">
        <v>13</v>
      </c>
      <c r="AF9972">
        <v>12</v>
      </c>
      <c r="AG9972" s="1" t="s">
        <v>49</v>
      </c>
    </row>
    <row r="9973" spans="1:33" x14ac:dyDescent="0.25">
      <c r="A9973" s="1" t="s">
        <v>86154</v>
      </c>
      <c r="B9973" s="1" t="s">
        <v>86155</v>
      </c>
      <c r="C9973">
        <v>9972</v>
      </c>
      <c r="D9973">
        <v>9972</v>
      </c>
      <c r="E9973" s="1" t="s">
        <v>86156</v>
      </c>
      <c r="F9973" s="1" t="s">
        <v>86157</v>
      </c>
      <c r="G9973" s="1" t="s">
        <v>86158</v>
      </c>
      <c r="H9973" s="1" t="s">
        <v>86159</v>
      </c>
      <c r="I9973" s="1" t="s">
        <v>13396</v>
      </c>
      <c r="J9973">
        <v>21227</v>
      </c>
      <c r="K9973" s="1" t="s">
        <v>5264</v>
      </c>
      <c r="L9973" s="1" t="s">
        <v>49</v>
      </c>
      <c r="M9973">
        <v>4</v>
      </c>
      <c r="N9973">
        <v>1</v>
      </c>
      <c r="O9973">
        <v>57</v>
      </c>
      <c r="P9973" s="1" t="s">
        <v>13406</v>
      </c>
      <c r="Q9973">
        <v>24005</v>
      </c>
      <c r="R9973" s="1" t="s">
        <v>51</v>
      </c>
      <c r="S9973" s="1" t="s">
        <v>86160</v>
      </c>
      <c r="T9973" s="1" t="s">
        <v>86161</v>
      </c>
      <c r="U9973">
        <v>611110</v>
      </c>
      <c r="V9973" s="1" t="s">
        <v>54</v>
      </c>
      <c r="W9973" s="1" t="s">
        <v>86162</v>
      </c>
      <c r="X9973" s="2">
        <v>40099</v>
      </c>
      <c r="Y9973" s="1" t="s">
        <v>67</v>
      </c>
      <c r="Z9973" s="2">
        <v>40338</v>
      </c>
      <c r="AA9973" s="1" t="s">
        <v>86162</v>
      </c>
      <c r="AB9973">
        <v>3</v>
      </c>
      <c r="AC9973">
        <v>53</v>
      </c>
      <c r="AD9973">
        <v>6</v>
      </c>
      <c r="AE9973">
        <v>17</v>
      </c>
      <c r="AF9973">
        <v>4</v>
      </c>
      <c r="AG9973" s="1" t="s">
        <v>49</v>
      </c>
    </row>
    <row r="9974" spans="1:33" x14ac:dyDescent="0.25">
      <c r="A9974" s="1" t="s">
        <v>86163</v>
      </c>
      <c r="B9974" s="1" t="s">
        <v>86164</v>
      </c>
      <c r="C9974">
        <v>9973</v>
      </c>
      <c r="D9974">
        <v>9973</v>
      </c>
      <c r="E9974" s="1" t="s">
        <v>86165</v>
      </c>
      <c r="F9974" s="1" t="s">
        <v>86166</v>
      </c>
      <c r="G9974" s="1" t="s">
        <v>86167</v>
      </c>
      <c r="H9974" s="1" t="s">
        <v>86168</v>
      </c>
      <c r="I9974" s="1" t="s">
        <v>13396</v>
      </c>
      <c r="J9974">
        <v>21093</v>
      </c>
      <c r="K9974" s="1" t="s">
        <v>51421</v>
      </c>
      <c r="L9974" s="1" t="s">
        <v>49</v>
      </c>
      <c r="M9974">
        <v>2</v>
      </c>
      <c r="N9974">
        <v>1</v>
      </c>
      <c r="O9974">
        <v>116</v>
      </c>
      <c r="P9974" s="1" t="s">
        <v>13406</v>
      </c>
      <c r="Q9974">
        <v>24005</v>
      </c>
      <c r="R9974" s="1" t="s">
        <v>51</v>
      </c>
      <c r="S9974" s="1" t="s">
        <v>86169</v>
      </c>
      <c r="T9974" s="1" t="s">
        <v>86170</v>
      </c>
      <c r="U9974">
        <v>611110</v>
      </c>
      <c r="V9974" s="1" t="s">
        <v>54</v>
      </c>
      <c r="W9974" s="1" t="s">
        <v>86171</v>
      </c>
      <c r="X9974" s="2">
        <v>40207</v>
      </c>
      <c r="Y9974" s="1" t="s">
        <v>67</v>
      </c>
      <c r="Z9974" s="2">
        <v>40338</v>
      </c>
      <c r="AA9974" s="1" t="s">
        <v>86171</v>
      </c>
      <c r="AB9974">
        <v>1</v>
      </c>
      <c r="AC9974">
        <v>96</v>
      </c>
      <c r="AD9974">
        <v>2</v>
      </c>
      <c r="AE9974">
        <v>13</v>
      </c>
      <c r="AF9974">
        <v>20</v>
      </c>
      <c r="AG9974" s="1" t="s">
        <v>49</v>
      </c>
    </row>
    <row r="9975" spans="1:33" x14ac:dyDescent="0.25">
      <c r="A9975" s="1" t="s">
        <v>86172</v>
      </c>
      <c r="B9975" s="1" t="s">
        <v>86173</v>
      </c>
      <c r="C9975">
        <v>9974</v>
      </c>
      <c r="D9975">
        <v>9974</v>
      </c>
      <c r="E9975" s="1" t="s">
        <v>86174</v>
      </c>
      <c r="F9975" s="1" t="s">
        <v>86175</v>
      </c>
      <c r="G9975" s="1" t="s">
        <v>86176</v>
      </c>
      <c r="H9975" s="1" t="s">
        <v>31734</v>
      </c>
      <c r="I9975" s="1" t="s">
        <v>13396</v>
      </c>
      <c r="J9975">
        <v>21117</v>
      </c>
      <c r="K9975" s="1" t="s">
        <v>49</v>
      </c>
      <c r="L9975" s="1" t="s">
        <v>49</v>
      </c>
      <c r="M9975">
        <v>4</v>
      </c>
      <c r="N9975">
        <v>1</v>
      </c>
      <c r="O9975">
        <v>168</v>
      </c>
      <c r="P9975" s="1" t="s">
        <v>13406</v>
      </c>
      <c r="Q9975">
        <v>24005</v>
      </c>
      <c r="R9975" s="1" t="s">
        <v>51</v>
      </c>
      <c r="S9975" s="1" t="s">
        <v>86177</v>
      </c>
      <c r="T9975" s="1" t="s">
        <v>86178</v>
      </c>
      <c r="U9975">
        <v>611110</v>
      </c>
      <c r="V9975" s="1" t="s">
        <v>54</v>
      </c>
      <c r="W9975" s="1" t="s">
        <v>86179</v>
      </c>
      <c r="X9975" s="2">
        <v>40207</v>
      </c>
      <c r="Y9975" s="1" t="s">
        <v>67</v>
      </c>
      <c r="Z9975" s="2">
        <v>40338</v>
      </c>
      <c r="AA9975" s="1" t="s">
        <v>86179</v>
      </c>
      <c r="AB9975">
        <v>3</v>
      </c>
      <c r="AC9975">
        <v>146</v>
      </c>
      <c r="AD9975">
        <v>8</v>
      </c>
      <c r="AE9975">
        <v>17</v>
      </c>
      <c r="AF9975">
        <v>22</v>
      </c>
      <c r="AG9975" s="1" t="s">
        <v>49</v>
      </c>
    </row>
    <row r="9976" spans="1:33" x14ac:dyDescent="0.25">
      <c r="A9976" s="1" t="s">
        <v>86180</v>
      </c>
      <c r="B9976" s="1" t="s">
        <v>86181</v>
      </c>
      <c r="C9976">
        <v>9975</v>
      </c>
      <c r="D9976">
        <v>9975</v>
      </c>
      <c r="E9976" s="1" t="s">
        <v>86182</v>
      </c>
      <c r="F9976" s="1" t="s">
        <v>86183</v>
      </c>
      <c r="G9976" s="1" t="s">
        <v>86184</v>
      </c>
      <c r="H9976" s="1" t="s">
        <v>86168</v>
      </c>
      <c r="I9976" s="1" t="s">
        <v>13396</v>
      </c>
      <c r="J9976">
        <v>21093</v>
      </c>
      <c r="K9976" s="1" t="s">
        <v>49</v>
      </c>
      <c r="L9976" s="1" t="s">
        <v>49</v>
      </c>
      <c r="M9976">
        <v>7</v>
      </c>
      <c r="N9976">
        <v>1</v>
      </c>
      <c r="O9976">
        <v>24</v>
      </c>
      <c r="P9976" s="1" t="s">
        <v>13406</v>
      </c>
      <c r="Q9976">
        <v>24005</v>
      </c>
      <c r="R9976" s="1" t="s">
        <v>51</v>
      </c>
      <c r="S9976" s="1" t="s">
        <v>86185</v>
      </c>
      <c r="T9976" s="1" t="s">
        <v>86186</v>
      </c>
      <c r="U9976">
        <v>611110</v>
      </c>
      <c r="V9976" s="1" t="s">
        <v>54</v>
      </c>
      <c r="W9976" s="1" t="s">
        <v>86187</v>
      </c>
      <c r="X9976" s="2">
        <v>40099</v>
      </c>
      <c r="Y9976" s="1" t="s">
        <v>67</v>
      </c>
      <c r="Z9976" s="2">
        <v>40338</v>
      </c>
      <c r="AA9976" s="1" t="s">
        <v>86187</v>
      </c>
      <c r="AB9976">
        <v>1</v>
      </c>
      <c r="AC9976">
        <v>10</v>
      </c>
      <c r="AD9976">
        <v>2</v>
      </c>
      <c r="AE9976">
        <v>3</v>
      </c>
      <c r="AF9976">
        <v>14</v>
      </c>
      <c r="AG9976" s="1" t="s">
        <v>49</v>
      </c>
    </row>
    <row r="9977" spans="1:33" x14ac:dyDescent="0.25">
      <c r="A9977" s="1" t="s">
        <v>86188</v>
      </c>
      <c r="B9977" s="1" t="s">
        <v>86189</v>
      </c>
      <c r="C9977">
        <v>9976</v>
      </c>
      <c r="D9977">
        <v>9976</v>
      </c>
      <c r="E9977" s="1" t="s">
        <v>86190</v>
      </c>
      <c r="F9977" s="1" t="s">
        <v>86191</v>
      </c>
      <c r="G9977" s="1" t="s">
        <v>86192</v>
      </c>
      <c r="H9977" s="1" t="s">
        <v>31734</v>
      </c>
      <c r="I9977" s="1" t="s">
        <v>13396</v>
      </c>
      <c r="J9977">
        <v>21117</v>
      </c>
      <c r="K9977" s="1" t="s">
        <v>38300</v>
      </c>
      <c r="L9977" s="1" t="s">
        <v>49</v>
      </c>
      <c r="M9977">
        <v>7</v>
      </c>
      <c r="N9977">
        <v>1</v>
      </c>
      <c r="O9977">
        <v>11</v>
      </c>
      <c r="P9977" s="1" t="s">
        <v>13406</v>
      </c>
      <c r="Q9977">
        <v>24005</v>
      </c>
      <c r="R9977" s="1" t="s">
        <v>51</v>
      </c>
      <c r="S9977" s="1" t="s">
        <v>86193</v>
      </c>
      <c r="T9977" s="1" t="s">
        <v>86194</v>
      </c>
      <c r="U9977">
        <v>611110</v>
      </c>
      <c r="V9977" s="1" t="s">
        <v>54</v>
      </c>
      <c r="W9977" s="1" t="s">
        <v>86195</v>
      </c>
      <c r="X9977" s="2">
        <v>40207</v>
      </c>
      <c r="Y9977" s="1" t="s">
        <v>67</v>
      </c>
      <c r="Z9977" s="2">
        <v>40338</v>
      </c>
      <c r="AA9977" s="1" t="s">
        <v>86195</v>
      </c>
      <c r="AB9977">
        <v>1</v>
      </c>
      <c r="AC9977">
        <v>9</v>
      </c>
      <c r="AD9977">
        <v>2</v>
      </c>
      <c r="AE9977">
        <v>3</v>
      </c>
      <c r="AF9977">
        <v>2</v>
      </c>
      <c r="AG9977" s="1" t="s">
        <v>49</v>
      </c>
    </row>
    <row r="9978" spans="1:33" x14ac:dyDescent="0.25">
      <c r="A9978" s="1" t="s">
        <v>86196</v>
      </c>
      <c r="B9978" s="1" t="s">
        <v>86197</v>
      </c>
      <c r="C9978">
        <v>9977</v>
      </c>
      <c r="D9978">
        <v>9977</v>
      </c>
      <c r="E9978" s="1" t="s">
        <v>86198</v>
      </c>
      <c r="F9978" s="1" t="s">
        <v>86199</v>
      </c>
      <c r="G9978" s="1" t="s">
        <v>86200</v>
      </c>
      <c r="H9978" s="1" t="s">
        <v>13406</v>
      </c>
      <c r="I9978" s="1" t="s">
        <v>13396</v>
      </c>
      <c r="J9978">
        <v>21227</v>
      </c>
      <c r="K9978" s="1" t="s">
        <v>49</v>
      </c>
      <c r="L9978" s="1" t="s">
        <v>49</v>
      </c>
      <c r="M9978">
        <v>1</v>
      </c>
      <c r="N9978">
        <v>1</v>
      </c>
      <c r="O9978">
        <v>151</v>
      </c>
      <c r="P9978" s="1" t="s">
        <v>13406</v>
      </c>
      <c r="Q9978">
        <v>24005</v>
      </c>
      <c r="R9978" s="1" t="s">
        <v>51</v>
      </c>
      <c r="S9978" s="1" t="s">
        <v>86201</v>
      </c>
      <c r="T9978" s="1" t="s">
        <v>86202</v>
      </c>
      <c r="U9978">
        <v>611110</v>
      </c>
      <c r="V9978" s="1" t="s">
        <v>54</v>
      </c>
      <c r="W9978" s="1" t="s">
        <v>86203</v>
      </c>
      <c r="X9978" s="2">
        <v>40099</v>
      </c>
      <c r="Y9978" s="1" t="s">
        <v>67</v>
      </c>
      <c r="Z9978" s="2">
        <v>40337</v>
      </c>
      <c r="AA9978" s="1" t="s">
        <v>86203</v>
      </c>
      <c r="AB9978">
        <v>1</v>
      </c>
      <c r="AC9978">
        <v>137</v>
      </c>
      <c r="AD9978">
        <v>3</v>
      </c>
      <c r="AE9978">
        <v>13</v>
      </c>
      <c r="AF9978">
        <v>14</v>
      </c>
      <c r="AG9978" s="1" t="s">
        <v>49</v>
      </c>
    </row>
    <row r="9979" spans="1:33" x14ac:dyDescent="0.25">
      <c r="A9979" s="1" t="s">
        <v>86204</v>
      </c>
      <c r="B9979" s="1" t="s">
        <v>86205</v>
      </c>
      <c r="C9979">
        <v>9978</v>
      </c>
      <c r="D9979">
        <v>9978</v>
      </c>
      <c r="E9979" s="1" t="s">
        <v>86206</v>
      </c>
      <c r="F9979" s="1" t="s">
        <v>46158</v>
      </c>
      <c r="G9979" s="1" t="s">
        <v>86207</v>
      </c>
      <c r="H9979" s="1" t="s">
        <v>31734</v>
      </c>
      <c r="I9979" s="1" t="s">
        <v>13396</v>
      </c>
      <c r="J9979">
        <v>21117</v>
      </c>
      <c r="K9979" s="1" t="s">
        <v>13553</v>
      </c>
      <c r="L9979" s="1" t="s">
        <v>49</v>
      </c>
      <c r="M9979">
        <v>1</v>
      </c>
      <c r="N9979">
        <v>1</v>
      </c>
      <c r="O9979">
        <v>203</v>
      </c>
      <c r="P9979" s="1" t="s">
        <v>13406</v>
      </c>
      <c r="Q9979">
        <v>24005</v>
      </c>
      <c r="R9979" s="1" t="s">
        <v>51</v>
      </c>
      <c r="S9979" s="1" t="s">
        <v>86208</v>
      </c>
      <c r="T9979" s="1" t="s">
        <v>86209</v>
      </c>
      <c r="U9979">
        <v>611110</v>
      </c>
      <c r="V9979" s="1" t="s">
        <v>54</v>
      </c>
      <c r="W9979" s="1" t="s">
        <v>86210</v>
      </c>
      <c r="X9979" s="2">
        <v>40099</v>
      </c>
      <c r="Y9979" s="1" t="s">
        <v>67</v>
      </c>
      <c r="Z9979" s="2">
        <v>40338</v>
      </c>
      <c r="AA9979" s="1" t="s">
        <v>86210</v>
      </c>
      <c r="AB9979">
        <v>1</v>
      </c>
      <c r="AC9979">
        <v>188</v>
      </c>
      <c r="AD9979">
        <v>2</v>
      </c>
      <c r="AE9979">
        <v>13</v>
      </c>
      <c r="AF9979">
        <v>15</v>
      </c>
      <c r="AG9979" s="1" t="s">
        <v>49</v>
      </c>
    </row>
    <row r="9980" spans="1:33" x14ac:dyDescent="0.25">
      <c r="A9980" s="1" t="s">
        <v>86211</v>
      </c>
      <c r="B9980" s="1" t="s">
        <v>86212</v>
      </c>
      <c r="C9980">
        <v>9979</v>
      </c>
      <c r="D9980">
        <v>9979</v>
      </c>
      <c r="E9980" s="1" t="s">
        <v>86213</v>
      </c>
      <c r="F9980" s="1" t="s">
        <v>86214</v>
      </c>
      <c r="G9980" s="1" t="s">
        <v>86215</v>
      </c>
      <c r="H9980" s="1" t="s">
        <v>13406</v>
      </c>
      <c r="I9980" s="1" t="s">
        <v>13396</v>
      </c>
      <c r="J9980">
        <v>21236</v>
      </c>
      <c r="K9980" s="1" t="s">
        <v>8106</v>
      </c>
      <c r="L9980" s="1" t="s">
        <v>49</v>
      </c>
      <c r="M9980">
        <v>1</v>
      </c>
      <c r="N9980">
        <v>1</v>
      </c>
      <c r="O9980">
        <v>25</v>
      </c>
      <c r="P9980" s="1" t="s">
        <v>13406</v>
      </c>
      <c r="Q9980">
        <v>24005</v>
      </c>
      <c r="R9980" s="1" t="s">
        <v>51</v>
      </c>
      <c r="S9980" s="1" t="s">
        <v>86216</v>
      </c>
      <c r="T9980" s="1" t="s">
        <v>86217</v>
      </c>
      <c r="U9980">
        <v>611110</v>
      </c>
      <c r="V9980" s="1" t="s">
        <v>54</v>
      </c>
      <c r="W9980" s="1" t="s">
        <v>86218</v>
      </c>
      <c r="X9980" s="2">
        <v>40207</v>
      </c>
      <c r="Y9980" s="1" t="s">
        <v>67</v>
      </c>
      <c r="Z9980" s="2">
        <v>40338</v>
      </c>
      <c r="AA9980" s="1" t="s">
        <v>86218</v>
      </c>
      <c r="AB9980">
        <v>1</v>
      </c>
      <c r="AC9980">
        <v>20</v>
      </c>
      <c r="AD9980">
        <v>6</v>
      </c>
      <c r="AE9980">
        <v>13</v>
      </c>
      <c r="AF9980">
        <v>5</v>
      </c>
      <c r="AG9980" s="1" t="s">
        <v>49</v>
      </c>
    </row>
    <row r="9981" spans="1:33" x14ac:dyDescent="0.25">
      <c r="A9981" s="1" t="s">
        <v>86219</v>
      </c>
      <c r="B9981" s="1" t="s">
        <v>86220</v>
      </c>
      <c r="C9981">
        <v>9980</v>
      </c>
      <c r="D9981">
        <v>9980</v>
      </c>
      <c r="E9981" s="1" t="s">
        <v>86221</v>
      </c>
      <c r="F9981" s="1" t="s">
        <v>86222</v>
      </c>
      <c r="G9981" s="1" t="s">
        <v>86223</v>
      </c>
      <c r="H9981" s="1" t="s">
        <v>85835</v>
      </c>
      <c r="I9981" s="1" t="s">
        <v>13396</v>
      </c>
      <c r="J9981">
        <v>21204</v>
      </c>
      <c r="K9981" s="1" t="s">
        <v>72945</v>
      </c>
      <c r="L9981" s="1" t="s">
        <v>49</v>
      </c>
      <c r="M9981">
        <v>1</v>
      </c>
      <c r="N9981">
        <v>1</v>
      </c>
      <c r="O9981">
        <v>1051</v>
      </c>
      <c r="P9981" s="1" t="s">
        <v>13406</v>
      </c>
      <c r="Q9981">
        <v>24005</v>
      </c>
      <c r="R9981" s="1" t="s">
        <v>51</v>
      </c>
      <c r="S9981" s="1" t="s">
        <v>86224</v>
      </c>
      <c r="T9981" s="1" t="s">
        <v>86225</v>
      </c>
      <c r="U9981">
        <v>611110</v>
      </c>
      <c r="V9981" s="1" t="s">
        <v>54</v>
      </c>
      <c r="W9981" s="1" t="s">
        <v>86226</v>
      </c>
      <c r="X9981" s="2">
        <v>40207</v>
      </c>
      <c r="Y9981" s="1" t="s">
        <v>67</v>
      </c>
      <c r="Z9981" s="2">
        <v>40338</v>
      </c>
      <c r="AA9981" s="1" t="s">
        <v>86226</v>
      </c>
      <c r="AB9981">
        <v>3</v>
      </c>
      <c r="AC9981">
        <v>957</v>
      </c>
      <c r="AD9981">
        <v>11</v>
      </c>
      <c r="AE9981">
        <v>17</v>
      </c>
      <c r="AF9981">
        <v>94</v>
      </c>
      <c r="AG9981" s="1" t="s">
        <v>49</v>
      </c>
    </row>
    <row r="9982" spans="1:33" x14ac:dyDescent="0.25">
      <c r="A9982" s="1" t="s">
        <v>86227</v>
      </c>
      <c r="B9982" s="1" t="s">
        <v>86228</v>
      </c>
      <c r="C9982">
        <v>9981</v>
      </c>
      <c r="D9982">
        <v>9981</v>
      </c>
      <c r="E9982" s="1" t="s">
        <v>86229</v>
      </c>
      <c r="F9982" s="1" t="s">
        <v>86230</v>
      </c>
      <c r="G9982" s="1" t="s">
        <v>86231</v>
      </c>
      <c r="H9982" s="1" t="s">
        <v>86168</v>
      </c>
      <c r="I9982" s="1" t="s">
        <v>13396</v>
      </c>
      <c r="J9982">
        <v>21093</v>
      </c>
      <c r="K9982" s="1" t="s">
        <v>49</v>
      </c>
      <c r="L9982" s="1" t="s">
        <v>49</v>
      </c>
      <c r="M9982">
        <v>1</v>
      </c>
      <c r="N9982">
        <v>1</v>
      </c>
      <c r="O9982">
        <v>429</v>
      </c>
      <c r="P9982" s="1" t="s">
        <v>13406</v>
      </c>
      <c r="Q9982">
        <v>24005</v>
      </c>
      <c r="R9982" s="1" t="s">
        <v>51</v>
      </c>
      <c r="S9982" s="1" t="s">
        <v>86232</v>
      </c>
      <c r="T9982" s="1" t="s">
        <v>86233</v>
      </c>
      <c r="U9982">
        <v>611110</v>
      </c>
      <c r="V9982" s="1" t="s">
        <v>54</v>
      </c>
      <c r="W9982" s="1" t="s">
        <v>86234</v>
      </c>
      <c r="X9982" s="2">
        <v>40099</v>
      </c>
      <c r="Y9982" s="1" t="s">
        <v>67</v>
      </c>
      <c r="Z9982" s="2">
        <v>40337</v>
      </c>
      <c r="AA9982" s="1" t="s">
        <v>86234</v>
      </c>
      <c r="AB9982">
        <v>3</v>
      </c>
      <c r="AC9982">
        <v>373</v>
      </c>
      <c r="AD9982">
        <v>11</v>
      </c>
      <c r="AE9982">
        <v>17</v>
      </c>
      <c r="AF9982">
        <v>56</v>
      </c>
      <c r="AG9982" s="1" t="s">
        <v>49</v>
      </c>
    </row>
    <row r="9983" spans="1:33" x14ac:dyDescent="0.25">
      <c r="A9983" s="1" t="s">
        <v>86235</v>
      </c>
      <c r="B9983" s="1" t="s">
        <v>86236</v>
      </c>
      <c r="C9983">
        <v>9982</v>
      </c>
      <c r="D9983">
        <v>9982</v>
      </c>
      <c r="E9983" s="1" t="s">
        <v>86237</v>
      </c>
      <c r="F9983" s="1" t="s">
        <v>86238</v>
      </c>
      <c r="G9983" s="1" t="s">
        <v>86239</v>
      </c>
      <c r="H9983" s="1" t="s">
        <v>31734</v>
      </c>
      <c r="I9983" s="1" t="s">
        <v>13396</v>
      </c>
      <c r="J9983">
        <v>21117</v>
      </c>
      <c r="K9983" s="1" t="s">
        <v>7234</v>
      </c>
      <c r="L9983" s="1" t="s">
        <v>49</v>
      </c>
      <c r="M9983">
        <v>1</v>
      </c>
      <c r="N9983">
        <v>1</v>
      </c>
      <c r="O9983">
        <v>1473</v>
      </c>
      <c r="P9983" s="1" t="s">
        <v>13406</v>
      </c>
      <c r="Q9983">
        <v>24005</v>
      </c>
      <c r="R9983" s="1" t="s">
        <v>51</v>
      </c>
      <c r="S9983" s="1" t="s">
        <v>86240</v>
      </c>
      <c r="T9983" s="1" t="s">
        <v>86241</v>
      </c>
      <c r="U9983">
        <v>611110</v>
      </c>
      <c r="V9983" s="1" t="s">
        <v>54</v>
      </c>
      <c r="W9983" s="1" t="s">
        <v>86242</v>
      </c>
      <c r="X9983" s="2">
        <v>40207</v>
      </c>
      <c r="Y9983" s="1" t="s">
        <v>67</v>
      </c>
      <c r="Z9983" s="2">
        <v>40849</v>
      </c>
      <c r="AA9983" s="1" t="s">
        <v>86242</v>
      </c>
      <c r="AB9983">
        <v>3</v>
      </c>
      <c r="AC9983">
        <v>1320</v>
      </c>
      <c r="AD9983">
        <v>2</v>
      </c>
      <c r="AE9983">
        <v>17</v>
      </c>
      <c r="AF9983">
        <v>153</v>
      </c>
      <c r="AG9983" s="1" t="s">
        <v>49</v>
      </c>
    </row>
    <row r="9984" spans="1:33" x14ac:dyDescent="0.25">
      <c r="A9984" s="1" t="s">
        <v>86243</v>
      </c>
      <c r="B9984" s="1" t="s">
        <v>86244</v>
      </c>
      <c r="C9984">
        <v>9983</v>
      </c>
      <c r="D9984">
        <v>9983</v>
      </c>
      <c r="E9984" s="1" t="s">
        <v>86245</v>
      </c>
      <c r="F9984" s="1" t="s">
        <v>86246</v>
      </c>
      <c r="G9984" s="1" t="s">
        <v>86247</v>
      </c>
      <c r="H9984" s="1" t="s">
        <v>13406</v>
      </c>
      <c r="I9984" s="1" t="s">
        <v>13396</v>
      </c>
      <c r="J9984">
        <v>21208</v>
      </c>
      <c r="K9984" s="1" t="s">
        <v>49</v>
      </c>
      <c r="L9984" s="1" t="s">
        <v>49</v>
      </c>
      <c r="M9984">
        <v>7</v>
      </c>
      <c r="N9984">
        <v>1</v>
      </c>
      <c r="O9984">
        <v>7</v>
      </c>
      <c r="P9984" s="1" t="s">
        <v>13406</v>
      </c>
      <c r="Q9984">
        <v>24005</v>
      </c>
      <c r="R9984" s="1" t="s">
        <v>51</v>
      </c>
      <c r="S9984" s="1" t="s">
        <v>86248</v>
      </c>
      <c r="T9984" s="1" t="s">
        <v>86249</v>
      </c>
      <c r="U9984">
        <v>611110</v>
      </c>
      <c r="V9984" s="1" t="s">
        <v>54</v>
      </c>
      <c r="W9984" s="1" t="s">
        <v>86250</v>
      </c>
      <c r="X9984" s="2">
        <v>40099</v>
      </c>
      <c r="Y9984" s="1" t="s">
        <v>67</v>
      </c>
      <c r="Z9984" s="2">
        <v>40338</v>
      </c>
      <c r="AA9984" s="1" t="s">
        <v>86250</v>
      </c>
      <c r="AB9984">
        <v>1</v>
      </c>
      <c r="AC9984">
        <v>5</v>
      </c>
      <c r="AD9984">
        <v>2</v>
      </c>
      <c r="AE9984">
        <v>3</v>
      </c>
      <c r="AF9984">
        <v>2</v>
      </c>
      <c r="AG9984" s="1" t="s">
        <v>49</v>
      </c>
    </row>
    <row r="9985" spans="1:33" x14ac:dyDescent="0.25">
      <c r="A9985" s="1" t="s">
        <v>86251</v>
      </c>
      <c r="B9985" s="1" t="s">
        <v>86252</v>
      </c>
      <c r="C9985">
        <v>9984</v>
      </c>
      <c r="D9985">
        <v>9984</v>
      </c>
      <c r="E9985" s="1" t="s">
        <v>86253</v>
      </c>
      <c r="F9985" s="1" t="s">
        <v>52511</v>
      </c>
      <c r="G9985" s="1" t="s">
        <v>86254</v>
      </c>
      <c r="H9985" s="1" t="s">
        <v>6615</v>
      </c>
      <c r="I9985" s="1" t="s">
        <v>13396</v>
      </c>
      <c r="J9985">
        <v>21131</v>
      </c>
      <c r="K9985" s="1" t="s">
        <v>73122</v>
      </c>
      <c r="L9985" s="1" t="s">
        <v>49</v>
      </c>
      <c r="M9985">
        <v>2</v>
      </c>
      <c r="N9985">
        <v>1</v>
      </c>
      <c r="O9985">
        <v>28</v>
      </c>
      <c r="P9985" s="1" t="s">
        <v>13406</v>
      </c>
      <c r="Q9985">
        <v>24005</v>
      </c>
      <c r="R9985" s="1" t="s">
        <v>51</v>
      </c>
      <c r="S9985" s="1" t="s">
        <v>86255</v>
      </c>
      <c r="T9985" s="1" t="s">
        <v>86256</v>
      </c>
      <c r="U9985">
        <v>611110</v>
      </c>
      <c r="V9985" s="1" t="s">
        <v>54</v>
      </c>
      <c r="W9985" s="1" t="s">
        <v>86257</v>
      </c>
      <c r="X9985" s="2">
        <v>40207</v>
      </c>
      <c r="Y9985" s="1" t="s">
        <v>67</v>
      </c>
      <c r="Z9985" s="2">
        <v>40338</v>
      </c>
      <c r="AA9985" s="1" t="s">
        <v>86257</v>
      </c>
      <c r="AB9985">
        <v>1</v>
      </c>
      <c r="AC9985">
        <v>24</v>
      </c>
      <c r="AD9985">
        <v>2</v>
      </c>
      <c r="AE9985">
        <v>12</v>
      </c>
      <c r="AF9985">
        <v>4</v>
      </c>
      <c r="AG9985" s="1" t="s">
        <v>49</v>
      </c>
    </row>
    <row r="9986" spans="1:33" x14ac:dyDescent="0.25">
      <c r="A9986" s="1" t="s">
        <v>86258</v>
      </c>
      <c r="B9986" s="1" t="s">
        <v>86259</v>
      </c>
      <c r="C9986">
        <v>9985</v>
      </c>
      <c r="D9986">
        <v>9985</v>
      </c>
      <c r="E9986" s="1" t="s">
        <v>86260</v>
      </c>
      <c r="F9986" s="1" t="s">
        <v>86261</v>
      </c>
      <c r="G9986" s="1" t="s">
        <v>86262</v>
      </c>
      <c r="H9986" s="1" t="s">
        <v>86263</v>
      </c>
      <c r="I9986" s="1" t="s">
        <v>13396</v>
      </c>
      <c r="J9986">
        <v>21227</v>
      </c>
      <c r="K9986" s="1" t="s">
        <v>28427</v>
      </c>
      <c r="L9986" s="1" t="s">
        <v>49</v>
      </c>
      <c r="M9986">
        <v>7</v>
      </c>
      <c r="N9986">
        <v>1</v>
      </c>
      <c r="O9986">
        <v>10</v>
      </c>
      <c r="P9986" s="1" t="s">
        <v>13406</v>
      </c>
      <c r="Q9986">
        <v>24005</v>
      </c>
      <c r="R9986" s="1" t="s">
        <v>51</v>
      </c>
      <c r="S9986" s="1" t="s">
        <v>86264</v>
      </c>
      <c r="T9986" s="1" t="s">
        <v>86265</v>
      </c>
      <c r="U9986">
        <v>611110</v>
      </c>
      <c r="V9986" s="1" t="s">
        <v>54</v>
      </c>
      <c r="W9986" s="1" t="s">
        <v>86266</v>
      </c>
      <c r="X9986" s="2">
        <v>40099</v>
      </c>
      <c r="Y9986" s="1" t="s">
        <v>67</v>
      </c>
      <c r="Z9986" s="2">
        <v>40338</v>
      </c>
      <c r="AA9986" s="1" t="s">
        <v>86266</v>
      </c>
      <c r="AB9986">
        <v>1</v>
      </c>
      <c r="AC9986">
        <v>6</v>
      </c>
      <c r="AD9986">
        <v>2</v>
      </c>
      <c r="AE9986">
        <v>3</v>
      </c>
      <c r="AF9986">
        <v>4</v>
      </c>
      <c r="AG9986" s="1" t="s">
        <v>49</v>
      </c>
    </row>
    <row r="9987" spans="1:33" x14ac:dyDescent="0.25">
      <c r="A9987" s="1" t="s">
        <v>86267</v>
      </c>
      <c r="B9987" s="1" t="s">
        <v>86268</v>
      </c>
      <c r="C9987">
        <v>9986</v>
      </c>
      <c r="D9987">
        <v>9986</v>
      </c>
      <c r="E9987" s="1" t="s">
        <v>86269</v>
      </c>
      <c r="F9987" s="1" t="s">
        <v>86270</v>
      </c>
      <c r="G9987" s="1" t="s">
        <v>86271</v>
      </c>
      <c r="H9987" s="1" t="s">
        <v>86272</v>
      </c>
      <c r="I9987" s="1" t="s">
        <v>13396</v>
      </c>
      <c r="J9987">
        <v>21234</v>
      </c>
      <c r="K9987" s="1" t="s">
        <v>86273</v>
      </c>
      <c r="L9987" s="1" t="s">
        <v>49</v>
      </c>
      <c r="M9987">
        <v>1</v>
      </c>
      <c r="N9987">
        <v>1</v>
      </c>
      <c r="O9987">
        <v>24</v>
      </c>
      <c r="P9987" s="1" t="s">
        <v>13406</v>
      </c>
      <c r="Q9987">
        <v>24005</v>
      </c>
      <c r="R9987" s="1" t="s">
        <v>51</v>
      </c>
      <c r="S9987" s="1" t="s">
        <v>86274</v>
      </c>
      <c r="T9987" s="1" t="s">
        <v>86275</v>
      </c>
      <c r="U9987">
        <v>611110</v>
      </c>
      <c r="V9987" s="1" t="s">
        <v>54</v>
      </c>
      <c r="W9987" s="1" t="s">
        <v>86276</v>
      </c>
      <c r="X9987" s="2">
        <v>40207</v>
      </c>
      <c r="Y9987" s="1" t="s">
        <v>67</v>
      </c>
      <c r="Z9987" s="2">
        <v>40338</v>
      </c>
      <c r="AA9987" s="1" t="s">
        <v>86276</v>
      </c>
      <c r="AB9987">
        <v>2</v>
      </c>
      <c r="AC9987">
        <v>20</v>
      </c>
      <c r="AD9987">
        <v>13</v>
      </c>
      <c r="AE9987">
        <v>17</v>
      </c>
      <c r="AF9987">
        <v>4</v>
      </c>
      <c r="AG9987" s="1" t="s">
        <v>49</v>
      </c>
    </row>
    <row r="9988" spans="1:33" x14ac:dyDescent="0.25">
      <c r="A9988" s="1" t="s">
        <v>86277</v>
      </c>
      <c r="B9988" s="1" t="s">
        <v>86278</v>
      </c>
      <c r="C9988">
        <v>9987</v>
      </c>
      <c r="D9988">
        <v>9987</v>
      </c>
      <c r="E9988" s="1" t="s">
        <v>86279</v>
      </c>
      <c r="F9988" s="1" t="s">
        <v>86280</v>
      </c>
      <c r="G9988" s="1" t="s">
        <v>86281</v>
      </c>
      <c r="H9988" s="1" t="s">
        <v>86282</v>
      </c>
      <c r="I9988" s="1" t="s">
        <v>13396</v>
      </c>
      <c r="J9988">
        <v>21152</v>
      </c>
      <c r="K9988" s="1" t="s">
        <v>49</v>
      </c>
      <c r="L9988" s="1" t="s">
        <v>49</v>
      </c>
      <c r="M9988">
        <v>1</v>
      </c>
      <c r="N9988">
        <v>1</v>
      </c>
      <c r="O9988">
        <v>194</v>
      </c>
      <c r="P9988" s="1" t="s">
        <v>13406</v>
      </c>
      <c r="Q9988">
        <v>24005</v>
      </c>
      <c r="R9988" s="1" t="s">
        <v>51</v>
      </c>
      <c r="S9988" s="1" t="s">
        <v>86283</v>
      </c>
      <c r="T9988" s="1" t="s">
        <v>86284</v>
      </c>
      <c r="U9988">
        <v>611110</v>
      </c>
      <c r="V9988" s="1" t="s">
        <v>54</v>
      </c>
      <c r="W9988" s="1" t="s">
        <v>86285</v>
      </c>
      <c r="X9988" s="2">
        <v>40099</v>
      </c>
      <c r="Y9988" s="1" t="s">
        <v>67</v>
      </c>
      <c r="Z9988" s="2">
        <v>40338</v>
      </c>
      <c r="AA9988" s="1" t="s">
        <v>86285</v>
      </c>
      <c r="AB9988">
        <v>2</v>
      </c>
      <c r="AC9988">
        <v>168</v>
      </c>
      <c r="AD9988">
        <v>13</v>
      </c>
      <c r="AE9988">
        <v>17</v>
      </c>
      <c r="AF9988">
        <v>26</v>
      </c>
      <c r="AG9988" s="1" t="s">
        <v>49</v>
      </c>
    </row>
    <row r="9989" spans="1:33" x14ac:dyDescent="0.25">
      <c r="A9989" s="1" t="s">
        <v>86286</v>
      </c>
      <c r="B9989" s="1" t="s">
        <v>86287</v>
      </c>
      <c r="C9989">
        <v>9988</v>
      </c>
      <c r="D9989">
        <v>9988</v>
      </c>
      <c r="E9989" s="1" t="s">
        <v>86288</v>
      </c>
      <c r="F9989" s="1" t="s">
        <v>86289</v>
      </c>
      <c r="G9989" s="1" t="s">
        <v>86290</v>
      </c>
      <c r="H9989" s="1" t="s">
        <v>86291</v>
      </c>
      <c r="I9989" s="1" t="s">
        <v>13396</v>
      </c>
      <c r="J9989">
        <v>21087</v>
      </c>
      <c r="K9989" s="1" t="s">
        <v>1344</v>
      </c>
      <c r="L9989" s="1" t="s">
        <v>49</v>
      </c>
      <c r="M9989">
        <v>1</v>
      </c>
      <c r="N9989">
        <v>1</v>
      </c>
      <c r="O9989">
        <v>143</v>
      </c>
      <c r="P9989" s="1" t="s">
        <v>13406</v>
      </c>
      <c r="Q9989">
        <v>24005</v>
      </c>
      <c r="R9989" s="1" t="s">
        <v>51</v>
      </c>
      <c r="S9989" s="1" t="s">
        <v>86292</v>
      </c>
      <c r="T9989" s="1" t="s">
        <v>86293</v>
      </c>
      <c r="U9989">
        <v>611110</v>
      </c>
      <c r="V9989" s="1" t="s">
        <v>54</v>
      </c>
      <c r="W9989" s="1" t="s">
        <v>86294</v>
      </c>
      <c r="X9989" s="2">
        <v>40207</v>
      </c>
      <c r="Y9989" s="1" t="s">
        <v>67</v>
      </c>
      <c r="Z9989" s="2">
        <v>40338</v>
      </c>
      <c r="AA9989" s="1" t="s">
        <v>86294</v>
      </c>
      <c r="AB9989">
        <v>3</v>
      </c>
      <c r="AC9989">
        <v>127</v>
      </c>
      <c r="AD9989">
        <v>2</v>
      </c>
      <c r="AE9989">
        <v>17</v>
      </c>
      <c r="AF9989">
        <v>16</v>
      </c>
      <c r="AG9989" s="1" t="s">
        <v>49</v>
      </c>
    </row>
    <row r="9990" spans="1:33" x14ac:dyDescent="0.25">
      <c r="A9990" s="1" t="s">
        <v>86295</v>
      </c>
      <c r="B9990" s="1" t="s">
        <v>86296</v>
      </c>
      <c r="C9990">
        <v>9989</v>
      </c>
      <c r="D9990">
        <v>9989</v>
      </c>
      <c r="E9990" s="1" t="s">
        <v>86297</v>
      </c>
      <c r="F9990" s="1" t="s">
        <v>51500</v>
      </c>
      <c r="G9990" s="1" t="s">
        <v>86298</v>
      </c>
      <c r="H9990" s="1" t="s">
        <v>86299</v>
      </c>
      <c r="I9990" s="1" t="s">
        <v>13396</v>
      </c>
      <c r="J9990">
        <v>21120</v>
      </c>
      <c r="K9990" s="1" t="s">
        <v>86300</v>
      </c>
      <c r="L9990" s="1" t="s">
        <v>49</v>
      </c>
      <c r="M9990">
        <v>1</v>
      </c>
      <c r="N9990">
        <v>1</v>
      </c>
      <c r="O9990">
        <v>112</v>
      </c>
      <c r="P9990" s="1" t="s">
        <v>13406</v>
      </c>
      <c r="Q9990">
        <v>24005</v>
      </c>
      <c r="R9990" s="1" t="s">
        <v>51</v>
      </c>
      <c r="S9990" s="1" t="s">
        <v>86301</v>
      </c>
      <c r="T9990" s="1" t="s">
        <v>86302</v>
      </c>
      <c r="U9990">
        <v>611110</v>
      </c>
      <c r="V9990" s="1" t="s">
        <v>54</v>
      </c>
      <c r="W9990" s="1" t="s">
        <v>86303</v>
      </c>
      <c r="X9990" s="2">
        <v>40207</v>
      </c>
      <c r="Y9990" s="1" t="s">
        <v>67</v>
      </c>
      <c r="Z9990" s="2">
        <v>40338</v>
      </c>
      <c r="AA9990" s="1" t="s">
        <v>86303</v>
      </c>
      <c r="AB9990">
        <v>1</v>
      </c>
      <c r="AC9990">
        <v>100</v>
      </c>
      <c r="AD9990">
        <v>2</v>
      </c>
      <c r="AE9990">
        <v>13</v>
      </c>
      <c r="AF9990">
        <v>12</v>
      </c>
      <c r="AG9990" s="1" t="s">
        <v>49</v>
      </c>
    </row>
    <row r="9991" spans="1:33" x14ac:dyDescent="0.25">
      <c r="A9991" s="1" t="s">
        <v>86304</v>
      </c>
      <c r="B9991" s="1" t="s">
        <v>86305</v>
      </c>
      <c r="C9991">
        <v>9990</v>
      </c>
      <c r="D9991">
        <v>9990</v>
      </c>
      <c r="E9991" s="1" t="s">
        <v>86306</v>
      </c>
      <c r="F9991" s="1" t="s">
        <v>86307</v>
      </c>
      <c r="G9991" s="1" t="s">
        <v>86308</v>
      </c>
      <c r="H9991" s="1" t="s">
        <v>13406</v>
      </c>
      <c r="I9991" s="1" t="s">
        <v>13396</v>
      </c>
      <c r="J9991">
        <v>21208</v>
      </c>
      <c r="K9991" s="1" t="s">
        <v>76165</v>
      </c>
      <c r="L9991" s="1" t="s">
        <v>49</v>
      </c>
      <c r="M9991">
        <v>6</v>
      </c>
      <c r="N9991">
        <v>1</v>
      </c>
      <c r="O9991">
        <v>896</v>
      </c>
      <c r="P9991" s="1" t="s">
        <v>13406</v>
      </c>
      <c r="Q9991">
        <v>24005</v>
      </c>
      <c r="R9991" s="1" t="s">
        <v>51</v>
      </c>
      <c r="S9991" s="1" t="s">
        <v>86309</v>
      </c>
      <c r="T9991" s="1" t="s">
        <v>86310</v>
      </c>
      <c r="U9991">
        <v>611110</v>
      </c>
      <c r="V9991" s="1" t="s">
        <v>54</v>
      </c>
      <c r="W9991" s="1" t="s">
        <v>86311</v>
      </c>
      <c r="X9991" s="2">
        <v>40207</v>
      </c>
      <c r="Y9991" s="1" t="s">
        <v>67</v>
      </c>
      <c r="Z9991" s="2">
        <v>40338</v>
      </c>
      <c r="AA9991" s="1" t="s">
        <v>86311</v>
      </c>
      <c r="AB9991">
        <v>3</v>
      </c>
      <c r="AC9991">
        <v>788</v>
      </c>
      <c r="AD9991">
        <v>3</v>
      </c>
      <c r="AE9991">
        <v>17</v>
      </c>
      <c r="AF9991">
        <v>108</v>
      </c>
      <c r="AG9991" s="1" t="s">
        <v>49</v>
      </c>
    </row>
    <row r="9992" spans="1:33" x14ac:dyDescent="0.25">
      <c r="A9992" s="1" t="s">
        <v>86312</v>
      </c>
      <c r="B9992" s="1" t="s">
        <v>86313</v>
      </c>
      <c r="C9992">
        <v>9991</v>
      </c>
      <c r="D9992">
        <v>9991</v>
      </c>
      <c r="E9992" s="1" t="s">
        <v>86314</v>
      </c>
      <c r="F9992" s="1" t="s">
        <v>86315</v>
      </c>
      <c r="G9992" s="1" t="s">
        <v>86316</v>
      </c>
      <c r="H9992" s="1" t="s">
        <v>13406</v>
      </c>
      <c r="I9992" s="1" t="s">
        <v>13396</v>
      </c>
      <c r="J9992">
        <v>21227</v>
      </c>
      <c r="K9992" s="1" t="s">
        <v>37136</v>
      </c>
      <c r="L9992" s="1" t="s">
        <v>49</v>
      </c>
      <c r="M9992">
        <v>1</v>
      </c>
      <c r="N9992">
        <v>1</v>
      </c>
      <c r="O9992">
        <v>9</v>
      </c>
      <c r="P9992" s="1" t="s">
        <v>13406</v>
      </c>
      <c r="Q9992">
        <v>24005</v>
      </c>
      <c r="R9992" s="1" t="s">
        <v>51</v>
      </c>
      <c r="S9992" s="1" t="s">
        <v>86317</v>
      </c>
      <c r="T9992" s="1" t="s">
        <v>86318</v>
      </c>
      <c r="U9992">
        <v>611110</v>
      </c>
      <c r="V9992" s="1" t="s">
        <v>54</v>
      </c>
      <c r="W9992" s="1" t="s">
        <v>86319</v>
      </c>
      <c r="X9992" s="2">
        <v>40099</v>
      </c>
      <c r="Y9992" s="1" t="s">
        <v>67</v>
      </c>
      <c r="Z9992" s="2">
        <v>40338</v>
      </c>
      <c r="AA9992" s="1" t="s">
        <v>86319</v>
      </c>
      <c r="AB9992">
        <v>1</v>
      </c>
      <c r="AC9992">
        <v>8</v>
      </c>
      <c r="AD9992">
        <v>3</v>
      </c>
      <c r="AE9992">
        <v>10</v>
      </c>
      <c r="AF9992">
        <v>1</v>
      </c>
      <c r="AG9992" s="1" t="s">
        <v>49</v>
      </c>
    </row>
    <row r="9993" spans="1:33" x14ac:dyDescent="0.25">
      <c r="A9993" s="1" t="s">
        <v>86320</v>
      </c>
      <c r="B9993" s="1" t="s">
        <v>86321</v>
      </c>
      <c r="C9993">
        <v>9992</v>
      </c>
      <c r="D9993">
        <v>9992</v>
      </c>
      <c r="E9993" s="1" t="s">
        <v>86322</v>
      </c>
      <c r="F9993" s="1" t="s">
        <v>39448</v>
      </c>
      <c r="G9993" s="1" t="s">
        <v>86323</v>
      </c>
      <c r="H9993" s="1" t="s">
        <v>86324</v>
      </c>
      <c r="I9993" s="1" t="s">
        <v>13396</v>
      </c>
      <c r="J9993">
        <v>21071</v>
      </c>
      <c r="K9993" s="1" t="s">
        <v>86325</v>
      </c>
      <c r="L9993" s="1" t="s">
        <v>49</v>
      </c>
      <c r="M9993">
        <v>1</v>
      </c>
      <c r="N9993">
        <v>1</v>
      </c>
      <c r="O9993">
        <v>513</v>
      </c>
      <c r="P9993" s="1" t="s">
        <v>13406</v>
      </c>
      <c r="Q9993">
        <v>24005</v>
      </c>
      <c r="R9993" s="1" t="s">
        <v>51</v>
      </c>
      <c r="S9993" s="1" t="s">
        <v>86326</v>
      </c>
      <c r="T9993" s="1" t="s">
        <v>86327</v>
      </c>
      <c r="U9993">
        <v>611110</v>
      </c>
      <c r="V9993" s="1" t="s">
        <v>54</v>
      </c>
      <c r="W9993" s="1" t="s">
        <v>86328</v>
      </c>
      <c r="X9993" s="2">
        <v>40099</v>
      </c>
      <c r="Y9993" s="1" t="s">
        <v>67</v>
      </c>
      <c r="Z9993" s="2">
        <v>40338</v>
      </c>
      <c r="AA9993" s="1" t="s">
        <v>86328</v>
      </c>
      <c r="AB9993">
        <v>1</v>
      </c>
      <c r="AC9993">
        <v>479</v>
      </c>
      <c r="AD9993">
        <v>2</v>
      </c>
      <c r="AE9993">
        <v>13</v>
      </c>
      <c r="AF9993">
        <v>34</v>
      </c>
      <c r="AG9993" s="1" t="s">
        <v>49</v>
      </c>
    </row>
    <row r="9994" spans="1:33" x14ac:dyDescent="0.25">
      <c r="A9994" s="1" t="s">
        <v>86329</v>
      </c>
      <c r="B9994" s="1" t="s">
        <v>86330</v>
      </c>
      <c r="C9994">
        <v>9993</v>
      </c>
      <c r="D9994">
        <v>9993</v>
      </c>
      <c r="E9994" s="1" t="s">
        <v>86331</v>
      </c>
      <c r="F9994" s="1" t="s">
        <v>86332</v>
      </c>
      <c r="G9994" s="1" t="s">
        <v>86333</v>
      </c>
      <c r="H9994" s="1" t="s">
        <v>13406</v>
      </c>
      <c r="I9994" s="1" t="s">
        <v>13396</v>
      </c>
      <c r="J9994">
        <v>21227</v>
      </c>
      <c r="K9994" s="1" t="s">
        <v>11745</v>
      </c>
      <c r="L9994" s="1" t="s">
        <v>49</v>
      </c>
      <c r="M9994">
        <v>1</v>
      </c>
      <c r="N9994">
        <v>1</v>
      </c>
      <c r="O9994">
        <v>75</v>
      </c>
      <c r="P9994" s="1" t="s">
        <v>13406</v>
      </c>
      <c r="Q9994">
        <v>24005</v>
      </c>
      <c r="R9994" s="1" t="s">
        <v>51</v>
      </c>
      <c r="S9994" s="1" t="s">
        <v>86334</v>
      </c>
      <c r="T9994" s="1" t="s">
        <v>86335</v>
      </c>
      <c r="U9994">
        <v>611110</v>
      </c>
      <c r="V9994" s="1" t="s">
        <v>54</v>
      </c>
      <c r="W9994" s="1" t="s">
        <v>86336</v>
      </c>
      <c r="X9994" s="2">
        <v>40207</v>
      </c>
      <c r="Y9994" s="1" t="s">
        <v>67</v>
      </c>
      <c r="Z9994" s="2">
        <v>40338</v>
      </c>
      <c r="AA9994" s="1" t="s">
        <v>86336</v>
      </c>
      <c r="AB9994">
        <v>1</v>
      </c>
      <c r="AC9994">
        <v>65</v>
      </c>
      <c r="AD9994">
        <v>10</v>
      </c>
      <c r="AE9994">
        <v>13</v>
      </c>
      <c r="AF9994">
        <v>10</v>
      </c>
      <c r="AG9994" s="1" t="s">
        <v>49</v>
      </c>
    </row>
    <row r="9995" spans="1:33" x14ac:dyDescent="0.25">
      <c r="A9995" s="1" t="s">
        <v>86337</v>
      </c>
      <c r="B9995" s="1" t="s">
        <v>86338</v>
      </c>
      <c r="C9995">
        <v>9994</v>
      </c>
      <c r="D9995">
        <v>9994</v>
      </c>
      <c r="E9995" s="1" t="s">
        <v>86339</v>
      </c>
      <c r="F9995" s="1" t="s">
        <v>53746</v>
      </c>
      <c r="G9995" s="1" t="s">
        <v>86340</v>
      </c>
      <c r="H9995" s="1" t="s">
        <v>13406</v>
      </c>
      <c r="I9995" s="1" t="s">
        <v>13396</v>
      </c>
      <c r="J9995">
        <v>21228</v>
      </c>
      <c r="K9995" s="1" t="s">
        <v>49</v>
      </c>
      <c r="L9995" s="1" t="s">
        <v>49</v>
      </c>
      <c r="M9995">
        <v>1</v>
      </c>
      <c r="N9995">
        <v>1</v>
      </c>
      <c r="O9995">
        <v>55</v>
      </c>
      <c r="P9995" s="1" t="s">
        <v>13406</v>
      </c>
      <c r="Q9995">
        <v>24005</v>
      </c>
      <c r="R9995" s="1" t="s">
        <v>51</v>
      </c>
      <c r="S9995" s="1" t="s">
        <v>86341</v>
      </c>
      <c r="T9995" s="1" t="s">
        <v>86342</v>
      </c>
      <c r="U9995">
        <v>611110</v>
      </c>
      <c r="V9995" s="1" t="s">
        <v>54</v>
      </c>
      <c r="W9995" s="1" t="s">
        <v>86343</v>
      </c>
      <c r="X9995" s="2">
        <v>40099</v>
      </c>
      <c r="Y9995" s="1" t="s">
        <v>67</v>
      </c>
      <c r="Z9995" s="2">
        <v>40338</v>
      </c>
      <c r="AA9995" s="1" t="s">
        <v>86343</v>
      </c>
      <c r="AB9995">
        <v>1</v>
      </c>
      <c r="AC9995">
        <v>48</v>
      </c>
      <c r="AD9995">
        <v>2</v>
      </c>
      <c r="AE9995">
        <v>10</v>
      </c>
      <c r="AF9995">
        <v>7</v>
      </c>
      <c r="AG9995" s="1" t="s">
        <v>49</v>
      </c>
    </row>
    <row r="9996" spans="1:33" x14ac:dyDescent="0.25">
      <c r="A9996" s="1" t="s">
        <v>86344</v>
      </c>
      <c r="B9996" s="1" t="s">
        <v>86345</v>
      </c>
      <c r="C9996">
        <v>9995</v>
      </c>
      <c r="D9996">
        <v>9995</v>
      </c>
      <c r="E9996" s="1" t="s">
        <v>86346</v>
      </c>
      <c r="F9996" s="1" t="s">
        <v>86347</v>
      </c>
      <c r="G9996" s="1" t="s">
        <v>86348</v>
      </c>
      <c r="H9996" s="1" t="s">
        <v>13406</v>
      </c>
      <c r="I9996" s="1" t="s">
        <v>13396</v>
      </c>
      <c r="J9996">
        <v>21236</v>
      </c>
      <c r="K9996" s="1" t="s">
        <v>30171</v>
      </c>
      <c r="L9996" s="1" t="s">
        <v>49</v>
      </c>
      <c r="M9996">
        <v>1</v>
      </c>
      <c r="N9996">
        <v>1</v>
      </c>
      <c r="O9996">
        <v>81</v>
      </c>
      <c r="P9996" s="1" t="s">
        <v>13406</v>
      </c>
      <c r="Q9996">
        <v>24005</v>
      </c>
      <c r="R9996" s="1" t="s">
        <v>51</v>
      </c>
      <c r="S9996" s="1" t="s">
        <v>86349</v>
      </c>
      <c r="T9996" s="1" t="s">
        <v>86350</v>
      </c>
      <c r="U9996">
        <v>611110</v>
      </c>
      <c r="V9996" s="1" t="s">
        <v>54</v>
      </c>
      <c r="W9996" s="1" t="s">
        <v>86351</v>
      </c>
      <c r="X9996" s="2">
        <v>40099</v>
      </c>
      <c r="Y9996" s="1" t="s">
        <v>67</v>
      </c>
      <c r="Z9996" s="2">
        <v>40338</v>
      </c>
      <c r="AA9996" s="1" t="s">
        <v>86351</v>
      </c>
      <c r="AB9996">
        <v>1</v>
      </c>
      <c r="AC9996">
        <v>74</v>
      </c>
      <c r="AD9996">
        <v>2</v>
      </c>
      <c r="AE9996">
        <v>10</v>
      </c>
      <c r="AF9996">
        <v>7</v>
      </c>
      <c r="AG9996" s="1" t="s">
        <v>49</v>
      </c>
    </row>
    <row r="9997" spans="1:33" x14ac:dyDescent="0.25">
      <c r="A9997" s="1" t="s">
        <v>86352</v>
      </c>
      <c r="B9997" s="1" t="s">
        <v>86353</v>
      </c>
      <c r="C9997">
        <v>9996</v>
      </c>
      <c r="D9997">
        <v>9996</v>
      </c>
      <c r="E9997" s="1" t="s">
        <v>86354</v>
      </c>
      <c r="F9997" s="1" t="s">
        <v>86355</v>
      </c>
      <c r="G9997" s="1" t="s">
        <v>86356</v>
      </c>
      <c r="H9997" s="1" t="s">
        <v>86291</v>
      </c>
      <c r="I9997" s="1" t="s">
        <v>13396</v>
      </c>
      <c r="J9997">
        <v>21087</v>
      </c>
      <c r="K9997" s="1" t="s">
        <v>86357</v>
      </c>
      <c r="L9997" s="1" t="s">
        <v>49</v>
      </c>
      <c r="M9997">
        <v>1</v>
      </c>
      <c r="N9997">
        <v>1</v>
      </c>
      <c r="O9997">
        <v>274</v>
      </c>
      <c r="P9997" s="1" t="s">
        <v>13406</v>
      </c>
      <c r="Q9997">
        <v>24005</v>
      </c>
      <c r="R9997" s="1" t="s">
        <v>51</v>
      </c>
      <c r="S9997" s="1" t="s">
        <v>86358</v>
      </c>
      <c r="T9997" s="1" t="s">
        <v>86359</v>
      </c>
      <c r="U9997">
        <v>611110</v>
      </c>
      <c r="V9997" s="1" t="s">
        <v>54</v>
      </c>
      <c r="W9997" s="1" t="s">
        <v>86360</v>
      </c>
      <c r="X9997" s="2">
        <v>40207</v>
      </c>
      <c r="Y9997" s="1" t="s">
        <v>67</v>
      </c>
      <c r="Z9997" s="2">
        <v>40338</v>
      </c>
      <c r="AA9997" s="1" t="s">
        <v>86360</v>
      </c>
      <c r="AB9997">
        <v>1</v>
      </c>
      <c r="AC9997">
        <v>256</v>
      </c>
      <c r="AD9997">
        <v>2</v>
      </c>
      <c r="AE9997">
        <v>13</v>
      </c>
      <c r="AF9997">
        <v>18</v>
      </c>
      <c r="AG9997" s="1" t="s">
        <v>49</v>
      </c>
    </row>
    <row r="9998" spans="1:33" x14ac:dyDescent="0.25">
      <c r="A9998" s="1" t="s">
        <v>86361</v>
      </c>
      <c r="B9998" s="1" t="s">
        <v>86362</v>
      </c>
      <c r="C9998">
        <v>9997</v>
      </c>
      <c r="D9998">
        <v>9997</v>
      </c>
      <c r="E9998" s="1" t="s">
        <v>86363</v>
      </c>
      <c r="F9998" s="1" t="s">
        <v>86364</v>
      </c>
      <c r="G9998" s="1" t="s">
        <v>86365</v>
      </c>
      <c r="H9998" s="1" t="s">
        <v>86366</v>
      </c>
      <c r="I9998" s="1" t="s">
        <v>13396</v>
      </c>
      <c r="J9998">
        <v>21085</v>
      </c>
      <c r="K9998" s="1" t="s">
        <v>49</v>
      </c>
      <c r="L9998" s="1" t="s">
        <v>49</v>
      </c>
      <c r="M9998">
        <v>1</v>
      </c>
      <c r="N9998">
        <v>1</v>
      </c>
      <c r="O9998">
        <v>48</v>
      </c>
      <c r="P9998" s="1" t="s">
        <v>31474</v>
      </c>
      <c r="Q9998">
        <v>24005</v>
      </c>
      <c r="R9998" s="1" t="s">
        <v>51</v>
      </c>
      <c r="S9998" s="1" t="s">
        <v>86367</v>
      </c>
      <c r="T9998" s="1" t="s">
        <v>86368</v>
      </c>
      <c r="U9998">
        <v>611110</v>
      </c>
      <c r="V9998" s="1" t="s">
        <v>54</v>
      </c>
      <c r="W9998" s="1" t="s">
        <v>86369</v>
      </c>
      <c r="X9998" s="2">
        <v>40099</v>
      </c>
      <c r="Y9998" s="1" t="s">
        <v>67</v>
      </c>
      <c r="Z9998" s="2">
        <v>40338</v>
      </c>
      <c r="AA9998" s="1" t="s">
        <v>86369</v>
      </c>
      <c r="AB9998">
        <v>3</v>
      </c>
      <c r="AC9998">
        <v>43</v>
      </c>
      <c r="AD9998">
        <v>8</v>
      </c>
      <c r="AE9998">
        <v>17</v>
      </c>
      <c r="AF9998">
        <v>5</v>
      </c>
      <c r="AG9998" s="1" t="s">
        <v>49</v>
      </c>
    </row>
    <row r="9999" spans="1:33" x14ac:dyDescent="0.25">
      <c r="A9999" s="1" t="s">
        <v>86370</v>
      </c>
      <c r="B9999" s="1" t="s">
        <v>86371</v>
      </c>
      <c r="C9999">
        <v>9998</v>
      </c>
      <c r="D9999">
        <v>9998</v>
      </c>
      <c r="E9999" s="1" t="s">
        <v>86372</v>
      </c>
      <c r="F9999" s="1" t="s">
        <v>86373</v>
      </c>
      <c r="G9999" s="1" t="s">
        <v>86374</v>
      </c>
      <c r="H9999" s="1" t="s">
        <v>31734</v>
      </c>
      <c r="I9999" s="1" t="s">
        <v>13396</v>
      </c>
      <c r="J9999">
        <v>21117</v>
      </c>
      <c r="K9999" s="1" t="s">
        <v>72945</v>
      </c>
      <c r="L9999" s="1" t="s">
        <v>49</v>
      </c>
      <c r="M9999">
        <v>1</v>
      </c>
      <c r="N9999">
        <v>1</v>
      </c>
      <c r="O9999">
        <v>659</v>
      </c>
      <c r="P9999" s="1" t="s">
        <v>13406</v>
      </c>
      <c r="Q9999">
        <v>24005</v>
      </c>
      <c r="R9999" s="1" t="s">
        <v>51</v>
      </c>
      <c r="S9999" s="1" t="s">
        <v>86375</v>
      </c>
      <c r="T9999" s="1" t="s">
        <v>86376</v>
      </c>
      <c r="U9999">
        <v>611110</v>
      </c>
      <c r="V9999" s="1" t="s">
        <v>54</v>
      </c>
      <c r="W9999" s="1" t="s">
        <v>86377</v>
      </c>
      <c r="X9999" s="2">
        <v>40207</v>
      </c>
      <c r="Y9999" s="1" t="s">
        <v>67</v>
      </c>
      <c r="Z9999" s="2">
        <v>40338</v>
      </c>
      <c r="AA9999" s="1" t="s">
        <v>86377</v>
      </c>
      <c r="AB9999">
        <v>1</v>
      </c>
      <c r="AC9999">
        <v>608</v>
      </c>
      <c r="AD9999">
        <v>2</v>
      </c>
      <c r="AE9999">
        <v>13</v>
      </c>
      <c r="AF9999">
        <v>51</v>
      </c>
      <c r="AG9999" s="1" t="s">
        <v>49</v>
      </c>
    </row>
    <row r="10000" spans="1:33" x14ac:dyDescent="0.25">
      <c r="A10000" s="1" t="s">
        <v>86378</v>
      </c>
      <c r="B10000" s="1" t="s">
        <v>86379</v>
      </c>
      <c r="C10000">
        <v>9999</v>
      </c>
      <c r="D10000">
        <v>9999</v>
      </c>
      <c r="E10000" s="1" t="s">
        <v>86380</v>
      </c>
      <c r="F10000" s="1" t="s">
        <v>86381</v>
      </c>
      <c r="G10000" s="1" t="s">
        <v>86382</v>
      </c>
      <c r="H10000" s="1" t="s">
        <v>86383</v>
      </c>
      <c r="I10000" s="1" t="s">
        <v>13396</v>
      </c>
      <c r="J10000">
        <v>21093</v>
      </c>
      <c r="K10000" s="1" t="s">
        <v>39086</v>
      </c>
      <c r="L10000" s="1" t="s">
        <v>49</v>
      </c>
      <c r="M10000">
        <v>4</v>
      </c>
      <c r="N10000">
        <v>1</v>
      </c>
      <c r="O10000">
        <v>108</v>
      </c>
      <c r="P10000" s="1" t="s">
        <v>13406</v>
      </c>
      <c r="Q10000">
        <v>24005</v>
      </c>
      <c r="R10000" s="1" t="s">
        <v>51</v>
      </c>
      <c r="S10000" s="1" t="s">
        <v>86384</v>
      </c>
      <c r="T10000" s="1" t="s">
        <v>86385</v>
      </c>
      <c r="U10000">
        <v>611110</v>
      </c>
      <c r="V10000" s="1" t="s">
        <v>54</v>
      </c>
      <c r="W10000" s="1" t="s">
        <v>86386</v>
      </c>
      <c r="X10000" s="2">
        <v>40099</v>
      </c>
      <c r="Y10000" s="1" t="s">
        <v>67</v>
      </c>
      <c r="Z10000" s="2">
        <v>40338</v>
      </c>
      <c r="AA10000" s="1" t="s">
        <v>86386</v>
      </c>
      <c r="AB10000">
        <v>3</v>
      </c>
      <c r="AC10000">
        <v>91</v>
      </c>
      <c r="AD10000">
        <v>7</v>
      </c>
      <c r="AE10000">
        <v>14</v>
      </c>
      <c r="AF10000">
        <v>17</v>
      </c>
      <c r="AG10000" s="1" t="s">
        <v>49</v>
      </c>
    </row>
    <row r="10001" spans="1:33" x14ac:dyDescent="0.25">
      <c r="A10001" s="1" t="s">
        <v>86387</v>
      </c>
      <c r="B10001" s="1" t="s">
        <v>86388</v>
      </c>
      <c r="C10001">
        <v>10000</v>
      </c>
      <c r="D10001">
        <v>10000</v>
      </c>
      <c r="E10001" s="1" t="s">
        <v>86389</v>
      </c>
      <c r="F10001" s="1" t="s">
        <v>86390</v>
      </c>
      <c r="G10001" s="1" t="s">
        <v>86391</v>
      </c>
      <c r="H10001" s="1" t="s">
        <v>86392</v>
      </c>
      <c r="I10001" s="1" t="s">
        <v>13396</v>
      </c>
      <c r="J10001">
        <v>21244</v>
      </c>
      <c r="K10001" s="1" t="s">
        <v>13486</v>
      </c>
      <c r="L10001" s="1" t="s">
        <v>49</v>
      </c>
      <c r="M10001">
        <v>4</v>
      </c>
      <c r="N10001">
        <v>1</v>
      </c>
      <c r="O10001">
        <v>20</v>
      </c>
      <c r="P10001" s="1" t="s">
        <v>13406</v>
      </c>
      <c r="Q10001">
        <v>24005</v>
      </c>
      <c r="R10001" s="1" t="s">
        <v>51</v>
      </c>
      <c r="S10001" s="1" t="s">
        <v>86393</v>
      </c>
      <c r="T10001" s="1" t="s">
        <v>86394</v>
      </c>
      <c r="U10001">
        <v>611110</v>
      </c>
      <c r="V10001" s="1" t="s">
        <v>54</v>
      </c>
      <c r="W10001" s="1" t="s">
        <v>86395</v>
      </c>
      <c r="X10001" s="2">
        <v>40099</v>
      </c>
      <c r="Y10001" s="1" t="s">
        <v>67</v>
      </c>
      <c r="Z10001" s="2">
        <v>40338</v>
      </c>
      <c r="AA10001" s="1" t="s">
        <v>86395</v>
      </c>
      <c r="AB10001">
        <v>2</v>
      </c>
      <c r="AC10001">
        <v>12</v>
      </c>
      <c r="AD10001">
        <v>17</v>
      </c>
      <c r="AE10001">
        <v>17</v>
      </c>
      <c r="AF10001">
        <v>8</v>
      </c>
      <c r="AG10001" s="1" t="s">
        <v>49</v>
      </c>
    </row>
    <row r="10002" spans="1:33" x14ac:dyDescent="0.25">
      <c r="A10002" s="1" t="s">
        <v>86396</v>
      </c>
      <c r="B10002" s="1" t="s">
        <v>86397</v>
      </c>
      <c r="C10002">
        <v>10001</v>
      </c>
      <c r="D10002">
        <v>11601</v>
      </c>
      <c r="E10002" s="1" t="s">
        <v>86398</v>
      </c>
      <c r="F10002" s="1" t="s">
        <v>33641</v>
      </c>
      <c r="G10002" s="1" t="s">
        <v>86399</v>
      </c>
      <c r="H10002" s="1" t="s">
        <v>27214</v>
      </c>
      <c r="I10002" s="1" t="s">
        <v>13760</v>
      </c>
      <c r="J10002">
        <v>48307</v>
      </c>
      <c r="K10002" s="1" t="s">
        <v>49</v>
      </c>
      <c r="L10002" s="1" t="s">
        <v>49</v>
      </c>
      <c r="M10002">
        <v>1</v>
      </c>
      <c r="N10002">
        <v>1</v>
      </c>
      <c r="O10002">
        <v>895</v>
      </c>
      <c r="P10002" s="1" t="s">
        <v>13811</v>
      </c>
      <c r="Q10002">
        <v>26125</v>
      </c>
      <c r="R10002" s="1" t="s">
        <v>51</v>
      </c>
      <c r="S10002" s="1" t="s">
        <v>86400</v>
      </c>
      <c r="T10002" s="1" t="s">
        <v>86401</v>
      </c>
      <c r="U10002">
        <v>611110</v>
      </c>
      <c r="V10002" s="1" t="s">
        <v>54</v>
      </c>
      <c r="W10002" s="1" t="s">
        <v>86402</v>
      </c>
      <c r="X10002" s="2">
        <v>40207</v>
      </c>
      <c r="Y10002" s="1" t="s">
        <v>56</v>
      </c>
      <c r="Z10002" s="2">
        <v>40850</v>
      </c>
      <c r="AA10002" s="1" t="s">
        <v>86402</v>
      </c>
      <c r="AB10002">
        <v>1</v>
      </c>
      <c r="AC10002">
        <v>846</v>
      </c>
      <c r="AD10002">
        <v>3</v>
      </c>
      <c r="AE10002">
        <v>13</v>
      </c>
      <c r="AF10002">
        <v>49</v>
      </c>
      <c r="AG10002" s="1" t="s">
        <v>49</v>
      </c>
    </row>
    <row r="10003" spans="1:33" x14ac:dyDescent="0.25">
      <c r="A10003" s="1" t="s">
        <v>86403</v>
      </c>
      <c r="B10003" s="1" t="s">
        <v>86404</v>
      </c>
      <c r="C10003">
        <v>10002</v>
      </c>
      <c r="D10003">
        <v>11602</v>
      </c>
      <c r="E10003" s="1" t="s">
        <v>86405</v>
      </c>
      <c r="F10003" s="1" t="s">
        <v>86406</v>
      </c>
      <c r="G10003" s="1" t="s">
        <v>86407</v>
      </c>
      <c r="H10003" s="1" t="s">
        <v>27548</v>
      </c>
      <c r="I10003" s="1" t="s">
        <v>13760</v>
      </c>
      <c r="J10003">
        <v>48304</v>
      </c>
      <c r="K10003" s="1" t="s">
        <v>9806</v>
      </c>
      <c r="L10003" s="1" t="s">
        <v>49</v>
      </c>
      <c r="M10003">
        <v>3</v>
      </c>
      <c r="N10003">
        <v>1</v>
      </c>
      <c r="O10003">
        <v>231</v>
      </c>
      <c r="P10003" s="1" t="s">
        <v>13811</v>
      </c>
      <c r="Q10003">
        <v>26125</v>
      </c>
      <c r="R10003" s="1" t="s">
        <v>51</v>
      </c>
      <c r="S10003" s="1" t="s">
        <v>86408</v>
      </c>
      <c r="T10003" s="1" t="s">
        <v>86409</v>
      </c>
      <c r="U10003">
        <v>611110</v>
      </c>
      <c r="V10003" s="1" t="s">
        <v>54</v>
      </c>
      <c r="W10003" s="1" t="s">
        <v>86410</v>
      </c>
      <c r="X10003" s="2">
        <v>40207</v>
      </c>
      <c r="Y10003" s="1" t="s">
        <v>56</v>
      </c>
      <c r="Z10003" s="2">
        <v>40247</v>
      </c>
      <c r="AA10003" s="1" t="s">
        <v>86410</v>
      </c>
      <c r="AB10003">
        <v>1</v>
      </c>
      <c r="AC10003">
        <v>220</v>
      </c>
      <c r="AD10003">
        <v>2</v>
      </c>
      <c r="AE10003">
        <v>10</v>
      </c>
      <c r="AF10003">
        <v>11</v>
      </c>
      <c r="AG10003" s="1" t="s">
        <v>49</v>
      </c>
    </row>
    <row r="10004" spans="1:33" x14ac:dyDescent="0.25">
      <c r="A10004" s="1" t="s">
        <v>86411</v>
      </c>
      <c r="B10004" s="1" t="s">
        <v>86412</v>
      </c>
      <c r="C10004">
        <v>10003</v>
      </c>
      <c r="D10004">
        <v>11603</v>
      </c>
      <c r="E10004" s="1" t="s">
        <v>86413</v>
      </c>
      <c r="F10004" s="1" t="s">
        <v>86414</v>
      </c>
      <c r="G10004" s="1" t="s">
        <v>86415</v>
      </c>
      <c r="H10004" s="1" t="s">
        <v>86416</v>
      </c>
      <c r="I10004" s="1" t="s">
        <v>13760</v>
      </c>
      <c r="J10004">
        <v>48336</v>
      </c>
      <c r="K10004" s="1" t="s">
        <v>7498</v>
      </c>
      <c r="L10004" s="1" t="s">
        <v>49</v>
      </c>
      <c r="M10004">
        <v>3</v>
      </c>
      <c r="N10004">
        <v>1</v>
      </c>
      <c r="O10004">
        <v>22</v>
      </c>
      <c r="P10004" s="1" t="s">
        <v>13811</v>
      </c>
      <c r="Q10004">
        <v>26125</v>
      </c>
      <c r="R10004" s="1" t="s">
        <v>51</v>
      </c>
      <c r="S10004" s="1" t="s">
        <v>86417</v>
      </c>
      <c r="T10004" s="1" t="s">
        <v>86418</v>
      </c>
      <c r="U10004">
        <v>611110</v>
      </c>
      <c r="V10004" s="1" t="s">
        <v>54</v>
      </c>
      <c r="W10004" s="1" t="s">
        <v>86419</v>
      </c>
      <c r="X10004" s="2">
        <v>40207</v>
      </c>
      <c r="Y10004" s="1" t="s">
        <v>56</v>
      </c>
      <c r="Z10004" s="2">
        <v>40241</v>
      </c>
      <c r="AA10004" s="1" t="s">
        <v>86419</v>
      </c>
      <c r="AB10004">
        <v>1</v>
      </c>
      <c r="AC10004">
        <v>19</v>
      </c>
      <c r="AD10004">
        <v>3</v>
      </c>
      <c r="AE10004">
        <v>13</v>
      </c>
      <c r="AF10004">
        <v>3</v>
      </c>
      <c r="AG10004" s="1" t="s">
        <v>49</v>
      </c>
    </row>
    <row r="10005" spans="1:33" x14ac:dyDescent="0.25">
      <c r="A10005" s="1" t="s">
        <v>86420</v>
      </c>
      <c r="B10005" s="1" t="s">
        <v>86421</v>
      </c>
      <c r="C10005">
        <v>10004</v>
      </c>
      <c r="D10005">
        <v>11604</v>
      </c>
      <c r="E10005" s="1" t="s">
        <v>86422</v>
      </c>
      <c r="F10005" s="1" t="s">
        <v>86423</v>
      </c>
      <c r="G10005" s="1" t="s">
        <v>86424</v>
      </c>
      <c r="H10005" s="1" t="s">
        <v>19990</v>
      </c>
      <c r="I10005" s="1" t="s">
        <v>13760</v>
      </c>
      <c r="J10005">
        <v>48237</v>
      </c>
      <c r="K10005" s="1" t="s">
        <v>72327</v>
      </c>
      <c r="L10005" s="1" t="s">
        <v>49</v>
      </c>
      <c r="M10005">
        <v>1</v>
      </c>
      <c r="N10005">
        <v>1</v>
      </c>
      <c r="O10005">
        <v>66</v>
      </c>
      <c r="P10005" s="1" t="s">
        <v>13811</v>
      </c>
      <c r="Q10005">
        <v>26125</v>
      </c>
      <c r="R10005" s="1" t="s">
        <v>51</v>
      </c>
      <c r="S10005" s="1" t="s">
        <v>86425</v>
      </c>
      <c r="T10005" s="1" t="s">
        <v>86426</v>
      </c>
      <c r="U10005">
        <v>611110</v>
      </c>
      <c r="V10005" s="1" t="s">
        <v>54</v>
      </c>
      <c r="W10005" s="1" t="s">
        <v>86427</v>
      </c>
      <c r="X10005" s="2">
        <v>40207</v>
      </c>
      <c r="Y10005" s="1" t="s">
        <v>56</v>
      </c>
      <c r="Z10005" s="2">
        <v>40247</v>
      </c>
      <c r="AA10005" s="1" t="s">
        <v>86427</v>
      </c>
      <c r="AB10005">
        <v>2</v>
      </c>
      <c r="AC10005">
        <v>57</v>
      </c>
      <c r="AD10005">
        <v>14</v>
      </c>
      <c r="AE10005">
        <v>17</v>
      </c>
      <c r="AF10005">
        <v>9</v>
      </c>
      <c r="AG10005" s="1" t="s">
        <v>49</v>
      </c>
    </row>
    <row r="10006" spans="1:33" x14ac:dyDescent="0.25">
      <c r="A10006" s="1" t="s">
        <v>86428</v>
      </c>
      <c r="B10006" s="1" t="s">
        <v>86429</v>
      </c>
      <c r="C10006">
        <v>10005</v>
      </c>
      <c r="D10006">
        <v>11605</v>
      </c>
      <c r="E10006" s="1" t="s">
        <v>86430</v>
      </c>
      <c r="F10006" s="1" t="s">
        <v>57813</v>
      </c>
      <c r="G10006" s="1" t="s">
        <v>86431</v>
      </c>
      <c r="H10006" s="1" t="s">
        <v>12472</v>
      </c>
      <c r="I10006" s="1" t="s">
        <v>34437</v>
      </c>
      <c r="J10006">
        <v>39702</v>
      </c>
      <c r="K10006" s="1" t="s">
        <v>49</v>
      </c>
      <c r="L10006" s="1" t="s">
        <v>49</v>
      </c>
      <c r="M10006">
        <v>1</v>
      </c>
      <c r="N10006">
        <v>1</v>
      </c>
      <c r="O10006">
        <v>195</v>
      </c>
      <c r="P10006" s="1" t="s">
        <v>12454</v>
      </c>
      <c r="Q10006">
        <v>28087</v>
      </c>
      <c r="R10006" s="1" t="s">
        <v>51</v>
      </c>
      <c r="S10006" s="1" t="s">
        <v>86432</v>
      </c>
      <c r="T10006" s="1" t="s">
        <v>86433</v>
      </c>
      <c r="U10006">
        <v>611110</v>
      </c>
      <c r="V10006" s="1" t="s">
        <v>54</v>
      </c>
      <c r="W10006" s="1" t="s">
        <v>86434</v>
      </c>
      <c r="X10006" s="2">
        <v>40099</v>
      </c>
      <c r="Y10006" s="1" t="s">
        <v>67</v>
      </c>
      <c r="Z10006" s="2">
        <v>40178</v>
      </c>
      <c r="AA10006" s="1" t="s">
        <v>86434</v>
      </c>
      <c r="AB10006">
        <v>1</v>
      </c>
      <c r="AC10006">
        <v>179</v>
      </c>
      <c r="AD10006">
        <v>2</v>
      </c>
      <c r="AE10006">
        <v>13</v>
      </c>
      <c r="AF10006">
        <v>16</v>
      </c>
      <c r="AG10006" s="1" t="s">
        <v>49</v>
      </c>
    </row>
    <row r="10007" spans="1:33" x14ac:dyDescent="0.25">
      <c r="A10007" s="1" t="s">
        <v>86435</v>
      </c>
      <c r="B10007" s="1" t="s">
        <v>86436</v>
      </c>
      <c r="C10007">
        <v>10006</v>
      </c>
      <c r="D10007">
        <v>11606</v>
      </c>
      <c r="E10007" s="1" t="s">
        <v>86437</v>
      </c>
      <c r="F10007" s="1" t="s">
        <v>86438</v>
      </c>
      <c r="G10007" s="1" t="s">
        <v>86439</v>
      </c>
      <c r="H10007" s="1" t="s">
        <v>86440</v>
      </c>
      <c r="I10007" s="1" t="s">
        <v>34437</v>
      </c>
      <c r="J10007">
        <v>39455</v>
      </c>
      <c r="K10007" s="1" t="s">
        <v>86441</v>
      </c>
      <c r="L10007" s="1" t="s">
        <v>49</v>
      </c>
      <c r="M10007">
        <v>1</v>
      </c>
      <c r="N10007">
        <v>1</v>
      </c>
      <c r="O10007">
        <v>22</v>
      </c>
      <c r="P10007" s="1" t="s">
        <v>34448</v>
      </c>
      <c r="Q10007">
        <v>28073</v>
      </c>
      <c r="R10007" s="1" t="s">
        <v>51</v>
      </c>
      <c r="S10007" s="1" t="s">
        <v>86442</v>
      </c>
      <c r="T10007" s="1" t="s">
        <v>86443</v>
      </c>
      <c r="U10007">
        <v>611110</v>
      </c>
      <c r="V10007" s="1" t="s">
        <v>54</v>
      </c>
      <c r="W10007" s="1" t="s">
        <v>86444</v>
      </c>
      <c r="X10007" s="2">
        <v>40135</v>
      </c>
      <c r="Y10007" s="1" t="s">
        <v>56</v>
      </c>
      <c r="Z10007" s="2">
        <v>40135</v>
      </c>
      <c r="AA10007" s="1" t="s">
        <v>86444</v>
      </c>
      <c r="AB10007">
        <v>1</v>
      </c>
      <c r="AC10007">
        <v>21</v>
      </c>
      <c r="AD10007">
        <v>6</v>
      </c>
      <c r="AE10007">
        <v>13</v>
      </c>
      <c r="AF10007">
        <v>1</v>
      </c>
      <c r="AG10007" s="1" t="s">
        <v>49</v>
      </c>
    </row>
    <row r="10008" spans="1:33" x14ac:dyDescent="0.25">
      <c r="A10008" s="1" t="s">
        <v>86445</v>
      </c>
      <c r="B10008" s="1" t="s">
        <v>86446</v>
      </c>
      <c r="C10008">
        <v>10007</v>
      </c>
      <c r="D10008">
        <v>11607</v>
      </c>
      <c r="E10008" s="1" t="s">
        <v>86447</v>
      </c>
      <c r="F10008" s="1" t="s">
        <v>86448</v>
      </c>
      <c r="G10008" s="1" t="s">
        <v>86449</v>
      </c>
      <c r="H10008" s="1" t="s">
        <v>86450</v>
      </c>
      <c r="I10008" s="1" t="s">
        <v>34437</v>
      </c>
      <c r="J10008">
        <v>38804</v>
      </c>
      <c r="K10008" s="1" t="s">
        <v>55751</v>
      </c>
      <c r="L10008" s="1" t="s">
        <v>49</v>
      </c>
      <c r="M10008">
        <v>7</v>
      </c>
      <c r="N10008">
        <v>1</v>
      </c>
      <c r="O10008">
        <v>18</v>
      </c>
      <c r="P10008" s="1" t="s">
        <v>9114</v>
      </c>
      <c r="Q10008">
        <v>28081</v>
      </c>
      <c r="R10008" s="1" t="s">
        <v>51</v>
      </c>
      <c r="S10008" s="1" t="s">
        <v>86451</v>
      </c>
      <c r="T10008" s="1" t="s">
        <v>86452</v>
      </c>
      <c r="U10008">
        <v>611110</v>
      </c>
      <c r="V10008" s="1" t="s">
        <v>54</v>
      </c>
      <c r="W10008" s="1" t="s">
        <v>86453</v>
      </c>
      <c r="X10008" s="2">
        <v>40207</v>
      </c>
      <c r="Y10008" s="1" t="s">
        <v>67</v>
      </c>
      <c r="Z10008" s="2">
        <v>40359</v>
      </c>
      <c r="AA10008" s="1" t="s">
        <v>86453</v>
      </c>
      <c r="AB10008">
        <v>1</v>
      </c>
      <c r="AC10008">
        <v>16</v>
      </c>
      <c r="AD10008">
        <v>2</v>
      </c>
      <c r="AE10008">
        <v>3</v>
      </c>
      <c r="AF10008">
        <v>2</v>
      </c>
      <c r="AG10008" s="1" t="s">
        <v>49</v>
      </c>
    </row>
    <row r="10009" spans="1:33" x14ac:dyDescent="0.25">
      <c r="A10009" s="1" t="s">
        <v>86454</v>
      </c>
      <c r="B10009" s="1" t="s">
        <v>86455</v>
      </c>
      <c r="C10009">
        <v>10008</v>
      </c>
      <c r="D10009">
        <v>11608</v>
      </c>
      <c r="E10009" s="1" t="s">
        <v>86456</v>
      </c>
      <c r="F10009" s="1" t="s">
        <v>2282</v>
      </c>
      <c r="G10009" s="1" t="s">
        <v>86457</v>
      </c>
      <c r="H10009" s="1" t="s">
        <v>29273</v>
      </c>
      <c r="I10009" s="1" t="s">
        <v>34437</v>
      </c>
      <c r="J10009">
        <v>39307</v>
      </c>
      <c r="K10009" s="1" t="s">
        <v>29210</v>
      </c>
      <c r="L10009" s="1" t="s">
        <v>49</v>
      </c>
      <c r="M10009">
        <v>1</v>
      </c>
      <c r="N10009">
        <v>1</v>
      </c>
      <c r="O10009">
        <v>114</v>
      </c>
      <c r="P10009" s="1" t="s">
        <v>9124</v>
      </c>
      <c r="Q10009">
        <v>28075</v>
      </c>
      <c r="R10009" s="1" t="s">
        <v>51</v>
      </c>
      <c r="S10009" s="1" t="s">
        <v>86458</v>
      </c>
      <c r="T10009" s="1" t="s">
        <v>86459</v>
      </c>
      <c r="U10009">
        <v>611110</v>
      </c>
      <c r="V10009" s="1" t="s">
        <v>54</v>
      </c>
      <c r="W10009" s="1" t="s">
        <v>86460</v>
      </c>
      <c r="X10009" s="2">
        <v>40099</v>
      </c>
      <c r="Y10009" s="1" t="s">
        <v>67</v>
      </c>
      <c r="Z10009" s="2">
        <v>40178</v>
      </c>
      <c r="AA10009" s="1" t="s">
        <v>86460</v>
      </c>
      <c r="AB10009">
        <v>3</v>
      </c>
      <c r="AC10009">
        <v>100</v>
      </c>
      <c r="AD10009">
        <v>3</v>
      </c>
      <c r="AE10009">
        <v>17</v>
      </c>
      <c r="AF10009">
        <v>14</v>
      </c>
      <c r="AG10009" s="1" t="s">
        <v>49</v>
      </c>
    </row>
    <row r="10010" spans="1:33" x14ac:dyDescent="0.25">
      <c r="A10010" s="1" t="s">
        <v>86461</v>
      </c>
      <c r="B10010" s="1" t="s">
        <v>86462</v>
      </c>
      <c r="C10010">
        <v>10009</v>
      </c>
      <c r="D10010">
        <v>11609</v>
      </c>
      <c r="E10010" s="1" t="s">
        <v>86463</v>
      </c>
      <c r="F10010" s="1" t="s">
        <v>34434</v>
      </c>
      <c r="G10010" s="1" t="s">
        <v>86464</v>
      </c>
      <c r="H10010" s="1" t="s">
        <v>4115</v>
      </c>
      <c r="I10010" s="1" t="s">
        <v>34437</v>
      </c>
      <c r="J10010">
        <v>39202</v>
      </c>
      <c r="K10010" s="1" t="s">
        <v>49525</v>
      </c>
      <c r="L10010" s="1" t="s">
        <v>49</v>
      </c>
      <c r="M10010">
        <v>4</v>
      </c>
      <c r="N10010">
        <v>1</v>
      </c>
      <c r="O10010">
        <v>96</v>
      </c>
      <c r="P10010" s="1" t="s">
        <v>34485</v>
      </c>
      <c r="Q10010">
        <v>28049</v>
      </c>
      <c r="R10010" s="1" t="s">
        <v>51</v>
      </c>
      <c r="S10010" s="1" t="s">
        <v>86465</v>
      </c>
      <c r="T10010" s="1" t="s">
        <v>86466</v>
      </c>
      <c r="U10010">
        <v>611110</v>
      </c>
      <c r="V10010" s="1" t="s">
        <v>54</v>
      </c>
      <c r="W10010" s="1" t="s">
        <v>86467</v>
      </c>
      <c r="X10010" s="2">
        <v>40207</v>
      </c>
      <c r="Y10010" s="1" t="s">
        <v>67</v>
      </c>
      <c r="Z10010" s="2">
        <v>40304</v>
      </c>
      <c r="AA10010" s="1" t="s">
        <v>86467</v>
      </c>
      <c r="AB10010">
        <v>3</v>
      </c>
      <c r="AC10010">
        <v>83</v>
      </c>
      <c r="AD10010">
        <v>6</v>
      </c>
      <c r="AE10010">
        <v>17</v>
      </c>
      <c r="AF10010">
        <v>13</v>
      </c>
      <c r="AG10010" s="1" t="s">
        <v>49</v>
      </c>
    </row>
    <row r="10011" spans="1:33" x14ac:dyDescent="0.25">
      <c r="A10011" s="1" t="s">
        <v>86468</v>
      </c>
      <c r="B10011" s="1" t="s">
        <v>86469</v>
      </c>
      <c r="C10011">
        <v>10010</v>
      </c>
      <c r="D10011">
        <v>11610</v>
      </c>
      <c r="E10011" s="1" t="s">
        <v>86470</v>
      </c>
      <c r="F10011" s="1" t="s">
        <v>86471</v>
      </c>
      <c r="G10011" s="1" t="s">
        <v>86472</v>
      </c>
      <c r="H10011" s="1" t="s">
        <v>35233</v>
      </c>
      <c r="I10011" s="1" t="s">
        <v>34437</v>
      </c>
      <c r="J10011">
        <v>39154</v>
      </c>
      <c r="K10011" s="1" t="s">
        <v>86473</v>
      </c>
      <c r="L10011" s="1" t="s">
        <v>49</v>
      </c>
      <c r="M10011">
        <v>1</v>
      </c>
      <c r="N10011">
        <v>1</v>
      </c>
      <c r="O10011">
        <v>499</v>
      </c>
      <c r="P10011" s="1" t="s">
        <v>34485</v>
      </c>
      <c r="Q10011">
        <v>28049</v>
      </c>
      <c r="R10011" s="1" t="s">
        <v>51</v>
      </c>
      <c r="S10011" s="1" t="s">
        <v>86474</v>
      </c>
      <c r="T10011" s="1" t="s">
        <v>86475</v>
      </c>
      <c r="U10011">
        <v>611110</v>
      </c>
      <c r="V10011" s="1" t="s">
        <v>54</v>
      </c>
      <c r="W10011" s="1" t="s">
        <v>86476</v>
      </c>
      <c r="X10011" s="2">
        <v>40099</v>
      </c>
      <c r="Y10011" s="1" t="s">
        <v>67</v>
      </c>
      <c r="Z10011" s="2">
        <v>40303</v>
      </c>
      <c r="AA10011" s="1" t="s">
        <v>86476</v>
      </c>
      <c r="AB10011">
        <v>3</v>
      </c>
      <c r="AC10011">
        <v>471</v>
      </c>
      <c r="AD10011">
        <v>2</v>
      </c>
      <c r="AE10011">
        <v>17</v>
      </c>
      <c r="AF10011">
        <v>28</v>
      </c>
      <c r="AG10011" s="1" t="s">
        <v>49</v>
      </c>
    </row>
    <row r="10012" spans="1:33" x14ac:dyDescent="0.25">
      <c r="A10012" s="1" t="s">
        <v>86477</v>
      </c>
      <c r="B10012" s="1" t="s">
        <v>86478</v>
      </c>
      <c r="C10012">
        <v>10011</v>
      </c>
      <c r="D10012">
        <v>11611</v>
      </c>
      <c r="E10012" s="1" t="s">
        <v>86479</v>
      </c>
      <c r="F10012" s="1" t="s">
        <v>86480</v>
      </c>
      <c r="G10012" s="1" t="s">
        <v>86481</v>
      </c>
      <c r="H10012" s="1" t="s">
        <v>2080</v>
      </c>
      <c r="I10012" s="1" t="s">
        <v>34437</v>
      </c>
      <c r="J10012">
        <v>39095</v>
      </c>
      <c r="K10012" s="1" t="s">
        <v>86482</v>
      </c>
      <c r="L10012" s="1" t="s">
        <v>49</v>
      </c>
      <c r="M10012">
        <v>1</v>
      </c>
      <c r="N10012">
        <v>1</v>
      </c>
      <c r="O10012">
        <v>265</v>
      </c>
      <c r="P10012" s="1" t="s">
        <v>15529</v>
      </c>
      <c r="Q10012">
        <v>28051</v>
      </c>
      <c r="R10012" s="1" t="s">
        <v>51</v>
      </c>
      <c r="S10012" s="1" t="s">
        <v>86483</v>
      </c>
      <c r="T10012" s="1" t="s">
        <v>86484</v>
      </c>
      <c r="U10012">
        <v>611110</v>
      </c>
      <c r="V10012" s="1" t="s">
        <v>54</v>
      </c>
      <c r="W10012" s="1" t="s">
        <v>86485</v>
      </c>
      <c r="X10012" s="2">
        <v>40099</v>
      </c>
      <c r="Y10012" s="1" t="s">
        <v>67</v>
      </c>
      <c r="Z10012" s="2">
        <v>40361</v>
      </c>
      <c r="AA10012" s="1" t="s">
        <v>86485</v>
      </c>
      <c r="AB10012">
        <v>3</v>
      </c>
      <c r="AC10012">
        <v>251</v>
      </c>
      <c r="AD10012">
        <v>2</v>
      </c>
      <c r="AE10012">
        <v>17</v>
      </c>
      <c r="AF10012">
        <v>14</v>
      </c>
      <c r="AG10012" s="1" t="s">
        <v>49</v>
      </c>
    </row>
    <row r="10013" spans="1:33" x14ac:dyDescent="0.25">
      <c r="A10013" s="1" t="s">
        <v>86486</v>
      </c>
      <c r="B10013" s="1" t="s">
        <v>86487</v>
      </c>
      <c r="C10013">
        <v>10012</v>
      </c>
      <c r="D10013">
        <v>11612</v>
      </c>
      <c r="E10013" s="1" t="s">
        <v>86488</v>
      </c>
      <c r="F10013" s="1" t="s">
        <v>86489</v>
      </c>
      <c r="G10013" s="1" t="s">
        <v>86490</v>
      </c>
      <c r="H10013" s="1" t="s">
        <v>4115</v>
      </c>
      <c r="I10013" s="1" t="s">
        <v>34437</v>
      </c>
      <c r="J10013">
        <v>39203</v>
      </c>
      <c r="K10013" s="1" t="s">
        <v>21514</v>
      </c>
      <c r="L10013" s="1" t="s">
        <v>49</v>
      </c>
      <c r="M10013">
        <v>1</v>
      </c>
      <c r="N10013">
        <v>1</v>
      </c>
      <c r="O10013">
        <v>15</v>
      </c>
      <c r="P10013" s="1" t="s">
        <v>34485</v>
      </c>
      <c r="Q10013">
        <v>28049</v>
      </c>
      <c r="R10013" s="1" t="s">
        <v>51</v>
      </c>
      <c r="S10013" s="1" t="s">
        <v>86491</v>
      </c>
      <c r="T10013" s="1" t="s">
        <v>86492</v>
      </c>
      <c r="U10013">
        <v>611110</v>
      </c>
      <c r="V10013" s="1" t="s">
        <v>54</v>
      </c>
      <c r="W10013" s="1" t="s">
        <v>86493</v>
      </c>
      <c r="X10013" s="2">
        <v>40207</v>
      </c>
      <c r="Y10013" s="1" t="s">
        <v>67</v>
      </c>
      <c r="Z10013" s="2">
        <v>40304</v>
      </c>
      <c r="AA10013" s="1" t="s">
        <v>86493</v>
      </c>
      <c r="AB10013">
        <v>1</v>
      </c>
      <c r="AC10013">
        <v>14</v>
      </c>
      <c r="AD10013">
        <v>2</v>
      </c>
      <c r="AE10013">
        <v>7</v>
      </c>
      <c r="AF10013">
        <v>1</v>
      </c>
      <c r="AG10013" s="1" t="s">
        <v>49</v>
      </c>
    </row>
    <row r="10014" spans="1:33" x14ac:dyDescent="0.25">
      <c r="A10014" s="1" t="s">
        <v>86494</v>
      </c>
      <c r="B10014" s="1" t="s">
        <v>86495</v>
      </c>
      <c r="C10014">
        <v>10013</v>
      </c>
      <c r="D10014">
        <v>11613</v>
      </c>
      <c r="E10014" s="1" t="s">
        <v>86496</v>
      </c>
      <c r="F10014" s="1" t="s">
        <v>86497</v>
      </c>
      <c r="G10014" s="1" t="s">
        <v>86498</v>
      </c>
      <c r="H10014" s="1" t="s">
        <v>22160</v>
      </c>
      <c r="I10014" s="1" t="s">
        <v>34437</v>
      </c>
      <c r="J10014">
        <v>39560</v>
      </c>
      <c r="K10014" s="1" t="s">
        <v>86499</v>
      </c>
      <c r="L10014" s="1" t="s">
        <v>49</v>
      </c>
      <c r="M10014">
        <v>1</v>
      </c>
      <c r="N10014">
        <v>1</v>
      </c>
      <c r="O10014">
        <v>151</v>
      </c>
      <c r="P10014" s="1" t="s">
        <v>2722</v>
      </c>
      <c r="Q10014">
        <v>28047</v>
      </c>
      <c r="R10014" s="1" t="s">
        <v>51</v>
      </c>
      <c r="S10014" s="1" t="s">
        <v>86500</v>
      </c>
      <c r="T10014" s="1" t="s">
        <v>86501</v>
      </c>
      <c r="U10014">
        <v>611110</v>
      </c>
      <c r="V10014" s="1" t="s">
        <v>54</v>
      </c>
      <c r="W10014" s="1" t="s">
        <v>86502</v>
      </c>
      <c r="X10014" s="2">
        <v>40099</v>
      </c>
      <c r="Y10014" s="1" t="s">
        <v>56</v>
      </c>
      <c r="Z10014" s="2">
        <v>40141</v>
      </c>
      <c r="AA10014" s="1" t="s">
        <v>86502</v>
      </c>
      <c r="AB10014">
        <v>1</v>
      </c>
      <c r="AC10014">
        <v>135</v>
      </c>
      <c r="AD10014">
        <v>2</v>
      </c>
      <c r="AE10014">
        <v>11</v>
      </c>
      <c r="AF10014">
        <v>16</v>
      </c>
      <c r="AG10014" s="1" t="s">
        <v>49</v>
      </c>
    </row>
    <row r="10015" spans="1:33" x14ac:dyDescent="0.25">
      <c r="A10015" s="1" t="s">
        <v>86503</v>
      </c>
      <c r="B10015" s="1" t="s">
        <v>86504</v>
      </c>
      <c r="C10015">
        <v>10014</v>
      </c>
      <c r="D10015">
        <v>11614</v>
      </c>
      <c r="E10015" s="1" t="s">
        <v>86505</v>
      </c>
      <c r="F10015" s="1" t="s">
        <v>86506</v>
      </c>
      <c r="G10015" s="1" t="s">
        <v>86507</v>
      </c>
      <c r="H10015" s="1" t="s">
        <v>86508</v>
      </c>
      <c r="I10015" s="1" t="s">
        <v>34437</v>
      </c>
      <c r="J10015">
        <v>39766</v>
      </c>
      <c r="K10015" s="1" t="s">
        <v>45461</v>
      </c>
      <c r="L10015" s="1" t="s">
        <v>49</v>
      </c>
      <c r="M10015">
        <v>1</v>
      </c>
      <c r="N10015">
        <v>1</v>
      </c>
      <c r="O10015">
        <v>269</v>
      </c>
      <c r="P10015" s="1" t="s">
        <v>12454</v>
      </c>
      <c r="Q10015">
        <v>28087</v>
      </c>
      <c r="R10015" s="1" t="s">
        <v>51</v>
      </c>
      <c r="S10015" s="1" t="s">
        <v>86509</v>
      </c>
      <c r="T10015" s="1" t="s">
        <v>86510</v>
      </c>
      <c r="U10015">
        <v>611110</v>
      </c>
      <c r="V10015" s="1" t="s">
        <v>54</v>
      </c>
      <c r="W10015" s="1" t="s">
        <v>86511</v>
      </c>
      <c r="X10015" s="2">
        <v>40207</v>
      </c>
      <c r="Y10015" s="1" t="s">
        <v>67</v>
      </c>
      <c r="Z10015" s="2">
        <v>40361</v>
      </c>
      <c r="AA10015" s="1" t="s">
        <v>86511</v>
      </c>
      <c r="AB10015">
        <v>3</v>
      </c>
      <c r="AC10015">
        <v>246</v>
      </c>
      <c r="AD10015">
        <v>2</v>
      </c>
      <c r="AE10015">
        <v>17</v>
      </c>
      <c r="AF10015">
        <v>23</v>
      </c>
      <c r="AG10015" s="1" t="s">
        <v>49</v>
      </c>
    </row>
    <row r="10016" spans="1:33" x14ac:dyDescent="0.25">
      <c r="A10016" s="1" t="s">
        <v>86512</v>
      </c>
      <c r="B10016" s="1" t="s">
        <v>86513</v>
      </c>
      <c r="C10016">
        <v>10015</v>
      </c>
      <c r="D10016">
        <v>11615</v>
      </c>
      <c r="E10016" s="1" t="s">
        <v>86514</v>
      </c>
      <c r="F10016" s="1" t="s">
        <v>20144</v>
      </c>
      <c r="G10016" s="1" t="s">
        <v>86515</v>
      </c>
      <c r="H10016" s="1" t="s">
        <v>29273</v>
      </c>
      <c r="I10016" s="1" t="s">
        <v>34437</v>
      </c>
      <c r="J10016">
        <v>39305</v>
      </c>
      <c r="K10016" s="1" t="s">
        <v>86516</v>
      </c>
      <c r="L10016" s="1" t="s">
        <v>49</v>
      </c>
      <c r="M10016">
        <v>1</v>
      </c>
      <c r="N10016">
        <v>1</v>
      </c>
      <c r="O10016">
        <v>33</v>
      </c>
      <c r="P10016" s="1" t="s">
        <v>9124</v>
      </c>
      <c r="Q10016">
        <v>28075</v>
      </c>
      <c r="R10016" s="1" t="s">
        <v>51</v>
      </c>
      <c r="S10016" s="1" t="s">
        <v>86517</v>
      </c>
      <c r="T10016" s="1" t="s">
        <v>86518</v>
      </c>
      <c r="U10016">
        <v>611110</v>
      </c>
      <c r="V10016" s="1" t="s">
        <v>54</v>
      </c>
      <c r="W10016" s="1" t="s">
        <v>86519</v>
      </c>
      <c r="X10016" s="2">
        <v>40207</v>
      </c>
      <c r="Y10016" s="1" t="s">
        <v>67</v>
      </c>
      <c r="Z10016" s="2">
        <v>40365</v>
      </c>
      <c r="AA10016" s="1" t="s">
        <v>86519</v>
      </c>
      <c r="AB10016">
        <v>1</v>
      </c>
      <c r="AC10016">
        <v>30</v>
      </c>
      <c r="AD10016">
        <v>3</v>
      </c>
      <c r="AE10016">
        <v>13</v>
      </c>
      <c r="AF10016">
        <v>3</v>
      </c>
      <c r="AG10016" s="1" t="s">
        <v>49</v>
      </c>
    </row>
    <row r="10017" spans="1:33" x14ac:dyDescent="0.25">
      <c r="A10017" s="1" t="s">
        <v>86520</v>
      </c>
      <c r="B10017" s="1" t="s">
        <v>86521</v>
      </c>
      <c r="C10017">
        <v>10016</v>
      </c>
      <c r="D10017">
        <v>11616</v>
      </c>
      <c r="E10017" s="1" t="s">
        <v>86522</v>
      </c>
      <c r="F10017" s="1" t="s">
        <v>47748</v>
      </c>
      <c r="G10017" s="1" t="s">
        <v>86523</v>
      </c>
      <c r="H10017" s="1" t="s">
        <v>4115</v>
      </c>
      <c r="I10017" s="1" t="s">
        <v>34437</v>
      </c>
      <c r="J10017">
        <v>39212</v>
      </c>
      <c r="K10017" s="1" t="s">
        <v>74</v>
      </c>
      <c r="L10017" s="1" t="s">
        <v>49</v>
      </c>
      <c r="M10017">
        <v>1</v>
      </c>
      <c r="N10017">
        <v>1</v>
      </c>
      <c r="O10017">
        <v>88</v>
      </c>
      <c r="P10017" s="1" t="s">
        <v>34485</v>
      </c>
      <c r="Q10017">
        <v>28049</v>
      </c>
      <c r="R10017" s="1" t="s">
        <v>51</v>
      </c>
      <c r="S10017" s="1" t="s">
        <v>86524</v>
      </c>
      <c r="T10017" s="1" t="s">
        <v>86525</v>
      </c>
      <c r="U10017">
        <v>611110</v>
      </c>
      <c r="V10017" s="1" t="s">
        <v>54</v>
      </c>
      <c r="W10017" s="1" t="s">
        <v>86526</v>
      </c>
      <c r="X10017" s="2">
        <v>40207</v>
      </c>
      <c r="Y10017" s="1" t="s">
        <v>67</v>
      </c>
      <c r="Z10017" s="2">
        <v>40547</v>
      </c>
      <c r="AA10017" s="1" t="s">
        <v>86526</v>
      </c>
      <c r="AB10017">
        <v>1</v>
      </c>
      <c r="AC10017">
        <v>80</v>
      </c>
      <c r="AD10017">
        <v>2</v>
      </c>
      <c r="AE10017">
        <v>11</v>
      </c>
      <c r="AF10017">
        <v>8</v>
      </c>
      <c r="AG10017" s="1" t="s">
        <v>86527</v>
      </c>
    </row>
    <row r="10018" spans="1:33" x14ac:dyDescent="0.25">
      <c r="A10018" s="1" t="s">
        <v>86528</v>
      </c>
      <c r="B10018" s="1" t="s">
        <v>86529</v>
      </c>
      <c r="C10018">
        <v>10017</v>
      </c>
      <c r="D10018">
        <v>11617</v>
      </c>
      <c r="E10018" s="1" t="s">
        <v>86530</v>
      </c>
      <c r="F10018" s="1" t="s">
        <v>86531</v>
      </c>
      <c r="G10018" s="1" t="s">
        <v>86532</v>
      </c>
      <c r="H10018" s="1" t="s">
        <v>4115</v>
      </c>
      <c r="I10018" s="1" t="s">
        <v>34437</v>
      </c>
      <c r="J10018">
        <v>39202</v>
      </c>
      <c r="K10018" s="1" t="s">
        <v>49</v>
      </c>
      <c r="L10018" s="1" t="s">
        <v>49</v>
      </c>
      <c r="M10018">
        <v>1</v>
      </c>
      <c r="N10018">
        <v>1</v>
      </c>
      <c r="O10018">
        <v>672</v>
      </c>
      <c r="P10018" s="1" t="s">
        <v>34485</v>
      </c>
      <c r="Q10018">
        <v>28049</v>
      </c>
      <c r="R10018" s="1" t="s">
        <v>51</v>
      </c>
      <c r="S10018" s="1" t="s">
        <v>86533</v>
      </c>
      <c r="T10018" s="1" t="s">
        <v>86534</v>
      </c>
      <c r="U10018">
        <v>611110</v>
      </c>
      <c r="V10018" s="1" t="s">
        <v>54</v>
      </c>
      <c r="W10018" s="1" t="s">
        <v>86535</v>
      </c>
      <c r="X10018" s="2">
        <v>40157</v>
      </c>
      <c r="Y10018" s="1" t="s">
        <v>67</v>
      </c>
      <c r="Z10018" s="2">
        <v>40304</v>
      </c>
      <c r="AA10018" s="1" t="s">
        <v>86535</v>
      </c>
      <c r="AB10018">
        <v>1</v>
      </c>
      <c r="AC10018">
        <v>611</v>
      </c>
      <c r="AD10018">
        <v>3</v>
      </c>
      <c r="AE10018">
        <v>11</v>
      </c>
      <c r="AF10018">
        <v>61</v>
      </c>
      <c r="AG10018" s="1" t="s">
        <v>49</v>
      </c>
    </row>
    <row r="10019" spans="1:33" x14ac:dyDescent="0.25">
      <c r="A10019" s="1" t="s">
        <v>86536</v>
      </c>
      <c r="B10019" s="1" t="s">
        <v>86537</v>
      </c>
      <c r="C10019">
        <v>10018</v>
      </c>
      <c r="D10019">
        <v>11618</v>
      </c>
      <c r="E10019" s="1" t="s">
        <v>86538</v>
      </c>
      <c r="F10019" s="1" t="s">
        <v>8898</v>
      </c>
      <c r="G10019" s="1" t="s">
        <v>86539</v>
      </c>
      <c r="H10019" s="1" t="s">
        <v>34457</v>
      </c>
      <c r="I10019" s="1" t="s">
        <v>34437</v>
      </c>
      <c r="J10019">
        <v>39653</v>
      </c>
      <c r="K10019" s="1" t="s">
        <v>24020</v>
      </c>
      <c r="L10019" s="1" t="s">
        <v>49</v>
      </c>
      <c r="M10019">
        <v>1</v>
      </c>
      <c r="N10019">
        <v>1</v>
      </c>
      <c r="O10019">
        <v>46</v>
      </c>
      <c r="P10019" s="1" t="s">
        <v>4115</v>
      </c>
      <c r="Q10019">
        <v>28059</v>
      </c>
      <c r="R10019" s="1" t="s">
        <v>51</v>
      </c>
      <c r="S10019" s="1" t="s">
        <v>86540</v>
      </c>
      <c r="T10019" s="1" t="s">
        <v>86541</v>
      </c>
      <c r="U10019">
        <v>611110</v>
      </c>
      <c r="V10019" s="1" t="s">
        <v>54</v>
      </c>
      <c r="W10019" s="1" t="s">
        <v>86542</v>
      </c>
      <c r="X10019" s="2">
        <v>40207</v>
      </c>
      <c r="Y10019" s="1" t="s">
        <v>67</v>
      </c>
      <c r="Z10019" s="2">
        <v>40304</v>
      </c>
      <c r="AA10019" s="1" t="s">
        <v>86542</v>
      </c>
      <c r="AB10019">
        <v>1</v>
      </c>
      <c r="AC10019">
        <v>40</v>
      </c>
      <c r="AD10019">
        <v>2</v>
      </c>
      <c r="AE10019">
        <v>11</v>
      </c>
      <c r="AF10019">
        <v>6</v>
      </c>
      <c r="AG10019" s="1" t="s">
        <v>49</v>
      </c>
    </row>
    <row r="10020" spans="1:33" x14ac:dyDescent="0.25">
      <c r="A10020" s="1" t="s">
        <v>86543</v>
      </c>
      <c r="B10020" s="1" t="s">
        <v>86544</v>
      </c>
      <c r="C10020">
        <v>10019</v>
      </c>
      <c r="D10020">
        <v>11619</v>
      </c>
      <c r="E10020" s="1" t="s">
        <v>86545</v>
      </c>
      <c r="F10020" s="1" t="s">
        <v>36970</v>
      </c>
      <c r="G10020" s="1" t="s">
        <v>86546</v>
      </c>
      <c r="H10020" s="1" t="s">
        <v>86547</v>
      </c>
      <c r="I10020" s="1" t="s">
        <v>34437</v>
      </c>
      <c r="J10020">
        <v>39564</v>
      </c>
      <c r="K10020" s="1" t="s">
        <v>49303</v>
      </c>
      <c r="L10020" s="1" t="s">
        <v>49</v>
      </c>
      <c r="M10020">
        <v>1</v>
      </c>
      <c r="N10020">
        <v>1</v>
      </c>
      <c r="O10020">
        <v>65</v>
      </c>
      <c r="P10020" s="1" t="s">
        <v>4115</v>
      </c>
      <c r="Q10020">
        <v>28059</v>
      </c>
      <c r="R10020" s="1" t="s">
        <v>51</v>
      </c>
      <c r="S10020" s="1" t="s">
        <v>86548</v>
      </c>
      <c r="T10020" s="1" t="s">
        <v>86549</v>
      </c>
      <c r="U10020">
        <v>611110</v>
      </c>
      <c r="V10020" s="1" t="s">
        <v>54</v>
      </c>
      <c r="W10020" s="1" t="s">
        <v>86550</v>
      </c>
      <c r="X10020" s="2">
        <v>40099</v>
      </c>
      <c r="Y10020" s="1" t="s">
        <v>56</v>
      </c>
      <c r="Z10020" s="2">
        <v>40150</v>
      </c>
      <c r="AA10020" s="1" t="s">
        <v>86550</v>
      </c>
      <c r="AB10020">
        <v>3</v>
      </c>
      <c r="AC10020">
        <v>57</v>
      </c>
      <c r="AD10020">
        <v>2</v>
      </c>
      <c r="AE10020">
        <v>17</v>
      </c>
      <c r="AF10020">
        <v>8</v>
      </c>
      <c r="AG10020" s="1" t="s">
        <v>49</v>
      </c>
    </row>
    <row r="10021" spans="1:33" x14ac:dyDescent="0.25">
      <c r="A10021" s="1" t="s">
        <v>86551</v>
      </c>
      <c r="B10021" s="1" t="s">
        <v>86552</v>
      </c>
      <c r="C10021">
        <v>10020</v>
      </c>
      <c r="D10021">
        <v>11620</v>
      </c>
      <c r="E10021" s="1" t="s">
        <v>86553</v>
      </c>
      <c r="F10021" s="1" t="s">
        <v>86554</v>
      </c>
      <c r="G10021" s="1" t="s">
        <v>86555</v>
      </c>
      <c r="H10021" s="1" t="s">
        <v>86556</v>
      </c>
      <c r="I10021" s="1" t="s">
        <v>34437</v>
      </c>
      <c r="J10021">
        <v>39439</v>
      </c>
      <c r="K10021" s="1" t="s">
        <v>49</v>
      </c>
      <c r="L10021" s="1" t="s">
        <v>49</v>
      </c>
      <c r="M10021">
        <v>1</v>
      </c>
      <c r="N10021">
        <v>1</v>
      </c>
      <c r="O10021">
        <v>150</v>
      </c>
      <c r="P10021" s="1" t="s">
        <v>12162</v>
      </c>
      <c r="Q10021">
        <v>28061</v>
      </c>
      <c r="R10021" s="1" t="s">
        <v>51</v>
      </c>
      <c r="S10021" s="1" t="s">
        <v>86557</v>
      </c>
      <c r="T10021" s="1" t="s">
        <v>86558</v>
      </c>
      <c r="U10021">
        <v>611110</v>
      </c>
      <c r="V10021" s="1" t="s">
        <v>54</v>
      </c>
      <c r="W10021" s="1" t="s">
        <v>86559</v>
      </c>
      <c r="X10021" s="2">
        <v>40207</v>
      </c>
      <c r="Y10021" s="1" t="s">
        <v>67</v>
      </c>
      <c r="Z10021" s="2">
        <v>40360</v>
      </c>
      <c r="AA10021" s="1" t="s">
        <v>86559</v>
      </c>
      <c r="AB10021">
        <v>3</v>
      </c>
      <c r="AC10021">
        <v>139</v>
      </c>
      <c r="AD10021">
        <v>2</v>
      </c>
      <c r="AE10021">
        <v>17</v>
      </c>
      <c r="AF10021">
        <v>11</v>
      </c>
      <c r="AG10021" s="1" t="s">
        <v>86560</v>
      </c>
    </row>
    <row r="10022" spans="1:33" x14ac:dyDescent="0.25">
      <c r="A10022" s="1" t="s">
        <v>86561</v>
      </c>
      <c r="B10022" s="1" t="s">
        <v>86562</v>
      </c>
      <c r="C10022">
        <v>10021</v>
      </c>
      <c r="D10022">
        <v>11621</v>
      </c>
      <c r="E10022" s="1" t="s">
        <v>86563</v>
      </c>
      <c r="F10022" s="1" t="s">
        <v>86564</v>
      </c>
      <c r="G10022" s="1" t="s">
        <v>86565</v>
      </c>
      <c r="H10022" s="1" t="s">
        <v>86566</v>
      </c>
      <c r="I10022" s="1" t="s">
        <v>34437</v>
      </c>
      <c r="J10022">
        <v>39038</v>
      </c>
      <c r="K10022" s="1" t="s">
        <v>86567</v>
      </c>
      <c r="L10022" s="1" t="s">
        <v>49</v>
      </c>
      <c r="M10022">
        <v>1</v>
      </c>
      <c r="N10022">
        <v>1</v>
      </c>
      <c r="O10022">
        <v>172</v>
      </c>
      <c r="P10022" s="1" t="s">
        <v>86568</v>
      </c>
      <c r="Q10022">
        <v>28053</v>
      </c>
      <c r="R10022" s="1" t="s">
        <v>51</v>
      </c>
      <c r="S10022" s="1" t="s">
        <v>86569</v>
      </c>
      <c r="T10022" s="1" t="s">
        <v>86570</v>
      </c>
      <c r="U10022">
        <v>611110</v>
      </c>
      <c r="V10022" s="1" t="s">
        <v>54</v>
      </c>
      <c r="W10022" s="1" t="s">
        <v>86571</v>
      </c>
      <c r="X10022" s="2">
        <v>40207</v>
      </c>
      <c r="Y10022" s="1" t="s">
        <v>67</v>
      </c>
      <c r="Z10022" s="2">
        <v>40361</v>
      </c>
      <c r="AA10022" s="1" t="s">
        <v>86571</v>
      </c>
      <c r="AB10022">
        <v>3</v>
      </c>
      <c r="AC10022">
        <v>156</v>
      </c>
      <c r="AD10022">
        <v>6</v>
      </c>
      <c r="AE10022">
        <v>17</v>
      </c>
      <c r="AF10022">
        <v>16</v>
      </c>
      <c r="AG10022" s="1" t="s">
        <v>49</v>
      </c>
    </row>
    <row r="10023" spans="1:33" x14ac:dyDescent="0.25">
      <c r="A10023" s="1" t="s">
        <v>86572</v>
      </c>
      <c r="B10023" s="1" t="s">
        <v>86573</v>
      </c>
      <c r="C10023">
        <v>10022</v>
      </c>
      <c r="D10023">
        <v>11622</v>
      </c>
      <c r="E10023" s="1" t="s">
        <v>86574</v>
      </c>
      <c r="F10023" s="1" t="s">
        <v>86575</v>
      </c>
      <c r="G10023" s="1" t="s">
        <v>86576</v>
      </c>
      <c r="H10023" s="1" t="s">
        <v>4115</v>
      </c>
      <c r="I10023" s="1" t="s">
        <v>34437</v>
      </c>
      <c r="J10023">
        <v>39211</v>
      </c>
      <c r="K10023" s="1" t="s">
        <v>76045</v>
      </c>
      <c r="L10023" s="1" t="s">
        <v>49</v>
      </c>
      <c r="M10023">
        <v>1</v>
      </c>
      <c r="N10023">
        <v>1</v>
      </c>
      <c r="O10023">
        <v>1293</v>
      </c>
      <c r="P10023" s="1" t="s">
        <v>34485</v>
      </c>
      <c r="Q10023">
        <v>28049</v>
      </c>
      <c r="R10023" s="1" t="s">
        <v>51</v>
      </c>
      <c r="S10023" s="1" t="s">
        <v>86577</v>
      </c>
      <c r="T10023" s="1" t="s">
        <v>86578</v>
      </c>
      <c r="U10023">
        <v>611110</v>
      </c>
      <c r="V10023" s="1" t="s">
        <v>54</v>
      </c>
      <c r="W10023" s="1" t="s">
        <v>86579</v>
      </c>
      <c r="X10023" s="2">
        <v>40157</v>
      </c>
      <c r="Y10023" s="1" t="s">
        <v>67</v>
      </c>
      <c r="Z10023" s="2">
        <v>40304</v>
      </c>
      <c r="AA10023" s="1" t="s">
        <v>86579</v>
      </c>
      <c r="AB10023">
        <v>3</v>
      </c>
      <c r="AC10023">
        <v>1185</v>
      </c>
      <c r="AD10023">
        <v>2</v>
      </c>
      <c r="AE10023">
        <v>17</v>
      </c>
      <c r="AF10023">
        <v>108</v>
      </c>
      <c r="AG10023" s="1" t="s">
        <v>49</v>
      </c>
    </row>
    <row r="10024" spans="1:33" x14ac:dyDescent="0.25">
      <c r="A10024" s="1" t="s">
        <v>86580</v>
      </c>
      <c r="B10024" s="1" t="s">
        <v>86581</v>
      </c>
      <c r="C10024">
        <v>10023</v>
      </c>
      <c r="D10024">
        <v>11623</v>
      </c>
      <c r="E10024" s="1" t="s">
        <v>86582</v>
      </c>
      <c r="F10024" s="1" t="s">
        <v>86583</v>
      </c>
      <c r="G10024" s="1" t="s">
        <v>86584</v>
      </c>
      <c r="H10024" s="1" t="s">
        <v>86450</v>
      </c>
      <c r="I10024" s="1" t="s">
        <v>34437</v>
      </c>
      <c r="J10024">
        <v>38801</v>
      </c>
      <c r="K10024" s="1" t="s">
        <v>49</v>
      </c>
      <c r="L10024" s="1" t="s">
        <v>49</v>
      </c>
      <c r="M10024">
        <v>1</v>
      </c>
      <c r="N10024">
        <v>1</v>
      </c>
      <c r="O10024">
        <v>101</v>
      </c>
      <c r="P10024" s="1" t="s">
        <v>9114</v>
      </c>
      <c r="Q10024">
        <v>28081</v>
      </c>
      <c r="R10024" s="1" t="s">
        <v>51</v>
      </c>
      <c r="S10024" s="1" t="s">
        <v>86585</v>
      </c>
      <c r="T10024" s="1" t="s">
        <v>86586</v>
      </c>
      <c r="U10024">
        <v>611110</v>
      </c>
      <c r="V10024" s="1" t="s">
        <v>54</v>
      </c>
      <c r="W10024" s="1" t="s">
        <v>86587</v>
      </c>
      <c r="X10024" s="2">
        <v>40207</v>
      </c>
      <c r="Y10024" s="1" t="s">
        <v>67</v>
      </c>
      <c r="Z10024" s="2">
        <v>40359</v>
      </c>
      <c r="AA10024" s="1" t="s">
        <v>86587</v>
      </c>
      <c r="AB10024">
        <v>3</v>
      </c>
      <c r="AC10024">
        <v>92</v>
      </c>
      <c r="AD10024">
        <v>2</v>
      </c>
      <c r="AE10024">
        <v>15</v>
      </c>
      <c r="AF10024">
        <v>9</v>
      </c>
      <c r="AG10024" s="1" t="s">
        <v>49</v>
      </c>
    </row>
    <row r="10025" spans="1:33" x14ac:dyDescent="0.25">
      <c r="A10025" s="1" t="s">
        <v>86588</v>
      </c>
      <c r="B10025" s="1" t="s">
        <v>86589</v>
      </c>
      <c r="C10025">
        <v>10024</v>
      </c>
      <c r="D10025">
        <v>11624</v>
      </c>
      <c r="E10025" s="1" t="s">
        <v>86590</v>
      </c>
      <c r="F10025" s="1" t="s">
        <v>86591</v>
      </c>
      <c r="G10025" s="1" t="s">
        <v>86592</v>
      </c>
      <c r="H10025" s="1" t="s">
        <v>86593</v>
      </c>
      <c r="I10025" s="1" t="s">
        <v>34437</v>
      </c>
      <c r="J10025">
        <v>39475</v>
      </c>
      <c r="K10025" s="1" t="s">
        <v>48552</v>
      </c>
      <c r="L10025" s="1" t="s">
        <v>49</v>
      </c>
      <c r="M10025">
        <v>1</v>
      </c>
      <c r="N10025">
        <v>1</v>
      </c>
      <c r="O10025">
        <v>323</v>
      </c>
      <c r="P10025" s="1" t="s">
        <v>34448</v>
      </c>
      <c r="Q10025">
        <v>28073</v>
      </c>
      <c r="R10025" s="1" t="s">
        <v>51</v>
      </c>
      <c r="S10025" s="1" t="s">
        <v>86594</v>
      </c>
      <c r="T10025" s="1" t="s">
        <v>86595</v>
      </c>
      <c r="U10025">
        <v>611110</v>
      </c>
      <c r="V10025" s="1" t="s">
        <v>54</v>
      </c>
      <c r="W10025" s="1" t="s">
        <v>86596</v>
      </c>
      <c r="X10025" s="2">
        <v>40099</v>
      </c>
      <c r="Y10025" s="1" t="s">
        <v>56</v>
      </c>
      <c r="Z10025" s="2">
        <v>40135</v>
      </c>
      <c r="AA10025" s="1" t="s">
        <v>86596</v>
      </c>
      <c r="AB10025">
        <v>3</v>
      </c>
      <c r="AC10025">
        <v>300</v>
      </c>
      <c r="AD10025">
        <v>2</v>
      </c>
      <c r="AE10025">
        <v>17</v>
      </c>
      <c r="AF10025">
        <v>23</v>
      </c>
      <c r="AG10025" s="1" t="s">
        <v>49</v>
      </c>
    </row>
    <row r="10026" spans="1:33" x14ac:dyDescent="0.25">
      <c r="A10026" s="1" t="s">
        <v>86597</v>
      </c>
      <c r="B10026" s="1" t="s">
        <v>86598</v>
      </c>
      <c r="C10026">
        <v>10025</v>
      </c>
      <c r="D10026">
        <v>11625</v>
      </c>
      <c r="E10026" s="1" t="s">
        <v>86599</v>
      </c>
      <c r="F10026" s="1" t="s">
        <v>86600</v>
      </c>
      <c r="G10026" s="1" t="s">
        <v>86601</v>
      </c>
      <c r="H10026" s="1" t="s">
        <v>29273</v>
      </c>
      <c r="I10026" s="1" t="s">
        <v>34437</v>
      </c>
      <c r="J10026">
        <v>39305</v>
      </c>
      <c r="K10026" s="1" t="s">
        <v>49</v>
      </c>
      <c r="L10026" s="1" t="s">
        <v>49</v>
      </c>
      <c r="M10026">
        <v>1</v>
      </c>
      <c r="N10026">
        <v>1</v>
      </c>
      <c r="O10026">
        <v>586</v>
      </c>
      <c r="P10026" s="1" t="s">
        <v>9124</v>
      </c>
      <c r="Q10026">
        <v>28075</v>
      </c>
      <c r="R10026" s="1" t="s">
        <v>51</v>
      </c>
      <c r="S10026" s="1" t="s">
        <v>86602</v>
      </c>
      <c r="T10026" s="1" t="s">
        <v>86603</v>
      </c>
      <c r="U10026">
        <v>611110</v>
      </c>
      <c r="V10026" s="1" t="s">
        <v>54</v>
      </c>
      <c r="W10026" s="1" t="s">
        <v>86604</v>
      </c>
      <c r="X10026" s="2">
        <v>40099</v>
      </c>
      <c r="Y10026" s="1" t="s">
        <v>67</v>
      </c>
      <c r="Z10026" s="2">
        <v>40178</v>
      </c>
      <c r="AA10026" s="1" t="s">
        <v>86604</v>
      </c>
      <c r="AB10026">
        <v>3</v>
      </c>
      <c r="AC10026">
        <v>541</v>
      </c>
      <c r="AD10026">
        <v>2</v>
      </c>
      <c r="AE10026">
        <v>17</v>
      </c>
      <c r="AF10026">
        <v>45</v>
      </c>
      <c r="AG10026" s="1" t="s">
        <v>49</v>
      </c>
    </row>
    <row r="10027" spans="1:33" x14ac:dyDescent="0.25">
      <c r="A10027" s="1" t="s">
        <v>86605</v>
      </c>
      <c r="B10027" s="1" t="s">
        <v>86606</v>
      </c>
      <c r="C10027">
        <v>10026</v>
      </c>
      <c r="D10027">
        <v>11626</v>
      </c>
      <c r="E10027" s="1" t="s">
        <v>86607</v>
      </c>
      <c r="F10027" s="1" t="s">
        <v>86608</v>
      </c>
      <c r="G10027" s="1" t="s">
        <v>86609</v>
      </c>
      <c r="H10027" s="1" t="s">
        <v>33387</v>
      </c>
      <c r="I10027" s="1" t="s">
        <v>34437</v>
      </c>
      <c r="J10027">
        <v>39404</v>
      </c>
      <c r="K10027" s="1" t="s">
        <v>19522</v>
      </c>
      <c r="L10027" s="1" t="s">
        <v>49</v>
      </c>
      <c r="M10027">
        <v>1</v>
      </c>
      <c r="N10027">
        <v>1</v>
      </c>
      <c r="O10027">
        <v>406</v>
      </c>
      <c r="P10027" s="1" t="s">
        <v>79728</v>
      </c>
      <c r="Q10027">
        <v>28067</v>
      </c>
      <c r="R10027" s="1" t="s">
        <v>51</v>
      </c>
      <c r="S10027" s="1" t="s">
        <v>86610</v>
      </c>
      <c r="T10027" s="1" t="s">
        <v>86611</v>
      </c>
      <c r="U10027">
        <v>611110</v>
      </c>
      <c r="V10027" s="1" t="s">
        <v>54</v>
      </c>
      <c r="W10027" s="1" t="s">
        <v>86612</v>
      </c>
      <c r="X10027" s="2">
        <v>40207</v>
      </c>
      <c r="Y10027" s="1" t="s">
        <v>67</v>
      </c>
      <c r="Z10027" s="2">
        <v>40360</v>
      </c>
      <c r="AA10027" s="1" t="s">
        <v>86612</v>
      </c>
      <c r="AB10027">
        <v>3</v>
      </c>
      <c r="AC10027">
        <v>378</v>
      </c>
      <c r="AD10027">
        <v>2</v>
      </c>
      <c r="AE10027">
        <v>17</v>
      </c>
      <c r="AF10027">
        <v>28</v>
      </c>
      <c r="AG10027" s="1" t="s">
        <v>49</v>
      </c>
    </row>
    <row r="10028" spans="1:33" x14ac:dyDescent="0.25">
      <c r="A10028" s="1" t="s">
        <v>86613</v>
      </c>
      <c r="B10028" s="1" t="s">
        <v>86614</v>
      </c>
      <c r="C10028">
        <v>10027</v>
      </c>
      <c r="D10028">
        <v>11627</v>
      </c>
      <c r="E10028" s="1" t="s">
        <v>86615</v>
      </c>
      <c r="F10028" s="1" t="s">
        <v>86616</v>
      </c>
      <c r="G10028" s="1" t="s">
        <v>86617</v>
      </c>
      <c r="H10028" s="1" t="s">
        <v>4115</v>
      </c>
      <c r="I10028" s="1" t="s">
        <v>34437</v>
      </c>
      <c r="J10028">
        <v>39209</v>
      </c>
      <c r="K10028" s="1" t="s">
        <v>39475</v>
      </c>
      <c r="L10028" s="1" t="s">
        <v>49</v>
      </c>
      <c r="M10028">
        <v>4</v>
      </c>
      <c r="N10028">
        <v>1</v>
      </c>
      <c r="O10028">
        <v>60</v>
      </c>
      <c r="P10028" s="1" t="s">
        <v>34485</v>
      </c>
      <c r="Q10028">
        <v>28049</v>
      </c>
      <c r="R10028" s="1" t="s">
        <v>51</v>
      </c>
      <c r="S10028" s="1" t="s">
        <v>86618</v>
      </c>
      <c r="T10028" s="1" t="s">
        <v>86619</v>
      </c>
      <c r="U10028">
        <v>611110</v>
      </c>
      <c r="V10028" s="1" t="s">
        <v>54</v>
      </c>
      <c r="W10028" s="1" t="s">
        <v>86620</v>
      </c>
      <c r="X10028" s="2">
        <v>40157</v>
      </c>
      <c r="Y10028" s="1" t="s">
        <v>67</v>
      </c>
      <c r="Z10028" s="2">
        <v>40304</v>
      </c>
      <c r="AA10028" s="1" t="s">
        <v>86620</v>
      </c>
      <c r="AB10028">
        <v>1</v>
      </c>
      <c r="AC10028">
        <v>48</v>
      </c>
      <c r="AD10028">
        <v>2</v>
      </c>
      <c r="AE10028">
        <v>5</v>
      </c>
      <c r="AF10028">
        <v>12</v>
      </c>
      <c r="AG10028" s="1" t="s">
        <v>49</v>
      </c>
    </row>
    <row r="10029" spans="1:33" x14ac:dyDescent="0.25">
      <c r="A10029" s="1" t="s">
        <v>86621</v>
      </c>
      <c r="B10029" s="1" t="s">
        <v>86622</v>
      </c>
      <c r="C10029">
        <v>10028</v>
      </c>
      <c r="D10029">
        <v>11628</v>
      </c>
      <c r="E10029" s="1" t="s">
        <v>86623</v>
      </c>
      <c r="F10029" s="1" t="s">
        <v>86624</v>
      </c>
      <c r="G10029" s="1" t="s">
        <v>86625</v>
      </c>
      <c r="H10029" s="1" t="s">
        <v>1709</v>
      </c>
      <c r="I10029" s="1" t="s">
        <v>34437</v>
      </c>
      <c r="J10029">
        <v>39110</v>
      </c>
      <c r="K10029" s="1" t="s">
        <v>86626</v>
      </c>
      <c r="L10029" s="1" t="s">
        <v>49</v>
      </c>
      <c r="M10029">
        <v>2</v>
      </c>
      <c r="N10029">
        <v>1</v>
      </c>
      <c r="O10029">
        <v>4</v>
      </c>
      <c r="P10029" s="1" t="s">
        <v>1709</v>
      </c>
      <c r="Q10029">
        <v>28089</v>
      </c>
      <c r="R10029" s="1" t="s">
        <v>51</v>
      </c>
      <c r="S10029" s="1" t="s">
        <v>86627</v>
      </c>
      <c r="T10029" s="1" t="s">
        <v>86628</v>
      </c>
      <c r="U10029">
        <v>611110</v>
      </c>
      <c r="V10029" s="1" t="s">
        <v>54</v>
      </c>
      <c r="W10029" s="1" t="s">
        <v>86629</v>
      </c>
      <c r="X10029" s="2">
        <v>40207</v>
      </c>
      <c r="Y10029" s="1" t="s">
        <v>67</v>
      </c>
      <c r="Z10029" s="2">
        <v>40304</v>
      </c>
      <c r="AA10029" s="1" t="s">
        <v>86629</v>
      </c>
      <c r="AB10029">
        <v>1</v>
      </c>
      <c r="AC10029">
        <v>1</v>
      </c>
      <c r="AD10029">
        <v>2</v>
      </c>
      <c r="AE10029">
        <v>3</v>
      </c>
      <c r="AF10029">
        <v>3</v>
      </c>
      <c r="AG10029" s="1" t="s">
        <v>49</v>
      </c>
    </row>
    <row r="10030" spans="1:33" x14ac:dyDescent="0.25">
      <c r="A10030" s="1" t="s">
        <v>86630</v>
      </c>
      <c r="B10030" s="1" t="s">
        <v>86631</v>
      </c>
      <c r="C10030">
        <v>10029</v>
      </c>
      <c r="D10030">
        <v>11629</v>
      </c>
      <c r="E10030" s="1" t="s">
        <v>86632</v>
      </c>
      <c r="F10030" s="1" t="s">
        <v>86633</v>
      </c>
      <c r="G10030" s="1" t="s">
        <v>86634</v>
      </c>
      <c r="H10030" s="1" t="s">
        <v>4115</v>
      </c>
      <c r="I10030" s="1" t="s">
        <v>34437</v>
      </c>
      <c r="J10030">
        <v>39213</v>
      </c>
      <c r="K10030" s="1" t="s">
        <v>86635</v>
      </c>
      <c r="L10030" s="1" t="s">
        <v>49</v>
      </c>
      <c r="M10030">
        <v>1</v>
      </c>
      <c r="N10030">
        <v>1</v>
      </c>
      <c r="O10030">
        <v>63</v>
      </c>
      <c r="P10030" s="1" t="s">
        <v>34485</v>
      </c>
      <c r="Q10030">
        <v>28049</v>
      </c>
      <c r="R10030" s="1" t="s">
        <v>51</v>
      </c>
      <c r="S10030" s="1" t="s">
        <v>86636</v>
      </c>
      <c r="T10030" s="1" t="s">
        <v>86637</v>
      </c>
      <c r="U10030">
        <v>611110</v>
      </c>
      <c r="V10030" s="1" t="s">
        <v>54</v>
      </c>
      <c r="W10030" s="1" t="s">
        <v>86638</v>
      </c>
      <c r="X10030" s="2">
        <v>40207</v>
      </c>
      <c r="Y10030" s="1" t="s">
        <v>67</v>
      </c>
      <c r="Z10030" s="2">
        <v>40304</v>
      </c>
      <c r="AA10030" s="1" t="s">
        <v>86638</v>
      </c>
      <c r="AB10030">
        <v>1</v>
      </c>
      <c r="AC10030">
        <v>55</v>
      </c>
      <c r="AD10030">
        <v>2</v>
      </c>
      <c r="AE10030">
        <v>7</v>
      </c>
      <c r="AF10030">
        <v>8</v>
      </c>
      <c r="AG10030" s="1" t="s">
        <v>49</v>
      </c>
    </row>
    <row r="10031" spans="1:33" x14ac:dyDescent="0.25">
      <c r="A10031" s="1" t="s">
        <v>86639</v>
      </c>
      <c r="B10031" s="1" t="s">
        <v>86640</v>
      </c>
      <c r="C10031">
        <v>10030</v>
      </c>
      <c r="D10031">
        <v>11630</v>
      </c>
      <c r="E10031" s="1" t="s">
        <v>86641</v>
      </c>
      <c r="F10031" s="1" t="s">
        <v>86642</v>
      </c>
      <c r="G10031" s="1" t="s">
        <v>86643</v>
      </c>
      <c r="H10031" s="1" t="s">
        <v>86644</v>
      </c>
      <c r="I10031" s="1" t="s">
        <v>34437</v>
      </c>
      <c r="J10031">
        <v>39530</v>
      </c>
      <c r="K10031" s="1" t="s">
        <v>40583</v>
      </c>
      <c r="L10031" s="1" t="s">
        <v>49</v>
      </c>
      <c r="M10031">
        <v>1</v>
      </c>
      <c r="N10031">
        <v>1</v>
      </c>
      <c r="O10031">
        <v>140</v>
      </c>
      <c r="P10031" s="1" t="s">
        <v>2722</v>
      </c>
      <c r="Q10031">
        <v>28047</v>
      </c>
      <c r="R10031" s="1" t="s">
        <v>51</v>
      </c>
      <c r="S10031" s="1" t="s">
        <v>86645</v>
      </c>
      <c r="T10031" s="1" t="s">
        <v>86646</v>
      </c>
      <c r="U10031">
        <v>611110</v>
      </c>
      <c r="V10031" s="1" t="s">
        <v>54</v>
      </c>
      <c r="W10031" s="1" t="s">
        <v>86647</v>
      </c>
      <c r="X10031" s="2">
        <v>40099</v>
      </c>
      <c r="Y10031" s="1" t="s">
        <v>56</v>
      </c>
      <c r="Z10031" s="2">
        <v>40141</v>
      </c>
      <c r="AA10031" s="1" t="s">
        <v>86647</v>
      </c>
      <c r="AB10031">
        <v>1</v>
      </c>
      <c r="AC10031">
        <v>129</v>
      </c>
      <c r="AD10031">
        <v>2</v>
      </c>
      <c r="AE10031">
        <v>11</v>
      </c>
      <c r="AF10031">
        <v>11</v>
      </c>
      <c r="AG10031" s="1" t="s">
        <v>49</v>
      </c>
    </row>
    <row r="10032" spans="1:33" x14ac:dyDescent="0.25">
      <c r="A10032" s="1" t="s">
        <v>86648</v>
      </c>
      <c r="B10032" s="1" t="s">
        <v>86649</v>
      </c>
      <c r="C10032">
        <v>10031</v>
      </c>
      <c r="D10032">
        <v>11631</v>
      </c>
      <c r="E10032" s="1" t="s">
        <v>86650</v>
      </c>
      <c r="F10032" s="1" t="s">
        <v>8537</v>
      </c>
      <c r="G10032" s="1" t="s">
        <v>86651</v>
      </c>
      <c r="H10032" s="1" t="s">
        <v>4115</v>
      </c>
      <c r="I10032" s="1" t="s">
        <v>34437</v>
      </c>
      <c r="J10032">
        <v>39211</v>
      </c>
      <c r="K10032" s="1" t="s">
        <v>37914</v>
      </c>
      <c r="L10032" s="1" t="s">
        <v>49</v>
      </c>
      <c r="M10032">
        <v>1</v>
      </c>
      <c r="N10032">
        <v>1</v>
      </c>
      <c r="O10032">
        <v>118</v>
      </c>
      <c r="P10032" s="1" t="s">
        <v>34485</v>
      </c>
      <c r="Q10032">
        <v>28049</v>
      </c>
      <c r="R10032" s="1" t="s">
        <v>51</v>
      </c>
      <c r="S10032" s="1" t="s">
        <v>86652</v>
      </c>
      <c r="T10032" s="1" t="s">
        <v>86653</v>
      </c>
      <c r="U10032">
        <v>611110</v>
      </c>
      <c r="V10032" s="1" t="s">
        <v>54</v>
      </c>
      <c r="W10032" s="1" t="s">
        <v>86654</v>
      </c>
      <c r="X10032" s="2">
        <v>40207</v>
      </c>
      <c r="Y10032" s="1" t="s">
        <v>67</v>
      </c>
      <c r="Z10032" s="2">
        <v>40547</v>
      </c>
      <c r="AA10032" s="1" t="s">
        <v>86654</v>
      </c>
      <c r="AB10032">
        <v>1</v>
      </c>
      <c r="AC10032">
        <v>108</v>
      </c>
      <c r="AD10032">
        <v>2</v>
      </c>
      <c r="AE10032">
        <v>11</v>
      </c>
      <c r="AF10032">
        <v>10</v>
      </c>
      <c r="AG10032" s="1" t="s">
        <v>86655</v>
      </c>
    </row>
    <row r="10033" spans="1:33" x14ac:dyDescent="0.25">
      <c r="A10033" s="1" t="s">
        <v>86656</v>
      </c>
      <c r="B10033" s="1" t="s">
        <v>86657</v>
      </c>
      <c r="C10033">
        <v>10032</v>
      </c>
      <c r="D10033">
        <v>11632</v>
      </c>
      <c r="E10033" s="1" t="s">
        <v>86658</v>
      </c>
      <c r="F10033" s="1" t="s">
        <v>86659</v>
      </c>
      <c r="G10033" s="1" t="s">
        <v>86660</v>
      </c>
      <c r="H10033" s="1" t="s">
        <v>4115</v>
      </c>
      <c r="I10033" s="1" t="s">
        <v>34437</v>
      </c>
      <c r="J10033">
        <v>39216</v>
      </c>
      <c r="K10033" s="1" t="s">
        <v>49</v>
      </c>
      <c r="L10033" s="1" t="s">
        <v>49</v>
      </c>
      <c r="M10033">
        <v>1</v>
      </c>
      <c r="N10033">
        <v>1</v>
      </c>
      <c r="O10033">
        <v>230</v>
      </c>
      <c r="P10033" s="1" t="s">
        <v>34485</v>
      </c>
      <c r="Q10033">
        <v>28049</v>
      </c>
      <c r="R10033" s="1" t="s">
        <v>51</v>
      </c>
      <c r="S10033" s="1" t="s">
        <v>86661</v>
      </c>
      <c r="T10033" s="1" t="s">
        <v>86662</v>
      </c>
      <c r="U10033">
        <v>611110</v>
      </c>
      <c r="V10033" s="1" t="s">
        <v>54</v>
      </c>
      <c r="W10033" s="1" t="s">
        <v>86663</v>
      </c>
      <c r="X10033" s="2">
        <v>40207</v>
      </c>
      <c r="Y10033" s="1" t="s">
        <v>67</v>
      </c>
      <c r="Z10033" s="2">
        <v>40304</v>
      </c>
      <c r="AA10033" s="1" t="s">
        <v>86663</v>
      </c>
      <c r="AB10033">
        <v>3</v>
      </c>
      <c r="AC10033">
        <v>204</v>
      </c>
      <c r="AD10033">
        <v>6</v>
      </c>
      <c r="AE10033">
        <v>17</v>
      </c>
      <c r="AF10033">
        <v>26</v>
      </c>
      <c r="AG10033" s="1" t="s">
        <v>49</v>
      </c>
    </row>
    <row r="10034" spans="1:33" x14ac:dyDescent="0.25">
      <c r="A10034" s="1" t="s">
        <v>86664</v>
      </c>
      <c r="B10034" s="1" t="s">
        <v>86665</v>
      </c>
      <c r="C10034">
        <v>10033</v>
      </c>
      <c r="D10034">
        <v>11633</v>
      </c>
      <c r="E10034" s="1" t="s">
        <v>86666</v>
      </c>
      <c r="F10034" s="1" t="s">
        <v>86667</v>
      </c>
      <c r="G10034" s="1" t="s">
        <v>86668</v>
      </c>
      <c r="H10034" s="1" t="s">
        <v>28428</v>
      </c>
      <c r="I10034" s="1" t="s">
        <v>34437</v>
      </c>
      <c r="J10034">
        <v>38655</v>
      </c>
      <c r="K10034" s="1" t="s">
        <v>49</v>
      </c>
      <c r="L10034" s="1" t="s">
        <v>49</v>
      </c>
      <c r="M10034">
        <v>1</v>
      </c>
      <c r="N10034">
        <v>1</v>
      </c>
      <c r="O10034">
        <v>50</v>
      </c>
      <c r="P10034" s="1" t="s">
        <v>6223</v>
      </c>
      <c r="Q10034">
        <v>28071</v>
      </c>
      <c r="R10034" s="1" t="s">
        <v>51</v>
      </c>
      <c r="S10034" s="1" t="s">
        <v>86669</v>
      </c>
      <c r="T10034" s="1" t="s">
        <v>86670</v>
      </c>
      <c r="U10034">
        <v>611110</v>
      </c>
      <c r="V10034" s="1" t="s">
        <v>54</v>
      </c>
      <c r="W10034" s="1" t="s">
        <v>86671</v>
      </c>
      <c r="X10034" s="2">
        <v>40099</v>
      </c>
      <c r="Y10034" s="1" t="s">
        <v>67</v>
      </c>
      <c r="Z10034" s="2">
        <v>40178</v>
      </c>
      <c r="AA10034" s="1" t="s">
        <v>86671</v>
      </c>
      <c r="AB10034">
        <v>1</v>
      </c>
      <c r="AC10034">
        <v>40</v>
      </c>
      <c r="AD10034">
        <v>2</v>
      </c>
      <c r="AE10034">
        <v>12</v>
      </c>
      <c r="AF10034">
        <v>10</v>
      </c>
      <c r="AG10034" s="1" t="s">
        <v>49</v>
      </c>
    </row>
    <row r="10035" spans="1:33" x14ac:dyDescent="0.25">
      <c r="A10035" s="1" t="s">
        <v>86672</v>
      </c>
      <c r="B10035" s="1" t="s">
        <v>86673</v>
      </c>
      <c r="C10035">
        <v>10034</v>
      </c>
      <c r="D10035">
        <v>11634</v>
      </c>
      <c r="E10035" s="1" t="s">
        <v>86674</v>
      </c>
      <c r="F10035" s="1" t="s">
        <v>86675</v>
      </c>
      <c r="G10035" s="1" t="s">
        <v>86676</v>
      </c>
      <c r="H10035" s="1" t="s">
        <v>28428</v>
      </c>
      <c r="I10035" s="1" t="s">
        <v>34437</v>
      </c>
      <c r="J10035">
        <v>38655</v>
      </c>
      <c r="K10035" s="1" t="s">
        <v>86677</v>
      </c>
      <c r="L10035" s="1" t="s">
        <v>49</v>
      </c>
      <c r="M10035">
        <v>1</v>
      </c>
      <c r="N10035">
        <v>1</v>
      </c>
      <c r="O10035">
        <v>208</v>
      </c>
      <c r="P10035" s="1" t="s">
        <v>6223</v>
      </c>
      <c r="Q10035">
        <v>28071</v>
      </c>
      <c r="R10035" s="1" t="s">
        <v>51</v>
      </c>
      <c r="S10035" s="1" t="s">
        <v>86678</v>
      </c>
      <c r="T10035" s="1" t="s">
        <v>86679</v>
      </c>
      <c r="U10035">
        <v>611110</v>
      </c>
      <c r="V10035" s="1" t="s">
        <v>54</v>
      </c>
      <c r="W10035" s="1" t="s">
        <v>86680</v>
      </c>
      <c r="X10035" s="2">
        <v>40207</v>
      </c>
      <c r="Y10035" s="1" t="s">
        <v>67</v>
      </c>
      <c r="Z10035" s="2">
        <v>40360</v>
      </c>
      <c r="AA10035" s="1" t="s">
        <v>86680</v>
      </c>
      <c r="AB10035">
        <v>3</v>
      </c>
      <c r="AC10035">
        <v>188</v>
      </c>
      <c r="AD10035">
        <v>2</v>
      </c>
      <c r="AE10035">
        <v>17</v>
      </c>
      <c r="AF10035">
        <v>20</v>
      </c>
      <c r="AG10035" s="1" t="s">
        <v>49</v>
      </c>
    </row>
    <row r="10036" spans="1:33" x14ac:dyDescent="0.25">
      <c r="A10036" s="1" t="s">
        <v>86681</v>
      </c>
      <c r="B10036" s="1" t="s">
        <v>86682</v>
      </c>
      <c r="C10036">
        <v>10035</v>
      </c>
      <c r="D10036">
        <v>11635</v>
      </c>
      <c r="E10036" s="1" t="s">
        <v>86683</v>
      </c>
      <c r="F10036" s="1" t="s">
        <v>86684</v>
      </c>
      <c r="G10036" s="1" t="s">
        <v>86685</v>
      </c>
      <c r="H10036" s="1" t="s">
        <v>34457</v>
      </c>
      <c r="I10036" s="1" t="s">
        <v>34437</v>
      </c>
      <c r="J10036">
        <v>39567</v>
      </c>
      <c r="K10036" s="1" t="s">
        <v>49</v>
      </c>
      <c r="L10036" s="1" t="s">
        <v>49</v>
      </c>
      <c r="M10036">
        <v>1</v>
      </c>
      <c r="N10036">
        <v>1</v>
      </c>
      <c r="O10036">
        <v>277</v>
      </c>
      <c r="P10036" s="1" t="s">
        <v>4115</v>
      </c>
      <c r="Q10036">
        <v>28059</v>
      </c>
      <c r="R10036" s="1" t="s">
        <v>51</v>
      </c>
      <c r="S10036" s="1" t="s">
        <v>86686</v>
      </c>
      <c r="T10036" s="1" t="s">
        <v>86687</v>
      </c>
      <c r="U10036">
        <v>611110</v>
      </c>
      <c r="V10036" s="1" t="s">
        <v>54</v>
      </c>
      <c r="W10036" s="1" t="s">
        <v>86688</v>
      </c>
      <c r="X10036" s="2">
        <v>40148</v>
      </c>
      <c r="Y10036" s="1" t="s">
        <v>56</v>
      </c>
      <c r="Z10036" s="2">
        <v>40150</v>
      </c>
      <c r="AA10036" s="1" t="s">
        <v>86688</v>
      </c>
      <c r="AB10036">
        <v>2</v>
      </c>
      <c r="AC10036">
        <v>253</v>
      </c>
      <c r="AD10036">
        <v>12</v>
      </c>
      <c r="AE10036">
        <v>17</v>
      </c>
      <c r="AF10036">
        <v>24</v>
      </c>
      <c r="AG10036" s="1" t="s">
        <v>49</v>
      </c>
    </row>
    <row r="10037" spans="1:33" x14ac:dyDescent="0.25">
      <c r="A10037" s="1" t="s">
        <v>86689</v>
      </c>
      <c r="B10037" s="1" t="s">
        <v>86690</v>
      </c>
      <c r="C10037">
        <v>10036</v>
      </c>
      <c r="D10037">
        <v>11636</v>
      </c>
      <c r="E10037" s="1" t="s">
        <v>86691</v>
      </c>
      <c r="F10037" s="1" t="s">
        <v>2696</v>
      </c>
      <c r="G10037" s="1" t="s">
        <v>86692</v>
      </c>
      <c r="H10037" s="1" t="s">
        <v>2879</v>
      </c>
      <c r="I10037" s="1" t="s">
        <v>34437</v>
      </c>
      <c r="J10037">
        <v>38930</v>
      </c>
      <c r="K10037" s="1" t="s">
        <v>31277</v>
      </c>
      <c r="L10037" s="1" t="s">
        <v>49</v>
      </c>
      <c r="M10037">
        <v>1</v>
      </c>
      <c r="N10037">
        <v>1</v>
      </c>
      <c r="O10037">
        <v>121</v>
      </c>
      <c r="P10037" s="1" t="s">
        <v>86693</v>
      </c>
      <c r="Q10037">
        <v>28083</v>
      </c>
      <c r="R10037" s="1" t="s">
        <v>51</v>
      </c>
      <c r="S10037" s="1" t="s">
        <v>86694</v>
      </c>
      <c r="T10037" s="1" t="s">
        <v>86695</v>
      </c>
      <c r="U10037">
        <v>611110</v>
      </c>
      <c r="V10037" s="1" t="s">
        <v>54</v>
      </c>
      <c r="W10037" s="1" t="s">
        <v>86696</v>
      </c>
      <c r="X10037" s="2">
        <v>40099</v>
      </c>
      <c r="Y10037" s="1" t="s">
        <v>67</v>
      </c>
      <c r="Z10037" s="2">
        <v>40178</v>
      </c>
      <c r="AA10037" s="1" t="s">
        <v>86696</v>
      </c>
      <c r="AB10037">
        <v>1</v>
      </c>
      <c r="AC10037">
        <v>109</v>
      </c>
      <c r="AD10037">
        <v>2</v>
      </c>
      <c r="AE10037">
        <v>11</v>
      </c>
      <c r="AF10037">
        <v>12</v>
      </c>
      <c r="AG10037" s="1" t="s">
        <v>49</v>
      </c>
    </row>
    <row r="10038" spans="1:33" x14ac:dyDescent="0.25">
      <c r="A10038" s="1" t="s">
        <v>86697</v>
      </c>
      <c r="B10038" s="1" t="s">
        <v>86698</v>
      </c>
      <c r="C10038">
        <v>10037</v>
      </c>
      <c r="D10038">
        <v>11637</v>
      </c>
      <c r="E10038" s="1" t="s">
        <v>86699</v>
      </c>
      <c r="F10038" s="1" t="s">
        <v>86700</v>
      </c>
      <c r="G10038" s="1" t="s">
        <v>86701</v>
      </c>
      <c r="H10038" s="1" t="s">
        <v>33387</v>
      </c>
      <c r="I10038" s="1" t="s">
        <v>34437</v>
      </c>
      <c r="J10038">
        <v>39440</v>
      </c>
      <c r="K10038" s="1" t="s">
        <v>51675</v>
      </c>
      <c r="L10038" s="1" t="s">
        <v>49</v>
      </c>
      <c r="M10038">
        <v>1</v>
      </c>
      <c r="N10038">
        <v>1</v>
      </c>
      <c r="O10038">
        <v>153</v>
      </c>
      <c r="P10038" s="1" t="s">
        <v>79728</v>
      </c>
      <c r="Q10038">
        <v>28067</v>
      </c>
      <c r="R10038" s="1" t="s">
        <v>51</v>
      </c>
      <c r="S10038" s="1" t="s">
        <v>86702</v>
      </c>
      <c r="T10038" s="1" t="s">
        <v>86703</v>
      </c>
      <c r="U10038">
        <v>611110</v>
      </c>
      <c r="V10038" s="1" t="s">
        <v>54</v>
      </c>
      <c r="W10038" s="1" t="s">
        <v>86704</v>
      </c>
      <c r="X10038" s="2">
        <v>40099</v>
      </c>
      <c r="Y10038" s="1" t="s">
        <v>67</v>
      </c>
      <c r="Z10038" s="2">
        <v>40360</v>
      </c>
      <c r="AA10038" s="1" t="s">
        <v>86704</v>
      </c>
      <c r="AB10038">
        <v>1</v>
      </c>
      <c r="AC10038">
        <v>135</v>
      </c>
      <c r="AD10038">
        <v>2</v>
      </c>
      <c r="AE10038">
        <v>11</v>
      </c>
      <c r="AF10038">
        <v>18</v>
      </c>
      <c r="AG10038" s="1" t="s">
        <v>49</v>
      </c>
    </row>
    <row r="10039" spans="1:33" x14ac:dyDescent="0.25">
      <c r="A10039" s="1" t="s">
        <v>86705</v>
      </c>
      <c r="B10039" s="1" t="s">
        <v>86706</v>
      </c>
      <c r="C10039">
        <v>10038</v>
      </c>
      <c r="D10039">
        <v>11638</v>
      </c>
      <c r="E10039" s="1" t="s">
        <v>86707</v>
      </c>
      <c r="F10039" s="1" t="s">
        <v>86708</v>
      </c>
      <c r="G10039" s="1" t="s">
        <v>86709</v>
      </c>
      <c r="H10039" s="1" t="s">
        <v>86644</v>
      </c>
      <c r="I10039" s="1" t="s">
        <v>34437</v>
      </c>
      <c r="J10039">
        <v>39532</v>
      </c>
      <c r="K10039" s="1" t="s">
        <v>37572</v>
      </c>
      <c r="L10039" s="1" t="s">
        <v>49</v>
      </c>
      <c r="M10039">
        <v>1</v>
      </c>
      <c r="N10039">
        <v>1</v>
      </c>
      <c r="O10039">
        <v>480</v>
      </c>
      <c r="P10039" s="1" t="s">
        <v>2722</v>
      </c>
      <c r="Q10039">
        <v>28047</v>
      </c>
      <c r="R10039" s="1" t="s">
        <v>51</v>
      </c>
      <c r="S10039" s="1" t="s">
        <v>86710</v>
      </c>
      <c r="T10039" s="1" t="s">
        <v>86711</v>
      </c>
      <c r="U10039">
        <v>611110</v>
      </c>
      <c r="V10039" s="1" t="s">
        <v>54</v>
      </c>
      <c r="W10039" s="1" t="s">
        <v>86712</v>
      </c>
      <c r="X10039" s="2">
        <v>40148</v>
      </c>
      <c r="Y10039" s="1" t="s">
        <v>56</v>
      </c>
      <c r="Z10039" s="2">
        <v>40148</v>
      </c>
      <c r="AA10039" s="1" t="s">
        <v>86712</v>
      </c>
      <c r="AB10039">
        <v>2</v>
      </c>
      <c r="AC10039">
        <v>442</v>
      </c>
      <c r="AD10039">
        <v>12</v>
      </c>
      <c r="AE10039">
        <v>17</v>
      </c>
      <c r="AF10039">
        <v>38</v>
      </c>
      <c r="AG10039" s="1" t="s">
        <v>49</v>
      </c>
    </row>
    <row r="10040" spans="1:33" x14ac:dyDescent="0.25">
      <c r="A10040" s="1" t="s">
        <v>86713</v>
      </c>
      <c r="B10040" s="1" t="s">
        <v>86714</v>
      </c>
      <c r="C10040">
        <v>10039</v>
      </c>
      <c r="D10040">
        <v>11639</v>
      </c>
      <c r="E10040" s="1" t="s">
        <v>86715</v>
      </c>
      <c r="F10040" s="1" t="s">
        <v>78380</v>
      </c>
      <c r="G10040" s="1" t="s">
        <v>86716</v>
      </c>
      <c r="H10040" s="1" t="s">
        <v>29273</v>
      </c>
      <c r="I10040" s="1" t="s">
        <v>34437</v>
      </c>
      <c r="J10040">
        <v>39301</v>
      </c>
      <c r="K10040" s="1" t="s">
        <v>49</v>
      </c>
      <c r="L10040" s="1" t="s">
        <v>49</v>
      </c>
      <c r="M10040">
        <v>1</v>
      </c>
      <c r="N10040">
        <v>1</v>
      </c>
      <c r="O10040">
        <v>119</v>
      </c>
      <c r="P10040" s="1" t="s">
        <v>9124</v>
      </c>
      <c r="Q10040">
        <v>28075</v>
      </c>
      <c r="R10040" s="1" t="s">
        <v>51</v>
      </c>
      <c r="S10040" s="1" t="s">
        <v>86717</v>
      </c>
      <c r="T10040" s="1" t="s">
        <v>86718</v>
      </c>
      <c r="U10040">
        <v>611110</v>
      </c>
      <c r="V10040" s="1" t="s">
        <v>54</v>
      </c>
      <c r="W10040" s="1" t="s">
        <v>86719</v>
      </c>
      <c r="X10040" s="2">
        <v>40099</v>
      </c>
      <c r="Y10040" s="1" t="s">
        <v>67</v>
      </c>
      <c r="Z10040" s="2">
        <v>40178</v>
      </c>
      <c r="AA10040" s="1" t="s">
        <v>86719</v>
      </c>
      <c r="AB10040">
        <v>1</v>
      </c>
      <c r="AC10040">
        <v>107</v>
      </c>
      <c r="AD10040">
        <v>2</v>
      </c>
      <c r="AE10040">
        <v>12</v>
      </c>
      <c r="AF10040">
        <v>12</v>
      </c>
      <c r="AG10040" s="1" t="s">
        <v>49</v>
      </c>
    </row>
    <row r="10041" spans="1:33" x14ac:dyDescent="0.25">
      <c r="A10041" s="1" t="s">
        <v>86720</v>
      </c>
      <c r="B10041" s="1" t="s">
        <v>86721</v>
      </c>
      <c r="C10041">
        <v>10040</v>
      </c>
      <c r="D10041">
        <v>11640</v>
      </c>
      <c r="E10041" s="1" t="s">
        <v>86722</v>
      </c>
      <c r="F10041" s="1" t="s">
        <v>69383</v>
      </c>
      <c r="G10041" s="1" t="s">
        <v>86723</v>
      </c>
      <c r="H10041" s="1" t="s">
        <v>22160</v>
      </c>
      <c r="I10041" s="1" t="s">
        <v>34437</v>
      </c>
      <c r="J10041">
        <v>39560</v>
      </c>
      <c r="K10041" s="1" t="s">
        <v>32774</v>
      </c>
      <c r="L10041" s="1" t="s">
        <v>49</v>
      </c>
      <c r="M10041">
        <v>1</v>
      </c>
      <c r="N10041">
        <v>1</v>
      </c>
      <c r="O10041">
        <v>286</v>
      </c>
      <c r="P10041" s="1" t="s">
        <v>2722</v>
      </c>
      <c r="Q10041">
        <v>28047</v>
      </c>
      <c r="R10041" s="1" t="s">
        <v>51</v>
      </c>
      <c r="S10041" s="1" t="s">
        <v>86724</v>
      </c>
      <c r="T10041" s="1" t="s">
        <v>86725</v>
      </c>
      <c r="U10041">
        <v>611110</v>
      </c>
      <c r="V10041" s="1" t="s">
        <v>54</v>
      </c>
      <c r="W10041" s="1" t="s">
        <v>86726</v>
      </c>
      <c r="X10041" s="2">
        <v>40099</v>
      </c>
      <c r="Y10041" s="1" t="s">
        <v>56</v>
      </c>
      <c r="Z10041" s="2">
        <v>40148</v>
      </c>
      <c r="AA10041" s="1" t="s">
        <v>86726</v>
      </c>
      <c r="AB10041">
        <v>1</v>
      </c>
      <c r="AC10041">
        <v>267</v>
      </c>
      <c r="AD10041">
        <v>2</v>
      </c>
      <c r="AE10041">
        <v>11</v>
      </c>
      <c r="AF10041">
        <v>19</v>
      </c>
      <c r="AG10041" s="1" t="s">
        <v>49</v>
      </c>
    </row>
    <row r="10042" spans="1:33" x14ac:dyDescent="0.25">
      <c r="A10042" s="1" t="s">
        <v>86727</v>
      </c>
      <c r="B10042" s="1" t="s">
        <v>86728</v>
      </c>
      <c r="C10042">
        <v>10041</v>
      </c>
      <c r="D10042">
        <v>11641</v>
      </c>
      <c r="E10042" s="1" t="s">
        <v>86729</v>
      </c>
      <c r="F10042" s="1" t="s">
        <v>86730</v>
      </c>
      <c r="G10042" s="1" t="s">
        <v>86731</v>
      </c>
      <c r="H10042" s="1" t="s">
        <v>86732</v>
      </c>
      <c r="I10042" s="1" t="s">
        <v>13760</v>
      </c>
      <c r="J10042">
        <v>48375</v>
      </c>
      <c r="K10042" s="1" t="s">
        <v>49</v>
      </c>
      <c r="L10042" s="1" t="s">
        <v>49</v>
      </c>
      <c r="M10042">
        <v>3</v>
      </c>
      <c r="N10042">
        <v>1</v>
      </c>
      <c r="O10042">
        <v>10</v>
      </c>
      <c r="P10042" s="1" t="s">
        <v>13811</v>
      </c>
      <c r="Q10042">
        <v>26125</v>
      </c>
      <c r="R10042" s="1" t="s">
        <v>51</v>
      </c>
      <c r="S10042" s="1" t="s">
        <v>86733</v>
      </c>
      <c r="T10042" s="1" t="s">
        <v>86734</v>
      </c>
      <c r="U10042">
        <v>611110</v>
      </c>
      <c r="V10042" s="1" t="s">
        <v>54</v>
      </c>
      <c r="W10042" s="1" t="s">
        <v>86735</v>
      </c>
      <c r="X10042" s="2">
        <v>40207</v>
      </c>
      <c r="Y10042" s="1" t="s">
        <v>88</v>
      </c>
      <c r="Z10042" s="2">
        <v>40239</v>
      </c>
      <c r="AA10042" s="1" t="s">
        <v>86735</v>
      </c>
      <c r="AB10042">
        <v>3</v>
      </c>
      <c r="AC10042">
        <v>4</v>
      </c>
      <c r="AD10042">
        <v>11</v>
      </c>
      <c r="AE10042">
        <v>14</v>
      </c>
      <c r="AF10042">
        <v>6</v>
      </c>
      <c r="AG10042" s="1" t="s">
        <v>49</v>
      </c>
    </row>
    <row r="10043" spans="1:33" x14ac:dyDescent="0.25">
      <c r="A10043" s="1" t="s">
        <v>86736</v>
      </c>
      <c r="B10043" s="1" t="s">
        <v>86737</v>
      </c>
      <c r="C10043">
        <v>10042</v>
      </c>
      <c r="D10043">
        <v>11642</v>
      </c>
      <c r="E10043" s="1" t="s">
        <v>86738</v>
      </c>
      <c r="F10043" s="1" t="s">
        <v>86739</v>
      </c>
      <c r="G10043" s="1" t="s">
        <v>86740</v>
      </c>
      <c r="H10043" s="1" t="s">
        <v>11268</v>
      </c>
      <c r="I10043" s="1" t="s">
        <v>34437</v>
      </c>
      <c r="J10043">
        <v>39645</v>
      </c>
      <c r="K10043" s="1" t="s">
        <v>86741</v>
      </c>
      <c r="L10043" s="1" t="s">
        <v>49</v>
      </c>
      <c r="M10043">
        <v>1</v>
      </c>
      <c r="N10043">
        <v>1</v>
      </c>
      <c r="O10043">
        <v>337</v>
      </c>
      <c r="P10043" s="1" t="s">
        <v>84795</v>
      </c>
      <c r="Q10043">
        <v>28005</v>
      </c>
      <c r="R10043" s="1" t="s">
        <v>51</v>
      </c>
      <c r="S10043" s="1" t="s">
        <v>86742</v>
      </c>
      <c r="T10043" s="1" t="s">
        <v>86743</v>
      </c>
      <c r="U10043">
        <v>611110</v>
      </c>
      <c r="V10043" s="1" t="s">
        <v>54</v>
      </c>
      <c r="W10043" s="1" t="s">
        <v>86744</v>
      </c>
      <c r="X10043" s="2">
        <v>40207</v>
      </c>
      <c r="Y10043" s="1" t="s">
        <v>67</v>
      </c>
      <c r="Z10043" s="2">
        <v>40311</v>
      </c>
      <c r="AA10043" s="1" t="s">
        <v>86744</v>
      </c>
      <c r="AB10043">
        <v>3</v>
      </c>
      <c r="AC10043">
        <v>317</v>
      </c>
      <c r="AD10043">
        <v>2</v>
      </c>
      <c r="AE10043">
        <v>17</v>
      </c>
      <c r="AF10043">
        <v>20</v>
      </c>
      <c r="AG10043" s="1" t="s">
        <v>49</v>
      </c>
    </row>
    <row r="10044" spans="1:33" x14ac:dyDescent="0.25">
      <c r="A10044" s="1" t="s">
        <v>86745</v>
      </c>
      <c r="B10044" s="1" t="s">
        <v>86746</v>
      </c>
      <c r="C10044">
        <v>10043</v>
      </c>
      <c r="D10044">
        <v>11643</v>
      </c>
      <c r="E10044" s="1" t="s">
        <v>86747</v>
      </c>
      <c r="F10044" s="1" t="s">
        <v>86748</v>
      </c>
      <c r="G10044" s="1" t="s">
        <v>86749</v>
      </c>
      <c r="H10044" s="1" t="s">
        <v>86750</v>
      </c>
      <c r="I10044" s="1" t="s">
        <v>34437</v>
      </c>
      <c r="J10044">
        <v>38821</v>
      </c>
      <c r="K10044" s="1" t="s">
        <v>86751</v>
      </c>
      <c r="L10044" s="1" t="s">
        <v>49</v>
      </c>
      <c r="M10044">
        <v>1</v>
      </c>
      <c r="N10044">
        <v>1</v>
      </c>
      <c r="O10044">
        <v>56</v>
      </c>
      <c r="P10044" s="1" t="s">
        <v>215</v>
      </c>
      <c r="Q10044">
        <v>28095</v>
      </c>
      <c r="R10044" s="1" t="s">
        <v>51</v>
      </c>
      <c r="S10044" s="1" t="s">
        <v>86752</v>
      </c>
      <c r="T10044" s="1" t="s">
        <v>86753</v>
      </c>
      <c r="U10044">
        <v>611110</v>
      </c>
      <c r="V10044" s="1" t="s">
        <v>54</v>
      </c>
      <c r="W10044" s="1" t="s">
        <v>86754</v>
      </c>
      <c r="X10044" s="2">
        <v>40099</v>
      </c>
      <c r="Y10044" s="1" t="s">
        <v>67</v>
      </c>
      <c r="Z10044" s="2">
        <v>40178</v>
      </c>
      <c r="AA10044" s="1" t="s">
        <v>86754</v>
      </c>
      <c r="AB10044">
        <v>3</v>
      </c>
      <c r="AC10044">
        <v>50</v>
      </c>
      <c r="AD10044">
        <v>2</v>
      </c>
      <c r="AE10044">
        <v>15</v>
      </c>
      <c r="AF10044">
        <v>6</v>
      </c>
      <c r="AG10044" s="1" t="s">
        <v>49</v>
      </c>
    </row>
    <row r="10045" spans="1:33" x14ac:dyDescent="0.25">
      <c r="A10045" s="1" t="s">
        <v>86755</v>
      </c>
      <c r="B10045" s="1" t="s">
        <v>86756</v>
      </c>
      <c r="C10045">
        <v>10044</v>
      </c>
      <c r="D10045">
        <v>11644</v>
      </c>
      <c r="E10045" s="1" t="s">
        <v>86757</v>
      </c>
      <c r="F10045" s="1" t="s">
        <v>86758</v>
      </c>
      <c r="G10045" s="1" t="s">
        <v>86759</v>
      </c>
      <c r="H10045" s="1" t="s">
        <v>2286</v>
      </c>
      <c r="I10045" s="1" t="s">
        <v>34437</v>
      </c>
      <c r="J10045">
        <v>39039</v>
      </c>
      <c r="K10045" s="1" t="s">
        <v>86760</v>
      </c>
      <c r="L10045" s="1" t="s">
        <v>49</v>
      </c>
      <c r="M10045">
        <v>1</v>
      </c>
      <c r="N10045">
        <v>1</v>
      </c>
      <c r="O10045">
        <v>263</v>
      </c>
      <c r="P10045" s="1" t="s">
        <v>86761</v>
      </c>
      <c r="Q10045">
        <v>28163</v>
      </c>
      <c r="R10045" s="1" t="s">
        <v>51</v>
      </c>
      <c r="S10045" s="1" t="s">
        <v>86762</v>
      </c>
      <c r="T10045" s="1" t="s">
        <v>86763</v>
      </c>
      <c r="U10045">
        <v>611110</v>
      </c>
      <c r="V10045" s="1" t="s">
        <v>54</v>
      </c>
      <c r="W10045" s="1" t="s">
        <v>86764</v>
      </c>
      <c r="X10045" s="2">
        <v>40207</v>
      </c>
      <c r="Y10045" s="1" t="s">
        <v>67</v>
      </c>
      <c r="Z10045" s="2">
        <v>40358</v>
      </c>
      <c r="AA10045" s="1" t="s">
        <v>86764</v>
      </c>
      <c r="AB10045">
        <v>3</v>
      </c>
      <c r="AC10045">
        <v>242</v>
      </c>
      <c r="AD10045">
        <v>2</v>
      </c>
      <c r="AE10045">
        <v>17</v>
      </c>
      <c r="AF10045">
        <v>21</v>
      </c>
      <c r="AG10045" s="1" t="s">
        <v>49</v>
      </c>
    </row>
    <row r="10046" spans="1:33" x14ac:dyDescent="0.25">
      <c r="A10046" s="1" t="s">
        <v>86765</v>
      </c>
      <c r="B10046" s="1" t="s">
        <v>86766</v>
      </c>
      <c r="C10046">
        <v>10045</v>
      </c>
      <c r="D10046">
        <v>11645</v>
      </c>
      <c r="E10046" s="1" t="s">
        <v>86767</v>
      </c>
      <c r="F10046" s="1" t="s">
        <v>86768</v>
      </c>
      <c r="G10046" s="1" t="s">
        <v>86769</v>
      </c>
      <c r="H10046" s="1" t="s">
        <v>10061</v>
      </c>
      <c r="I10046" s="1" t="s">
        <v>34437</v>
      </c>
      <c r="J10046">
        <v>39046</v>
      </c>
      <c r="K10046" s="1" t="s">
        <v>69941</v>
      </c>
      <c r="L10046" s="1" t="s">
        <v>49</v>
      </c>
      <c r="M10046">
        <v>1</v>
      </c>
      <c r="N10046">
        <v>1</v>
      </c>
      <c r="O10046">
        <v>312</v>
      </c>
      <c r="P10046" s="1" t="s">
        <v>1709</v>
      </c>
      <c r="Q10046">
        <v>28089</v>
      </c>
      <c r="R10046" s="1" t="s">
        <v>51</v>
      </c>
      <c r="S10046" s="1" t="s">
        <v>86770</v>
      </c>
      <c r="T10046" s="1" t="s">
        <v>86771</v>
      </c>
      <c r="U10046">
        <v>611110</v>
      </c>
      <c r="V10046" s="1" t="s">
        <v>54</v>
      </c>
      <c r="W10046" s="1" t="s">
        <v>86772</v>
      </c>
      <c r="X10046" s="2">
        <v>40099</v>
      </c>
      <c r="Y10046" s="1" t="s">
        <v>67</v>
      </c>
      <c r="Z10046" s="2">
        <v>40178</v>
      </c>
      <c r="AA10046" s="1" t="s">
        <v>86772</v>
      </c>
      <c r="AB10046">
        <v>3</v>
      </c>
      <c r="AC10046">
        <v>283</v>
      </c>
      <c r="AD10046">
        <v>2</v>
      </c>
      <c r="AE10046">
        <v>17</v>
      </c>
      <c r="AF10046">
        <v>29</v>
      </c>
      <c r="AG10046" s="1" t="s">
        <v>49</v>
      </c>
    </row>
    <row r="10047" spans="1:33" x14ac:dyDescent="0.25">
      <c r="A10047" s="1" t="s">
        <v>86773</v>
      </c>
      <c r="B10047" s="1" t="s">
        <v>86774</v>
      </c>
      <c r="C10047">
        <v>10046</v>
      </c>
      <c r="D10047">
        <v>11646</v>
      </c>
      <c r="E10047" s="1" t="s">
        <v>86775</v>
      </c>
      <c r="F10047" s="1" t="s">
        <v>86776</v>
      </c>
      <c r="G10047" s="1" t="s">
        <v>86777</v>
      </c>
      <c r="H10047" s="1" t="s">
        <v>12500</v>
      </c>
      <c r="I10047" s="1" t="s">
        <v>34437</v>
      </c>
      <c r="J10047">
        <v>39341</v>
      </c>
      <c r="K10047" s="1" t="s">
        <v>86778</v>
      </c>
      <c r="L10047" s="1" t="s">
        <v>49</v>
      </c>
      <c r="M10047">
        <v>1</v>
      </c>
      <c r="N10047">
        <v>1</v>
      </c>
      <c r="O10047">
        <v>82</v>
      </c>
      <c r="P10047" s="1" t="s">
        <v>86779</v>
      </c>
      <c r="Q10047">
        <v>28103</v>
      </c>
      <c r="R10047" s="1" t="s">
        <v>51</v>
      </c>
      <c r="S10047" s="1" t="s">
        <v>86780</v>
      </c>
      <c r="T10047" s="1" t="s">
        <v>86781</v>
      </c>
      <c r="U10047">
        <v>611110</v>
      </c>
      <c r="V10047" s="1" t="s">
        <v>54</v>
      </c>
      <c r="W10047" s="1" t="s">
        <v>86782</v>
      </c>
      <c r="X10047" s="2">
        <v>40099</v>
      </c>
      <c r="Y10047" s="1" t="s">
        <v>67</v>
      </c>
      <c r="Z10047" s="2">
        <v>40358</v>
      </c>
      <c r="AA10047" s="1" t="s">
        <v>86782</v>
      </c>
      <c r="AB10047">
        <v>3</v>
      </c>
      <c r="AC10047">
        <v>69</v>
      </c>
      <c r="AD10047">
        <v>2</v>
      </c>
      <c r="AE10047">
        <v>17</v>
      </c>
      <c r="AF10047">
        <v>13</v>
      </c>
      <c r="AG10047" s="1" t="s">
        <v>86783</v>
      </c>
    </row>
    <row r="10048" spans="1:33" x14ac:dyDescent="0.25">
      <c r="A10048" s="1" t="s">
        <v>86784</v>
      </c>
      <c r="B10048" s="1" t="s">
        <v>86785</v>
      </c>
      <c r="C10048">
        <v>10047</v>
      </c>
      <c r="D10048">
        <v>11647</v>
      </c>
      <c r="E10048" s="1" t="s">
        <v>86786</v>
      </c>
      <c r="F10048" s="1" t="s">
        <v>86787</v>
      </c>
      <c r="G10048" s="1" t="s">
        <v>86788</v>
      </c>
      <c r="H10048" s="1" t="s">
        <v>86789</v>
      </c>
      <c r="I10048" s="1" t="s">
        <v>34437</v>
      </c>
      <c r="J10048">
        <v>39631</v>
      </c>
      <c r="K10048" s="1" t="s">
        <v>57213</v>
      </c>
      <c r="L10048" s="1" t="s">
        <v>49</v>
      </c>
      <c r="M10048">
        <v>1</v>
      </c>
      <c r="N10048">
        <v>1</v>
      </c>
      <c r="O10048">
        <v>360</v>
      </c>
      <c r="P10048" s="1" t="s">
        <v>84795</v>
      </c>
      <c r="Q10048">
        <v>28005</v>
      </c>
      <c r="R10048" s="1" t="s">
        <v>51</v>
      </c>
      <c r="S10048" s="1" t="s">
        <v>86790</v>
      </c>
      <c r="T10048" s="1" t="s">
        <v>86791</v>
      </c>
      <c r="U10048">
        <v>611110</v>
      </c>
      <c r="V10048" s="1" t="s">
        <v>54</v>
      </c>
      <c r="W10048" s="1" t="s">
        <v>86792</v>
      </c>
      <c r="X10048" s="2">
        <v>40207</v>
      </c>
      <c r="Y10048" s="1" t="s">
        <v>67</v>
      </c>
      <c r="Z10048" s="2">
        <v>40311</v>
      </c>
      <c r="AA10048" s="1" t="s">
        <v>86792</v>
      </c>
      <c r="AB10048">
        <v>3</v>
      </c>
      <c r="AC10048">
        <v>336</v>
      </c>
      <c r="AD10048">
        <v>2</v>
      </c>
      <c r="AE10048">
        <v>17</v>
      </c>
      <c r="AF10048">
        <v>24</v>
      </c>
      <c r="AG10048" s="1" t="s">
        <v>49</v>
      </c>
    </row>
    <row r="10049" spans="1:33" x14ac:dyDescent="0.25">
      <c r="A10049" s="1" t="s">
        <v>86793</v>
      </c>
      <c r="B10049" s="1" t="s">
        <v>86794</v>
      </c>
      <c r="C10049">
        <v>10048</v>
      </c>
      <c r="D10049">
        <v>11648</v>
      </c>
      <c r="E10049" s="1" t="s">
        <v>86795</v>
      </c>
      <c r="F10049" s="1" t="s">
        <v>86796</v>
      </c>
      <c r="G10049" s="1" t="s">
        <v>86797</v>
      </c>
      <c r="H10049" s="1" t="s">
        <v>3757</v>
      </c>
      <c r="I10049" s="1" t="s">
        <v>34437</v>
      </c>
      <c r="J10049">
        <v>39429</v>
      </c>
      <c r="K10049" s="1" t="s">
        <v>49</v>
      </c>
      <c r="L10049" s="1" t="s">
        <v>49</v>
      </c>
      <c r="M10049">
        <v>1</v>
      </c>
      <c r="N10049">
        <v>1</v>
      </c>
      <c r="O10049">
        <v>579</v>
      </c>
      <c r="P10049" s="1" t="s">
        <v>3800</v>
      </c>
      <c r="Q10049">
        <v>28091</v>
      </c>
      <c r="R10049" s="1" t="s">
        <v>51</v>
      </c>
      <c r="S10049" s="1" t="s">
        <v>86798</v>
      </c>
      <c r="T10049" s="1" t="s">
        <v>86799</v>
      </c>
      <c r="U10049">
        <v>611110</v>
      </c>
      <c r="V10049" s="1" t="s">
        <v>54</v>
      </c>
      <c r="W10049" s="1" t="s">
        <v>86800</v>
      </c>
      <c r="X10049" s="2">
        <v>40207</v>
      </c>
      <c r="Y10049" s="1" t="s">
        <v>67</v>
      </c>
      <c r="Z10049" s="2">
        <v>40310</v>
      </c>
      <c r="AA10049" s="1" t="s">
        <v>86800</v>
      </c>
      <c r="AB10049">
        <v>3</v>
      </c>
      <c r="AC10049">
        <v>546</v>
      </c>
      <c r="AD10049">
        <v>2</v>
      </c>
      <c r="AE10049">
        <v>17</v>
      </c>
      <c r="AF10049">
        <v>33</v>
      </c>
      <c r="AG10049" s="1" t="s">
        <v>49</v>
      </c>
    </row>
    <row r="10050" spans="1:33" x14ac:dyDescent="0.25">
      <c r="A10050" s="1" t="s">
        <v>86801</v>
      </c>
      <c r="B10050" s="1" t="s">
        <v>86802</v>
      </c>
      <c r="C10050">
        <v>10049</v>
      </c>
      <c r="D10050">
        <v>11649</v>
      </c>
      <c r="E10050" s="1" t="s">
        <v>86803</v>
      </c>
      <c r="F10050" s="1" t="s">
        <v>2444</v>
      </c>
      <c r="G10050" s="1" t="s">
        <v>86804</v>
      </c>
      <c r="H10050" s="1" t="s">
        <v>86805</v>
      </c>
      <c r="I10050" s="1" t="s">
        <v>34437</v>
      </c>
      <c r="J10050">
        <v>39194</v>
      </c>
      <c r="K10050" s="1" t="s">
        <v>86806</v>
      </c>
      <c r="L10050" s="1" t="s">
        <v>49</v>
      </c>
      <c r="M10050">
        <v>1</v>
      </c>
      <c r="N10050">
        <v>1</v>
      </c>
      <c r="O10050">
        <v>74</v>
      </c>
      <c r="P10050" s="1" t="s">
        <v>86761</v>
      </c>
      <c r="Q10050">
        <v>28163</v>
      </c>
      <c r="R10050" s="1" t="s">
        <v>51</v>
      </c>
      <c r="S10050" s="1" t="s">
        <v>86807</v>
      </c>
      <c r="T10050" s="1" t="s">
        <v>86808</v>
      </c>
      <c r="U10050">
        <v>611110</v>
      </c>
      <c r="V10050" s="1" t="s">
        <v>54</v>
      </c>
      <c r="W10050" s="1" t="s">
        <v>86809</v>
      </c>
      <c r="X10050" s="2">
        <v>40207</v>
      </c>
      <c r="Y10050" s="1" t="s">
        <v>67</v>
      </c>
      <c r="Z10050" s="2">
        <v>40358</v>
      </c>
      <c r="AA10050" s="1" t="s">
        <v>86809</v>
      </c>
      <c r="AB10050">
        <v>1</v>
      </c>
      <c r="AC10050">
        <v>66</v>
      </c>
      <c r="AD10050">
        <v>3</v>
      </c>
      <c r="AE10050">
        <v>11</v>
      </c>
      <c r="AF10050">
        <v>8</v>
      </c>
      <c r="AG10050" s="1" t="s">
        <v>49</v>
      </c>
    </row>
    <row r="10051" spans="1:33" x14ac:dyDescent="0.25">
      <c r="A10051" s="1" t="s">
        <v>86810</v>
      </c>
      <c r="B10051" s="1" t="s">
        <v>86811</v>
      </c>
      <c r="C10051">
        <v>10050</v>
      </c>
      <c r="D10051">
        <v>11650</v>
      </c>
      <c r="E10051" s="1" t="s">
        <v>86812</v>
      </c>
      <c r="F10051" s="1" t="s">
        <v>86813</v>
      </c>
      <c r="G10051" s="1" t="s">
        <v>86814</v>
      </c>
      <c r="H10051" s="1" t="s">
        <v>86815</v>
      </c>
      <c r="I10051" s="1" t="s">
        <v>34437</v>
      </c>
      <c r="J10051">
        <v>38676</v>
      </c>
      <c r="K10051" s="1" t="s">
        <v>28710</v>
      </c>
      <c r="L10051" s="1" t="s">
        <v>49</v>
      </c>
      <c r="M10051">
        <v>1</v>
      </c>
      <c r="N10051">
        <v>1</v>
      </c>
      <c r="O10051">
        <v>218</v>
      </c>
      <c r="P10051" s="1" t="s">
        <v>86815</v>
      </c>
      <c r="Q10051">
        <v>28143</v>
      </c>
      <c r="R10051" s="1" t="s">
        <v>51</v>
      </c>
      <c r="S10051" s="1" t="s">
        <v>86816</v>
      </c>
      <c r="T10051" s="1" t="s">
        <v>86817</v>
      </c>
      <c r="U10051">
        <v>611110</v>
      </c>
      <c r="V10051" s="1" t="s">
        <v>54</v>
      </c>
      <c r="W10051" s="1" t="s">
        <v>86818</v>
      </c>
      <c r="X10051" s="2">
        <v>40157</v>
      </c>
      <c r="Y10051" s="1" t="s">
        <v>67</v>
      </c>
      <c r="Z10051" s="2">
        <v>40358</v>
      </c>
      <c r="AA10051" s="1" t="s">
        <v>86818</v>
      </c>
      <c r="AB10051">
        <v>3</v>
      </c>
      <c r="AC10051">
        <v>196</v>
      </c>
      <c r="AD10051">
        <v>2</v>
      </c>
      <c r="AE10051">
        <v>17</v>
      </c>
      <c r="AF10051">
        <v>22</v>
      </c>
      <c r="AG10051" s="1" t="s">
        <v>49</v>
      </c>
    </row>
    <row r="10052" spans="1:33" x14ac:dyDescent="0.25">
      <c r="A10052" s="1" t="s">
        <v>86819</v>
      </c>
      <c r="B10052" s="1" t="s">
        <v>86820</v>
      </c>
      <c r="C10052">
        <v>10051</v>
      </c>
      <c r="D10052">
        <v>11651</v>
      </c>
      <c r="E10052" s="1" t="s">
        <v>86821</v>
      </c>
      <c r="F10052" s="1" t="s">
        <v>86822</v>
      </c>
      <c r="G10052" s="1" t="s">
        <v>86823</v>
      </c>
      <c r="H10052" s="1" t="s">
        <v>71677</v>
      </c>
      <c r="I10052" s="1" t="s">
        <v>34437</v>
      </c>
      <c r="J10052">
        <v>38722</v>
      </c>
      <c r="K10052" s="1" t="s">
        <v>44665</v>
      </c>
      <c r="L10052" s="1" t="s">
        <v>49</v>
      </c>
      <c r="M10052">
        <v>1</v>
      </c>
      <c r="N10052">
        <v>1</v>
      </c>
      <c r="O10052">
        <v>187</v>
      </c>
      <c r="P10052" s="1" t="s">
        <v>1917</v>
      </c>
      <c r="Q10052">
        <v>28151</v>
      </c>
      <c r="R10052" s="1" t="s">
        <v>51</v>
      </c>
      <c r="S10052" s="1" t="s">
        <v>86824</v>
      </c>
      <c r="T10052" s="1" t="s">
        <v>86825</v>
      </c>
      <c r="U10052">
        <v>611110</v>
      </c>
      <c r="V10052" s="1" t="s">
        <v>54</v>
      </c>
      <c r="W10052" s="1" t="s">
        <v>86826</v>
      </c>
      <c r="X10052" s="2">
        <v>40099</v>
      </c>
      <c r="Y10052" s="1" t="s">
        <v>67</v>
      </c>
      <c r="Z10052" s="2">
        <v>40178</v>
      </c>
      <c r="AA10052" s="1" t="s">
        <v>86826</v>
      </c>
      <c r="AB10052">
        <v>3</v>
      </c>
      <c r="AC10052">
        <v>170</v>
      </c>
      <c r="AD10052">
        <v>2</v>
      </c>
      <c r="AE10052">
        <v>17</v>
      </c>
      <c r="AF10052">
        <v>17</v>
      </c>
      <c r="AG10052" s="1" t="s">
        <v>49</v>
      </c>
    </row>
    <row r="10053" spans="1:33" x14ac:dyDescent="0.25">
      <c r="A10053" s="1" t="s">
        <v>86827</v>
      </c>
      <c r="B10053" s="1" t="s">
        <v>86828</v>
      </c>
      <c r="C10053">
        <v>10052</v>
      </c>
      <c r="D10053">
        <v>11652</v>
      </c>
      <c r="E10053" s="1" t="s">
        <v>86829</v>
      </c>
      <c r="F10053" s="1" t="s">
        <v>86830</v>
      </c>
      <c r="G10053" s="1" t="s">
        <v>86831</v>
      </c>
      <c r="H10053" s="1" t="s">
        <v>86832</v>
      </c>
      <c r="I10053" s="1" t="s">
        <v>34437</v>
      </c>
      <c r="J10053">
        <v>38646</v>
      </c>
      <c r="K10053" s="1" t="s">
        <v>86833</v>
      </c>
      <c r="L10053" s="1" t="s">
        <v>49</v>
      </c>
      <c r="M10053">
        <v>1</v>
      </c>
      <c r="N10053">
        <v>1</v>
      </c>
      <c r="O10053">
        <v>183</v>
      </c>
      <c r="P10053" s="1" t="s">
        <v>54863</v>
      </c>
      <c r="Q10053">
        <v>28119</v>
      </c>
      <c r="R10053" s="1" t="s">
        <v>51</v>
      </c>
      <c r="S10053" s="1" t="s">
        <v>86834</v>
      </c>
      <c r="T10053" s="1" t="s">
        <v>86835</v>
      </c>
      <c r="U10053">
        <v>611110</v>
      </c>
      <c r="V10053" s="1" t="s">
        <v>54</v>
      </c>
      <c r="W10053" s="1" t="s">
        <v>86836</v>
      </c>
      <c r="X10053" s="2">
        <v>40207</v>
      </c>
      <c r="Y10053" s="1" t="s">
        <v>67</v>
      </c>
      <c r="Z10053" s="2">
        <v>40360</v>
      </c>
      <c r="AA10053" s="1" t="s">
        <v>86836</v>
      </c>
      <c r="AB10053">
        <v>3</v>
      </c>
      <c r="AC10053">
        <v>167</v>
      </c>
      <c r="AD10053">
        <v>2</v>
      </c>
      <c r="AE10053">
        <v>17</v>
      </c>
      <c r="AF10053">
        <v>16</v>
      </c>
      <c r="AG10053" s="1" t="s">
        <v>49</v>
      </c>
    </row>
    <row r="10054" spans="1:33" x14ac:dyDescent="0.25">
      <c r="A10054" s="1" t="s">
        <v>86837</v>
      </c>
      <c r="B10054" s="1" t="s">
        <v>86838</v>
      </c>
      <c r="C10054">
        <v>10053</v>
      </c>
      <c r="D10054">
        <v>11653</v>
      </c>
      <c r="E10054" s="1" t="s">
        <v>86839</v>
      </c>
      <c r="F10054" s="1" t="s">
        <v>3576</v>
      </c>
      <c r="G10054" s="1" t="s">
        <v>86840</v>
      </c>
      <c r="H10054" s="1" t="s">
        <v>86841</v>
      </c>
      <c r="I10054" s="1" t="s">
        <v>34437</v>
      </c>
      <c r="J10054">
        <v>39208</v>
      </c>
      <c r="K10054" s="1" t="s">
        <v>83854</v>
      </c>
      <c r="L10054" s="1" t="s">
        <v>49</v>
      </c>
      <c r="M10054">
        <v>1</v>
      </c>
      <c r="N10054">
        <v>1</v>
      </c>
      <c r="O10054">
        <v>85</v>
      </c>
      <c r="P10054" s="1" t="s">
        <v>86842</v>
      </c>
      <c r="Q10054">
        <v>28121</v>
      </c>
      <c r="R10054" s="1" t="s">
        <v>51</v>
      </c>
      <c r="S10054" s="1" t="s">
        <v>86843</v>
      </c>
      <c r="T10054" s="1" t="s">
        <v>86844</v>
      </c>
      <c r="U10054">
        <v>611110</v>
      </c>
      <c r="V10054" s="1" t="s">
        <v>54</v>
      </c>
      <c r="W10054" s="1" t="s">
        <v>86845</v>
      </c>
      <c r="X10054" s="2">
        <v>40207</v>
      </c>
      <c r="Y10054" s="1" t="s">
        <v>67</v>
      </c>
      <c r="Z10054" s="2">
        <v>40232</v>
      </c>
      <c r="AA10054" s="1" t="s">
        <v>86845</v>
      </c>
      <c r="AB10054">
        <v>1</v>
      </c>
      <c r="AC10054">
        <v>74</v>
      </c>
      <c r="AD10054">
        <v>2</v>
      </c>
      <c r="AE10054">
        <v>12</v>
      </c>
      <c r="AF10054">
        <v>11</v>
      </c>
      <c r="AG10054" s="1" t="s">
        <v>49</v>
      </c>
    </row>
    <row r="10055" spans="1:33" x14ac:dyDescent="0.25">
      <c r="A10055" s="1" t="s">
        <v>86846</v>
      </c>
      <c r="B10055" s="1" t="s">
        <v>86847</v>
      </c>
      <c r="C10055">
        <v>10054</v>
      </c>
      <c r="D10055">
        <v>11654</v>
      </c>
      <c r="E10055" s="1" t="s">
        <v>86848</v>
      </c>
      <c r="F10055" s="1" t="s">
        <v>8889</v>
      </c>
      <c r="G10055" s="1" t="s">
        <v>86849</v>
      </c>
      <c r="H10055" s="1" t="s">
        <v>26068</v>
      </c>
      <c r="I10055" s="1" t="s">
        <v>34437</v>
      </c>
      <c r="J10055">
        <v>38679</v>
      </c>
      <c r="K10055" s="1" t="s">
        <v>50617</v>
      </c>
      <c r="L10055" s="1" t="s">
        <v>49</v>
      </c>
      <c r="M10055">
        <v>1</v>
      </c>
      <c r="N10055">
        <v>1</v>
      </c>
      <c r="O10055">
        <v>132</v>
      </c>
      <c r="P10055" s="1" t="s">
        <v>2678</v>
      </c>
      <c r="Q10055">
        <v>28093</v>
      </c>
      <c r="R10055" s="1" t="s">
        <v>51</v>
      </c>
      <c r="S10055" s="1" t="s">
        <v>86850</v>
      </c>
      <c r="T10055" s="1" t="s">
        <v>86851</v>
      </c>
      <c r="U10055">
        <v>611110</v>
      </c>
      <c r="V10055" s="1" t="s">
        <v>54</v>
      </c>
      <c r="W10055" s="1" t="s">
        <v>86852</v>
      </c>
      <c r="X10055" s="2">
        <v>40099</v>
      </c>
      <c r="Y10055" s="1" t="s">
        <v>67</v>
      </c>
      <c r="Z10055" s="2">
        <v>40178</v>
      </c>
      <c r="AA10055" s="1" t="s">
        <v>86852</v>
      </c>
      <c r="AB10055">
        <v>3</v>
      </c>
      <c r="AC10055">
        <v>121</v>
      </c>
      <c r="AD10055">
        <v>2</v>
      </c>
      <c r="AE10055">
        <v>17</v>
      </c>
      <c r="AF10055">
        <v>11</v>
      </c>
      <c r="AG10055" s="1" t="s">
        <v>49</v>
      </c>
    </row>
    <row r="10056" spans="1:33" x14ac:dyDescent="0.25">
      <c r="A10056" s="1" t="s">
        <v>86853</v>
      </c>
      <c r="B10056" s="1" t="s">
        <v>86854</v>
      </c>
      <c r="C10056">
        <v>10055</v>
      </c>
      <c r="D10056">
        <v>11655</v>
      </c>
      <c r="E10056" s="1" t="s">
        <v>86855</v>
      </c>
      <c r="F10056" s="1" t="s">
        <v>4171</v>
      </c>
      <c r="G10056" s="1" t="s">
        <v>86856</v>
      </c>
      <c r="H10056" s="1" t="s">
        <v>13366</v>
      </c>
      <c r="I10056" s="1" t="s">
        <v>34437</v>
      </c>
      <c r="J10056">
        <v>39339</v>
      </c>
      <c r="K10056" s="1" t="s">
        <v>49</v>
      </c>
      <c r="L10056" s="1" t="s">
        <v>49</v>
      </c>
      <c r="M10056">
        <v>1</v>
      </c>
      <c r="N10056">
        <v>1</v>
      </c>
      <c r="O10056">
        <v>125</v>
      </c>
      <c r="P10056" s="1" t="s">
        <v>86857</v>
      </c>
      <c r="Q10056">
        <v>28159</v>
      </c>
      <c r="R10056" s="1" t="s">
        <v>51</v>
      </c>
      <c r="S10056" s="1" t="s">
        <v>86858</v>
      </c>
      <c r="T10056" s="1" t="s">
        <v>86859</v>
      </c>
      <c r="U10056">
        <v>611110</v>
      </c>
      <c r="V10056" s="1" t="s">
        <v>54</v>
      </c>
      <c r="W10056" s="1" t="s">
        <v>86860</v>
      </c>
      <c r="X10056" s="2">
        <v>40207</v>
      </c>
      <c r="Y10056" s="1" t="s">
        <v>67</v>
      </c>
      <c r="Z10056" s="2">
        <v>40361</v>
      </c>
      <c r="AA10056" s="1" t="s">
        <v>86860</v>
      </c>
      <c r="AB10056">
        <v>3</v>
      </c>
      <c r="AC10056">
        <v>114</v>
      </c>
      <c r="AD10056">
        <v>2</v>
      </c>
      <c r="AE10056">
        <v>17</v>
      </c>
      <c r="AF10056">
        <v>11</v>
      </c>
      <c r="AG10056" s="1" t="s">
        <v>49</v>
      </c>
    </row>
    <row r="10057" spans="1:33" x14ac:dyDescent="0.25">
      <c r="A10057" s="1" t="s">
        <v>86861</v>
      </c>
      <c r="B10057" s="1" t="s">
        <v>86862</v>
      </c>
      <c r="C10057">
        <v>10056</v>
      </c>
      <c r="D10057">
        <v>11656</v>
      </c>
      <c r="E10057" s="1" t="s">
        <v>86863</v>
      </c>
      <c r="F10057" s="1" t="s">
        <v>86864</v>
      </c>
      <c r="G10057" s="1" t="s">
        <v>86865</v>
      </c>
      <c r="H10057" s="1" t="s">
        <v>15391</v>
      </c>
      <c r="I10057" s="1" t="s">
        <v>34437</v>
      </c>
      <c r="J10057">
        <v>38701</v>
      </c>
      <c r="K10057" s="1" t="s">
        <v>3268</v>
      </c>
      <c r="L10057" s="1" t="s">
        <v>49</v>
      </c>
      <c r="M10057">
        <v>1</v>
      </c>
      <c r="N10057">
        <v>1</v>
      </c>
      <c r="O10057">
        <v>234</v>
      </c>
      <c r="P10057" s="1" t="s">
        <v>1917</v>
      </c>
      <c r="Q10057">
        <v>28151</v>
      </c>
      <c r="R10057" s="1" t="s">
        <v>51</v>
      </c>
      <c r="S10057" s="1" t="s">
        <v>86866</v>
      </c>
      <c r="T10057" s="1" t="s">
        <v>86867</v>
      </c>
      <c r="U10057">
        <v>611110</v>
      </c>
      <c r="V10057" s="1" t="s">
        <v>54</v>
      </c>
      <c r="W10057" s="1" t="s">
        <v>86868</v>
      </c>
      <c r="X10057" s="2">
        <v>40207</v>
      </c>
      <c r="Y10057" s="1" t="s">
        <v>67</v>
      </c>
      <c r="Z10057" s="2">
        <v>40361</v>
      </c>
      <c r="AA10057" s="1" t="s">
        <v>86868</v>
      </c>
      <c r="AB10057">
        <v>3</v>
      </c>
      <c r="AC10057">
        <v>216</v>
      </c>
      <c r="AD10057">
        <v>2</v>
      </c>
      <c r="AE10057">
        <v>17</v>
      </c>
      <c r="AF10057">
        <v>18</v>
      </c>
      <c r="AG10057" s="1" t="s">
        <v>49</v>
      </c>
    </row>
    <row r="10058" spans="1:33" x14ac:dyDescent="0.25">
      <c r="A10058" s="1" t="s">
        <v>86869</v>
      </c>
      <c r="B10058" s="1" t="s">
        <v>86870</v>
      </c>
      <c r="C10058">
        <v>10057</v>
      </c>
      <c r="D10058">
        <v>11657</v>
      </c>
      <c r="E10058" s="1" t="s">
        <v>86871</v>
      </c>
      <c r="F10058" s="1" t="s">
        <v>8326</v>
      </c>
      <c r="G10058" s="1" t="s">
        <v>86872</v>
      </c>
      <c r="H10058" s="1" t="s">
        <v>86873</v>
      </c>
      <c r="I10058" s="1" t="s">
        <v>34437</v>
      </c>
      <c r="J10058">
        <v>38635</v>
      </c>
      <c r="K10058" s="1" t="s">
        <v>8123</v>
      </c>
      <c r="L10058" s="1" t="s">
        <v>49</v>
      </c>
      <c r="M10058">
        <v>1</v>
      </c>
      <c r="N10058">
        <v>1</v>
      </c>
      <c r="O10058">
        <v>157</v>
      </c>
      <c r="P10058" s="1" t="s">
        <v>2678</v>
      </c>
      <c r="Q10058">
        <v>28093</v>
      </c>
      <c r="R10058" s="1" t="s">
        <v>51</v>
      </c>
      <c r="S10058" s="1" t="s">
        <v>86874</v>
      </c>
      <c r="T10058" s="1" t="s">
        <v>86875</v>
      </c>
      <c r="U10058">
        <v>611110</v>
      </c>
      <c r="V10058" s="1" t="s">
        <v>54</v>
      </c>
      <c r="W10058" s="1" t="s">
        <v>86876</v>
      </c>
      <c r="X10058" s="2">
        <v>40099</v>
      </c>
      <c r="Y10058" s="1" t="s">
        <v>67</v>
      </c>
      <c r="Z10058" s="2">
        <v>40359</v>
      </c>
      <c r="AA10058" s="1" t="s">
        <v>86876</v>
      </c>
      <c r="AB10058">
        <v>1</v>
      </c>
      <c r="AC10058">
        <v>144</v>
      </c>
      <c r="AD10058">
        <v>2</v>
      </c>
      <c r="AE10058">
        <v>13</v>
      </c>
      <c r="AF10058">
        <v>13</v>
      </c>
      <c r="AG10058" s="1" t="s">
        <v>49</v>
      </c>
    </row>
    <row r="10059" spans="1:33" x14ac:dyDescent="0.25">
      <c r="A10059" s="1" t="s">
        <v>86877</v>
      </c>
      <c r="B10059" s="1" t="s">
        <v>86878</v>
      </c>
      <c r="C10059">
        <v>10058</v>
      </c>
      <c r="D10059">
        <v>11658</v>
      </c>
      <c r="E10059" s="1" t="s">
        <v>86879</v>
      </c>
      <c r="F10059" s="1" t="s">
        <v>86880</v>
      </c>
      <c r="G10059" s="1" t="s">
        <v>86881</v>
      </c>
      <c r="H10059" s="1" t="s">
        <v>86882</v>
      </c>
      <c r="I10059" s="1" t="s">
        <v>34437</v>
      </c>
      <c r="J10059">
        <v>39232</v>
      </c>
      <c r="K10059" s="1" t="s">
        <v>86883</v>
      </c>
      <c r="L10059" s="1" t="s">
        <v>49</v>
      </c>
      <c r="M10059">
        <v>1</v>
      </c>
      <c r="N10059">
        <v>1</v>
      </c>
      <c r="O10059">
        <v>923</v>
      </c>
      <c r="P10059" s="1" t="s">
        <v>86842</v>
      </c>
      <c r="Q10059">
        <v>28121</v>
      </c>
      <c r="R10059" s="1" t="s">
        <v>51</v>
      </c>
      <c r="S10059" s="1" t="s">
        <v>86884</v>
      </c>
      <c r="T10059" s="1" t="s">
        <v>86885</v>
      </c>
      <c r="U10059">
        <v>611110</v>
      </c>
      <c r="V10059" s="1" t="s">
        <v>54</v>
      </c>
      <c r="W10059" s="1" t="s">
        <v>86886</v>
      </c>
      <c r="X10059" s="2">
        <v>40207</v>
      </c>
      <c r="Y10059" s="1" t="s">
        <v>56</v>
      </c>
      <c r="Z10059" s="2">
        <v>40232</v>
      </c>
      <c r="AA10059" s="1" t="s">
        <v>86886</v>
      </c>
      <c r="AB10059">
        <v>3</v>
      </c>
      <c r="AC10059">
        <v>837</v>
      </c>
      <c r="AD10059">
        <v>11</v>
      </c>
      <c r="AE10059">
        <v>17</v>
      </c>
      <c r="AF10059">
        <v>86</v>
      </c>
      <c r="AG10059" s="1" t="s">
        <v>49</v>
      </c>
    </row>
    <row r="10060" spans="1:33" x14ac:dyDescent="0.25">
      <c r="A10060" s="1" t="s">
        <v>86887</v>
      </c>
      <c r="B10060" s="1" t="s">
        <v>86888</v>
      </c>
      <c r="C10060">
        <v>10059</v>
      </c>
      <c r="D10060">
        <v>11659</v>
      </c>
      <c r="E10060" s="1" t="s">
        <v>86889</v>
      </c>
      <c r="F10060" s="1" t="s">
        <v>86890</v>
      </c>
      <c r="G10060" s="1" t="s">
        <v>86891</v>
      </c>
      <c r="H10060" s="1" t="s">
        <v>86892</v>
      </c>
      <c r="I10060" s="1" t="s">
        <v>34437</v>
      </c>
      <c r="J10060">
        <v>38668</v>
      </c>
      <c r="K10060" s="1" t="s">
        <v>49</v>
      </c>
      <c r="L10060" s="1" t="s">
        <v>49</v>
      </c>
      <c r="M10060">
        <v>1</v>
      </c>
      <c r="N10060">
        <v>1</v>
      </c>
      <c r="O10060">
        <v>631</v>
      </c>
      <c r="P10060" s="1" t="s">
        <v>86893</v>
      </c>
      <c r="Q10060">
        <v>28137</v>
      </c>
      <c r="R10060" s="1" t="s">
        <v>51</v>
      </c>
      <c r="S10060" s="1" t="s">
        <v>86894</v>
      </c>
      <c r="T10060" s="1" t="s">
        <v>86895</v>
      </c>
      <c r="U10060">
        <v>611110</v>
      </c>
      <c r="V10060" s="1" t="s">
        <v>54</v>
      </c>
      <c r="W10060" s="1" t="s">
        <v>86896</v>
      </c>
      <c r="X10060" s="2">
        <v>40099</v>
      </c>
      <c r="Y10060" s="1" t="s">
        <v>67</v>
      </c>
      <c r="Z10060" s="2">
        <v>40359</v>
      </c>
      <c r="AA10060" s="1" t="s">
        <v>86896</v>
      </c>
      <c r="AB10060">
        <v>3</v>
      </c>
      <c r="AC10060">
        <v>584</v>
      </c>
      <c r="AD10060">
        <v>2</v>
      </c>
      <c r="AE10060">
        <v>17</v>
      </c>
      <c r="AF10060">
        <v>47</v>
      </c>
      <c r="AG10060" s="1" t="s">
        <v>49</v>
      </c>
    </row>
    <row r="10061" spans="1:33" x14ac:dyDescent="0.25">
      <c r="A10061" s="1" t="s">
        <v>86897</v>
      </c>
      <c r="B10061" s="1" t="s">
        <v>86898</v>
      </c>
      <c r="C10061">
        <v>10060</v>
      </c>
      <c r="D10061">
        <v>11660</v>
      </c>
      <c r="E10061" s="1" t="s">
        <v>86899</v>
      </c>
      <c r="F10061" s="1" t="s">
        <v>86900</v>
      </c>
      <c r="G10061" s="1" t="s">
        <v>86901</v>
      </c>
      <c r="H10061" s="1" t="s">
        <v>86873</v>
      </c>
      <c r="I10061" s="1" t="s">
        <v>34437</v>
      </c>
      <c r="J10061">
        <v>38635</v>
      </c>
      <c r="K10061" s="1" t="s">
        <v>86902</v>
      </c>
      <c r="L10061" s="1" t="s">
        <v>49</v>
      </c>
      <c r="M10061">
        <v>1</v>
      </c>
      <c r="N10061">
        <v>1</v>
      </c>
      <c r="O10061">
        <v>211</v>
      </c>
      <c r="P10061" s="1" t="s">
        <v>2678</v>
      </c>
      <c r="Q10061">
        <v>28093</v>
      </c>
      <c r="R10061" s="1" t="s">
        <v>51</v>
      </c>
      <c r="S10061" s="1" t="s">
        <v>86903</v>
      </c>
      <c r="T10061" s="1" t="s">
        <v>86904</v>
      </c>
      <c r="U10061">
        <v>611110</v>
      </c>
      <c r="V10061" s="1" t="s">
        <v>54</v>
      </c>
      <c r="W10061" s="1" t="s">
        <v>86905</v>
      </c>
      <c r="X10061" s="2">
        <v>40099</v>
      </c>
      <c r="Y10061" s="1" t="s">
        <v>67</v>
      </c>
      <c r="Z10061" s="2">
        <v>40178</v>
      </c>
      <c r="AA10061" s="1" t="s">
        <v>86905</v>
      </c>
      <c r="AB10061">
        <v>3</v>
      </c>
      <c r="AC10061">
        <v>190</v>
      </c>
      <c r="AD10061">
        <v>2</v>
      </c>
      <c r="AE10061">
        <v>17</v>
      </c>
      <c r="AF10061">
        <v>21</v>
      </c>
      <c r="AG10061" s="1" t="s">
        <v>49</v>
      </c>
    </row>
    <row r="10062" spans="1:33" x14ac:dyDescent="0.25">
      <c r="A10062" s="1" t="s">
        <v>86906</v>
      </c>
      <c r="B10062" s="1" t="s">
        <v>86907</v>
      </c>
      <c r="C10062">
        <v>10061</v>
      </c>
      <c r="D10062">
        <v>11661</v>
      </c>
      <c r="E10062" s="1" t="s">
        <v>86908</v>
      </c>
      <c r="F10062" s="1" t="s">
        <v>18489</v>
      </c>
      <c r="G10062" s="1" t="s">
        <v>86909</v>
      </c>
      <c r="H10062" s="1" t="s">
        <v>86910</v>
      </c>
      <c r="I10062" s="1" t="s">
        <v>34437</v>
      </c>
      <c r="J10062">
        <v>39111</v>
      </c>
      <c r="K10062" s="1" t="s">
        <v>80330</v>
      </c>
      <c r="L10062" s="1" t="s">
        <v>49</v>
      </c>
      <c r="M10062">
        <v>4</v>
      </c>
      <c r="N10062">
        <v>1</v>
      </c>
      <c r="O10062">
        <v>240</v>
      </c>
      <c r="P10062" s="1" t="s">
        <v>76207</v>
      </c>
      <c r="Q10062">
        <v>28127</v>
      </c>
      <c r="R10062" s="1" t="s">
        <v>51</v>
      </c>
      <c r="S10062" s="1" t="s">
        <v>86911</v>
      </c>
      <c r="T10062" s="1" t="s">
        <v>86912</v>
      </c>
      <c r="U10062">
        <v>611110</v>
      </c>
      <c r="V10062" s="1" t="s">
        <v>54</v>
      </c>
      <c r="W10062" s="1" t="s">
        <v>86913</v>
      </c>
      <c r="X10062" s="2">
        <v>40099</v>
      </c>
      <c r="Y10062" s="1" t="s">
        <v>67</v>
      </c>
      <c r="Z10062" s="2">
        <v>40360</v>
      </c>
      <c r="AA10062" s="1" t="s">
        <v>86913</v>
      </c>
      <c r="AB10062">
        <v>3</v>
      </c>
      <c r="AC10062">
        <v>223</v>
      </c>
      <c r="AD10062">
        <v>1</v>
      </c>
      <c r="AE10062">
        <v>1</v>
      </c>
      <c r="AF10062">
        <v>17</v>
      </c>
      <c r="AG10062" s="1" t="s">
        <v>49</v>
      </c>
    </row>
    <row r="10063" spans="1:33" x14ac:dyDescent="0.25">
      <c r="A10063" s="1" t="s">
        <v>86914</v>
      </c>
      <c r="B10063" s="1" t="s">
        <v>86915</v>
      </c>
      <c r="C10063">
        <v>10062</v>
      </c>
      <c r="D10063">
        <v>11662</v>
      </c>
      <c r="E10063" s="1" t="s">
        <v>86916</v>
      </c>
      <c r="F10063" s="1" t="s">
        <v>86917</v>
      </c>
      <c r="G10063" s="1" t="s">
        <v>86918</v>
      </c>
      <c r="H10063" s="1" t="s">
        <v>11246</v>
      </c>
      <c r="I10063" s="1" t="s">
        <v>34437</v>
      </c>
      <c r="J10063">
        <v>39327</v>
      </c>
      <c r="K10063" s="1" t="s">
        <v>86919</v>
      </c>
      <c r="L10063" s="1" t="s">
        <v>49</v>
      </c>
      <c r="M10063">
        <v>1</v>
      </c>
      <c r="N10063">
        <v>1</v>
      </c>
      <c r="O10063">
        <v>257</v>
      </c>
      <c r="P10063" s="1" t="s">
        <v>13664</v>
      </c>
      <c r="Q10063">
        <v>28101</v>
      </c>
      <c r="R10063" s="1" t="s">
        <v>51</v>
      </c>
      <c r="S10063" s="1" t="s">
        <v>86920</v>
      </c>
      <c r="T10063" s="1" t="s">
        <v>86921</v>
      </c>
      <c r="U10063">
        <v>611110</v>
      </c>
      <c r="V10063" s="1" t="s">
        <v>54</v>
      </c>
      <c r="W10063" s="1" t="s">
        <v>86922</v>
      </c>
      <c r="X10063" s="2">
        <v>40207</v>
      </c>
      <c r="Y10063" s="1" t="s">
        <v>67</v>
      </c>
      <c r="Z10063" s="2">
        <v>40365</v>
      </c>
      <c r="AA10063" s="1" t="s">
        <v>86922</v>
      </c>
      <c r="AB10063">
        <v>3</v>
      </c>
      <c r="AC10063">
        <v>235</v>
      </c>
      <c r="AD10063">
        <v>2</v>
      </c>
      <c r="AE10063">
        <v>17</v>
      </c>
      <c r="AF10063">
        <v>22</v>
      </c>
      <c r="AG10063" s="1" t="s">
        <v>49</v>
      </c>
    </row>
    <row r="10064" spans="1:33" x14ac:dyDescent="0.25">
      <c r="A10064" s="1" t="s">
        <v>86923</v>
      </c>
      <c r="B10064" s="1" t="s">
        <v>86924</v>
      </c>
      <c r="C10064">
        <v>10063</v>
      </c>
      <c r="D10064">
        <v>11663</v>
      </c>
      <c r="E10064" s="1" t="s">
        <v>86925</v>
      </c>
      <c r="F10064" s="1" t="s">
        <v>86926</v>
      </c>
      <c r="G10064" s="1" t="s">
        <v>86927</v>
      </c>
      <c r="H10064" s="1" t="s">
        <v>78336</v>
      </c>
      <c r="I10064" s="1" t="s">
        <v>34437</v>
      </c>
      <c r="J10064">
        <v>38606</v>
      </c>
      <c r="K10064" s="1" t="s">
        <v>49</v>
      </c>
      <c r="L10064" s="1" t="s">
        <v>49</v>
      </c>
      <c r="M10064">
        <v>1</v>
      </c>
      <c r="N10064">
        <v>1</v>
      </c>
      <c r="O10064">
        <v>437</v>
      </c>
      <c r="P10064" s="1" t="s">
        <v>86928</v>
      </c>
      <c r="Q10064">
        <v>28107</v>
      </c>
      <c r="R10064" s="1" t="s">
        <v>51</v>
      </c>
      <c r="S10064" s="1" t="s">
        <v>86929</v>
      </c>
      <c r="T10064" s="1" t="s">
        <v>86930</v>
      </c>
      <c r="U10064">
        <v>611110</v>
      </c>
      <c r="V10064" s="1" t="s">
        <v>54</v>
      </c>
      <c r="W10064" s="1" t="s">
        <v>86931</v>
      </c>
      <c r="X10064" s="2">
        <v>40099</v>
      </c>
      <c r="Y10064" s="1" t="s">
        <v>67</v>
      </c>
      <c r="Z10064" s="2">
        <v>40178</v>
      </c>
      <c r="AA10064" s="1" t="s">
        <v>86931</v>
      </c>
      <c r="AB10064">
        <v>3</v>
      </c>
      <c r="AC10064">
        <v>407</v>
      </c>
      <c r="AD10064">
        <v>2</v>
      </c>
      <c r="AE10064">
        <v>17</v>
      </c>
      <c r="AF10064">
        <v>30</v>
      </c>
      <c r="AG10064" s="1" t="s">
        <v>49</v>
      </c>
    </row>
    <row r="10065" spans="1:33" x14ac:dyDescent="0.25">
      <c r="A10065" s="1" t="s">
        <v>86932</v>
      </c>
      <c r="B10065" s="1" t="s">
        <v>86933</v>
      </c>
      <c r="C10065">
        <v>10064</v>
      </c>
      <c r="D10065">
        <v>11664</v>
      </c>
      <c r="E10065" s="1" t="s">
        <v>86934</v>
      </c>
      <c r="F10065" s="1" t="s">
        <v>86935</v>
      </c>
      <c r="G10065" s="1" t="s">
        <v>86936</v>
      </c>
      <c r="H10065" s="1" t="s">
        <v>86937</v>
      </c>
      <c r="I10065" s="1" t="s">
        <v>34437</v>
      </c>
      <c r="J10065">
        <v>38737</v>
      </c>
      <c r="K10065" s="1" t="s">
        <v>49</v>
      </c>
      <c r="L10065" s="1" t="s">
        <v>49</v>
      </c>
      <c r="M10065">
        <v>1</v>
      </c>
      <c r="N10065">
        <v>1</v>
      </c>
      <c r="O10065">
        <v>138</v>
      </c>
      <c r="P10065" s="1" t="s">
        <v>86938</v>
      </c>
      <c r="Q10065">
        <v>28133</v>
      </c>
      <c r="R10065" s="1" t="s">
        <v>51</v>
      </c>
      <c r="S10065" s="1" t="s">
        <v>86939</v>
      </c>
      <c r="T10065" s="1" t="s">
        <v>86940</v>
      </c>
      <c r="U10065">
        <v>611110</v>
      </c>
      <c r="V10065" s="1" t="s">
        <v>54</v>
      </c>
      <c r="W10065" s="1" t="s">
        <v>86941</v>
      </c>
      <c r="X10065" s="2">
        <v>40099</v>
      </c>
      <c r="Y10065" s="1" t="s">
        <v>67</v>
      </c>
      <c r="Z10065" s="2">
        <v>40178</v>
      </c>
      <c r="AA10065" s="1" t="s">
        <v>86941</v>
      </c>
      <c r="AB10065">
        <v>3</v>
      </c>
      <c r="AC10065">
        <v>112</v>
      </c>
      <c r="AD10065">
        <v>2</v>
      </c>
      <c r="AE10065">
        <v>17</v>
      </c>
      <c r="AF10065">
        <v>26</v>
      </c>
      <c r="AG10065" s="1" t="s">
        <v>49</v>
      </c>
    </row>
    <row r="10066" spans="1:33" x14ac:dyDescent="0.25">
      <c r="A10066" s="1" t="s">
        <v>86942</v>
      </c>
      <c r="B10066" s="1" t="s">
        <v>86943</v>
      </c>
      <c r="C10066">
        <v>10065</v>
      </c>
      <c r="D10066">
        <v>11665</v>
      </c>
      <c r="E10066" s="1" t="s">
        <v>86944</v>
      </c>
      <c r="F10066" s="1" t="s">
        <v>86945</v>
      </c>
      <c r="G10066" s="1" t="s">
        <v>86946</v>
      </c>
      <c r="H10066" s="1" t="s">
        <v>15391</v>
      </c>
      <c r="I10066" s="1" t="s">
        <v>34437</v>
      </c>
      <c r="J10066">
        <v>38703</v>
      </c>
      <c r="K10066" s="1" t="s">
        <v>61952</v>
      </c>
      <c r="L10066" s="1" t="s">
        <v>49</v>
      </c>
      <c r="M10066">
        <v>1</v>
      </c>
      <c r="N10066">
        <v>1</v>
      </c>
      <c r="O10066">
        <v>134</v>
      </c>
      <c r="P10066" s="1" t="s">
        <v>1917</v>
      </c>
      <c r="Q10066">
        <v>28151</v>
      </c>
      <c r="R10066" s="1" t="s">
        <v>51</v>
      </c>
      <c r="S10066" s="1" t="s">
        <v>86947</v>
      </c>
      <c r="T10066" s="1" t="s">
        <v>86948</v>
      </c>
      <c r="U10066">
        <v>611110</v>
      </c>
      <c r="V10066" s="1" t="s">
        <v>54</v>
      </c>
      <c r="W10066" s="1" t="s">
        <v>86949</v>
      </c>
      <c r="X10066" s="2">
        <v>40099</v>
      </c>
      <c r="Y10066" s="1" t="s">
        <v>67</v>
      </c>
      <c r="Z10066" s="2">
        <v>40178</v>
      </c>
      <c r="AA10066" s="1" t="s">
        <v>86949</v>
      </c>
      <c r="AB10066">
        <v>1</v>
      </c>
      <c r="AC10066">
        <v>122</v>
      </c>
      <c r="AD10066">
        <v>2</v>
      </c>
      <c r="AE10066">
        <v>11</v>
      </c>
      <c r="AF10066">
        <v>12</v>
      </c>
      <c r="AG10066" s="1" t="s">
        <v>49</v>
      </c>
    </row>
    <row r="10067" spans="1:33" x14ac:dyDescent="0.25">
      <c r="A10067" s="1" t="s">
        <v>86950</v>
      </c>
      <c r="B10067" s="1" t="s">
        <v>86951</v>
      </c>
      <c r="C10067">
        <v>10066</v>
      </c>
      <c r="D10067">
        <v>11666</v>
      </c>
      <c r="E10067" s="1" t="s">
        <v>86952</v>
      </c>
      <c r="F10067" s="1" t="s">
        <v>86953</v>
      </c>
      <c r="G10067" s="1" t="s">
        <v>86954</v>
      </c>
      <c r="H10067" s="1" t="s">
        <v>86955</v>
      </c>
      <c r="I10067" s="1" t="s">
        <v>34437</v>
      </c>
      <c r="J10067">
        <v>39648</v>
      </c>
      <c r="K10067" s="1" t="s">
        <v>75425</v>
      </c>
      <c r="L10067" s="1" t="s">
        <v>49</v>
      </c>
      <c r="M10067">
        <v>7</v>
      </c>
      <c r="N10067">
        <v>1</v>
      </c>
      <c r="O10067">
        <v>10</v>
      </c>
      <c r="P10067" s="1" t="s">
        <v>11151</v>
      </c>
      <c r="Q10067">
        <v>28113</v>
      </c>
      <c r="R10067" s="1" t="s">
        <v>51</v>
      </c>
      <c r="S10067" s="1" t="s">
        <v>86956</v>
      </c>
      <c r="T10067" s="1" t="s">
        <v>86957</v>
      </c>
      <c r="U10067">
        <v>611110</v>
      </c>
      <c r="V10067" s="1" t="s">
        <v>54</v>
      </c>
      <c r="W10067" s="1" t="s">
        <v>86958</v>
      </c>
      <c r="X10067" s="2">
        <v>40207</v>
      </c>
      <c r="Y10067" s="1" t="s">
        <v>67</v>
      </c>
      <c r="Z10067" s="2">
        <v>40311</v>
      </c>
      <c r="AA10067" s="1" t="s">
        <v>86958</v>
      </c>
      <c r="AB10067">
        <v>1</v>
      </c>
      <c r="AC10067">
        <v>9</v>
      </c>
      <c r="AD10067">
        <v>2</v>
      </c>
      <c r="AE10067">
        <v>3</v>
      </c>
      <c r="AF10067">
        <v>1</v>
      </c>
      <c r="AG10067" s="1" t="s">
        <v>49</v>
      </c>
    </row>
    <row r="10068" spans="1:33" x14ac:dyDescent="0.25">
      <c r="A10068" s="1" t="s">
        <v>86959</v>
      </c>
      <c r="B10068" s="1" t="s">
        <v>86960</v>
      </c>
      <c r="C10068">
        <v>10067</v>
      </c>
      <c r="D10068">
        <v>11667</v>
      </c>
      <c r="E10068" s="1" t="s">
        <v>86961</v>
      </c>
      <c r="F10068" s="1" t="s">
        <v>86962</v>
      </c>
      <c r="G10068" s="1" t="s">
        <v>86963</v>
      </c>
      <c r="H10068" s="1" t="s">
        <v>35131</v>
      </c>
      <c r="I10068" s="1" t="s">
        <v>34437</v>
      </c>
      <c r="J10068">
        <v>39183</v>
      </c>
      <c r="K10068" s="1" t="s">
        <v>49</v>
      </c>
      <c r="L10068" s="1" t="s">
        <v>49</v>
      </c>
      <c r="M10068">
        <v>1</v>
      </c>
      <c r="N10068">
        <v>1</v>
      </c>
      <c r="O10068">
        <v>285</v>
      </c>
      <c r="P10068" s="1" t="s">
        <v>3223</v>
      </c>
      <c r="Q10068">
        <v>28149</v>
      </c>
      <c r="R10068" s="1" t="s">
        <v>51</v>
      </c>
      <c r="S10068" s="1" t="s">
        <v>86964</v>
      </c>
      <c r="T10068" s="1" t="s">
        <v>86965</v>
      </c>
      <c r="U10068">
        <v>611110</v>
      </c>
      <c r="V10068" s="1" t="s">
        <v>54</v>
      </c>
      <c r="W10068" s="1" t="s">
        <v>86966</v>
      </c>
      <c r="X10068" s="2">
        <v>40099</v>
      </c>
      <c r="Y10068" s="1" t="s">
        <v>67</v>
      </c>
      <c r="Z10068" s="2">
        <v>40365</v>
      </c>
      <c r="AA10068" s="1" t="s">
        <v>86966</v>
      </c>
      <c r="AB10068">
        <v>2</v>
      </c>
      <c r="AC10068">
        <v>263</v>
      </c>
      <c r="AD10068">
        <v>12</v>
      </c>
      <c r="AE10068">
        <v>17</v>
      </c>
      <c r="AF10068">
        <v>22</v>
      </c>
      <c r="AG10068" s="1" t="s">
        <v>49</v>
      </c>
    </row>
    <row r="10069" spans="1:33" x14ac:dyDescent="0.25">
      <c r="A10069" s="1" t="s">
        <v>86967</v>
      </c>
      <c r="B10069" s="1" t="s">
        <v>86968</v>
      </c>
      <c r="C10069">
        <v>10068</v>
      </c>
      <c r="D10069">
        <v>10801</v>
      </c>
      <c r="E10069" s="1" t="s">
        <v>86969</v>
      </c>
      <c r="F10069" s="1" t="s">
        <v>86970</v>
      </c>
      <c r="G10069" s="1" t="s">
        <v>86971</v>
      </c>
      <c r="H10069" s="1" t="s">
        <v>4328</v>
      </c>
      <c r="I10069" s="1" t="s">
        <v>13760</v>
      </c>
      <c r="J10069">
        <v>49255</v>
      </c>
      <c r="K10069" s="1" t="s">
        <v>49</v>
      </c>
      <c r="L10069" s="1" t="s">
        <v>49</v>
      </c>
      <c r="M10069">
        <v>1</v>
      </c>
      <c r="N10069">
        <v>1</v>
      </c>
      <c r="O10069">
        <v>30</v>
      </c>
      <c r="P10069" s="1" t="s">
        <v>86972</v>
      </c>
      <c r="Q10069">
        <v>26023</v>
      </c>
      <c r="R10069" s="1" t="s">
        <v>51</v>
      </c>
      <c r="S10069" s="1" t="s">
        <v>86973</v>
      </c>
      <c r="T10069" s="1" t="s">
        <v>86974</v>
      </c>
      <c r="U10069">
        <v>611110</v>
      </c>
      <c r="V10069" s="1" t="s">
        <v>54</v>
      </c>
      <c r="W10069" s="1" t="s">
        <v>86975</v>
      </c>
      <c r="X10069" s="2">
        <v>40099</v>
      </c>
      <c r="Y10069" s="1" t="s">
        <v>67</v>
      </c>
      <c r="Z10069" s="2">
        <v>40178</v>
      </c>
      <c r="AA10069" s="1" t="s">
        <v>86975</v>
      </c>
      <c r="AB10069">
        <v>1</v>
      </c>
      <c r="AC10069">
        <v>29</v>
      </c>
      <c r="AD10069">
        <v>6</v>
      </c>
      <c r="AE10069">
        <v>13</v>
      </c>
      <c r="AF10069">
        <v>1</v>
      </c>
      <c r="AG10069" s="1" t="s">
        <v>49</v>
      </c>
    </row>
    <row r="10070" spans="1:33" x14ac:dyDescent="0.25">
      <c r="A10070" s="1" t="s">
        <v>86976</v>
      </c>
      <c r="B10070" s="1" t="s">
        <v>86977</v>
      </c>
      <c r="C10070">
        <v>10069</v>
      </c>
      <c r="D10070">
        <v>11668</v>
      </c>
      <c r="E10070" s="1" t="s">
        <v>86978</v>
      </c>
      <c r="F10070" s="1" t="s">
        <v>67320</v>
      </c>
      <c r="G10070" s="1" t="s">
        <v>86979</v>
      </c>
      <c r="H10070" s="1" t="s">
        <v>24322</v>
      </c>
      <c r="I10070" s="1" t="s">
        <v>34437</v>
      </c>
      <c r="J10070">
        <v>39157</v>
      </c>
      <c r="K10070" s="1" t="s">
        <v>86980</v>
      </c>
      <c r="L10070" s="1" t="s">
        <v>49</v>
      </c>
      <c r="M10070">
        <v>6</v>
      </c>
      <c r="N10070">
        <v>1</v>
      </c>
      <c r="O10070">
        <v>1225</v>
      </c>
      <c r="P10070" s="1" t="s">
        <v>1709</v>
      </c>
      <c r="Q10070">
        <v>28089</v>
      </c>
      <c r="R10070" s="1" t="s">
        <v>51</v>
      </c>
      <c r="S10070" s="1" t="s">
        <v>86981</v>
      </c>
      <c r="T10070" s="1" t="s">
        <v>86982</v>
      </c>
      <c r="U10070">
        <v>611110</v>
      </c>
      <c r="V10070" s="1" t="s">
        <v>54</v>
      </c>
      <c r="W10070" s="1" t="s">
        <v>86983</v>
      </c>
      <c r="X10070" s="2">
        <v>40207</v>
      </c>
      <c r="Y10070" s="1" t="s">
        <v>67</v>
      </c>
      <c r="Z10070" s="2">
        <v>40365</v>
      </c>
      <c r="AA10070" s="1" t="s">
        <v>86983</v>
      </c>
      <c r="AB10070">
        <v>3</v>
      </c>
      <c r="AC10070">
        <v>1038</v>
      </c>
      <c r="AD10070">
        <v>2</v>
      </c>
      <c r="AE10070">
        <v>17</v>
      </c>
      <c r="AF10070">
        <v>187</v>
      </c>
      <c r="AG10070" s="1" t="s">
        <v>49</v>
      </c>
    </row>
    <row r="10071" spans="1:33" x14ac:dyDescent="0.25">
      <c r="A10071" s="1" t="s">
        <v>86984</v>
      </c>
      <c r="B10071" s="1" t="s">
        <v>86985</v>
      </c>
      <c r="C10071">
        <v>10070</v>
      </c>
      <c r="D10071">
        <v>11669</v>
      </c>
      <c r="E10071" s="1" t="s">
        <v>86986</v>
      </c>
      <c r="F10071" s="1" t="s">
        <v>86987</v>
      </c>
      <c r="G10071" s="1" t="s">
        <v>86988</v>
      </c>
      <c r="H10071" s="1" t="s">
        <v>15391</v>
      </c>
      <c r="I10071" s="1" t="s">
        <v>34437</v>
      </c>
      <c r="J10071">
        <v>38701</v>
      </c>
      <c r="K10071" s="1" t="s">
        <v>86989</v>
      </c>
      <c r="L10071" s="1" t="s">
        <v>49</v>
      </c>
      <c r="M10071">
        <v>7</v>
      </c>
      <c r="N10071">
        <v>1</v>
      </c>
      <c r="O10071">
        <v>17</v>
      </c>
      <c r="P10071" s="1" t="s">
        <v>1917</v>
      </c>
      <c r="Q10071">
        <v>28151</v>
      </c>
      <c r="R10071" s="1" t="s">
        <v>51</v>
      </c>
      <c r="S10071" s="1" t="s">
        <v>86990</v>
      </c>
      <c r="T10071" s="1" t="s">
        <v>86991</v>
      </c>
      <c r="U10071">
        <v>611110</v>
      </c>
      <c r="V10071" s="1" t="s">
        <v>54</v>
      </c>
      <c r="W10071" s="1" t="s">
        <v>86992</v>
      </c>
      <c r="X10071" s="2">
        <v>40099</v>
      </c>
      <c r="Y10071" s="1" t="s">
        <v>67</v>
      </c>
      <c r="Z10071" s="2">
        <v>40178</v>
      </c>
      <c r="AA10071" s="1" t="s">
        <v>86992</v>
      </c>
      <c r="AB10071">
        <v>1</v>
      </c>
      <c r="AC10071">
        <v>14</v>
      </c>
      <c r="AD10071">
        <v>2</v>
      </c>
      <c r="AE10071">
        <v>3</v>
      </c>
      <c r="AF10071">
        <v>3</v>
      </c>
      <c r="AG10071" s="1" t="s">
        <v>49</v>
      </c>
    </row>
    <row r="10072" spans="1:33" x14ac:dyDescent="0.25">
      <c r="A10072" s="1" t="s">
        <v>86993</v>
      </c>
      <c r="B10072" s="1" t="s">
        <v>86994</v>
      </c>
      <c r="C10072">
        <v>10071</v>
      </c>
      <c r="D10072">
        <v>11670</v>
      </c>
      <c r="E10072" s="1" t="s">
        <v>86995</v>
      </c>
      <c r="F10072" s="1" t="s">
        <v>86996</v>
      </c>
      <c r="G10072" s="1" t="s">
        <v>86997</v>
      </c>
      <c r="H10072" s="1" t="s">
        <v>15391</v>
      </c>
      <c r="I10072" s="1" t="s">
        <v>34437</v>
      </c>
      <c r="J10072">
        <v>38701</v>
      </c>
      <c r="K10072" s="1" t="s">
        <v>49</v>
      </c>
      <c r="L10072" s="1" t="s">
        <v>49</v>
      </c>
      <c r="M10072">
        <v>1</v>
      </c>
      <c r="N10072">
        <v>1</v>
      </c>
      <c r="O10072">
        <v>196</v>
      </c>
      <c r="P10072" s="1" t="s">
        <v>1917</v>
      </c>
      <c r="Q10072">
        <v>28151</v>
      </c>
      <c r="R10072" s="1" t="s">
        <v>51</v>
      </c>
      <c r="S10072" s="1" t="s">
        <v>86998</v>
      </c>
      <c r="T10072" s="1" t="s">
        <v>86999</v>
      </c>
      <c r="U10072">
        <v>611110</v>
      </c>
      <c r="V10072" s="1" t="s">
        <v>54</v>
      </c>
      <c r="W10072" s="1" t="s">
        <v>87000</v>
      </c>
      <c r="X10072" s="2">
        <v>40207</v>
      </c>
      <c r="Y10072" s="1" t="s">
        <v>67</v>
      </c>
      <c r="Z10072" s="2">
        <v>40361</v>
      </c>
      <c r="AA10072" s="1" t="s">
        <v>87000</v>
      </c>
      <c r="AB10072">
        <v>2</v>
      </c>
      <c r="AC10072">
        <v>180</v>
      </c>
      <c r="AD10072">
        <v>12</v>
      </c>
      <c r="AE10072">
        <v>17</v>
      </c>
      <c r="AF10072">
        <v>16</v>
      </c>
      <c r="AG10072" s="1" t="s">
        <v>49</v>
      </c>
    </row>
    <row r="10073" spans="1:33" x14ac:dyDescent="0.25">
      <c r="A10073" s="1" t="s">
        <v>87001</v>
      </c>
      <c r="B10073" s="1" t="s">
        <v>87002</v>
      </c>
      <c r="C10073">
        <v>10072</v>
      </c>
      <c r="D10073">
        <v>11671</v>
      </c>
      <c r="E10073" s="1" t="s">
        <v>87003</v>
      </c>
      <c r="F10073" s="1" t="s">
        <v>4694</v>
      </c>
      <c r="G10073" s="1" t="s">
        <v>87004</v>
      </c>
      <c r="H10073" s="1" t="s">
        <v>1709</v>
      </c>
      <c r="I10073" s="1" t="s">
        <v>34437</v>
      </c>
      <c r="J10073">
        <v>39130</v>
      </c>
      <c r="K10073" s="1" t="s">
        <v>87005</v>
      </c>
      <c r="L10073" s="1" t="s">
        <v>49</v>
      </c>
      <c r="M10073">
        <v>1</v>
      </c>
      <c r="N10073">
        <v>1</v>
      </c>
      <c r="O10073">
        <v>441</v>
      </c>
      <c r="P10073" s="1" t="s">
        <v>1709</v>
      </c>
      <c r="Q10073">
        <v>28089</v>
      </c>
      <c r="R10073" s="1" t="s">
        <v>51</v>
      </c>
      <c r="S10073" s="1" t="s">
        <v>87006</v>
      </c>
      <c r="T10073" s="1" t="s">
        <v>87007</v>
      </c>
      <c r="U10073">
        <v>611110</v>
      </c>
      <c r="V10073" s="1" t="s">
        <v>54</v>
      </c>
      <c r="W10073" s="1" t="s">
        <v>87008</v>
      </c>
      <c r="X10073" s="2">
        <v>40099</v>
      </c>
      <c r="Y10073" s="1" t="s">
        <v>67</v>
      </c>
      <c r="Z10073" s="2">
        <v>40178</v>
      </c>
      <c r="AA10073" s="1" t="s">
        <v>87008</v>
      </c>
      <c r="AB10073">
        <v>2</v>
      </c>
      <c r="AC10073">
        <v>397</v>
      </c>
      <c r="AD10073">
        <v>12</v>
      </c>
      <c r="AE10073">
        <v>17</v>
      </c>
      <c r="AF10073">
        <v>44</v>
      </c>
      <c r="AG10073" s="1" t="s">
        <v>49</v>
      </c>
    </row>
    <row r="10074" spans="1:33" x14ac:dyDescent="0.25">
      <c r="A10074" s="1" t="s">
        <v>87009</v>
      </c>
      <c r="B10074" s="1" t="s">
        <v>87010</v>
      </c>
      <c r="C10074">
        <v>10073</v>
      </c>
      <c r="D10074">
        <v>11672</v>
      </c>
      <c r="E10074" s="1" t="s">
        <v>87011</v>
      </c>
      <c r="F10074" s="1" t="s">
        <v>87012</v>
      </c>
      <c r="G10074" s="1" t="s">
        <v>87013</v>
      </c>
      <c r="H10074" s="1" t="s">
        <v>87014</v>
      </c>
      <c r="I10074" s="1" t="s">
        <v>34437</v>
      </c>
      <c r="J10074">
        <v>39759</v>
      </c>
      <c r="K10074" s="1" t="s">
        <v>72044</v>
      </c>
      <c r="L10074" s="1" t="s">
        <v>49</v>
      </c>
      <c r="M10074">
        <v>1</v>
      </c>
      <c r="N10074">
        <v>1</v>
      </c>
      <c r="O10074">
        <v>659</v>
      </c>
      <c r="P10074" s="1" t="s">
        <v>87015</v>
      </c>
      <c r="Q10074">
        <v>28105</v>
      </c>
      <c r="R10074" s="1" t="s">
        <v>51</v>
      </c>
      <c r="S10074" s="1" t="s">
        <v>87016</v>
      </c>
      <c r="T10074" s="1" t="s">
        <v>87017</v>
      </c>
      <c r="U10074">
        <v>611110</v>
      </c>
      <c r="V10074" s="1" t="s">
        <v>54</v>
      </c>
      <c r="W10074" s="1" t="s">
        <v>87018</v>
      </c>
      <c r="X10074" s="2">
        <v>40099</v>
      </c>
      <c r="Y10074" s="1" t="s">
        <v>67</v>
      </c>
      <c r="Z10074" s="2">
        <v>40178</v>
      </c>
      <c r="AA10074" s="1" t="s">
        <v>87018</v>
      </c>
      <c r="AB10074">
        <v>3</v>
      </c>
      <c r="AC10074">
        <v>615</v>
      </c>
      <c r="AD10074">
        <v>2</v>
      </c>
      <c r="AE10074">
        <v>17</v>
      </c>
      <c r="AF10074">
        <v>44</v>
      </c>
      <c r="AG10074" s="1" t="s">
        <v>49</v>
      </c>
    </row>
    <row r="10075" spans="1:33" x14ac:dyDescent="0.25">
      <c r="A10075" s="1" t="s">
        <v>87019</v>
      </c>
      <c r="B10075" s="1" t="s">
        <v>87020</v>
      </c>
      <c r="C10075">
        <v>10074</v>
      </c>
      <c r="D10075">
        <v>11673</v>
      </c>
      <c r="E10075" s="1" t="s">
        <v>87021</v>
      </c>
      <c r="F10075" s="1" t="s">
        <v>87022</v>
      </c>
      <c r="G10075" s="1" t="s">
        <v>87023</v>
      </c>
      <c r="H10075" s="1" t="s">
        <v>87014</v>
      </c>
      <c r="I10075" s="1" t="s">
        <v>34437</v>
      </c>
      <c r="J10075">
        <v>39759</v>
      </c>
      <c r="K10075" s="1" t="s">
        <v>87024</v>
      </c>
      <c r="L10075" s="1" t="s">
        <v>49</v>
      </c>
      <c r="M10075">
        <v>1</v>
      </c>
      <c r="N10075">
        <v>1</v>
      </c>
      <c r="O10075">
        <v>219</v>
      </c>
      <c r="P10075" s="1" t="s">
        <v>87015</v>
      </c>
      <c r="Q10075">
        <v>28105</v>
      </c>
      <c r="R10075" s="1" t="s">
        <v>51</v>
      </c>
      <c r="S10075" s="1" t="s">
        <v>87025</v>
      </c>
      <c r="T10075" s="1" t="s">
        <v>87026</v>
      </c>
      <c r="U10075">
        <v>611110</v>
      </c>
      <c r="V10075" s="1" t="s">
        <v>54</v>
      </c>
      <c r="W10075" s="1" t="s">
        <v>87027</v>
      </c>
      <c r="X10075" s="2">
        <v>40099</v>
      </c>
      <c r="Y10075" s="1" t="s">
        <v>67</v>
      </c>
      <c r="Z10075" s="2">
        <v>40178</v>
      </c>
      <c r="AA10075" s="1" t="s">
        <v>87027</v>
      </c>
      <c r="AB10075">
        <v>3</v>
      </c>
      <c r="AC10075">
        <v>203</v>
      </c>
      <c r="AD10075">
        <v>2</v>
      </c>
      <c r="AE10075">
        <v>17</v>
      </c>
      <c r="AF10075">
        <v>16</v>
      </c>
      <c r="AG10075" s="1" t="s">
        <v>49</v>
      </c>
    </row>
    <row r="10076" spans="1:33" x14ac:dyDescent="0.25">
      <c r="A10076" s="1" t="s">
        <v>87028</v>
      </c>
      <c r="B10076" s="1" t="s">
        <v>87029</v>
      </c>
      <c r="C10076">
        <v>10075</v>
      </c>
      <c r="D10076">
        <v>11674</v>
      </c>
      <c r="E10076" s="1" t="s">
        <v>87030</v>
      </c>
      <c r="F10076" s="1" t="s">
        <v>87031</v>
      </c>
      <c r="G10076" s="1" t="s">
        <v>87032</v>
      </c>
      <c r="H10076" s="1" t="s">
        <v>5692</v>
      </c>
      <c r="I10076" s="1" t="s">
        <v>34437</v>
      </c>
      <c r="J10076">
        <v>38921</v>
      </c>
      <c r="K10076" s="1" t="s">
        <v>54421</v>
      </c>
      <c r="L10076" s="1" t="s">
        <v>49</v>
      </c>
      <c r="M10076">
        <v>1</v>
      </c>
      <c r="N10076">
        <v>1</v>
      </c>
      <c r="O10076">
        <v>86</v>
      </c>
      <c r="P10076" s="1" t="s">
        <v>87033</v>
      </c>
      <c r="Q10076">
        <v>28135</v>
      </c>
      <c r="R10076" s="1" t="s">
        <v>51</v>
      </c>
      <c r="S10076" s="1" t="s">
        <v>87034</v>
      </c>
      <c r="T10076" s="1" t="s">
        <v>87035</v>
      </c>
      <c r="U10076">
        <v>611110</v>
      </c>
      <c r="V10076" s="1" t="s">
        <v>54</v>
      </c>
      <c r="W10076" s="1" t="s">
        <v>87036</v>
      </c>
      <c r="X10076" s="2">
        <v>40207</v>
      </c>
      <c r="Y10076" s="1" t="s">
        <v>67</v>
      </c>
      <c r="Z10076" s="2">
        <v>40358</v>
      </c>
      <c r="AA10076" s="1" t="s">
        <v>87036</v>
      </c>
      <c r="AB10076">
        <v>3</v>
      </c>
      <c r="AC10076">
        <v>72</v>
      </c>
      <c r="AD10076">
        <v>2</v>
      </c>
      <c r="AE10076">
        <v>17</v>
      </c>
      <c r="AF10076">
        <v>14</v>
      </c>
      <c r="AG10076" s="1" t="s">
        <v>49</v>
      </c>
    </row>
    <row r="10077" spans="1:33" x14ac:dyDescent="0.25">
      <c r="A10077" s="1" t="s">
        <v>87037</v>
      </c>
      <c r="B10077" s="1" t="s">
        <v>87038</v>
      </c>
      <c r="C10077">
        <v>10076</v>
      </c>
      <c r="D10077">
        <v>11675</v>
      </c>
      <c r="E10077" s="1" t="s">
        <v>87039</v>
      </c>
      <c r="F10077" s="1" t="s">
        <v>87040</v>
      </c>
      <c r="G10077" s="1" t="s">
        <v>87041</v>
      </c>
      <c r="H10077" s="1" t="s">
        <v>87042</v>
      </c>
      <c r="I10077" s="1" t="s">
        <v>34437</v>
      </c>
      <c r="J10077">
        <v>39148</v>
      </c>
      <c r="K10077" s="1" t="s">
        <v>45991</v>
      </c>
      <c r="L10077" s="1" t="s">
        <v>49</v>
      </c>
      <c r="M10077">
        <v>1</v>
      </c>
      <c r="N10077">
        <v>1</v>
      </c>
      <c r="O10077">
        <v>135</v>
      </c>
      <c r="P10077" s="1" t="s">
        <v>86842</v>
      </c>
      <c r="Q10077">
        <v>28121</v>
      </c>
      <c r="R10077" s="1" t="s">
        <v>51</v>
      </c>
      <c r="S10077" s="1" t="s">
        <v>87043</v>
      </c>
      <c r="T10077" s="1" t="s">
        <v>87044</v>
      </c>
      <c r="U10077">
        <v>611110</v>
      </c>
      <c r="V10077" s="1" t="s">
        <v>54</v>
      </c>
      <c r="W10077" s="1" t="s">
        <v>87045</v>
      </c>
      <c r="X10077" s="2">
        <v>40207</v>
      </c>
      <c r="Y10077" s="1" t="s">
        <v>67</v>
      </c>
      <c r="Z10077" s="2">
        <v>40233</v>
      </c>
      <c r="AA10077" s="1" t="s">
        <v>87045</v>
      </c>
      <c r="AB10077">
        <v>2</v>
      </c>
      <c r="AC10077">
        <v>118</v>
      </c>
      <c r="AD10077">
        <v>14</v>
      </c>
      <c r="AE10077">
        <v>17</v>
      </c>
      <c r="AF10077">
        <v>17</v>
      </c>
      <c r="AG10077" s="1" t="s">
        <v>49</v>
      </c>
    </row>
    <row r="10078" spans="1:33" x14ac:dyDescent="0.25">
      <c r="A10078" s="1" t="s">
        <v>87046</v>
      </c>
      <c r="B10078" s="1" t="s">
        <v>87047</v>
      </c>
      <c r="C10078">
        <v>10077</v>
      </c>
      <c r="D10078">
        <v>11676</v>
      </c>
      <c r="E10078" s="1" t="s">
        <v>87048</v>
      </c>
      <c r="F10078" s="1" t="s">
        <v>87049</v>
      </c>
      <c r="G10078" s="1" t="s">
        <v>87050</v>
      </c>
      <c r="H10078" s="1" t="s">
        <v>87051</v>
      </c>
      <c r="I10078" s="1" t="s">
        <v>34437</v>
      </c>
      <c r="J10078">
        <v>38826</v>
      </c>
      <c r="K10078" s="1" t="s">
        <v>82499</v>
      </c>
      <c r="L10078" s="1" t="s">
        <v>49</v>
      </c>
      <c r="M10078">
        <v>1</v>
      </c>
      <c r="N10078">
        <v>1</v>
      </c>
      <c r="O10078">
        <v>599</v>
      </c>
      <c r="P10078" s="1" t="s">
        <v>9114</v>
      </c>
      <c r="Q10078">
        <v>28081</v>
      </c>
      <c r="R10078" s="1" t="s">
        <v>51</v>
      </c>
      <c r="S10078" s="1" t="s">
        <v>87052</v>
      </c>
      <c r="T10078" s="1" t="s">
        <v>87053</v>
      </c>
      <c r="U10078">
        <v>611110</v>
      </c>
      <c r="V10078" s="1" t="s">
        <v>54</v>
      </c>
      <c r="W10078" s="1" t="s">
        <v>87054</v>
      </c>
      <c r="X10078" s="2">
        <v>40207</v>
      </c>
      <c r="Y10078" s="1" t="s">
        <v>67</v>
      </c>
      <c r="Z10078" s="2">
        <v>40360</v>
      </c>
      <c r="AA10078" s="1" t="s">
        <v>87054</v>
      </c>
      <c r="AB10078">
        <v>3</v>
      </c>
      <c r="AC10078">
        <v>554</v>
      </c>
      <c r="AD10078">
        <v>2</v>
      </c>
      <c r="AE10078">
        <v>17</v>
      </c>
      <c r="AF10078">
        <v>45</v>
      </c>
      <c r="AG10078" s="1" t="s">
        <v>49</v>
      </c>
    </row>
    <row r="10079" spans="1:33" x14ac:dyDescent="0.25">
      <c r="A10079" s="1" t="s">
        <v>87055</v>
      </c>
      <c r="B10079" s="1" t="s">
        <v>87056</v>
      </c>
      <c r="C10079">
        <v>10078</v>
      </c>
      <c r="D10079">
        <v>11677</v>
      </c>
      <c r="E10079" s="1" t="s">
        <v>87057</v>
      </c>
      <c r="F10079" s="1" t="s">
        <v>87058</v>
      </c>
      <c r="G10079" s="1" t="s">
        <v>87059</v>
      </c>
      <c r="H10079" s="1" t="s">
        <v>82771</v>
      </c>
      <c r="I10079" s="1" t="s">
        <v>34437</v>
      </c>
      <c r="J10079">
        <v>38652</v>
      </c>
      <c r="K10079" s="1" t="s">
        <v>33131</v>
      </c>
      <c r="L10079" s="1" t="s">
        <v>49</v>
      </c>
      <c r="M10079">
        <v>1</v>
      </c>
      <c r="N10079">
        <v>1</v>
      </c>
      <c r="O10079">
        <v>45</v>
      </c>
      <c r="P10079" s="1" t="s">
        <v>14562</v>
      </c>
      <c r="Q10079">
        <v>28145</v>
      </c>
      <c r="R10079" s="1" t="s">
        <v>51</v>
      </c>
      <c r="S10079" s="1" t="s">
        <v>87060</v>
      </c>
      <c r="T10079" s="1" t="s">
        <v>87061</v>
      </c>
      <c r="U10079">
        <v>611110</v>
      </c>
      <c r="V10079" s="1" t="s">
        <v>54</v>
      </c>
      <c r="W10079" s="1" t="s">
        <v>87062</v>
      </c>
      <c r="X10079" s="2">
        <v>40207</v>
      </c>
      <c r="Y10079" s="1" t="s">
        <v>67</v>
      </c>
      <c r="Z10079" s="2">
        <v>40359</v>
      </c>
      <c r="AA10079" s="1" t="s">
        <v>87062</v>
      </c>
      <c r="AB10079">
        <v>3</v>
      </c>
      <c r="AC10079">
        <v>39</v>
      </c>
      <c r="AD10079">
        <v>2</v>
      </c>
      <c r="AE10079">
        <v>17</v>
      </c>
      <c r="AF10079">
        <v>6</v>
      </c>
      <c r="AG10079" s="1" t="s">
        <v>87063</v>
      </c>
    </row>
    <row r="10080" spans="1:33" x14ac:dyDescent="0.25">
      <c r="A10080" s="1" t="s">
        <v>87064</v>
      </c>
      <c r="B10080" s="1" t="s">
        <v>87065</v>
      </c>
      <c r="C10080">
        <v>10079</v>
      </c>
      <c r="D10080">
        <v>11678</v>
      </c>
      <c r="E10080" s="1" t="s">
        <v>87066</v>
      </c>
      <c r="F10080" s="1" t="s">
        <v>87067</v>
      </c>
      <c r="G10080" s="1" t="s">
        <v>87068</v>
      </c>
      <c r="H10080" s="1" t="s">
        <v>4267</v>
      </c>
      <c r="I10080" s="1" t="s">
        <v>34437</v>
      </c>
      <c r="J10080">
        <v>38967</v>
      </c>
      <c r="K10080" s="1" t="s">
        <v>50913</v>
      </c>
      <c r="L10080" s="1" t="s">
        <v>49</v>
      </c>
      <c r="M10080">
        <v>1</v>
      </c>
      <c r="N10080">
        <v>1</v>
      </c>
      <c r="O10080">
        <v>339</v>
      </c>
      <c r="P10080" s="1" t="s">
        <v>4328</v>
      </c>
      <c r="Q10080">
        <v>28097</v>
      </c>
      <c r="R10080" s="1" t="s">
        <v>51</v>
      </c>
      <c r="S10080" s="1" t="s">
        <v>87069</v>
      </c>
      <c r="T10080" s="1" t="s">
        <v>87070</v>
      </c>
      <c r="U10080">
        <v>611110</v>
      </c>
      <c r="V10080" s="1" t="s">
        <v>54</v>
      </c>
      <c r="W10080" s="1" t="s">
        <v>87071</v>
      </c>
      <c r="X10080" s="2">
        <v>40207</v>
      </c>
      <c r="Y10080" s="1" t="s">
        <v>67</v>
      </c>
      <c r="Z10080" s="2">
        <v>40361</v>
      </c>
      <c r="AA10080" s="1" t="s">
        <v>87071</v>
      </c>
      <c r="AB10080">
        <v>3</v>
      </c>
      <c r="AC10080">
        <v>306</v>
      </c>
      <c r="AD10080">
        <v>2</v>
      </c>
      <c r="AE10080">
        <v>17</v>
      </c>
      <c r="AF10080">
        <v>33</v>
      </c>
      <c r="AG10080" s="1" t="s">
        <v>49</v>
      </c>
    </row>
    <row r="10081" spans="1:33" x14ac:dyDescent="0.25">
      <c r="A10081" s="1" t="s">
        <v>87072</v>
      </c>
      <c r="B10081" s="1" t="s">
        <v>87073</v>
      </c>
      <c r="C10081">
        <v>10080</v>
      </c>
      <c r="D10081">
        <v>11679</v>
      </c>
      <c r="E10081" s="1" t="s">
        <v>87074</v>
      </c>
      <c r="F10081" s="1" t="s">
        <v>87075</v>
      </c>
      <c r="G10081" s="1" t="s">
        <v>87076</v>
      </c>
      <c r="H10081" s="1" t="s">
        <v>87077</v>
      </c>
      <c r="I10081" s="1" t="s">
        <v>34437</v>
      </c>
      <c r="J10081">
        <v>39339</v>
      </c>
      <c r="K10081" s="1" t="s">
        <v>87078</v>
      </c>
      <c r="L10081" s="1" t="s">
        <v>49</v>
      </c>
      <c r="M10081">
        <v>1</v>
      </c>
      <c r="N10081">
        <v>1</v>
      </c>
      <c r="O10081">
        <v>458</v>
      </c>
      <c r="P10081" s="1" t="s">
        <v>86857</v>
      </c>
      <c r="Q10081">
        <v>28159</v>
      </c>
      <c r="R10081" s="1" t="s">
        <v>51</v>
      </c>
      <c r="S10081" s="1" t="s">
        <v>87079</v>
      </c>
      <c r="T10081" s="1" t="s">
        <v>87080</v>
      </c>
      <c r="U10081">
        <v>611110</v>
      </c>
      <c r="V10081" s="1" t="s">
        <v>54</v>
      </c>
      <c r="W10081" s="1" t="s">
        <v>87081</v>
      </c>
      <c r="X10081" s="2">
        <v>40099</v>
      </c>
      <c r="Y10081" s="1" t="s">
        <v>67</v>
      </c>
      <c r="Z10081" s="2">
        <v>40361</v>
      </c>
      <c r="AA10081" s="1" t="s">
        <v>87081</v>
      </c>
      <c r="AB10081">
        <v>3</v>
      </c>
      <c r="AC10081">
        <v>428</v>
      </c>
      <c r="AD10081">
        <v>2</v>
      </c>
      <c r="AE10081">
        <v>17</v>
      </c>
      <c r="AF10081">
        <v>30</v>
      </c>
      <c r="AG10081" s="1" t="s">
        <v>49</v>
      </c>
    </row>
    <row r="10082" spans="1:33" x14ac:dyDescent="0.25">
      <c r="A10082" s="1" t="s">
        <v>87082</v>
      </c>
      <c r="B10082" s="1" t="s">
        <v>87083</v>
      </c>
      <c r="C10082">
        <v>10081</v>
      </c>
      <c r="D10082">
        <v>11680</v>
      </c>
      <c r="E10082" s="1" t="s">
        <v>87084</v>
      </c>
      <c r="F10082" s="1" t="s">
        <v>41145</v>
      </c>
      <c r="G10082" s="1" t="s">
        <v>87085</v>
      </c>
      <c r="H10082" s="1" t="s">
        <v>87086</v>
      </c>
      <c r="I10082" s="1" t="s">
        <v>4268</v>
      </c>
      <c r="J10082">
        <v>63501</v>
      </c>
      <c r="K10082" s="1" t="s">
        <v>49</v>
      </c>
      <c r="L10082" s="1" t="s">
        <v>49</v>
      </c>
      <c r="M10082">
        <v>1</v>
      </c>
      <c r="N10082">
        <v>1</v>
      </c>
      <c r="O10082">
        <v>83</v>
      </c>
      <c r="P10082" s="1" t="s">
        <v>62196</v>
      </c>
      <c r="Q10082">
        <v>29001</v>
      </c>
      <c r="R10082" s="1" t="s">
        <v>51</v>
      </c>
      <c r="S10082" s="1" t="s">
        <v>87087</v>
      </c>
      <c r="T10082" s="1" t="s">
        <v>87088</v>
      </c>
      <c r="U10082">
        <v>611110</v>
      </c>
      <c r="V10082" s="1" t="s">
        <v>54</v>
      </c>
      <c r="W10082" s="1" t="s">
        <v>87089</v>
      </c>
      <c r="X10082" s="2">
        <v>40207</v>
      </c>
      <c r="Y10082" s="1" t="s">
        <v>56</v>
      </c>
      <c r="Z10082" s="2">
        <v>40549</v>
      </c>
      <c r="AA10082" s="1" t="s">
        <v>87089</v>
      </c>
      <c r="AB10082">
        <v>1</v>
      </c>
      <c r="AC10082">
        <v>77</v>
      </c>
      <c r="AD10082">
        <v>2</v>
      </c>
      <c r="AE10082">
        <v>13</v>
      </c>
      <c r="AF10082">
        <v>6</v>
      </c>
      <c r="AG10082" s="1" t="s">
        <v>87090</v>
      </c>
    </row>
    <row r="10083" spans="1:33" x14ac:dyDescent="0.25">
      <c r="A10083" s="1" t="s">
        <v>87091</v>
      </c>
      <c r="B10083" s="1" t="s">
        <v>87092</v>
      </c>
      <c r="C10083">
        <v>10082</v>
      </c>
      <c r="D10083">
        <v>11681</v>
      </c>
      <c r="E10083" s="1" t="s">
        <v>87093</v>
      </c>
      <c r="F10083" s="1" t="s">
        <v>65222</v>
      </c>
      <c r="G10083" s="1" t="s">
        <v>87094</v>
      </c>
      <c r="H10083" s="1" t="s">
        <v>87095</v>
      </c>
      <c r="I10083" s="1" t="s">
        <v>4268</v>
      </c>
      <c r="J10083">
        <v>65708</v>
      </c>
      <c r="K10083" s="1" t="s">
        <v>87096</v>
      </c>
      <c r="L10083" s="1" t="s">
        <v>49</v>
      </c>
      <c r="M10083">
        <v>1</v>
      </c>
      <c r="N10083">
        <v>1</v>
      </c>
      <c r="O10083">
        <v>91</v>
      </c>
      <c r="P10083" s="1" t="s">
        <v>87097</v>
      </c>
      <c r="Q10083">
        <v>29009</v>
      </c>
      <c r="R10083" s="1" t="s">
        <v>51</v>
      </c>
      <c r="S10083" s="1" t="s">
        <v>87098</v>
      </c>
      <c r="T10083" s="1" t="s">
        <v>87099</v>
      </c>
      <c r="U10083">
        <v>611110</v>
      </c>
      <c r="V10083" s="1" t="s">
        <v>54</v>
      </c>
      <c r="W10083" s="1" t="s">
        <v>87100</v>
      </c>
      <c r="X10083" s="2">
        <v>40207</v>
      </c>
      <c r="Y10083" s="1" t="s">
        <v>88</v>
      </c>
      <c r="Z10083" s="2">
        <v>40421</v>
      </c>
      <c r="AA10083" s="1" t="s">
        <v>87100</v>
      </c>
      <c r="AB10083">
        <v>3</v>
      </c>
      <c r="AC10083">
        <v>79</v>
      </c>
      <c r="AD10083">
        <v>2</v>
      </c>
      <c r="AE10083">
        <v>17</v>
      </c>
      <c r="AF10083">
        <v>12</v>
      </c>
      <c r="AG10083" s="1" t="s">
        <v>49</v>
      </c>
    </row>
    <row r="10084" spans="1:33" x14ac:dyDescent="0.25">
      <c r="A10084" s="1" t="s">
        <v>87101</v>
      </c>
      <c r="B10084" s="1" t="s">
        <v>87102</v>
      </c>
      <c r="C10084">
        <v>10083</v>
      </c>
      <c r="D10084">
        <v>11682</v>
      </c>
      <c r="E10084" s="1" t="s">
        <v>87103</v>
      </c>
      <c r="F10084" s="1" t="s">
        <v>87104</v>
      </c>
      <c r="G10084" s="1" t="s">
        <v>87105</v>
      </c>
      <c r="H10084" s="1" t="s">
        <v>27585</v>
      </c>
      <c r="I10084" s="1" t="s">
        <v>4268</v>
      </c>
      <c r="J10084">
        <v>64506</v>
      </c>
      <c r="K10084" s="1" t="s">
        <v>39617</v>
      </c>
      <c r="L10084" s="1" t="s">
        <v>49</v>
      </c>
      <c r="M10084">
        <v>1</v>
      </c>
      <c r="N10084">
        <v>1</v>
      </c>
      <c r="O10084">
        <v>212</v>
      </c>
      <c r="P10084" s="1" t="s">
        <v>79155</v>
      </c>
      <c r="Q10084">
        <v>29021</v>
      </c>
      <c r="R10084" s="1" t="s">
        <v>51</v>
      </c>
      <c r="S10084" s="1" t="s">
        <v>87106</v>
      </c>
      <c r="T10084" s="1" t="s">
        <v>87107</v>
      </c>
      <c r="U10084">
        <v>611110</v>
      </c>
      <c r="V10084" s="1" t="s">
        <v>54</v>
      </c>
      <c r="W10084" s="1" t="s">
        <v>87108</v>
      </c>
      <c r="X10084" s="2">
        <v>40099</v>
      </c>
      <c r="Y10084" s="1" t="s">
        <v>67</v>
      </c>
      <c r="Z10084" s="2">
        <v>40178</v>
      </c>
      <c r="AA10084" s="1" t="s">
        <v>87108</v>
      </c>
      <c r="AB10084">
        <v>2</v>
      </c>
      <c r="AC10084">
        <v>194</v>
      </c>
      <c r="AD10084">
        <v>14</v>
      </c>
      <c r="AE10084">
        <v>17</v>
      </c>
      <c r="AF10084">
        <v>18</v>
      </c>
      <c r="AG10084" s="1" t="s">
        <v>49</v>
      </c>
    </row>
    <row r="10085" spans="1:33" x14ac:dyDescent="0.25">
      <c r="A10085" s="1" t="s">
        <v>87109</v>
      </c>
      <c r="B10085" s="1" t="s">
        <v>87110</v>
      </c>
      <c r="C10085">
        <v>10084</v>
      </c>
      <c r="D10085">
        <v>11683</v>
      </c>
      <c r="E10085" s="1" t="s">
        <v>87111</v>
      </c>
      <c r="F10085" s="1" t="s">
        <v>87112</v>
      </c>
      <c r="G10085" s="1" t="s">
        <v>87113</v>
      </c>
      <c r="H10085" s="1" t="s">
        <v>87114</v>
      </c>
      <c r="I10085" s="1" t="s">
        <v>4268</v>
      </c>
      <c r="J10085">
        <v>63701</v>
      </c>
      <c r="K10085" s="1" t="s">
        <v>59918</v>
      </c>
      <c r="L10085" s="1" t="s">
        <v>49</v>
      </c>
      <c r="M10085">
        <v>1</v>
      </c>
      <c r="N10085">
        <v>1</v>
      </c>
      <c r="O10085">
        <v>142</v>
      </c>
      <c r="P10085" s="1" t="s">
        <v>87114</v>
      </c>
      <c r="Q10085">
        <v>29031</v>
      </c>
      <c r="R10085" s="1" t="s">
        <v>51</v>
      </c>
      <c r="S10085" s="1" t="s">
        <v>87115</v>
      </c>
      <c r="T10085" s="1" t="s">
        <v>87116</v>
      </c>
      <c r="U10085">
        <v>611110</v>
      </c>
      <c r="V10085" s="1" t="s">
        <v>54</v>
      </c>
      <c r="W10085" s="1" t="s">
        <v>87117</v>
      </c>
      <c r="X10085" s="2">
        <v>40099</v>
      </c>
      <c r="Y10085" s="1" t="s">
        <v>67</v>
      </c>
      <c r="Z10085" s="2">
        <v>40178</v>
      </c>
      <c r="AA10085" s="1" t="s">
        <v>87117</v>
      </c>
      <c r="AB10085">
        <v>1</v>
      </c>
      <c r="AC10085">
        <v>130</v>
      </c>
      <c r="AD10085">
        <v>2</v>
      </c>
      <c r="AE10085">
        <v>13</v>
      </c>
      <c r="AF10085">
        <v>12</v>
      </c>
      <c r="AG10085" s="1" t="s">
        <v>49</v>
      </c>
    </row>
    <row r="10086" spans="1:33" x14ac:dyDescent="0.25">
      <c r="A10086" s="1" t="s">
        <v>87118</v>
      </c>
      <c r="B10086" s="1" t="s">
        <v>87119</v>
      </c>
      <c r="C10086">
        <v>10085</v>
      </c>
      <c r="D10086">
        <v>11684</v>
      </c>
      <c r="E10086" s="1" t="s">
        <v>87120</v>
      </c>
      <c r="F10086" s="1" t="s">
        <v>80822</v>
      </c>
      <c r="G10086" s="1" t="s">
        <v>87121</v>
      </c>
      <c r="H10086" s="1" t="s">
        <v>27585</v>
      </c>
      <c r="I10086" s="1" t="s">
        <v>4268</v>
      </c>
      <c r="J10086">
        <v>64501</v>
      </c>
      <c r="K10086" s="1" t="s">
        <v>87122</v>
      </c>
      <c r="L10086" s="1" t="s">
        <v>49</v>
      </c>
      <c r="M10086">
        <v>1</v>
      </c>
      <c r="N10086">
        <v>1</v>
      </c>
      <c r="O10086">
        <v>183</v>
      </c>
      <c r="P10086" s="1" t="s">
        <v>79155</v>
      </c>
      <c r="Q10086">
        <v>29021</v>
      </c>
      <c r="R10086" s="1" t="s">
        <v>51</v>
      </c>
      <c r="S10086" s="1" t="s">
        <v>87123</v>
      </c>
      <c r="T10086" s="1" t="s">
        <v>87124</v>
      </c>
      <c r="U10086">
        <v>611110</v>
      </c>
      <c r="V10086" s="1" t="s">
        <v>54</v>
      </c>
      <c r="W10086" s="1" t="s">
        <v>87125</v>
      </c>
      <c r="X10086" s="2">
        <v>40099</v>
      </c>
      <c r="Y10086" s="1" t="s">
        <v>67</v>
      </c>
      <c r="Z10086" s="2">
        <v>40547</v>
      </c>
      <c r="AA10086" s="1" t="s">
        <v>87125</v>
      </c>
      <c r="AB10086">
        <v>1</v>
      </c>
      <c r="AC10086">
        <v>169</v>
      </c>
      <c r="AD10086">
        <v>2</v>
      </c>
      <c r="AE10086">
        <v>13</v>
      </c>
      <c r="AF10086">
        <v>14</v>
      </c>
      <c r="AG10086" s="1" t="s">
        <v>87126</v>
      </c>
    </row>
    <row r="10087" spans="1:33" x14ac:dyDescent="0.25">
      <c r="A10087" s="1" t="s">
        <v>87127</v>
      </c>
      <c r="B10087" s="1" t="s">
        <v>87128</v>
      </c>
      <c r="C10087">
        <v>10086</v>
      </c>
      <c r="D10087">
        <v>11685</v>
      </c>
      <c r="E10087" s="1" t="s">
        <v>87129</v>
      </c>
      <c r="F10087" s="1" t="s">
        <v>87130</v>
      </c>
      <c r="G10087" s="1" t="s">
        <v>87131</v>
      </c>
      <c r="H10087" s="1" t="s">
        <v>3757</v>
      </c>
      <c r="I10087" s="1" t="s">
        <v>4268</v>
      </c>
      <c r="J10087">
        <v>65201</v>
      </c>
      <c r="K10087" s="1" t="s">
        <v>87132</v>
      </c>
      <c r="L10087" s="1" t="s">
        <v>49</v>
      </c>
      <c r="M10087">
        <v>2</v>
      </c>
      <c r="N10087">
        <v>1</v>
      </c>
      <c r="O10087">
        <v>18</v>
      </c>
      <c r="P10087" s="1" t="s">
        <v>8181</v>
      </c>
      <c r="Q10087">
        <v>29019</v>
      </c>
      <c r="R10087" s="1" t="s">
        <v>51</v>
      </c>
      <c r="S10087" s="1" t="s">
        <v>87133</v>
      </c>
      <c r="T10087" s="1" t="s">
        <v>87134</v>
      </c>
      <c r="U10087">
        <v>611110</v>
      </c>
      <c r="V10087" s="1" t="s">
        <v>54</v>
      </c>
      <c r="W10087" s="1" t="s">
        <v>87135</v>
      </c>
      <c r="X10087" s="2">
        <v>40099</v>
      </c>
      <c r="Y10087" s="1" t="s">
        <v>67</v>
      </c>
      <c r="Z10087" s="2">
        <v>40178</v>
      </c>
      <c r="AA10087" s="1" t="s">
        <v>87135</v>
      </c>
      <c r="AB10087">
        <v>1</v>
      </c>
      <c r="AC10087">
        <v>13</v>
      </c>
      <c r="AD10087">
        <v>2</v>
      </c>
      <c r="AE10087">
        <v>3</v>
      </c>
      <c r="AF10087">
        <v>5</v>
      </c>
      <c r="AG10087" s="1" t="s">
        <v>49</v>
      </c>
    </row>
    <row r="10088" spans="1:33" x14ac:dyDescent="0.25">
      <c r="A10088" s="1" t="s">
        <v>87136</v>
      </c>
      <c r="B10088" s="1" t="s">
        <v>87137</v>
      </c>
      <c r="C10088">
        <v>10087</v>
      </c>
      <c r="D10088">
        <v>11686</v>
      </c>
      <c r="E10088" s="1" t="s">
        <v>87138</v>
      </c>
      <c r="F10088" s="1" t="s">
        <v>87139</v>
      </c>
      <c r="G10088" s="1" t="s">
        <v>87140</v>
      </c>
      <c r="H10088" s="1" t="s">
        <v>3757</v>
      </c>
      <c r="I10088" s="1" t="s">
        <v>4268</v>
      </c>
      <c r="J10088">
        <v>65203</v>
      </c>
      <c r="K10088" s="1" t="s">
        <v>49</v>
      </c>
      <c r="L10088" s="1" t="s">
        <v>49</v>
      </c>
      <c r="M10088">
        <v>1</v>
      </c>
      <c r="N10088">
        <v>1</v>
      </c>
      <c r="O10088">
        <v>95</v>
      </c>
      <c r="P10088" s="1" t="s">
        <v>8181</v>
      </c>
      <c r="Q10088">
        <v>29019</v>
      </c>
      <c r="R10088" s="1" t="s">
        <v>51</v>
      </c>
      <c r="S10088" s="1" t="s">
        <v>87141</v>
      </c>
      <c r="T10088" s="1" t="s">
        <v>87142</v>
      </c>
      <c r="U10088">
        <v>611110</v>
      </c>
      <c r="V10088" s="1" t="s">
        <v>54</v>
      </c>
      <c r="W10088" s="1" t="s">
        <v>87143</v>
      </c>
      <c r="X10088" s="2">
        <v>40099</v>
      </c>
      <c r="Y10088" s="1" t="s">
        <v>67</v>
      </c>
      <c r="Z10088" s="2">
        <v>40178</v>
      </c>
      <c r="AA10088" s="1" t="s">
        <v>87143</v>
      </c>
      <c r="AB10088">
        <v>1</v>
      </c>
      <c r="AC10088">
        <v>84</v>
      </c>
      <c r="AD10088">
        <v>2</v>
      </c>
      <c r="AE10088">
        <v>13</v>
      </c>
      <c r="AF10088">
        <v>11</v>
      </c>
      <c r="AG10088" s="1" t="s">
        <v>49</v>
      </c>
    </row>
    <row r="10089" spans="1:33" x14ac:dyDescent="0.25">
      <c r="A10089" s="1" t="s">
        <v>87144</v>
      </c>
      <c r="B10089" s="1" t="s">
        <v>87145</v>
      </c>
      <c r="C10089">
        <v>10088</v>
      </c>
      <c r="D10089">
        <v>11687</v>
      </c>
      <c r="E10089" s="1" t="s">
        <v>87146</v>
      </c>
      <c r="F10089" s="1" t="s">
        <v>80466</v>
      </c>
      <c r="G10089" s="1" t="s">
        <v>87147</v>
      </c>
      <c r="H10089" s="1" t="s">
        <v>3757</v>
      </c>
      <c r="I10089" s="1" t="s">
        <v>4268</v>
      </c>
      <c r="J10089">
        <v>65203</v>
      </c>
      <c r="K10089" s="1" t="s">
        <v>87148</v>
      </c>
      <c r="L10089" s="1" t="s">
        <v>49</v>
      </c>
      <c r="M10089">
        <v>1</v>
      </c>
      <c r="N10089">
        <v>1</v>
      </c>
      <c r="O10089">
        <v>334</v>
      </c>
      <c r="P10089" s="1" t="s">
        <v>8181</v>
      </c>
      <c r="Q10089">
        <v>29019</v>
      </c>
      <c r="R10089" s="1" t="s">
        <v>51</v>
      </c>
      <c r="S10089" s="1" t="s">
        <v>87149</v>
      </c>
      <c r="T10089" s="1" t="s">
        <v>87150</v>
      </c>
      <c r="U10089">
        <v>611110</v>
      </c>
      <c r="V10089" s="1" t="s">
        <v>54</v>
      </c>
      <c r="W10089" s="1" t="s">
        <v>87151</v>
      </c>
      <c r="X10089" s="2">
        <v>40099</v>
      </c>
      <c r="Y10089" s="1" t="s">
        <v>67</v>
      </c>
      <c r="Z10089" s="2">
        <v>40178</v>
      </c>
      <c r="AA10089" s="1" t="s">
        <v>87151</v>
      </c>
      <c r="AB10089">
        <v>3</v>
      </c>
      <c r="AC10089">
        <v>310</v>
      </c>
      <c r="AD10089">
        <v>2</v>
      </c>
      <c r="AE10089">
        <v>17</v>
      </c>
      <c r="AF10089">
        <v>24</v>
      </c>
      <c r="AG10089" s="1" t="s">
        <v>49</v>
      </c>
    </row>
    <row r="10090" spans="1:33" x14ac:dyDescent="0.25">
      <c r="A10090" s="1" t="s">
        <v>87152</v>
      </c>
      <c r="B10090" s="1" t="s">
        <v>87153</v>
      </c>
      <c r="C10090">
        <v>10089</v>
      </c>
      <c r="D10090">
        <v>11688</v>
      </c>
      <c r="E10090" s="1" t="s">
        <v>87154</v>
      </c>
      <c r="F10090" s="1" t="s">
        <v>87155</v>
      </c>
      <c r="G10090" s="1" t="s">
        <v>87156</v>
      </c>
      <c r="H10090" s="1" t="s">
        <v>3757</v>
      </c>
      <c r="I10090" s="1" t="s">
        <v>4268</v>
      </c>
      <c r="J10090">
        <v>65203</v>
      </c>
      <c r="K10090" s="1" t="s">
        <v>87157</v>
      </c>
      <c r="L10090" s="1" t="s">
        <v>49</v>
      </c>
      <c r="M10090">
        <v>1</v>
      </c>
      <c r="N10090">
        <v>1</v>
      </c>
      <c r="O10090">
        <v>65</v>
      </c>
      <c r="P10090" s="1" t="s">
        <v>8181</v>
      </c>
      <c r="Q10090">
        <v>29019</v>
      </c>
      <c r="R10090" s="1" t="s">
        <v>51</v>
      </c>
      <c r="S10090" s="1" t="s">
        <v>87158</v>
      </c>
      <c r="T10090" s="1" t="s">
        <v>87159</v>
      </c>
      <c r="U10090">
        <v>611110</v>
      </c>
      <c r="V10090" s="1" t="s">
        <v>54</v>
      </c>
      <c r="W10090" s="1" t="s">
        <v>87160</v>
      </c>
      <c r="X10090" s="2">
        <v>40207</v>
      </c>
      <c r="Y10090" s="1" t="s">
        <v>56</v>
      </c>
      <c r="Z10090" s="2">
        <v>40420</v>
      </c>
      <c r="AA10090" s="1" t="s">
        <v>87160</v>
      </c>
      <c r="AB10090">
        <v>3</v>
      </c>
      <c r="AC10090">
        <v>61</v>
      </c>
      <c r="AD10090">
        <v>2</v>
      </c>
      <c r="AE10090">
        <v>14</v>
      </c>
      <c r="AF10090">
        <v>4</v>
      </c>
      <c r="AG10090" s="1" t="s">
        <v>49</v>
      </c>
    </row>
    <row r="10091" spans="1:33" x14ac:dyDescent="0.25">
      <c r="A10091" s="1" t="s">
        <v>87161</v>
      </c>
      <c r="B10091" s="1" t="s">
        <v>87162</v>
      </c>
      <c r="C10091">
        <v>10090</v>
      </c>
      <c r="D10091">
        <v>11689</v>
      </c>
      <c r="E10091" s="1" t="s">
        <v>87163</v>
      </c>
      <c r="F10091" s="1" t="s">
        <v>87164</v>
      </c>
      <c r="G10091" s="1" t="s">
        <v>87165</v>
      </c>
      <c r="H10091" s="1" t="s">
        <v>3757</v>
      </c>
      <c r="I10091" s="1" t="s">
        <v>4268</v>
      </c>
      <c r="J10091">
        <v>65202</v>
      </c>
      <c r="K10091" s="1" t="s">
        <v>87166</v>
      </c>
      <c r="L10091" s="1" t="s">
        <v>49</v>
      </c>
      <c r="M10091">
        <v>1</v>
      </c>
      <c r="N10091">
        <v>1</v>
      </c>
      <c r="O10091">
        <v>343</v>
      </c>
      <c r="P10091" s="1" t="s">
        <v>8181</v>
      </c>
      <c r="Q10091">
        <v>29019</v>
      </c>
      <c r="R10091" s="1" t="s">
        <v>51</v>
      </c>
      <c r="S10091" s="1" t="s">
        <v>87167</v>
      </c>
      <c r="T10091" s="1" t="s">
        <v>87168</v>
      </c>
      <c r="U10091">
        <v>611110</v>
      </c>
      <c r="V10091" s="1" t="s">
        <v>54</v>
      </c>
      <c r="W10091" s="1" t="s">
        <v>87169</v>
      </c>
      <c r="X10091" s="2">
        <v>40207</v>
      </c>
      <c r="Y10091" s="1" t="s">
        <v>88</v>
      </c>
      <c r="Z10091" s="2">
        <v>40420</v>
      </c>
      <c r="AA10091" s="1" t="s">
        <v>87169</v>
      </c>
      <c r="AB10091">
        <v>3</v>
      </c>
      <c r="AC10091">
        <v>304</v>
      </c>
      <c r="AD10091">
        <v>2</v>
      </c>
      <c r="AE10091">
        <v>17</v>
      </c>
      <c r="AF10091">
        <v>39</v>
      </c>
      <c r="AG10091" s="1" t="s">
        <v>49</v>
      </c>
    </row>
    <row r="10092" spans="1:33" x14ac:dyDescent="0.25">
      <c r="A10092" s="1" t="s">
        <v>87170</v>
      </c>
      <c r="B10092" s="1" t="s">
        <v>87171</v>
      </c>
      <c r="C10092">
        <v>10091</v>
      </c>
      <c r="D10092">
        <v>11690</v>
      </c>
      <c r="E10092" s="1" t="s">
        <v>87172</v>
      </c>
      <c r="F10092" s="1" t="s">
        <v>4038</v>
      </c>
      <c r="G10092" s="1" t="s">
        <v>87173</v>
      </c>
      <c r="H10092" s="1" t="s">
        <v>87174</v>
      </c>
      <c r="I10092" s="1" t="s">
        <v>4268</v>
      </c>
      <c r="J10092">
        <v>64083</v>
      </c>
      <c r="K10092" s="1" t="s">
        <v>49</v>
      </c>
      <c r="L10092" s="1" t="s">
        <v>49</v>
      </c>
      <c r="M10092">
        <v>1</v>
      </c>
      <c r="N10092">
        <v>1</v>
      </c>
      <c r="O10092">
        <v>13</v>
      </c>
      <c r="P10092" s="1" t="s">
        <v>14389</v>
      </c>
      <c r="Q10092">
        <v>29037</v>
      </c>
      <c r="R10092" s="1" t="s">
        <v>51</v>
      </c>
      <c r="S10092" s="1" t="s">
        <v>87175</v>
      </c>
      <c r="T10092" s="1" t="s">
        <v>87176</v>
      </c>
      <c r="U10092">
        <v>611110</v>
      </c>
      <c r="V10092" s="1" t="s">
        <v>54</v>
      </c>
      <c r="W10092" s="1" t="s">
        <v>87177</v>
      </c>
      <c r="X10092" s="2">
        <v>40207</v>
      </c>
      <c r="Y10092" s="1" t="s">
        <v>88</v>
      </c>
      <c r="Z10092" s="2">
        <v>40319</v>
      </c>
      <c r="AA10092" s="1" t="s">
        <v>87177</v>
      </c>
      <c r="AB10092">
        <v>1</v>
      </c>
      <c r="AC10092">
        <v>12</v>
      </c>
      <c r="AD10092">
        <v>3</v>
      </c>
      <c r="AE10092">
        <v>9</v>
      </c>
      <c r="AF10092">
        <v>1</v>
      </c>
      <c r="AG10092" s="1" t="s">
        <v>49</v>
      </c>
    </row>
    <row r="10093" spans="1:33" x14ac:dyDescent="0.25">
      <c r="A10093" s="1" t="s">
        <v>87178</v>
      </c>
      <c r="B10093" s="1" t="s">
        <v>87179</v>
      </c>
      <c r="C10093">
        <v>10092</v>
      </c>
      <c r="D10093">
        <v>11691</v>
      </c>
      <c r="E10093" s="1" t="s">
        <v>87180</v>
      </c>
      <c r="F10093" s="1" t="s">
        <v>87181</v>
      </c>
      <c r="G10093" s="1" t="s">
        <v>87182</v>
      </c>
      <c r="H10093" s="1" t="s">
        <v>87114</v>
      </c>
      <c r="I10093" s="1" t="s">
        <v>4268</v>
      </c>
      <c r="J10093">
        <v>63701</v>
      </c>
      <c r="K10093" s="1" t="s">
        <v>81874</v>
      </c>
      <c r="L10093" s="1" t="s">
        <v>49</v>
      </c>
      <c r="M10093">
        <v>1</v>
      </c>
      <c r="N10093">
        <v>1</v>
      </c>
      <c r="O10093">
        <v>94</v>
      </c>
      <c r="P10093" s="1" t="s">
        <v>87114</v>
      </c>
      <c r="Q10093">
        <v>29031</v>
      </c>
      <c r="R10093" s="1" t="s">
        <v>51</v>
      </c>
      <c r="S10093" s="1" t="s">
        <v>87183</v>
      </c>
      <c r="T10093" s="1" t="s">
        <v>87184</v>
      </c>
      <c r="U10093">
        <v>611110</v>
      </c>
      <c r="V10093" s="1" t="s">
        <v>54</v>
      </c>
      <c r="W10093" s="1" t="s">
        <v>87185</v>
      </c>
      <c r="X10093" s="2">
        <v>40099</v>
      </c>
      <c r="Y10093" s="1" t="s">
        <v>67</v>
      </c>
      <c r="Z10093" s="2">
        <v>40547</v>
      </c>
      <c r="AA10093" s="1" t="s">
        <v>87185</v>
      </c>
      <c r="AB10093">
        <v>3</v>
      </c>
      <c r="AC10093">
        <v>80</v>
      </c>
      <c r="AD10093">
        <v>2</v>
      </c>
      <c r="AE10093">
        <v>17</v>
      </c>
      <c r="AF10093">
        <v>14</v>
      </c>
      <c r="AG10093" s="1" t="s">
        <v>87186</v>
      </c>
    </row>
    <row r="10094" spans="1:33" x14ac:dyDescent="0.25">
      <c r="A10094" s="1" t="s">
        <v>87187</v>
      </c>
      <c r="B10094" s="1" t="s">
        <v>87188</v>
      </c>
      <c r="C10094">
        <v>10093</v>
      </c>
      <c r="D10094">
        <v>11692</v>
      </c>
      <c r="E10094" s="1" t="s">
        <v>87189</v>
      </c>
      <c r="F10094" s="1" t="s">
        <v>47329</v>
      </c>
      <c r="G10094" s="1" t="s">
        <v>87190</v>
      </c>
      <c r="H10094" s="1" t="s">
        <v>3667</v>
      </c>
      <c r="I10094" s="1" t="s">
        <v>4268</v>
      </c>
      <c r="J10094">
        <v>65754</v>
      </c>
      <c r="K10094" s="1" t="s">
        <v>49</v>
      </c>
      <c r="L10094" s="1" t="s">
        <v>49</v>
      </c>
      <c r="M10094">
        <v>1</v>
      </c>
      <c r="N10094">
        <v>1</v>
      </c>
      <c r="O10094">
        <v>44</v>
      </c>
      <c r="P10094" s="1" t="s">
        <v>61908</v>
      </c>
      <c r="Q10094">
        <v>29043</v>
      </c>
      <c r="R10094" s="1" t="s">
        <v>51</v>
      </c>
      <c r="S10094" s="1" t="s">
        <v>87191</v>
      </c>
      <c r="T10094" s="1" t="s">
        <v>87192</v>
      </c>
      <c r="U10094">
        <v>611110</v>
      </c>
      <c r="V10094" s="1" t="s">
        <v>54</v>
      </c>
      <c r="W10094" s="1" t="s">
        <v>87193</v>
      </c>
      <c r="X10094" s="2">
        <v>40207</v>
      </c>
      <c r="Y10094" s="1" t="s">
        <v>88</v>
      </c>
      <c r="Z10094" s="2">
        <v>40421</v>
      </c>
      <c r="AA10094" s="1" t="s">
        <v>87193</v>
      </c>
      <c r="AB10094">
        <v>3</v>
      </c>
      <c r="AC10094">
        <v>35</v>
      </c>
      <c r="AD10094">
        <v>3</v>
      </c>
      <c r="AE10094">
        <v>17</v>
      </c>
      <c r="AF10094">
        <v>9</v>
      </c>
      <c r="AG10094" s="1" t="s">
        <v>49</v>
      </c>
    </row>
    <row r="10095" spans="1:33" x14ac:dyDescent="0.25">
      <c r="A10095" s="1" t="s">
        <v>87194</v>
      </c>
      <c r="B10095" s="1" t="s">
        <v>87195</v>
      </c>
      <c r="C10095">
        <v>10094</v>
      </c>
      <c r="D10095">
        <v>11693</v>
      </c>
      <c r="E10095" s="1" t="s">
        <v>87196</v>
      </c>
      <c r="F10095" s="1" t="s">
        <v>38307</v>
      </c>
      <c r="G10095" s="1" t="s">
        <v>87197</v>
      </c>
      <c r="H10095" s="1" t="s">
        <v>3757</v>
      </c>
      <c r="I10095" s="1" t="s">
        <v>4268</v>
      </c>
      <c r="J10095">
        <v>65203</v>
      </c>
      <c r="K10095" s="1" t="s">
        <v>80682</v>
      </c>
      <c r="L10095" s="1" t="s">
        <v>49</v>
      </c>
      <c r="M10095">
        <v>1</v>
      </c>
      <c r="N10095">
        <v>1</v>
      </c>
      <c r="O10095">
        <v>47</v>
      </c>
      <c r="P10095" s="1" t="s">
        <v>8181</v>
      </c>
      <c r="Q10095">
        <v>29019</v>
      </c>
      <c r="R10095" s="1" t="s">
        <v>51</v>
      </c>
      <c r="S10095" s="1" t="s">
        <v>87198</v>
      </c>
      <c r="T10095" s="1" t="s">
        <v>87199</v>
      </c>
      <c r="U10095">
        <v>611110</v>
      </c>
      <c r="V10095" s="1" t="s">
        <v>54</v>
      </c>
      <c r="W10095" s="1" t="s">
        <v>87200</v>
      </c>
      <c r="X10095" s="2">
        <v>40207</v>
      </c>
      <c r="Y10095" s="1" t="s">
        <v>56</v>
      </c>
      <c r="Z10095" s="2">
        <v>40420</v>
      </c>
      <c r="AA10095" s="1" t="s">
        <v>87200</v>
      </c>
      <c r="AB10095">
        <v>1</v>
      </c>
      <c r="AC10095">
        <v>43</v>
      </c>
      <c r="AD10095">
        <v>2</v>
      </c>
      <c r="AE10095">
        <v>13</v>
      </c>
      <c r="AF10095">
        <v>4</v>
      </c>
      <c r="AG10095" s="1" t="s">
        <v>49</v>
      </c>
    </row>
    <row r="10096" spans="1:33" x14ac:dyDescent="0.25">
      <c r="A10096" s="1" t="s">
        <v>87201</v>
      </c>
      <c r="B10096" s="1" t="s">
        <v>87202</v>
      </c>
      <c r="C10096">
        <v>10095</v>
      </c>
      <c r="D10096">
        <v>11694</v>
      </c>
      <c r="E10096" s="1" t="s">
        <v>87203</v>
      </c>
      <c r="F10096" s="1" t="s">
        <v>87204</v>
      </c>
      <c r="G10096" s="1" t="s">
        <v>87205</v>
      </c>
      <c r="H10096" s="1" t="s">
        <v>34025</v>
      </c>
      <c r="I10096" s="1" t="s">
        <v>4268</v>
      </c>
      <c r="J10096">
        <v>64701</v>
      </c>
      <c r="K10096" s="1" t="s">
        <v>87206</v>
      </c>
      <c r="L10096" s="1" t="s">
        <v>49</v>
      </c>
      <c r="M10096">
        <v>1</v>
      </c>
      <c r="N10096">
        <v>1</v>
      </c>
      <c r="O10096">
        <v>122</v>
      </c>
      <c r="P10096" s="1" t="s">
        <v>14389</v>
      </c>
      <c r="Q10096">
        <v>29037</v>
      </c>
      <c r="R10096" s="1" t="s">
        <v>51</v>
      </c>
      <c r="S10096" s="1" t="s">
        <v>87207</v>
      </c>
      <c r="T10096" s="1" t="s">
        <v>87208</v>
      </c>
      <c r="U10096">
        <v>611110</v>
      </c>
      <c r="V10096" s="1" t="s">
        <v>54</v>
      </c>
      <c r="W10096" s="1" t="s">
        <v>87209</v>
      </c>
      <c r="X10096" s="2">
        <v>40207</v>
      </c>
      <c r="Y10096" s="1" t="s">
        <v>67</v>
      </c>
      <c r="Z10096" s="2">
        <v>40318</v>
      </c>
      <c r="AA10096" s="1" t="s">
        <v>87209</v>
      </c>
      <c r="AB10096">
        <v>1</v>
      </c>
      <c r="AC10096">
        <v>112</v>
      </c>
      <c r="AD10096">
        <v>2</v>
      </c>
      <c r="AE10096">
        <v>13</v>
      </c>
      <c r="AF10096">
        <v>10</v>
      </c>
      <c r="AG10096" s="1" t="s">
        <v>49</v>
      </c>
    </row>
    <row r="10097" spans="1:33" x14ac:dyDescent="0.25">
      <c r="A10097" s="1" t="s">
        <v>87210</v>
      </c>
      <c r="B10097" s="1" t="s">
        <v>87211</v>
      </c>
      <c r="C10097">
        <v>10096</v>
      </c>
      <c r="D10097">
        <v>11695</v>
      </c>
      <c r="E10097" s="1" t="s">
        <v>87212</v>
      </c>
      <c r="F10097" s="1" t="s">
        <v>73184</v>
      </c>
      <c r="G10097" s="1" t="s">
        <v>87213</v>
      </c>
      <c r="H10097" s="1" t="s">
        <v>87214</v>
      </c>
      <c r="I10097" s="1" t="s">
        <v>4268</v>
      </c>
      <c r="J10097">
        <v>64012</v>
      </c>
      <c r="K10097" s="1" t="s">
        <v>87215</v>
      </c>
      <c r="L10097" s="1" t="s">
        <v>49</v>
      </c>
      <c r="M10097">
        <v>1</v>
      </c>
      <c r="N10097">
        <v>1</v>
      </c>
      <c r="O10097">
        <v>149</v>
      </c>
      <c r="P10097" s="1" t="s">
        <v>14389</v>
      </c>
      <c r="Q10097">
        <v>29037</v>
      </c>
      <c r="R10097" s="1" t="s">
        <v>51</v>
      </c>
      <c r="S10097" s="1" t="s">
        <v>87216</v>
      </c>
      <c r="T10097" s="1" t="s">
        <v>87217</v>
      </c>
      <c r="U10097">
        <v>611110</v>
      </c>
      <c r="V10097" s="1" t="s">
        <v>54</v>
      </c>
      <c r="W10097" s="1" t="s">
        <v>87218</v>
      </c>
      <c r="X10097" s="2">
        <v>40207</v>
      </c>
      <c r="Y10097" s="1" t="s">
        <v>88</v>
      </c>
      <c r="Z10097" s="2">
        <v>40319</v>
      </c>
      <c r="AA10097" s="1" t="s">
        <v>87218</v>
      </c>
      <c r="AB10097">
        <v>3</v>
      </c>
      <c r="AC10097">
        <v>139</v>
      </c>
      <c r="AD10097">
        <v>2</v>
      </c>
      <c r="AE10097">
        <v>17</v>
      </c>
      <c r="AF10097">
        <v>10</v>
      </c>
      <c r="AG10097" s="1" t="s">
        <v>49</v>
      </c>
    </row>
    <row r="10098" spans="1:33" x14ac:dyDescent="0.25">
      <c r="A10098" s="1" t="s">
        <v>87219</v>
      </c>
      <c r="B10098" s="1" t="s">
        <v>87220</v>
      </c>
      <c r="C10098">
        <v>10097</v>
      </c>
      <c r="D10098">
        <v>11696</v>
      </c>
      <c r="E10098" s="1" t="s">
        <v>87221</v>
      </c>
      <c r="F10098" s="1" t="s">
        <v>8812</v>
      </c>
      <c r="G10098" s="1" t="s">
        <v>87222</v>
      </c>
      <c r="H10098" s="1" t="s">
        <v>4115</v>
      </c>
      <c r="I10098" s="1" t="s">
        <v>4268</v>
      </c>
      <c r="J10098">
        <v>63755</v>
      </c>
      <c r="K10098" s="1" t="s">
        <v>49</v>
      </c>
      <c r="L10098" s="1" t="s">
        <v>49</v>
      </c>
      <c r="M10098">
        <v>1</v>
      </c>
      <c r="N10098">
        <v>1</v>
      </c>
      <c r="O10098">
        <v>202</v>
      </c>
      <c r="P10098" s="1" t="s">
        <v>87114</v>
      </c>
      <c r="Q10098">
        <v>29031</v>
      </c>
      <c r="R10098" s="1" t="s">
        <v>51</v>
      </c>
      <c r="S10098" s="1" t="s">
        <v>87223</v>
      </c>
      <c r="T10098" s="1" t="s">
        <v>87224</v>
      </c>
      <c r="U10098">
        <v>611110</v>
      </c>
      <c r="V10098" s="1" t="s">
        <v>54</v>
      </c>
      <c r="W10098" s="1" t="s">
        <v>87225</v>
      </c>
      <c r="X10098" s="2">
        <v>40099</v>
      </c>
      <c r="Y10098" s="1" t="s">
        <v>67</v>
      </c>
      <c r="Z10098" s="2">
        <v>40549</v>
      </c>
      <c r="AA10098" s="1" t="s">
        <v>87225</v>
      </c>
      <c r="AB10098">
        <v>1</v>
      </c>
      <c r="AC10098">
        <v>184</v>
      </c>
      <c r="AD10098">
        <v>2</v>
      </c>
      <c r="AE10098">
        <v>13</v>
      </c>
      <c r="AF10098">
        <v>18</v>
      </c>
      <c r="AG10098" s="1" t="s">
        <v>87226</v>
      </c>
    </row>
    <row r="10099" spans="1:33" x14ac:dyDescent="0.25">
      <c r="A10099" s="1" t="s">
        <v>87227</v>
      </c>
      <c r="B10099" s="1" t="s">
        <v>87228</v>
      </c>
      <c r="C10099">
        <v>10098</v>
      </c>
      <c r="D10099">
        <v>11697</v>
      </c>
      <c r="E10099" s="1" t="s">
        <v>87229</v>
      </c>
      <c r="F10099" s="1" t="s">
        <v>87230</v>
      </c>
      <c r="G10099" s="1" t="s">
        <v>87231</v>
      </c>
      <c r="H10099" s="1" t="s">
        <v>3757</v>
      </c>
      <c r="I10099" s="1" t="s">
        <v>4268</v>
      </c>
      <c r="J10099">
        <v>65201</v>
      </c>
      <c r="K10099" s="1" t="s">
        <v>49</v>
      </c>
      <c r="L10099" s="1" t="s">
        <v>49</v>
      </c>
      <c r="M10099">
        <v>1</v>
      </c>
      <c r="N10099">
        <v>1</v>
      </c>
      <c r="O10099">
        <v>43</v>
      </c>
      <c r="P10099" s="1" t="s">
        <v>8181</v>
      </c>
      <c r="Q10099">
        <v>29019</v>
      </c>
      <c r="R10099" s="1" t="s">
        <v>51</v>
      </c>
      <c r="S10099" s="1" t="s">
        <v>87232</v>
      </c>
      <c r="T10099" s="1" t="s">
        <v>87233</v>
      </c>
      <c r="U10099">
        <v>611110</v>
      </c>
      <c r="V10099" s="1" t="s">
        <v>54</v>
      </c>
      <c r="W10099" s="1" t="s">
        <v>87234</v>
      </c>
      <c r="X10099" s="2">
        <v>40099</v>
      </c>
      <c r="Y10099" s="1" t="s">
        <v>67</v>
      </c>
      <c r="Z10099" s="2">
        <v>40178</v>
      </c>
      <c r="AA10099" s="1" t="s">
        <v>87234</v>
      </c>
      <c r="AB10099">
        <v>1</v>
      </c>
      <c r="AC10099">
        <v>36</v>
      </c>
      <c r="AD10099">
        <v>2</v>
      </c>
      <c r="AE10099">
        <v>10</v>
      </c>
      <c r="AF10099">
        <v>7</v>
      </c>
      <c r="AG10099" s="1" t="s">
        <v>49</v>
      </c>
    </row>
    <row r="10100" spans="1:33" x14ac:dyDescent="0.25">
      <c r="A10100" s="1" t="s">
        <v>87235</v>
      </c>
      <c r="B10100" s="1" t="s">
        <v>87236</v>
      </c>
      <c r="C10100">
        <v>10099</v>
      </c>
      <c r="D10100">
        <v>11698</v>
      </c>
      <c r="E10100" s="1" t="s">
        <v>87237</v>
      </c>
      <c r="F10100" s="1" t="s">
        <v>80230</v>
      </c>
      <c r="G10100" s="1" t="s">
        <v>87238</v>
      </c>
      <c r="H10100" s="1" t="s">
        <v>87239</v>
      </c>
      <c r="I10100" s="1" t="s">
        <v>4268</v>
      </c>
      <c r="J10100">
        <v>65325</v>
      </c>
      <c r="K10100" s="1" t="s">
        <v>49</v>
      </c>
      <c r="L10100" s="1" t="s">
        <v>49</v>
      </c>
      <c r="M10100">
        <v>1</v>
      </c>
      <c r="N10100">
        <v>1</v>
      </c>
      <c r="O10100">
        <v>105</v>
      </c>
      <c r="P10100" s="1" t="s">
        <v>2286</v>
      </c>
      <c r="Q10100">
        <v>29015</v>
      </c>
      <c r="R10100" s="1" t="s">
        <v>51</v>
      </c>
      <c r="S10100" s="1" t="s">
        <v>87240</v>
      </c>
      <c r="T10100" s="1" t="s">
        <v>87241</v>
      </c>
      <c r="U10100">
        <v>611110</v>
      </c>
      <c r="V10100" s="1" t="s">
        <v>54</v>
      </c>
      <c r="W10100" s="1" t="s">
        <v>87242</v>
      </c>
      <c r="X10100" s="2">
        <v>40099</v>
      </c>
      <c r="Y10100" s="1" t="s">
        <v>67</v>
      </c>
      <c r="Z10100" s="2">
        <v>40178</v>
      </c>
      <c r="AA10100" s="1" t="s">
        <v>87242</v>
      </c>
      <c r="AB10100">
        <v>1</v>
      </c>
      <c r="AC10100">
        <v>98</v>
      </c>
      <c r="AD10100">
        <v>3</v>
      </c>
      <c r="AE10100">
        <v>13</v>
      </c>
      <c r="AF10100">
        <v>7</v>
      </c>
      <c r="AG10100" s="1" t="s">
        <v>49</v>
      </c>
    </row>
    <row r="10101" spans="1:33" x14ac:dyDescent="0.25">
      <c r="A10101" s="1" t="s">
        <v>87243</v>
      </c>
      <c r="B10101" s="1" t="s">
        <v>87244</v>
      </c>
      <c r="C10101">
        <v>10100</v>
      </c>
      <c r="D10101">
        <v>11699</v>
      </c>
      <c r="E10101" s="1" t="s">
        <v>87245</v>
      </c>
      <c r="F10101" s="1" t="s">
        <v>39414</v>
      </c>
      <c r="G10101" s="1" t="s">
        <v>87246</v>
      </c>
      <c r="H10101" s="1" t="s">
        <v>87086</v>
      </c>
      <c r="I10101" s="1" t="s">
        <v>4268</v>
      </c>
      <c r="J10101">
        <v>63501</v>
      </c>
      <c r="K10101" s="1" t="s">
        <v>49</v>
      </c>
      <c r="L10101" s="1" t="s">
        <v>49</v>
      </c>
      <c r="M10101">
        <v>1</v>
      </c>
      <c r="N10101">
        <v>1</v>
      </c>
      <c r="O10101">
        <v>73</v>
      </c>
      <c r="P10101" s="1" t="s">
        <v>62196</v>
      </c>
      <c r="Q10101">
        <v>29001</v>
      </c>
      <c r="R10101" s="1" t="s">
        <v>51</v>
      </c>
      <c r="S10101" s="1" t="s">
        <v>87247</v>
      </c>
      <c r="T10101" s="1" t="s">
        <v>87248</v>
      </c>
      <c r="U10101">
        <v>611110</v>
      </c>
      <c r="V10101" s="1" t="s">
        <v>54</v>
      </c>
      <c r="W10101" s="1" t="s">
        <v>87249</v>
      </c>
      <c r="X10101" s="2">
        <v>40099</v>
      </c>
      <c r="Y10101" s="1" t="s">
        <v>67</v>
      </c>
      <c r="Z10101" s="2">
        <v>40178</v>
      </c>
      <c r="AA10101" s="1" t="s">
        <v>87249</v>
      </c>
      <c r="AB10101">
        <v>1</v>
      </c>
      <c r="AC10101">
        <v>66</v>
      </c>
      <c r="AD10101">
        <v>2</v>
      </c>
      <c r="AE10101">
        <v>13</v>
      </c>
      <c r="AF10101">
        <v>7</v>
      </c>
      <c r="AG10101" s="1" t="s">
        <v>49</v>
      </c>
    </row>
    <row r="10102" spans="1:33" x14ac:dyDescent="0.25">
      <c r="A10102" s="1" t="s">
        <v>87250</v>
      </c>
      <c r="B10102" s="1" t="s">
        <v>87251</v>
      </c>
      <c r="C10102">
        <v>10101</v>
      </c>
      <c r="D10102">
        <v>11700</v>
      </c>
      <c r="E10102" s="1" t="s">
        <v>87252</v>
      </c>
      <c r="F10102" s="1" t="s">
        <v>87253</v>
      </c>
      <c r="G10102" s="1" t="s">
        <v>87254</v>
      </c>
      <c r="H10102" s="1" t="s">
        <v>87255</v>
      </c>
      <c r="I10102" s="1" t="s">
        <v>4268</v>
      </c>
      <c r="J10102">
        <v>65265</v>
      </c>
      <c r="K10102" s="1" t="s">
        <v>87256</v>
      </c>
      <c r="L10102" s="1" t="s">
        <v>49</v>
      </c>
      <c r="M10102">
        <v>1</v>
      </c>
      <c r="N10102">
        <v>1</v>
      </c>
      <c r="O10102">
        <v>237</v>
      </c>
      <c r="P10102" s="1" t="s">
        <v>87257</v>
      </c>
      <c r="Q10102">
        <v>29007</v>
      </c>
      <c r="R10102" s="1" t="s">
        <v>51</v>
      </c>
      <c r="S10102" s="1" t="s">
        <v>87258</v>
      </c>
      <c r="T10102" s="1" t="s">
        <v>87259</v>
      </c>
      <c r="U10102">
        <v>611110</v>
      </c>
      <c r="V10102" s="1" t="s">
        <v>54</v>
      </c>
      <c r="W10102" s="1" t="s">
        <v>87260</v>
      </c>
      <c r="X10102" s="2">
        <v>40099</v>
      </c>
      <c r="Y10102" s="1" t="s">
        <v>67</v>
      </c>
      <c r="Z10102" s="2">
        <v>40178</v>
      </c>
      <c r="AA10102" s="1" t="s">
        <v>87260</v>
      </c>
      <c r="AB10102">
        <v>3</v>
      </c>
      <c r="AC10102">
        <v>209</v>
      </c>
      <c r="AD10102">
        <v>11</v>
      </c>
      <c r="AE10102">
        <v>17</v>
      </c>
      <c r="AF10102">
        <v>28</v>
      </c>
      <c r="AG10102" s="1" t="s">
        <v>49</v>
      </c>
    </row>
    <row r="10103" spans="1:33" x14ac:dyDescent="0.25">
      <c r="A10103" s="1" t="s">
        <v>87261</v>
      </c>
      <c r="B10103" s="1" t="s">
        <v>87262</v>
      </c>
      <c r="C10103">
        <v>10102</v>
      </c>
      <c r="D10103">
        <v>11701</v>
      </c>
      <c r="E10103" s="1" t="s">
        <v>87263</v>
      </c>
      <c r="F10103" s="1" t="s">
        <v>87264</v>
      </c>
      <c r="G10103" s="1" t="s">
        <v>87265</v>
      </c>
      <c r="H10103" s="1" t="s">
        <v>87114</v>
      </c>
      <c r="I10103" s="1" t="s">
        <v>4268</v>
      </c>
      <c r="J10103">
        <v>63701</v>
      </c>
      <c r="K10103" s="1" t="s">
        <v>73480</v>
      </c>
      <c r="L10103" s="1" t="s">
        <v>49</v>
      </c>
      <c r="M10103">
        <v>1</v>
      </c>
      <c r="N10103">
        <v>1</v>
      </c>
      <c r="O10103">
        <v>573</v>
      </c>
      <c r="P10103" s="1" t="s">
        <v>87114</v>
      </c>
      <c r="Q10103">
        <v>29031</v>
      </c>
      <c r="R10103" s="1" t="s">
        <v>51</v>
      </c>
      <c r="S10103" s="1" t="s">
        <v>87266</v>
      </c>
      <c r="T10103" s="1" t="s">
        <v>87267</v>
      </c>
      <c r="U10103">
        <v>611110</v>
      </c>
      <c r="V10103" s="1" t="s">
        <v>54</v>
      </c>
      <c r="W10103" s="1" t="s">
        <v>87268</v>
      </c>
      <c r="X10103" s="2">
        <v>40099</v>
      </c>
      <c r="Y10103" s="1" t="s">
        <v>67</v>
      </c>
      <c r="Z10103" s="2">
        <v>40178</v>
      </c>
      <c r="AA10103" s="1" t="s">
        <v>87268</v>
      </c>
      <c r="AB10103">
        <v>2</v>
      </c>
      <c r="AC10103">
        <v>529</v>
      </c>
      <c r="AD10103">
        <v>14</v>
      </c>
      <c r="AE10103">
        <v>17</v>
      </c>
      <c r="AF10103">
        <v>44</v>
      </c>
      <c r="AG10103" s="1" t="s">
        <v>49</v>
      </c>
    </row>
    <row r="10104" spans="1:33" x14ac:dyDescent="0.25">
      <c r="A10104" s="1" t="s">
        <v>87269</v>
      </c>
      <c r="B10104" s="1" t="s">
        <v>87270</v>
      </c>
      <c r="C10104">
        <v>10103</v>
      </c>
      <c r="D10104">
        <v>11702</v>
      </c>
      <c r="E10104" s="1" t="s">
        <v>87271</v>
      </c>
      <c r="F10104" s="1" t="s">
        <v>87272</v>
      </c>
      <c r="G10104" s="1" t="s">
        <v>87273</v>
      </c>
      <c r="H10104" s="1" t="s">
        <v>3757</v>
      </c>
      <c r="I10104" s="1" t="s">
        <v>4268</v>
      </c>
      <c r="J10104">
        <v>65203</v>
      </c>
      <c r="K10104" s="1" t="s">
        <v>87274</v>
      </c>
      <c r="L10104" s="1" t="s">
        <v>49</v>
      </c>
      <c r="M10104">
        <v>1</v>
      </c>
      <c r="N10104">
        <v>1</v>
      </c>
      <c r="O10104">
        <v>666</v>
      </c>
      <c r="P10104" s="1" t="s">
        <v>8181</v>
      </c>
      <c r="Q10104">
        <v>29019</v>
      </c>
      <c r="R10104" s="1" t="s">
        <v>51</v>
      </c>
      <c r="S10104" s="1" t="s">
        <v>87275</v>
      </c>
      <c r="T10104" s="1" t="s">
        <v>87276</v>
      </c>
      <c r="U10104">
        <v>611110</v>
      </c>
      <c r="V10104" s="1" t="s">
        <v>54</v>
      </c>
      <c r="W10104" s="1" t="s">
        <v>87277</v>
      </c>
      <c r="X10104" s="2">
        <v>40099</v>
      </c>
      <c r="Y10104" s="1" t="s">
        <v>67</v>
      </c>
      <c r="Z10104" s="2">
        <v>40178</v>
      </c>
      <c r="AA10104" s="1" t="s">
        <v>87277</v>
      </c>
      <c r="AB10104">
        <v>1</v>
      </c>
      <c r="AC10104">
        <v>626</v>
      </c>
      <c r="AD10104">
        <v>3</v>
      </c>
      <c r="AE10104">
        <v>13</v>
      </c>
      <c r="AF10104">
        <v>40</v>
      </c>
      <c r="AG10104" s="1" t="s">
        <v>49</v>
      </c>
    </row>
    <row r="10105" spans="1:33" x14ac:dyDescent="0.25">
      <c r="A10105" s="1" t="s">
        <v>87278</v>
      </c>
      <c r="B10105" s="1" t="s">
        <v>87279</v>
      </c>
      <c r="C10105">
        <v>10104</v>
      </c>
      <c r="D10105">
        <v>11703</v>
      </c>
      <c r="E10105" s="1" t="s">
        <v>87280</v>
      </c>
      <c r="F10105" s="1" t="s">
        <v>979</v>
      </c>
      <c r="G10105" s="1" t="s">
        <v>87281</v>
      </c>
      <c r="H10105" s="1" t="s">
        <v>87282</v>
      </c>
      <c r="I10105" s="1" t="s">
        <v>4268</v>
      </c>
      <c r="J10105">
        <v>63901</v>
      </c>
      <c r="K10105" s="1" t="s">
        <v>49</v>
      </c>
      <c r="L10105" s="1" t="s">
        <v>49</v>
      </c>
      <c r="M10105">
        <v>1</v>
      </c>
      <c r="N10105">
        <v>1</v>
      </c>
      <c r="O10105">
        <v>121</v>
      </c>
      <c r="P10105" s="1" t="s">
        <v>15843</v>
      </c>
      <c r="Q10105">
        <v>29023</v>
      </c>
      <c r="R10105" s="1" t="s">
        <v>51</v>
      </c>
      <c r="S10105" s="1" t="s">
        <v>87283</v>
      </c>
      <c r="T10105" s="1" t="s">
        <v>87284</v>
      </c>
      <c r="U10105">
        <v>611110</v>
      </c>
      <c r="V10105" s="1" t="s">
        <v>54</v>
      </c>
      <c r="W10105" s="1" t="s">
        <v>87285</v>
      </c>
      <c r="X10105" s="2">
        <v>40099</v>
      </c>
      <c r="Y10105" s="1" t="s">
        <v>67</v>
      </c>
      <c r="Z10105" s="2">
        <v>40178</v>
      </c>
      <c r="AA10105" s="1" t="s">
        <v>87285</v>
      </c>
      <c r="AB10105">
        <v>1</v>
      </c>
      <c r="AC10105">
        <v>112</v>
      </c>
      <c r="AD10105">
        <v>2</v>
      </c>
      <c r="AE10105">
        <v>13</v>
      </c>
      <c r="AF10105">
        <v>9</v>
      </c>
      <c r="AG10105" s="1" t="s">
        <v>49</v>
      </c>
    </row>
    <row r="10106" spans="1:33" x14ac:dyDescent="0.25">
      <c r="A10106" s="1" t="s">
        <v>87286</v>
      </c>
      <c r="B10106" s="1" t="s">
        <v>87287</v>
      </c>
      <c r="C10106">
        <v>10105</v>
      </c>
      <c r="D10106">
        <v>11704</v>
      </c>
      <c r="E10106" s="1" t="s">
        <v>87288</v>
      </c>
      <c r="F10106" s="1" t="s">
        <v>87289</v>
      </c>
      <c r="G10106" s="1" t="s">
        <v>87290</v>
      </c>
      <c r="H10106" s="1" t="s">
        <v>4115</v>
      </c>
      <c r="I10106" s="1" t="s">
        <v>4268</v>
      </c>
      <c r="J10106">
        <v>63755</v>
      </c>
      <c r="K10106" s="1" t="s">
        <v>87291</v>
      </c>
      <c r="L10106" s="1" t="s">
        <v>49</v>
      </c>
      <c r="M10106">
        <v>1</v>
      </c>
      <c r="N10106">
        <v>1</v>
      </c>
      <c r="O10106">
        <v>240</v>
      </c>
      <c r="P10106" s="1" t="s">
        <v>87114</v>
      </c>
      <c r="Q10106">
        <v>29031</v>
      </c>
      <c r="R10106" s="1" t="s">
        <v>51</v>
      </c>
      <c r="S10106" s="1" t="s">
        <v>87292</v>
      </c>
      <c r="T10106" s="1" t="s">
        <v>87293</v>
      </c>
      <c r="U10106">
        <v>611110</v>
      </c>
      <c r="V10106" s="1" t="s">
        <v>54</v>
      </c>
      <c r="W10106" s="1" t="s">
        <v>87294</v>
      </c>
      <c r="X10106" s="2">
        <v>40207</v>
      </c>
      <c r="Y10106" s="1" t="s">
        <v>56</v>
      </c>
      <c r="Z10106" s="2">
        <v>40385</v>
      </c>
      <c r="AA10106" s="1" t="s">
        <v>87294</v>
      </c>
      <c r="AB10106">
        <v>2</v>
      </c>
      <c r="AC10106">
        <v>225</v>
      </c>
      <c r="AD10106">
        <v>14</v>
      </c>
      <c r="AE10106">
        <v>17</v>
      </c>
      <c r="AF10106">
        <v>15</v>
      </c>
      <c r="AG10106" s="1" t="s">
        <v>49</v>
      </c>
    </row>
    <row r="10107" spans="1:33" x14ac:dyDescent="0.25">
      <c r="A10107" s="1" t="s">
        <v>87295</v>
      </c>
      <c r="B10107" s="1" t="s">
        <v>87296</v>
      </c>
      <c r="C10107">
        <v>10106</v>
      </c>
      <c r="D10107">
        <v>11705</v>
      </c>
      <c r="E10107" s="1" t="s">
        <v>87297</v>
      </c>
      <c r="F10107" s="1" t="s">
        <v>87298</v>
      </c>
      <c r="G10107" s="1" t="s">
        <v>87299</v>
      </c>
      <c r="H10107" s="1" t="s">
        <v>87300</v>
      </c>
      <c r="I10107" s="1" t="s">
        <v>4268</v>
      </c>
      <c r="J10107">
        <v>63445</v>
      </c>
      <c r="K10107" s="1" t="s">
        <v>49</v>
      </c>
      <c r="L10107" s="1" t="s">
        <v>49</v>
      </c>
      <c r="M10107">
        <v>1</v>
      </c>
      <c r="N10107">
        <v>1</v>
      </c>
      <c r="O10107">
        <v>8</v>
      </c>
      <c r="P10107" s="1" t="s">
        <v>2619</v>
      </c>
      <c r="Q10107">
        <v>29045</v>
      </c>
      <c r="R10107" s="1" t="s">
        <v>51</v>
      </c>
      <c r="S10107" s="1" t="s">
        <v>87301</v>
      </c>
      <c r="T10107" s="1" t="s">
        <v>87302</v>
      </c>
      <c r="U10107">
        <v>611110</v>
      </c>
      <c r="V10107" s="1" t="s">
        <v>54</v>
      </c>
      <c r="W10107" s="1" t="s">
        <v>87303</v>
      </c>
      <c r="X10107" s="2">
        <v>40207</v>
      </c>
      <c r="Y10107" s="1" t="s">
        <v>1529</v>
      </c>
      <c r="Z10107" s="2">
        <v>40420</v>
      </c>
      <c r="AA10107" s="1" t="s">
        <v>87303</v>
      </c>
      <c r="AB10107">
        <v>3</v>
      </c>
      <c r="AC10107">
        <v>6</v>
      </c>
      <c r="AD10107">
        <v>9</v>
      </c>
      <c r="AE10107">
        <v>17</v>
      </c>
      <c r="AF10107">
        <v>2</v>
      </c>
      <c r="AG10107" s="1" t="s">
        <v>49</v>
      </c>
    </row>
    <row r="10108" spans="1:33" x14ac:dyDescent="0.25">
      <c r="A10108" s="1" t="s">
        <v>87304</v>
      </c>
      <c r="B10108" s="1" t="s">
        <v>87305</v>
      </c>
      <c r="C10108">
        <v>10107</v>
      </c>
      <c r="D10108">
        <v>11706</v>
      </c>
      <c r="E10108" s="1" t="s">
        <v>87306</v>
      </c>
      <c r="F10108" s="1" t="s">
        <v>87307</v>
      </c>
      <c r="G10108" s="1" t="s">
        <v>87308</v>
      </c>
      <c r="H10108" s="1" t="s">
        <v>27585</v>
      </c>
      <c r="I10108" s="1" t="s">
        <v>4268</v>
      </c>
      <c r="J10108">
        <v>64503</v>
      </c>
      <c r="K10108" s="1" t="s">
        <v>19926</v>
      </c>
      <c r="L10108" s="1" t="s">
        <v>49</v>
      </c>
      <c r="M10108">
        <v>1</v>
      </c>
      <c r="N10108">
        <v>1</v>
      </c>
      <c r="O10108">
        <v>69</v>
      </c>
      <c r="P10108" s="1" t="s">
        <v>79155</v>
      </c>
      <c r="Q10108">
        <v>29021</v>
      </c>
      <c r="R10108" s="1" t="s">
        <v>51</v>
      </c>
      <c r="S10108" s="1" t="s">
        <v>87309</v>
      </c>
      <c r="T10108" s="1" t="s">
        <v>87310</v>
      </c>
      <c r="U10108">
        <v>611110</v>
      </c>
      <c r="V10108" s="1" t="s">
        <v>54</v>
      </c>
      <c r="W10108" s="1" t="s">
        <v>87311</v>
      </c>
      <c r="X10108" s="2">
        <v>40207</v>
      </c>
      <c r="Y10108" s="1" t="s">
        <v>56</v>
      </c>
      <c r="Z10108" s="2">
        <v>40421</v>
      </c>
      <c r="AA10108" s="1" t="s">
        <v>87311</v>
      </c>
      <c r="AB10108">
        <v>3</v>
      </c>
      <c r="AC10108">
        <v>56</v>
      </c>
      <c r="AD10108">
        <v>2</v>
      </c>
      <c r="AE10108">
        <v>17</v>
      </c>
      <c r="AF10108">
        <v>13</v>
      </c>
      <c r="AG10108" s="1" t="s">
        <v>49</v>
      </c>
    </row>
    <row r="10109" spans="1:33" x14ac:dyDescent="0.25">
      <c r="A10109" s="1" t="s">
        <v>87312</v>
      </c>
      <c r="B10109" s="1" t="s">
        <v>87313</v>
      </c>
      <c r="C10109">
        <v>10108</v>
      </c>
      <c r="D10109">
        <v>11707</v>
      </c>
      <c r="E10109" s="1" t="s">
        <v>87314</v>
      </c>
      <c r="F10109" s="1" t="s">
        <v>42527</v>
      </c>
      <c r="G10109" s="1" t="s">
        <v>87315</v>
      </c>
      <c r="H10109" s="1" t="s">
        <v>87255</v>
      </c>
      <c r="I10109" s="1" t="s">
        <v>4268</v>
      </c>
      <c r="J10109">
        <v>65265</v>
      </c>
      <c r="K10109" s="1" t="s">
        <v>49</v>
      </c>
      <c r="L10109" s="1" t="s">
        <v>49</v>
      </c>
      <c r="M10109">
        <v>1</v>
      </c>
      <c r="N10109">
        <v>1</v>
      </c>
      <c r="O10109">
        <v>148</v>
      </c>
      <c r="P10109" s="1" t="s">
        <v>87257</v>
      </c>
      <c r="Q10109">
        <v>29007</v>
      </c>
      <c r="R10109" s="1" t="s">
        <v>51</v>
      </c>
      <c r="S10109" s="1" t="s">
        <v>87316</v>
      </c>
      <c r="T10109" s="1" t="s">
        <v>87317</v>
      </c>
      <c r="U10109">
        <v>611110</v>
      </c>
      <c r="V10109" s="1" t="s">
        <v>54</v>
      </c>
      <c r="W10109" s="1" t="s">
        <v>87318</v>
      </c>
      <c r="X10109" s="2">
        <v>40099</v>
      </c>
      <c r="Y10109" s="1" t="s">
        <v>67</v>
      </c>
      <c r="Z10109" s="2">
        <v>40178</v>
      </c>
      <c r="AA10109" s="1" t="s">
        <v>87318</v>
      </c>
      <c r="AB10109">
        <v>1</v>
      </c>
      <c r="AC10109">
        <v>135</v>
      </c>
      <c r="AD10109">
        <v>2</v>
      </c>
      <c r="AE10109">
        <v>13</v>
      </c>
      <c r="AF10109">
        <v>13</v>
      </c>
      <c r="AG10109" s="1" t="s">
        <v>49</v>
      </c>
    </row>
    <row r="10110" spans="1:33" x14ac:dyDescent="0.25">
      <c r="A10110" s="1" t="s">
        <v>87319</v>
      </c>
      <c r="B10110" s="1" t="s">
        <v>87320</v>
      </c>
      <c r="C10110">
        <v>10109</v>
      </c>
      <c r="D10110">
        <v>11708</v>
      </c>
      <c r="E10110" s="1" t="s">
        <v>87321</v>
      </c>
      <c r="F10110" s="1" t="s">
        <v>39516</v>
      </c>
      <c r="G10110" s="1" t="s">
        <v>87322</v>
      </c>
      <c r="H10110" s="1" t="s">
        <v>27585</v>
      </c>
      <c r="I10110" s="1" t="s">
        <v>4268</v>
      </c>
      <c r="J10110">
        <v>64507</v>
      </c>
      <c r="K10110" s="1" t="s">
        <v>59123</v>
      </c>
      <c r="L10110" s="1" t="s">
        <v>49</v>
      </c>
      <c r="M10110">
        <v>1</v>
      </c>
      <c r="N10110">
        <v>1</v>
      </c>
      <c r="O10110">
        <v>253</v>
      </c>
      <c r="P10110" s="1" t="s">
        <v>79155</v>
      </c>
      <c r="Q10110">
        <v>29021</v>
      </c>
      <c r="R10110" s="1" t="s">
        <v>51</v>
      </c>
      <c r="S10110" s="1" t="s">
        <v>87323</v>
      </c>
      <c r="T10110" s="1" t="s">
        <v>87324</v>
      </c>
      <c r="U10110">
        <v>611110</v>
      </c>
      <c r="V10110" s="1" t="s">
        <v>54</v>
      </c>
      <c r="W10110" s="1" t="s">
        <v>87325</v>
      </c>
      <c r="X10110" s="2">
        <v>40099</v>
      </c>
      <c r="Y10110" s="1" t="s">
        <v>67</v>
      </c>
      <c r="Z10110" s="2">
        <v>40178</v>
      </c>
      <c r="AA10110" s="1" t="s">
        <v>87325</v>
      </c>
      <c r="AB10110">
        <v>1</v>
      </c>
      <c r="AC10110">
        <v>235</v>
      </c>
      <c r="AD10110">
        <v>2</v>
      </c>
      <c r="AE10110">
        <v>13</v>
      </c>
      <c r="AF10110">
        <v>18</v>
      </c>
      <c r="AG10110" s="1" t="s">
        <v>49</v>
      </c>
    </row>
    <row r="10111" spans="1:33" x14ac:dyDescent="0.25">
      <c r="A10111" s="1" t="s">
        <v>87326</v>
      </c>
      <c r="B10111" s="1" t="s">
        <v>87327</v>
      </c>
      <c r="C10111">
        <v>10110</v>
      </c>
      <c r="D10111">
        <v>11709</v>
      </c>
      <c r="E10111" s="1" t="s">
        <v>87328</v>
      </c>
      <c r="F10111" s="1" t="s">
        <v>695</v>
      </c>
      <c r="G10111" s="1" t="s">
        <v>87329</v>
      </c>
      <c r="H10111" s="1" t="s">
        <v>27585</v>
      </c>
      <c r="I10111" s="1" t="s">
        <v>4268</v>
      </c>
      <c r="J10111">
        <v>64504</v>
      </c>
      <c r="K10111" s="1" t="s">
        <v>33626</v>
      </c>
      <c r="L10111" s="1" t="s">
        <v>49</v>
      </c>
      <c r="M10111">
        <v>1</v>
      </c>
      <c r="N10111">
        <v>1</v>
      </c>
      <c r="O10111">
        <v>134</v>
      </c>
      <c r="P10111" s="1" t="s">
        <v>79155</v>
      </c>
      <c r="Q10111">
        <v>29021</v>
      </c>
      <c r="R10111" s="1" t="s">
        <v>51</v>
      </c>
      <c r="S10111" s="1" t="s">
        <v>87330</v>
      </c>
      <c r="T10111" s="1" t="s">
        <v>87331</v>
      </c>
      <c r="U10111">
        <v>611110</v>
      </c>
      <c r="V10111" s="1" t="s">
        <v>54</v>
      </c>
      <c r="W10111" s="1" t="s">
        <v>87332</v>
      </c>
      <c r="X10111" s="2">
        <v>40099</v>
      </c>
      <c r="Y10111" s="1" t="s">
        <v>67</v>
      </c>
      <c r="Z10111" s="2">
        <v>40178</v>
      </c>
      <c r="AA10111" s="1" t="s">
        <v>87332</v>
      </c>
      <c r="AB10111">
        <v>1</v>
      </c>
      <c r="AC10111">
        <v>124</v>
      </c>
      <c r="AD10111">
        <v>2</v>
      </c>
      <c r="AE10111">
        <v>13</v>
      </c>
      <c r="AF10111">
        <v>10</v>
      </c>
      <c r="AG10111" s="1" t="s">
        <v>49</v>
      </c>
    </row>
    <row r="10112" spans="1:33" x14ac:dyDescent="0.25">
      <c r="A10112" s="1" t="s">
        <v>87333</v>
      </c>
      <c r="B10112" s="1" t="s">
        <v>87334</v>
      </c>
      <c r="C10112">
        <v>10111</v>
      </c>
      <c r="D10112">
        <v>11710</v>
      </c>
      <c r="E10112" s="1" t="s">
        <v>87335</v>
      </c>
      <c r="F10112" s="1" t="s">
        <v>87336</v>
      </c>
      <c r="G10112" s="1" t="s">
        <v>87337</v>
      </c>
      <c r="H10112" s="1" t="s">
        <v>27585</v>
      </c>
      <c r="I10112" s="1" t="s">
        <v>4268</v>
      </c>
      <c r="J10112">
        <v>64506</v>
      </c>
      <c r="K10112" s="1" t="s">
        <v>49</v>
      </c>
      <c r="L10112" s="1" t="s">
        <v>49</v>
      </c>
      <c r="M10112">
        <v>1</v>
      </c>
      <c r="N10112">
        <v>1</v>
      </c>
      <c r="O10112">
        <v>307</v>
      </c>
      <c r="P10112" s="1" t="s">
        <v>79155</v>
      </c>
      <c r="Q10112">
        <v>29021</v>
      </c>
      <c r="R10112" s="1" t="s">
        <v>51</v>
      </c>
      <c r="S10112" s="1" t="s">
        <v>87338</v>
      </c>
      <c r="T10112" s="1" t="s">
        <v>87339</v>
      </c>
      <c r="U10112">
        <v>611110</v>
      </c>
      <c r="V10112" s="1" t="s">
        <v>54</v>
      </c>
      <c r="W10112" s="1" t="s">
        <v>87340</v>
      </c>
      <c r="X10112" s="2">
        <v>40099</v>
      </c>
      <c r="Y10112" s="1" t="s">
        <v>67</v>
      </c>
      <c r="Z10112" s="2">
        <v>40178</v>
      </c>
      <c r="AA10112" s="1" t="s">
        <v>87340</v>
      </c>
      <c r="AB10112">
        <v>3</v>
      </c>
      <c r="AC10112">
        <v>279</v>
      </c>
      <c r="AD10112">
        <v>2</v>
      </c>
      <c r="AE10112">
        <v>17</v>
      </c>
      <c r="AF10112">
        <v>28</v>
      </c>
      <c r="AG10112" s="1" t="s">
        <v>49</v>
      </c>
    </row>
    <row r="10113" spans="1:33" x14ac:dyDescent="0.25">
      <c r="A10113" s="1" t="s">
        <v>87341</v>
      </c>
      <c r="B10113" s="1" t="s">
        <v>87342</v>
      </c>
      <c r="C10113">
        <v>10112</v>
      </c>
      <c r="D10113">
        <v>11711</v>
      </c>
      <c r="E10113" s="1" t="s">
        <v>87343</v>
      </c>
      <c r="F10113" s="1" t="s">
        <v>705</v>
      </c>
      <c r="G10113" s="1" t="s">
        <v>87344</v>
      </c>
      <c r="H10113" s="1" t="s">
        <v>3443</v>
      </c>
      <c r="I10113" s="1" t="s">
        <v>4268</v>
      </c>
      <c r="J10113">
        <v>65264</v>
      </c>
      <c r="K10113" s="1" t="s">
        <v>61830</v>
      </c>
      <c r="L10113" s="1" t="s">
        <v>49</v>
      </c>
      <c r="M10113">
        <v>1</v>
      </c>
      <c r="N10113">
        <v>1</v>
      </c>
      <c r="O10113">
        <v>58</v>
      </c>
      <c r="P10113" s="1" t="s">
        <v>87257</v>
      </c>
      <c r="Q10113">
        <v>29007</v>
      </c>
      <c r="R10113" s="1" t="s">
        <v>51</v>
      </c>
      <c r="S10113" s="1" t="s">
        <v>87345</v>
      </c>
      <c r="T10113" s="1" t="s">
        <v>87346</v>
      </c>
      <c r="U10113">
        <v>611110</v>
      </c>
      <c r="V10113" s="1" t="s">
        <v>54</v>
      </c>
      <c r="W10113" s="1" t="s">
        <v>87347</v>
      </c>
      <c r="X10113" s="2">
        <v>40099</v>
      </c>
      <c r="Y10113" s="1" t="s">
        <v>67</v>
      </c>
      <c r="Z10113" s="2">
        <v>40178</v>
      </c>
      <c r="AA10113" s="1" t="s">
        <v>87347</v>
      </c>
      <c r="AB10113">
        <v>1</v>
      </c>
      <c r="AC10113">
        <v>52</v>
      </c>
      <c r="AD10113">
        <v>3</v>
      </c>
      <c r="AE10113">
        <v>13</v>
      </c>
      <c r="AF10113">
        <v>6</v>
      </c>
      <c r="AG10113" s="1" t="s">
        <v>49</v>
      </c>
    </row>
    <row r="10114" spans="1:33" x14ac:dyDescent="0.25">
      <c r="A10114" s="1" t="s">
        <v>87348</v>
      </c>
      <c r="B10114" s="1" t="s">
        <v>87349</v>
      </c>
      <c r="C10114">
        <v>10113</v>
      </c>
      <c r="D10114">
        <v>11712</v>
      </c>
      <c r="E10114" s="1" t="s">
        <v>87350</v>
      </c>
      <c r="F10114" s="1" t="s">
        <v>722</v>
      </c>
      <c r="G10114" s="1" t="s">
        <v>87351</v>
      </c>
      <c r="H10114" s="1" t="s">
        <v>31708</v>
      </c>
      <c r="I10114" s="1" t="s">
        <v>4268</v>
      </c>
      <c r="J10114">
        <v>65281</v>
      </c>
      <c r="K10114" s="1" t="s">
        <v>49</v>
      </c>
      <c r="L10114" s="1" t="s">
        <v>49</v>
      </c>
      <c r="M10114">
        <v>1</v>
      </c>
      <c r="N10114">
        <v>1</v>
      </c>
      <c r="O10114">
        <v>115</v>
      </c>
      <c r="P10114" s="1" t="s">
        <v>87352</v>
      </c>
      <c r="Q10114">
        <v>29041</v>
      </c>
      <c r="R10114" s="1" t="s">
        <v>51</v>
      </c>
      <c r="S10114" s="1" t="s">
        <v>87353</v>
      </c>
      <c r="T10114" s="1" t="s">
        <v>87354</v>
      </c>
      <c r="U10114">
        <v>611110</v>
      </c>
      <c r="V10114" s="1" t="s">
        <v>54</v>
      </c>
      <c r="W10114" s="1" t="s">
        <v>87355</v>
      </c>
      <c r="X10114" s="2">
        <v>40099</v>
      </c>
      <c r="Y10114" s="1" t="s">
        <v>67</v>
      </c>
      <c r="Z10114" s="2">
        <v>40178</v>
      </c>
      <c r="AA10114" s="1" t="s">
        <v>87355</v>
      </c>
      <c r="AB10114">
        <v>1</v>
      </c>
      <c r="AC10114">
        <v>105</v>
      </c>
      <c r="AD10114">
        <v>3</v>
      </c>
      <c r="AE10114">
        <v>13</v>
      </c>
      <c r="AF10114">
        <v>10</v>
      </c>
      <c r="AG10114" s="1" t="s">
        <v>49</v>
      </c>
    </row>
    <row r="10115" spans="1:33" x14ac:dyDescent="0.25">
      <c r="A10115" s="1" t="s">
        <v>87356</v>
      </c>
      <c r="B10115" s="1" t="s">
        <v>87357</v>
      </c>
      <c r="C10115">
        <v>10114</v>
      </c>
      <c r="D10115">
        <v>11713</v>
      </c>
      <c r="E10115" s="1" t="s">
        <v>87358</v>
      </c>
      <c r="F10115" s="1" t="s">
        <v>87359</v>
      </c>
      <c r="G10115" s="1" t="s">
        <v>87360</v>
      </c>
      <c r="H10115" s="1" t="s">
        <v>87114</v>
      </c>
      <c r="I10115" s="1" t="s">
        <v>4268</v>
      </c>
      <c r="J10115">
        <v>63703</v>
      </c>
      <c r="K10115" s="1" t="s">
        <v>87361</v>
      </c>
      <c r="L10115" s="1" t="s">
        <v>49</v>
      </c>
      <c r="M10115">
        <v>1</v>
      </c>
      <c r="N10115">
        <v>1</v>
      </c>
      <c r="O10115">
        <v>239</v>
      </c>
      <c r="P10115" s="1" t="s">
        <v>87114</v>
      </c>
      <c r="Q10115">
        <v>29031</v>
      </c>
      <c r="R10115" s="1" t="s">
        <v>51</v>
      </c>
      <c r="S10115" s="1" t="s">
        <v>87362</v>
      </c>
      <c r="T10115" s="1" t="s">
        <v>87363</v>
      </c>
      <c r="U10115">
        <v>611110</v>
      </c>
      <c r="V10115" s="1" t="s">
        <v>54</v>
      </c>
      <c r="W10115" s="1" t="s">
        <v>87364</v>
      </c>
      <c r="X10115" s="2">
        <v>40099</v>
      </c>
      <c r="Y10115" s="1" t="s">
        <v>67</v>
      </c>
      <c r="Z10115" s="2">
        <v>40178</v>
      </c>
      <c r="AA10115" s="1" t="s">
        <v>87364</v>
      </c>
      <c r="AB10115">
        <v>1</v>
      </c>
      <c r="AC10115">
        <v>227</v>
      </c>
      <c r="AD10115">
        <v>2</v>
      </c>
      <c r="AE10115">
        <v>13</v>
      </c>
      <c r="AF10115">
        <v>12</v>
      </c>
      <c r="AG10115" s="1" t="s">
        <v>49</v>
      </c>
    </row>
    <row r="10116" spans="1:33" x14ac:dyDescent="0.25">
      <c r="A10116" s="1" t="s">
        <v>87365</v>
      </c>
      <c r="B10116" s="1" t="s">
        <v>87366</v>
      </c>
      <c r="C10116">
        <v>10115</v>
      </c>
      <c r="D10116">
        <v>11714</v>
      </c>
      <c r="E10116" s="1" t="s">
        <v>87367</v>
      </c>
      <c r="F10116" s="1" t="s">
        <v>53746</v>
      </c>
      <c r="G10116" s="1" t="s">
        <v>87368</v>
      </c>
      <c r="H10116" s="1" t="s">
        <v>27585</v>
      </c>
      <c r="I10116" s="1" t="s">
        <v>4268</v>
      </c>
      <c r="J10116">
        <v>64506</v>
      </c>
      <c r="K10116" s="1" t="s">
        <v>49</v>
      </c>
      <c r="L10116" s="1" t="s">
        <v>49</v>
      </c>
      <c r="M10116">
        <v>1</v>
      </c>
      <c r="N10116">
        <v>1</v>
      </c>
      <c r="O10116">
        <v>165</v>
      </c>
      <c r="P10116" s="1" t="s">
        <v>79155</v>
      </c>
      <c r="Q10116">
        <v>29021</v>
      </c>
      <c r="R10116" s="1" t="s">
        <v>51</v>
      </c>
      <c r="S10116" s="1" t="s">
        <v>87369</v>
      </c>
      <c r="T10116" s="1" t="s">
        <v>87370</v>
      </c>
      <c r="U10116">
        <v>611110</v>
      </c>
      <c r="V10116" s="1" t="s">
        <v>54</v>
      </c>
      <c r="W10116" s="1" t="s">
        <v>87371</v>
      </c>
      <c r="X10116" s="2">
        <v>40099</v>
      </c>
      <c r="Y10116" s="1" t="s">
        <v>67</v>
      </c>
      <c r="Z10116" s="2">
        <v>40178</v>
      </c>
      <c r="AA10116" s="1" t="s">
        <v>87371</v>
      </c>
      <c r="AB10116">
        <v>1</v>
      </c>
      <c r="AC10116">
        <v>152</v>
      </c>
      <c r="AD10116">
        <v>2</v>
      </c>
      <c r="AE10116">
        <v>13</v>
      </c>
      <c r="AF10116">
        <v>13</v>
      </c>
      <c r="AG10116" s="1" t="s">
        <v>49</v>
      </c>
    </row>
    <row r="10117" spans="1:33" x14ac:dyDescent="0.25">
      <c r="A10117" s="1" t="s">
        <v>87372</v>
      </c>
      <c r="B10117" s="1" t="s">
        <v>87373</v>
      </c>
      <c r="C10117">
        <v>10116</v>
      </c>
      <c r="D10117">
        <v>11715</v>
      </c>
      <c r="E10117" s="1" t="s">
        <v>87374</v>
      </c>
      <c r="F10117" s="1" t="s">
        <v>87375</v>
      </c>
      <c r="G10117" s="1" t="s">
        <v>87376</v>
      </c>
      <c r="H10117" s="1" t="s">
        <v>3757</v>
      </c>
      <c r="I10117" s="1" t="s">
        <v>4268</v>
      </c>
      <c r="J10117">
        <v>65201</v>
      </c>
      <c r="K10117" s="1" t="s">
        <v>49</v>
      </c>
      <c r="L10117" s="1" t="s">
        <v>49</v>
      </c>
      <c r="M10117">
        <v>3</v>
      </c>
      <c r="N10117">
        <v>1</v>
      </c>
      <c r="O10117">
        <v>31</v>
      </c>
      <c r="P10117" s="1" t="s">
        <v>8181</v>
      </c>
      <c r="Q10117">
        <v>29019</v>
      </c>
      <c r="R10117" s="1" t="s">
        <v>51</v>
      </c>
      <c r="S10117" s="1" t="s">
        <v>87377</v>
      </c>
      <c r="T10117" s="1" t="s">
        <v>87378</v>
      </c>
      <c r="U10117">
        <v>611110</v>
      </c>
      <c r="V10117" s="1" t="s">
        <v>54</v>
      </c>
      <c r="W10117" s="1" t="s">
        <v>87379</v>
      </c>
      <c r="X10117" s="2">
        <v>40207</v>
      </c>
      <c r="Y10117" s="1" t="s">
        <v>56</v>
      </c>
      <c r="Z10117" s="2">
        <v>40420</v>
      </c>
      <c r="AA10117" s="1" t="s">
        <v>87379</v>
      </c>
      <c r="AB10117">
        <v>3</v>
      </c>
      <c r="AC10117">
        <v>28</v>
      </c>
      <c r="AD10117">
        <v>1</v>
      </c>
      <c r="AE10117">
        <v>1</v>
      </c>
      <c r="AF10117">
        <v>3</v>
      </c>
      <c r="AG10117" s="1" t="s">
        <v>49</v>
      </c>
    </row>
    <row r="10118" spans="1:33" x14ac:dyDescent="0.25">
      <c r="A10118" s="1" t="s">
        <v>87380</v>
      </c>
      <c r="B10118" s="1" t="s">
        <v>87381</v>
      </c>
      <c r="C10118">
        <v>10117</v>
      </c>
      <c r="D10118">
        <v>11716</v>
      </c>
      <c r="E10118" s="1" t="s">
        <v>87382</v>
      </c>
      <c r="F10118" s="1" t="s">
        <v>87383</v>
      </c>
      <c r="G10118" s="1" t="s">
        <v>87384</v>
      </c>
      <c r="H10118" s="1" t="s">
        <v>80116</v>
      </c>
      <c r="I10118" s="1" t="s">
        <v>4268</v>
      </c>
      <c r="J10118">
        <v>65240</v>
      </c>
      <c r="K10118" s="1" t="s">
        <v>49</v>
      </c>
      <c r="L10118" s="1" t="s">
        <v>49</v>
      </c>
      <c r="M10118">
        <v>1</v>
      </c>
      <c r="N10118">
        <v>1</v>
      </c>
      <c r="O10118">
        <v>127</v>
      </c>
      <c r="P10118" s="1" t="s">
        <v>87257</v>
      </c>
      <c r="Q10118">
        <v>29007</v>
      </c>
      <c r="R10118" s="1" t="s">
        <v>51</v>
      </c>
      <c r="S10118" s="1" t="s">
        <v>87385</v>
      </c>
      <c r="T10118" s="1" t="s">
        <v>87386</v>
      </c>
      <c r="U10118">
        <v>611110</v>
      </c>
      <c r="V10118" s="1" t="s">
        <v>54</v>
      </c>
      <c r="W10118" s="1" t="s">
        <v>87387</v>
      </c>
      <c r="X10118" s="2">
        <v>40207</v>
      </c>
      <c r="Y10118" s="1" t="s">
        <v>56</v>
      </c>
      <c r="Z10118" s="2">
        <v>40420</v>
      </c>
      <c r="AA10118" s="1" t="s">
        <v>87387</v>
      </c>
      <c r="AB10118">
        <v>2</v>
      </c>
      <c r="AC10118">
        <v>118</v>
      </c>
      <c r="AD10118">
        <v>14</v>
      </c>
      <c r="AE10118">
        <v>17</v>
      </c>
      <c r="AF10118">
        <v>9</v>
      </c>
      <c r="AG10118" s="1" t="s">
        <v>49</v>
      </c>
    </row>
    <row r="10119" spans="1:33" x14ac:dyDescent="0.25">
      <c r="A10119" s="1" t="s">
        <v>87388</v>
      </c>
      <c r="B10119" s="1" t="s">
        <v>87389</v>
      </c>
      <c r="C10119">
        <v>10118</v>
      </c>
      <c r="D10119">
        <v>11717</v>
      </c>
      <c r="E10119" s="1" t="s">
        <v>87390</v>
      </c>
      <c r="F10119" s="1" t="s">
        <v>87391</v>
      </c>
      <c r="G10119" s="1" t="s">
        <v>87392</v>
      </c>
      <c r="H10119" s="1" t="s">
        <v>12425</v>
      </c>
      <c r="I10119" s="1" t="s">
        <v>4268</v>
      </c>
      <c r="J10119">
        <v>64747</v>
      </c>
      <c r="K10119" s="1" t="s">
        <v>87393</v>
      </c>
      <c r="L10119" s="1" t="s">
        <v>49</v>
      </c>
      <c r="M10119">
        <v>1</v>
      </c>
      <c r="N10119">
        <v>1</v>
      </c>
      <c r="O10119">
        <v>42</v>
      </c>
      <c r="P10119" s="1" t="s">
        <v>14389</v>
      </c>
      <c r="Q10119">
        <v>29037</v>
      </c>
      <c r="R10119" s="1" t="s">
        <v>51</v>
      </c>
      <c r="S10119" s="1" t="s">
        <v>87394</v>
      </c>
      <c r="T10119" s="1" t="s">
        <v>87395</v>
      </c>
      <c r="U10119">
        <v>611110</v>
      </c>
      <c r="V10119" s="1" t="s">
        <v>54</v>
      </c>
      <c r="W10119" s="1" t="s">
        <v>87396</v>
      </c>
      <c r="X10119" s="2">
        <v>40207</v>
      </c>
      <c r="Y10119" s="1" t="s">
        <v>88</v>
      </c>
      <c r="Z10119" s="2">
        <v>40319</v>
      </c>
      <c r="AA10119" s="1" t="s">
        <v>87396</v>
      </c>
      <c r="AB10119">
        <v>3</v>
      </c>
      <c r="AC10119">
        <v>33</v>
      </c>
      <c r="AD10119">
        <v>2</v>
      </c>
      <c r="AE10119">
        <v>17</v>
      </c>
      <c r="AF10119">
        <v>9</v>
      </c>
      <c r="AG10119" s="1" t="s">
        <v>49</v>
      </c>
    </row>
    <row r="10120" spans="1:33" x14ac:dyDescent="0.25">
      <c r="A10120" s="1" t="s">
        <v>87397</v>
      </c>
      <c r="B10120" s="1" t="s">
        <v>87398</v>
      </c>
      <c r="C10120">
        <v>10119</v>
      </c>
      <c r="D10120">
        <v>11718</v>
      </c>
      <c r="E10120" s="1" t="s">
        <v>87399</v>
      </c>
      <c r="F10120" s="1" t="s">
        <v>16777</v>
      </c>
      <c r="G10120" s="1" t="s">
        <v>87400</v>
      </c>
      <c r="H10120" s="1" t="s">
        <v>87114</v>
      </c>
      <c r="I10120" s="1" t="s">
        <v>4268</v>
      </c>
      <c r="J10120">
        <v>63701</v>
      </c>
      <c r="K10120" s="1" t="s">
        <v>87401</v>
      </c>
      <c r="L10120" s="1" t="s">
        <v>49</v>
      </c>
      <c r="M10120">
        <v>1</v>
      </c>
      <c r="N10120">
        <v>1</v>
      </c>
      <c r="O10120">
        <v>173</v>
      </c>
      <c r="P10120" s="1" t="s">
        <v>87114</v>
      </c>
      <c r="Q10120">
        <v>29031</v>
      </c>
      <c r="R10120" s="1" t="s">
        <v>51</v>
      </c>
      <c r="S10120" s="1" t="s">
        <v>87402</v>
      </c>
      <c r="T10120" s="1" t="s">
        <v>87403</v>
      </c>
      <c r="U10120">
        <v>611110</v>
      </c>
      <c r="V10120" s="1" t="s">
        <v>54</v>
      </c>
      <c r="W10120" s="1" t="s">
        <v>87404</v>
      </c>
      <c r="X10120" s="2">
        <v>40099</v>
      </c>
      <c r="Y10120" s="1" t="s">
        <v>67</v>
      </c>
      <c r="Z10120" s="2">
        <v>40178</v>
      </c>
      <c r="AA10120" s="1" t="s">
        <v>87404</v>
      </c>
      <c r="AB10120">
        <v>1</v>
      </c>
      <c r="AC10120">
        <v>160</v>
      </c>
      <c r="AD10120">
        <v>2</v>
      </c>
      <c r="AE10120">
        <v>13</v>
      </c>
      <c r="AF10120">
        <v>13</v>
      </c>
      <c r="AG10120" s="1" t="s">
        <v>49</v>
      </c>
    </row>
    <row r="10121" spans="1:33" x14ac:dyDescent="0.25">
      <c r="A10121" s="1" t="s">
        <v>87405</v>
      </c>
      <c r="B10121" s="1" t="s">
        <v>87406</v>
      </c>
      <c r="C10121">
        <v>10120</v>
      </c>
      <c r="D10121">
        <v>11719</v>
      </c>
      <c r="E10121" s="1" t="s">
        <v>87407</v>
      </c>
      <c r="F10121" s="1" t="s">
        <v>87408</v>
      </c>
      <c r="G10121" s="1" t="s">
        <v>87409</v>
      </c>
      <c r="H10121" s="1" t="s">
        <v>87282</v>
      </c>
      <c r="I10121" s="1" t="s">
        <v>4268</v>
      </c>
      <c r="J10121">
        <v>63901</v>
      </c>
      <c r="K10121" s="1" t="s">
        <v>49</v>
      </c>
      <c r="L10121" s="1" t="s">
        <v>49</v>
      </c>
      <c r="M10121">
        <v>1</v>
      </c>
      <c r="N10121">
        <v>1</v>
      </c>
      <c r="O10121">
        <v>214</v>
      </c>
      <c r="P10121" s="1" t="s">
        <v>15843</v>
      </c>
      <c r="Q10121">
        <v>29023</v>
      </c>
      <c r="R10121" s="1" t="s">
        <v>51</v>
      </c>
      <c r="S10121" s="1" t="s">
        <v>87410</v>
      </c>
      <c r="T10121" s="1" t="s">
        <v>87411</v>
      </c>
      <c r="U10121">
        <v>611110</v>
      </c>
      <c r="V10121" s="1" t="s">
        <v>54</v>
      </c>
      <c r="W10121" s="1" t="s">
        <v>87412</v>
      </c>
      <c r="X10121" s="2">
        <v>40207</v>
      </c>
      <c r="Y10121" s="1" t="s">
        <v>56</v>
      </c>
      <c r="Z10121" s="2">
        <v>40421</v>
      </c>
      <c r="AA10121" s="1" t="s">
        <v>87412</v>
      </c>
      <c r="AB10121">
        <v>3</v>
      </c>
      <c r="AC10121">
        <v>202</v>
      </c>
      <c r="AD10121">
        <v>2</v>
      </c>
      <c r="AE10121">
        <v>17</v>
      </c>
      <c r="AF10121">
        <v>12</v>
      </c>
      <c r="AG10121" s="1" t="s">
        <v>49</v>
      </c>
    </row>
    <row r="10122" spans="1:33" x14ac:dyDescent="0.25">
      <c r="A10122" s="1" t="s">
        <v>87413</v>
      </c>
      <c r="B10122" s="1" t="s">
        <v>87414</v>
      </c>
      <c r="C10122">
        <v>10121</v>
      </c>
      <c r="D10122">
        <v>11720</v>
      </c>
      <c r="E10122" s="1" t="s">
        <v>87415</v>
      </c>
      <c r="F10122" s="1" t="s">
        <v>20764</v>
      </c>
      <c r="G10122" s="1" t="s">
        <v>87416</v>
      </c>
      <c r="H10122" s="1" t="s">
        <v>31529</v>
      </c>
      <c r="I10122" s="1" t="s">
        <v>4268</v>
      </c>
      <c r="J10122">
        <v>64780</v>
      </c>
      <c r="K10122" s="1" t="s">
        <v>87417</v>
      </c>
      <c r="L10122" s="1" t="s">
        <v>49</v>
      </c>
      <c r="M10122">
        <v>1</v>
      </c>
      <c r="N10122">
        <v>1</v>
      </c>
      <c r="O10122">
        <v>17</v>
      </c>
      <c r="P10122" s="1" t="s">
        <v>87418</v>
      </c>
      <c r="Q10122">
        <v>29013</v>
      </c>
      <c r="R10122" s="1" t="s">
        <v>51</v>
      </c>
      <c r="S10122" s="1" t="s">
        <v>87419</v>
      </c>
      <c r="T10122" s="1" t="s">
        <v>87420</v>
      </c>
      <c r="U10122">
        <v>611110</v>
      </c>
      <c r="V10122" s="1" t="s">
        <v>54</v>
      </c>
      <c r="W10122" s="1" t="s">
        <v>87421</v>
      </c>
      <c r="X10122" s="2">
        <v>40207</v>
      </c>
      <c r="Y10122" s="1" t="s">
        <v>1529</v>
      </c>
      <c r="Z10122" s="2">
        <v>40421</v>
      </c>
      <c r="AA10122" s="1" t="s">
        <v>87421</v>
      </c>
      <c r="AB10122">
        <v>1</v>
      </c>
      <c r="AC10122">
        <v>15</v>
      </c>
      <c r="AD10122">
        <v>2</v>
      </c>
      <c r="AE10122">
        <v>12</v>
      </c>
      <c r="AF10122">
        <v>2</v>
      </c>
      <c r="AG10122" s="1" t="s">
        <v>49</v>
      </c>
    </row>
    <row r="10123" spans="1:33" x14ac:dyDescent="0.25">
      <c r="A10123" s="1" t="s">
        <v>87422</v>
      </c>
      <c r="B10123" s="1" t="s">
        <v>87423</v>
      </c>
      <c r="C10123">
        <v>10122</v>
      </c>
      <c r="D10123">
        <v>11721</v>
      </c>
      <c r="E10123" s="1" t="s">
        <v>87424</v>
      </c>
      <c r="F10123" s="1" t="s">
        <v>87425</v>
      </c>
      <c r="G10123" s="1" t="s">
        <v>87426</v>
      </c>
      <c r="H10123" s="1" t="s">
        <v>87427</v>
      </c>
      <c r="I10123" s="1" t="s">
        <v>4268</v>
      </c>
      <c r="J10123">
        <v>65608</v>
      </c>
      <c r="K10123" s="1" t="s">
        <v>87428</v>
      </c>
      <c r="L10123" s="1" t="s">
        <v>49</v>
      </c>
      <c r="M10123">
        <v>1</v>
      </c>
      <c r="N10123">
        <v>1</v>
      </c>
      <c r="O10123">
        <v>89</v>
      </c>
      <c r="P10123" s="1" t="s">
        <v>7518</v>
      </c>
      <c r="Q10123">
        <v>29067</v>
      </c>
      <c r="R10123" s="1" t="s">
        <v>51</v>
      </c>
      <c r="S10123" s="1" t="s">
        <v>87429</v>
      </c>
      <c r="T10123" s="1" t="s">
        <v>87430</v>
      </c>
      <c r="U10123">
        <v>611110</v>
      </c>
      <c r="V10123" s="1" t="s">
        <v>54</v>
      </c>
      <c r="W10123" s="1" t="s">
        <v>87431</v>
      </c>
      <c r="X10123" s="2">
        <v>40099</v>
      </c>
      <c r="Y10123" s="1" t="s">
        <v>67</v>
      </c>
      <c r="Z10123" s="2">
        <v>40178</v>
      </c>
      <c r="AA10123" s="1" t="s">
        <v>87431</v>
      </c>
      <c r="AB10123">
        <v>3</v>
      </c>
      <c r="AC10123">
        <v>79</v>
      </c>
      <c r="AD10123">
        <v>2</v>
      </c>
      <c r="AE10123">
        <v>17</v>
      </c>
      <c r="AF10123">
        <v>10</v>
      </c>
      <c r="AG10123" s="1" t="s">
        <v>49</v>
      </c>
    </row>
    <row r="10124" spans="1:33" x14ac:dyDescent="0.25">
      <c r="A10124" s="1" t="s">
        <v>87432</v>
      </c>
      <c r="B10124" s="1" t="s">
        <v>87433</v>
      </c>
      <c r="C10124">
        <v>10123</v>
      </c>
      <c r="D10124">
        <v>11722</v>
      </c>
      <c r="E10124" s="1" t="s">
        <v>87434</v>
      </c>
      <c r="F10124" s="1" t="s">
        <v>87435</v>
      </c>
      <c r="G10124" s="1" t="s">
        <v>87436</v>
      </c>
      <c r="H10124" s="1" t="s">
        <v>73739</v>
      </c>
      <c r="I10124" s="1" t="s">
        <v>4268</v>
      </c>
      <c r="J10124">
        <v>65441</v>
      </c>
      <c r="K10124" s="1" t="s">
        <v>87437</v>
      </c>
      <c r="L10124" s="1" t="s">
        <v>49</v>
      </c>
      <c r="M10124">
        <v>1</v>
      </c>
      <c r="N10124">
        <v>1</v>
      </c>
      <c r="O10124">
        <v>3</v>
      </c>
      <c r="P10124" s="1" t="s">
        <v>7979</v>
      </c>
      <c r="Q10124">
        <v>29055</v>
      </c>
      <c r="R10124" s="1" t="s">
        <v>51</v>
      </c>
      <c r="S10124" s="1" t="s">
        <v>87438</v>
      </c>
      <c r="T10124" s="1" t="s">
        <v>87439</v>
      </c>
      <c r="U10124">
        <v>611110</v>
      </c>
      <c r="V10124" s="1" t="s">
        <v>54</v>
      </c>
      <c r="W10124" s="1" t="s">
        <v>87440</v>
      </c>
      <c r="X10124" s="2">
        <v>40099</v>
      </c>
      <c r="Y10124" s="1" t="s">
        <v>67</v>
      </c>
      <c r="Z10124" s="2">
        <v>40178</v>
      </c>
      <c r="AA10124" s="1" t="s">
        <v>87440</v>
      </c>
      <c r="AB10124">
        <v>1</v>
      </c>
      <c r="AC10124">
        <v>2</v>
      </c>
      <c r="AD10124">
        <v>9</v>
      </c>
      <c r="AE10124">
        <v>12</v>
      </c>
      <c r="AF10124">
        <v>1</v>
      </c>
      <c r="AG10124" s="1" t="s">
        <v>49</v>
      </c>
    </row>
    <row r="10125" spans="1:33" x14ac:dyDescent="0.25">
      <c r="A10125" s="1" t="s">
        <v>87441</v>
      </c>
      <c r="B10125" s="1" t="s">
        <v>87442</v>
      </c>
      <c r="C10125">
        <v>10124</v>
      </c>
      <c r="D10125">
        <v>11723</v>
      </c>
      <c r="E10125" s="1" t="s">
        <v>87443</v>
      </c>
      <c r="F10125" s="1" t="s">
        <v>87444</v>
      </c>
      <c r="G10125" s="1" t="s">
        <v>87445</v>
      </c>
      <c r="H10125" s="1" t="s">
        <v>14044</v>
      </c>
      <c r="I10125" s="1" t="s">
        <v>4268</v>
      </c>
      <c r="J10125">
        <v>65101</v>
      </c>
      <c r="K10125" s="1" t="s">
        <v>49</v>
      </c>
      <c r="L10125" s="1" t="s">
        <v>49</v>
      </c>
      <c r="M10125">
        <v>1</v>
      </c>
      <c r="N10125">
        <v>1</v>
      </c>
      <c r="O10125">
        <v>131</v>
      </c>
      <c r="P10125" s="1" t="s">
        <v>14045</v>
      </c>
      <c r="Q10125">
        <v>29051</v>
      </c>
      <c r="R10125" s="1" t="s">
        <v>51</v>
      </c>
      <c r="S10125" s="1" t="s">
        <v>87446</v>
      </c>
      <c r="T10125" s="1" t="s">
        <v>87447</v>
      </c>
      <c r="U10125">
        <v>611110</v>
      </c>
      <c r="V10125" s="1" t="s">
        <v>54</v>
      </c>
      <c r="W10125" s="1" t="s">
        <v>87448</v>
      </c>
      <c r="X10125" s="2">
        <v>40207</v>
      </c>
      <c r="Y10125" s="1" t="s">
        <v>56</v>
      </c>
      <c r="Z10125" s="2">
        <v>40371</v>
      </c>
      <c r="AA10125" s="1" t="s">
        <v>87448</v>
      </c>
      <c r="AB10125">
        <v>2</v>
      </c>
      <c r="AC10125">
        <v>119</v>
      </c>
      <c r="AD10125">
        <v>14</v>
      </c>
      <c r="AE10125">
        <v>17</v>
      </c>
      <c r="AF10125">
        <v>12</v>
      </c>
      <c r="AG10125" s="1" t="s">
        <v>49</v>
      </c>
    </row>
    <row r="10126" spans="1:33" x14ac:dyDescent="0.25">
      <c r="A10126" s="1" t="s">
        <v>87449</v>
      </c>
      <c r="B10126" s="1" t="s">
        <v>87450</v>
      </c>
      <c r="C10126">
        <v>10125</v>
      </c>
      <c r="D10126">
        <v>11724</v>
      </c>
      <c r="E10126" s="1" t="s">
        <v>87451</v>
      </c>
      <c r="F10126" s="1" t="s">
        <v>87452</v>
      </c>
      <c r="G10126" s="1" t="s">
        <v>87453</v>
      </c>
      <c r="H10126" s="1" t="s">
        <v>21366</v>
      </c>
      <c r="I10126" s="1" t="s">
        <v>4268</v>
      </c>
      <c r="J10126">
        <v>64648</v>
      </c>
      <c r="K10126" s="1" t="s">
        <v>29220</v>
      </c>
      <c r="L10126" s="1" t="s">
        <v>49</v>
      </c>
      <c r="M10126">
        <v>1</v>
      </c>
      <c r="N10126">
        <v>1</v>
      </c>
      <c r="O10126">
        <v>29</v>
      </c>
      <c r="P10126" s="1" t="s">
        <v>13046</v>
      </c>
      <c r="Q10126">
        <v>29061</v>
      </c>
      <c r="R10126" s="1" t="s">
        <v>51</v>
      </c>
      <c r="S10126" s="1" t="s">
        <v>87454</v>
      </c>
      <c r="T10126" s="1" t="s">
        <v>87455</v>
      </c>
      <c r="U10126">
        <v>611110</v>
      </c>
      <c r="V10126" s="1" t="s">
        <v>54</v>
      </c>
      <c r="W10126" s="1" t="s">
        <v>87456</v>
      </c>
      <c r="X10126" s="2">
        <v>40207</v>
      </c>
      <c r="Y10126" s="1" t="s">
        <v>88</v>
      </c>
      <c r="Z10126" s="2">
        <v>40420</v>
      </c>
      <c r="AA10126" s="1" t="s">
        <v>87456</v>
      </c>
      <c r="AB10126">
        <v>1</v>
      </c>
      <c r="AC10126">
        <v>26</v>
      </c>
      <c r="AD10126">
        <v>6</v>
      </c>
      <c r="AE10126">
        <v>13</v>
      </c>
      <c r="AF10126">
        <v>3</v>
      </c>
      <c r="AG10126" s="1" t="s">
        <v>49</v>
      </c>
    </row>
    <row r="10127" spans="1:33" x14ac:dyDescent="0.25">
      <c r="A10127" s="1" t="s">
        <v>87457</v>
      </c>
      <c r="B10127" s="1" t="s">
        <v>87458</v>
      </c>
      <c r="C10127">
        <v>10126</v>
      </c>
      <c r="D10127">
        <v>11725</v>
      </c>
      <c r="E10127" s="1" t="s">
        <v>87459</v>
      </c>
      <c r="F10127" s="1" t="s">
        <v>87460</v>
      </c>
      <c r="G10127" s="1" t="s">
        <v>87461</v>
      </c>
      <c r="H10127" s="1" t="s">
        <v>87462</v>
      </c>
      <c r="I10127" s="1" t="s">
        <v>4268</v>
      </c>
      <c r="J10127">
        <v>63089</v>
      </c>
      <c r="K10127" s="1" t="s">
        <v>4840</v>
      </c>
      <c r="L10127" s="1" t="s">
        <v>49</v>
      </c>
      <c r="M10127">
        <v>1</v>
      </c>
      <c r="N10127">
        <v>1</v>
      </c>
      <c r="O10127">
        <v>162</v>
      </c>
      <c r="P10127" s="1" t="s">
        <v>1860</v>
      </c>
      <c r="Q10127">
        <v>29071</v>
      </c>
      <c r="R10127" s="1" t="s">
        <v>51</v>
      </c>
      <c r="S10127" s="1" t="s">
        <v>87463</v>
      </c>
      <c r="T10127" s="1" t="s">
        <v>87464</v>
      </c>
      <c r="U10127">
        <v>611110</v>
      </c>
      <c r="V10127" s="1" t="s">
        <v>54</v>
      </c>
      <c r="W10127" s="1" t="s">
        <v>87465</v>
      </c>
      <c r="X10127" s="2">
        <v>40207</v>
      </c>
      <c r="Y10127" s="1" t="s">
        <v>56</v>
      </c>
      <c r="Z10127" s="2">
        <v>40421</v>
      </c>
      <c r="AA10127" s="1" t="s">
        <v>87465</v>
      </c>
      <c r="AB10127">
        <v>3</v>
      </c>
      <c r="AC10127">
        <v>147</v>
      </c>
      <c r="AD10127">
        <v>2</v>
      </c>
      <c r="AE10127">
        <v>17</v>
      </c>
      <c r="AF10127">
        <v>15</v>
      </c>
      <c r="AG10127" s="1" t="s">
        <v>49</v>
      </c>
    </row>
    <row r="10128" spans="1:33" x14ac:dyDescent="0.25">
      <c r="A10128" s="1" t="s">
        <v>87466</v>
      </c>
      <c r="B10128" s="1" t="s">
        <v>87467</v>
      </c>
      <c r="C10128">
        <v>10127</v>
      </c>
      <c r="D10128">
        <v>11726</v>
      </c>
      <c r="E10128" s="1" t="s">
        <v>87468</v>
      </c>
      <c r="F10128" s="1" t="s">
        <v>87469</v>
      </c>
      <c r="G10128" s="1" t="s">
        <v>87470</v>
      </c>
      <c r="H10128" s="1" t="s">
        <v>14026</v>
      </c>
      <c r="I10128" s="1" t="s">
        <v>4268</v>
      </c>
      <c r="J10128">
        <v>64119</v>
      </c>
      <c r="K10128" s="1" t="s">
        <v>36265</v>
      </c>
      <c r="L10128" s="1" t="s">
        <v>49</v>
      </c>
      <c r="M10128">
        <v>1</v>
      </c>
      <c r="N10128">
        <v>1</v>
      </c>
      <c r="O10128">
        <v>96</v>
      </c>
      <c r="P10128" s="1" t="s">
        <v>11630</v>
      </c>
      <c r="Q10128">
        <v>29047</v>
      </c>
      <c r="R10128" s="1" t="s">
        <v>51</v>
      </c>
      <c r="S10128" s="1" t="s">
        <v>87471</v>
      </c>
      <c r="T10128" s="1" t="s">
        <v>87472</v>
      </c>
      <c r="U10128">
        <v>611110</v>
      </c>
      <c r="V10128" s="1" t="s">
        <v>54</v>
      </c>
      <c r="W10128" s="1" t="s">
        <v>87473</v>
      </c>
      <c r="X10128" s="2">
        <v>40099</v>
      </c>
      <c r="Y10128" s="1" t="s">
        <v>67</v>
      </c>
      <c r="Z10128" s="2">
        <v>40178</v>
      </c>
      <c r="AA10128" s="1" t="s">
        <v>87473</v>
      </c>
      <c r="AB10128">
        <v>3</v>
      </c>
      <c r="AC10128">
        <v>85</v>
      </c>
      <c r="AD10128">
        <v>2</v>
      </c>
      <c r="AE10128">
        <v>17</v>
      </c>
      <c r="AF10128">
        <v>11</v>
      </c>
      <c r="AG10128" s="1" t="s">
        <v>49</v>
      </c>
    </row>
    <row r="10129" spans="1:33" x14ac:dyDescent="0.25">
      <c r="A10129" s="1" t="s">
        <v>87474</v>
      </c>
      <c r="B10129" s="1" t="s">
        <v>87475</v>
      </c>
      <c r="C10129">
        <v>10128</v>
      </c>
      <c r="D10129">
        <v>11727</v>
      </c>
      <c r="E10129" s="1" t="s">
        <v>87476</v>
      </c>
      <c r="F10129" s="1" t="s">
        <v>87477</v>
      </c>
      <c r="G10129" s="1" t="s">
        <v>87478</v>
      </c>
      <c r="H10129" s="1" t="s">
        <v>14044</v>
      </c>
      <c r="I10129" s="1" t="s">
        <v>4268</v>
      </c>
      <c r="J10129">
        <v>65109</v>
      </c>
      <c r="K10129" s="1" t="s">
        <v>77454</v>
      </c>
      <c r="L10129" s="1" t="s">
        <v>49</v>
      </c>
      <c r="M10129">
        <v>1</v>
      </c>
      <c r="N10129">
        <v>1</v>
      </c>
      <c r="O10129">
        <v>723</v>
      </c>
      <c r="P10129" s="1" t="s">
        <v>14045</v>
      </c>
      <c r="Q10129">
        <v>29051</v>
      </c>
      <c r="R10129" s="1" t="s">
        <v>51</v>
      </c>
      <c r="S10129" s="1" t="s">
        <v>87479</v>
      </c>
      <c r="T10129" s="1" t="s">
        <v>87480</v>
      </c>
      <c r="U10129">
        <v>611110</v>
      </c>
      <c r="V10129" s="1" t="s">
        <v>54</v>
      </c>
      <c r="W10129" s="1" t="s">
        <v>87481</v>
      </c>
      <c r="X10129" s="2">
        <v>40099</v>
      </c>
      <c r="Y10129" s="1" t="s">
        <v>67</v>
      </c>
      <c r="Z10129" s="2">
        <v>40178</v>
      </c>
      <c r="AA10129" s="1" t="s">
        <v>87481</v>
      </c>
      <c r="AB10129">
        <v>2</v>
      </c>
      <c r="AC10129">
        <v>680</v>
      </c>
      <c r="AD10129">
        <v>14</v>
      </c>
      <c r="AE10129">
        <v>17</v>
      </c>
      <c r="AF10129">
        <v>43</v>
      </c>
      <c r="AG10129" s="1" t="s">
        <v>49</v>
      </c>
    </row>
    <row r="10130" spans="1:33" x14ac:dyDescent="0.25">
      <c r="A10130" s="1" t="s">
        <v>87482</v>
      </c>
      <c r="B10130" s="1" t="s">
        <v>87483</v>
      </c>
      <c r="C10130">
        <v>10129</v>
      </c>
      <c r="D10130">
        <v>11728</v>
      </c>
      <c r="E10130" s="1" t="s">
        <v>87484</v>
      </c>
      <c r="F10130" s="1" t="s">
        <v>87485</v>
      </c>
      <c r="G10130" s="1" t="s">
        <v>87486</v>
      </c>
      <c r="H10130" s="1" t="s">
        <v>21366</v>
      </c>
      <c r="I10130" s="1" t="s">
        <v>4268</v>
      </c>
      <c r="J10130">
        <v>64648</v>
      </c>
      <c r="K10130" s="1" t="s">
        <v>10452</v>
      </c>
      <c r="L10130" s="1" t="s">
        <v>49</v>
      </c>
      <c r="M10130">
        <v>1</v>
      </c>
      <c r="N10130">
        <v>1</v>
      </c>
      <c r="O10130">
        <v>32</v>
      </c>
      <c r="P10130" s="1" t="s">
        <v>13046</v>
      </c>
      <c r="Q10130">
        <v>29061</v>
      </c>
      <c r="R10130" s="1" t="s">
        <v>51</v>
      </c>
      <c r="S10130" s="1" t="s">
        <v>87487</v>
      </c>
      <c r="T10130" s="1" t="s">
        <v>87488</v>
      </c>
      <c r="U10130">
        <v>611110</v>
      </c>
      <c r="V10130" s="1" t="s">
        <v>54</v>
      </c>
      <c r="W10130" s="1" t="s">
        <v>87489</v>
      </c>
      <c r="X10130" s="2">
        <v>40207</v>
      </c>
      <c r="Y10130" s="1" t="s">
        <v>88</v>
      </c>
      <c r="Z10130" s="2">
        <v>40420</v>
      </c>
      <c r="AA10130" s="1" t="s">
        <v>87489</v>
      </c>
      <c r="AB10130">
        <v>1</v>
      </c>
      <c r="AC10130">
        <v>29</v>
      </c>
      <c r="AD10130">
        <v>6</v>
      </c>
      <c r="AE10130">
        <v>13</v>
      </c>
      <c r="AF10130">
        <v>3</v>
      </c>
      <c r="AG10130" s="1" t="s">
        <v>49</v>
      </c>
    </row>
    <row r="10131" spans="1:33" x14ac:dyDescent="0.25">
      <c r="A10131" s="1" t="s">
        <v>87490</v>
      </c>
      <c r="B10131" s="1" t="s">
        <v>87491</v>
      </c>
      <c r="C10131">
        <v>10130</v>
      </c>
      <c r="D10131">
        <v>11729</v>
      </c>
      <c r="E10131" s="1" t="s">
        <v>87492</v>
      </c>
      <c r="F10131" s="1" t="s">
        <v>74194</v>
      </c>
      <c r="G10131" s="1" t="s">
        <v>87493</v>
      </c>
      <c r="H10131" s="1" t="s">
        <v>87494</v>
      </c>
      <c r="I10131" s="1" t="s">
        <v>4268</v>
      </c>
      <c r="J10131">
        <v>65453</v>
      </c>
      <c r="K10131" s="1" t="s">
        <v>87495</v>
      </c>
      <c r="L10131" s="1" t="s">
        <v>49</v>
      </c>
      <c r="M10131">
        <v>1</v>
      </c>
      <c r="N10131">
        <v>1</v>
      </c>
      <c r="O10131">
        <v>33</v>
      </c>
      <c r="P10131" s="1" t="s">
        <v>7979</v>
      </c>
      <c r="Q10131">
        <v>29055</v>
      </c>
      <c r="R10131" s="1" t="s">
        <v>51</v>
      </c>
      <c r="S10131" s="1" t="s">
        <v>87496</v>
      </c>
      <c r="T10131" s="1" t="s">
        <v>87497</v>
      </c>
      <c r="U10131">
        <v>611110</v>
      </c>
      <c r="V10131" s="1" t="s">
        <v>54</v>
      </c>
      <c r="W10131" s="1" t="s">
        <v>87498</v>
      </c>
      <c r="X10131" s="2">
        <v>40099</v>
      </c>
      <c r="Y10131" s="1" t="s">
        <v>67</v>
      </c>
      <c r="Z10131" s="2">
        <v>40178</v>
      </c>
      <c r="AA10131" s="1" t="s">
        <v>87498</v>
      </c>
      <c r="AB10131">
        <v>1</v>
      </c>
      <c r="AC10131">
        <v>30</v>
      </c>
      <c r="AD10131">
        <v>2</v>
      </c>
      <c r="AE10131">
        <v>12</v>
      </c>
      <c r="AF10131">
        <v>3</v>
      </c>
      <c r="AG10131" s="1" t="s">
        <v>49</v>
      </c>
    </row>
    <row r="10132" spans="1:33" x14ac:dyDescent="0.25">
      <c r="A10132" s="1" t="s">
        <v>87499</v>
      </c>
      <c r="B10132" s="1" t="s">
        <v>87500</v>
      </c>
      <c r="C10132">
        <v>10131</v>
      </c>
      <c r="D10132">
        <v>11730</v>
      </c>
      <c r="E10132" s="1" t="s">
        <v>87501</v>
      </c>
      <c r="F10132" s="1" t="s">
        <v>8812</v>
      </c>
      <c r="G10132" s="1" t="s">
        <v>87502</v>
      </c>
      <c r="H10132" s="1" t="s">
        <v>14044</v>
      </c>
      <c r="I10132" s="1" t="s">
        <v>4268</v>
      </c>
      <c r="J10132">
        <v>65101</v>
      </c>
      <c r="K10132" s="1" t="s">
        <v>49</v>
      </c>
      <c r="L10132" s="1" t="s">
        <v>49</v>
      </c>
      <c r="M10132">
        <v>1</v>
      </c>
      <c r="N10132">
        <v>1</v>
      </c>
      <c r="O10132">
        <v>333</v>
      </c>
      <c r="P10132" s="1" t="s">
        <v>14045</v>
      </c>
      <c r="Q10132">
        <v>29051</v>
      </c>
      <c r="R10132" s="1" t="s">
        <v>51</v>
      </c>
      <c r="S10132" s="1" t="s">
        <v>87503</v>
      </c>
      <c r="T10132" s="1" t="s">
        <v>87504</v>
      </c>
      <c r="U10132">
        <v>611110</v>
      </c>
      <c r="V10132" s="1" t="s">
        <v>54</v>
      </c>
      <c r="W10132" s="1" t="s">
        <v>87505</v>
      </c>
      <c r="X10132" s="2">
        <v>40099</v>
      </c>
      <c r="Y10132" s="1" t="s">
        <v>67</v>
      </c>
      <c r="Z10132" s="2">
        <v>40178</v>
      </c>
      <c r="AA10132" s="1" t="s">
        <v>87505</v>
      </c>
      <c r="AB10132">
        <v>1</v>
      </c>
      <c r="AC10132">
        <v>301</v>
      </c>
      <c r="AD10132">
        <v>2</v>
      </c>
      <c r="AE10132">
        <v>13</v>
      </c>
      <c r="AF10132">
        <v>32</v>
      </c>
      <c r="AG10132" s="1" t="s">
        <v>49</v>
      </c>
    </row>
    <row r="10133" spans="1:33" x14ac:dyDescent="0.25">
      <c r="A10133" s="1" t="s">
        <v>87506</v>
      </c>
      <c r="B10133" s="1" t="s">
        <v>87507</v>
      </c>
      <c r="C10133">
        <v>10132</v>
      </c>
      <c r="D10133">
        <v>11731</v>
      </c>
      <c r="E10133" s="1" t="s">
        <v>87508</v>
      </c>
      <c r="F10133" s="1" t="s">
        <v>576</v>
      </c>
      <c r="G10133" s="1" t="s">
        <v>87509</v>
      </c>
      <c r="H10133" s="1" t="s">
        <v>14044</v>
      </c>
      <c r="I10133" s="1" t="s">
        <v>4268</v>
      </c>
      <c r="J10133">
        <v>65101</v>
      </c>
      <c r="K10133" s="1" t="s">
        <v>87510</v>
      </c>
      <c r="L10133" s="1" t="s">
        <v>49</v>
      </c>
      <c r="M10133">
        <v>1</v>
      </c>
      <c r="N10133">
        <v>1</v>
      </c>
      <c r="O10133">
        <v>97</v>
      </c>
      <c r="P10133" s="1" t="s">
        <v>14045</v>
      </c>
      <c r="Q10133">
        <v>29051</v>
      </c>
      <c r="R10133" s="1" t="s">
        <v>51</v>
      </c>
      <c r="S10133" s="1" t="s">
        <v>87511</v>
      </c>
      <c r="T10133" s="1" t="s">
        <v>87512</v>
      </c>
      <c r="U10133">
        <v>611110</v>
      </c>
      <c r="V10133" s="1" t="s">
        <v>54</v>
      </c>
      <c r="W10133" s="1" t="s">
        <v>87513</v>
      </c>
      <c r="X10133" s="2">
        <v>40099</v>
      </c>
      <c r="Y10133" s="1" t="s">
        <v>67</v>
      </c>
      <c r="Z10133" s="2">
        <v>40178</v>
      </c>
      <c r="AA10133" s="1" t="s">
        <v>87513</v>
      </c>
      <c r="AB10133">
        <v>1</v>
      </c>
      <c r="AC10133">
        <v>92</v>
      </c>
      <c r="AD10133">
        <v>2</v>
      </c>
      <c r="AE10133">
        <v>13</v>
      </c>
      <c r="AF10133">
        <v>5</v>
      </c>
      <c r="AG10133" s="1" t="s">
        <v>49</v>
      </c>
    </row>
    <row r="10134" spans="1:33" x14ac:dyDescent="0.25">
      <c r="A10134" s="1" t="s">
        <v>87514</v>
      </c>
      <c r="B10134" s="1" t="s">
        <v>87515</v>
      </c>
      <c r="C10134">
        <v>10133</v>
      </c>
      <c r="D10134">
        <v>11732</v>
      </c>
      <c r="E10134" s="1" t="s">
        <v>87516</v>
      </c>
      <c r="F10134" s="1" t="s">
        <v>576</v>
      </c>
      <c r="G10134" s="1" t="s">
        <v>87517</v>
      </c>
      <c r="H10134" s="1" t="s">
        <v>87518</v>
      </c>
      <c r="I10134" s="1" t="s">
        <v>4268</v>
      </c>
      <c r="J10134">
        <v>65682</v>
      </c>
      <c r="K10134" s="1" t="s">
        <v>87519</v>
      </c>
      <c r="L10134" s="1" t="s">
        <v>49</v>
      </c>
      <c r="M10134">
        <v>1</v>
      </c>
      <c r="N10134">
        <v>1</v>
      </c>
      <c r="O10134">
        <v>75</v>
      </c>
      <c r="P10134" s="1" t="s">
        <v>87520</v>
      </c>
      <c r="Q10134">
        <v>29057</v>
      </c>
      <c r="R10134" s="1" t="s">
        <v>51</v>
      </c>
      <c r="S10134" s="1" t="s">
        <v>87521</v>
      </c>
      <c r="T10134" s="1" t="s">
        <v>87522</v>
      </c>
      <c r="U10134">
        <v>611110</v>
      </c>
      <c r="V10134" s="1" t="s">
        <v>54</v>
      </c>
      <c r="W10134" s="1" t="s">
        <v>87523</v>
      </c>
      <c r="X10134" s="2">
        <v>40099</v>
      </c>
      <c r="Y10134" s="1" t="s">
        <v>67</v>
      </c>
      <c r="Z10134" s="2">
        <v>40178</v>
      </c>
      <c r="AA10134" s="1" t="s">
        <v>87523</v>
      </c>
      <c r="AB10134">
        <v>1</v>
      </c>
      <c r="AC10134">
        <v>69</v>
      </c>
      <c r="AD10134">
        <v>2</v>
      </c>
      <c r="AE10134">
        <v>13</v>
      </c>
      <c r="AF10134">
        <v>6</v>
      </c>
      <c r="AG10134" s="1" t="s">
        <v>49</v>
      </c>
    </row>
    <row r="10135" spans="1:33" x14ac:dyDescent="0.25">
      <c r="A10135" s="1" t="s">
        <v>87524</v>
      </c>
      <c r="B10135" s="1" t="s">
        <v>87525</v>
      </c>
      <c r="C10135">
        <v>10134</v>
      </c>
      <c r="D10135">
        <v>11733</v>
      </c>
      <c r="E10135" s="1" t="s">
        <v>87526</v>
      </c>
      <c r="F10135" s="1" t="s">
        <v>87527</v>
      </c>
      <c r="G10135" s="1" t="s">
        <v>87528</v>
      </c>
      <c r="H10135" s="1" t="s">
        <v>21366</v>
      </c>
      <c r="I10135" s="1" t="s">
        <v>4268</v>
      </c>
      <c r="J10135">
        <v>64648</v>
      </c>
      <c r="K10135" s="1" t="s">
        <v>87529</v>
      </c>
      <c r="L10135" s="1" t="s">
        <v>49</v>
      </c>
      <c r="M10135">
        <v>1</v>
      </c>
      <c r="N10135">
        <v>1</v>
      </c>
      <c r="O10135">
        <v>22</v>
      </c>
      <c r="P10135" s="1" t="s">
        <v>13046</v>
      </c>
      <c r="Q10135">
        <v>29061</v>
      </c>
      <c r="R10135" s="1" t="s">
        <v>51</v>
      </c>
      <c r="S10135" s="1" t="s">
        <v>87530</v>
      </c>
      <c r="T10135" s="1" t="s">
        <v>87531</v>
      </c>
      <c r="U10135">
        <v>611110</v>
      </c>
      <c r="V10135" s="1" t="s">
        <v>54</v>
      </c>
      <c r="W10135" s="1" t="s">
        <v>87532</v>
      </c>
      <c r="X10135" s="2">
        <v>40207</v>
      </c>
      <c r="Y10135" s="1" t="s">
        <v>88</v>
      </c>
      <c r="Z10135" s="2">
        <v>40549</v>
      </c>
      <c r="AA10135" s="1" t="s">
        <v>87532</v>
      </c>
      <c r="AB10135">
        <v>1</v>
      </c>
      <c r="AC10135">
        <v>19</v>
      </c>
      <c r="AD10135">
        <v>6</v>
      </c>
      <c r="AE10135">
        <v>13</v>
      </c>
      <c r="AF10135">
        <v>3</v>
      </c>
      <c r="AG10135" s="1" t="s">
        <v>49</v>
      </c>
    </row>
    <row r="10136" spans="1:33" x14ac:dyDescent="0.25">
      <c r="A10136" s="1" t="s">
        <v>87533</v>
      </c>
      <c r="B10136" s="1" t="s">
        <v>87534</v>
      </c>
      <c r="C10136">
        <v>10135</v>
      </c>
      <c r="D10136">
        <v>11734</v>
      </c>
      <c r="E10136" s="1" t="s">
        <v>87535</v>
      </c>
      <c r="F10136" s="1" t="s">
        <v>87536</v>
      </c>
      <c r="G10136" s="1" t="s">
        <v>87537</v>
      </c>
      <c r="H10136" s="1" t="s">
        <v>87538</v>
      </c>
      <c r="I10136" s="1" t="s">
        <v>4268</v>
      </c>
      <c r="J10136">
        <v>63857</v>
      </c>
      <c r="K10136" s="1" t="s">
        <v>87539</v>
      </c>
      <c r="L10136" s="1" t="s">
        <v>49</v>
      </c>
      <c r="M10136">
        <v>6</v>
      </c>
      <c r="N10136">
        <v>1</v>
      </c>
      <c r="O10136">
        <v>15</v>
      </c>
      <c r="P10136" s="1" t="s">
        <v>87540</v>
      </c>
      <c r="Q10136">
        <v>29069</v>
      </c>
      <c r="R10136" s="1" t="s">
        <v>51</v>
      </c>
      <c r="S10136" s="1" t="s">
        <v>87541</v>
      </c>
      <c r="T10136" s="1" t="s">
        <v>87542</v>
      </c>
      <c r="U10136">
        <v>611110</v>
      </c>
      <c r="V10136" s="1" t="s">
        <v>54</v>
      </c>
      <c r="W10136" s="1" t="s">
        <v>87543</v>
      </c>
      <c r="X10136" s="2">
        <v>40099</v>
      </c>
      <c r="Y10136" s="1" t="s">
        <v>67</v>
      </c>
      <c r="Z10136" s="2">
        <v>40178</v>
      </c>
      <c r="AA10136" s="1" t="s">
        <v>87543</v>
      </c>
      <c r="AB10136">
        <v>3</v>
      </c>
      <c r="AC10136">
        <v>12</v>
      </c>
      <c r="AD10136">
        <v>3</v>
      </c>
      <c r="AE10136">
        <v>14</v>
      </c>
      <c r="AF10136">
        <v>3</v>
      </c>
      <c r="AG10136" s="1" t="s">
        <v>49</v>
      </c>
    </row>
    <row r="10137" spans="1:33" x14ac:dyDescent="0.25">
      <c r="A10137" s="1" t="s">
        <v>87544</v>
      </c>
      <c r="B10137" s="1" t="s">
        <v>87545</v>
      </c>
      <c r="C10137">
        <v>10136</v>
      </c>
      <c r="D10137">
        <v>11735</v>
      </c>
      <c r="E10137" s="1" t="s">
        <v>87546</v>
      </c>
      <c r="F10137" s="1" t="s">
        <v>87547</v>
      </c>
      <c r="G10137" s="1" t="s">
        <v>87548</v>
      </c>
      <c r="H10137" s="1" t="s">
        <v>14044</v>
      </c>
      <c r="I10137" s="1" t="s">
        <v>4268</v>
      </c>
      <c r="J10137">
        <v>65101</v>
      </c>
      <c r="K10137" s="1" t="s">
        <v>49</v>
      </c>
      <c r="L10137" s="1" t="s">
        <v>49</v>
      </c>
      <c r="M10137">
        <v>2</v>
      </c>
      <c r="N10137">
        <v>1</v>
      </c>
      <c r="O10137">
        <v>10</v>
      </c>
      <c r="P10137" s="1" t="s">
        <v>14045</v>
      </c>
      <c r="Q10137">
        <v>29051</v>
      </c>
      <c r="R10137" s="1" t="s">
        <v>51</v>
      </c>
      <c r="S10137" s="1" t="s">
        <v>87549</v>
      </c>
      <c r="T10137" s="1" t="s">
        <v>87550</v>
      </c>
      <c r="U10137">
        <v>611110</v>
      </c>
      <c r="V10137" s="1" t="s">
        <v>54</v>
      </c>
      <c r="W10137" s="1" t="s">
        <v>87551</v>
      </c>
      <c r="X10137" s="2">
        <v>40207</v>
      </c>
      <c r="Y10137" s="1" t="s">
        <v>56</v>
      </c>
      <c r="Z10137" s="2">
        <v>40371</v>
      </c>
      <c r="AA10137" s="1" t="s">
        <v>87551</v>
      </c>
      <c r="AB10137">
        <v>1</v>
      </c>
      <c r="AC10137">
        <v>8</v>
      </c>
      <c r="AD10137">
        <v>2</v>
      </c>
      <c r="AE10137">
        <v>5</v>
      </c>
      <c r="AF10137">
        <v>2</v>
      </c>
      <c r="AG10137" s="1" t="s">
        <v>49</v>
      </c>
    </row>
    <row r="10138" spans="1:33" x14ac:dyDescent="0.25">
      <c r="A10138" s="1" t="s">
        <v>87552</v>
      </c>
      <c r="B10138" s="1" t="s">
        <v>87553</v>
      </c>
      <c r="C10138">
        <v>10137</v>
      </c>
      <c r="D10138">
        <v>11736</v>
      </c>
      <c r="E10138" s="1" t="s">
        <v>87554</v>
      </c>
      <c r="F10138" s="1" t="s">
        <v>21364</v>
      </c>
      <c r="G10138" s="1" t="s">
        <v>87555</v>
      </c>
      <c r="H10138" s="1" t="s">
        <v>21366</v>
      </c>
      <c r="I10138" s="1" t="s">
        <v>4268</v>
      </c>
      <c r="J10138">
        <v>64648</v>
      </c>
      <c r="K10138" s="1" t="s">
        <v>87556</v>
      </c>
      <c r="L10138" s="1" t="s">
        <v>49</v>
      </c>
      <c r="M10138">
        <v>1</v>
      </c>
      <c r="N10138">
        <v>1</v>
      </c>
      <c r="O10138">
        <v>22</v>
      </c>
      <c r="P10138" s="1" t="s">
        <v>13046</v>
      </c>
      <c r="Q10138">
        <v>29061</v>
      </c>
      <c r="R10138" s="1" t="s">
        <v>51</v>
      </c>
      <c r="S10138" s="1" t="s">
        <v>87557</v>
      </c>
      <c r="T10138" s="1" t="s">
        <v>87558</v>
      </c>
      <c r="U10138">
        <v>611110</v>
      </c>
      <c r="V10138" s="1" t="s">
        <v>54</v>
      </c>
      <c r="W10138" s="1" t="s">
        <v>87559</v>
      </c>
      <c r="X10138" s="2">
        <v>40207</v>
      </c>
      <c r="Y10138" s="1" t="s">
        <v>56</v>
      </c>
      <c r="Z10138" s="2">
        <v>40420</v>
      </c>
      <c r="AA10138" s="1" t="s">
        <v>87559</v>
      </c>
      <c r="AB10138">
        <v>1</v>
      </c>
      <c r="AC10138">
        <v>20</v>
      </c>
      <c r="AD10138">
        <v>6</v>
      </c>
      <c r="AE10138">
        <v>13</v>
      </c>
      <c r="AF10138">
        <v>2</v>
      </c>
      <c r="AG10138" s="1" t="s">
        <v>49</v>
      </c>
    </row>
    <row r="10139" spans="1:33" x14ac:dyDescent="0.25">
      <c r="A10139" s="1" t="s">
        <v>87560</v>
      </c>
      <c r="B10139" s="1" t="s">
        <v>87561</v>
      </c>
      <c r="C10139">
        <v>10138</v>
      </c>
      <c r="D10139">
        <v>11737</v>
      </c>
      <c r="E10139" s="1" t="s">
        <v>87562</v>
      </c>
      <c r="F10139" s="1" t="s">
        <v>87563</v>
      </c>
      <c r="G10139" s="1" t="s">
        <v>87564</v>
      </c>
      <c r="H10139" s="1" t="s">
        <v>14044</v>
      </c>
      <c r="I10139" s="1" t="s">
        <v>4268</v>
      </c>
      <c r="J10139">
        <v>65101</v>
      </c>
      <c r="K10139" s="1" t="s">
        <v>7646</v>
      </c>
      <c r="L10139" s="1" t="s">
        <v>49</v>
      </c>
      <c r="M10139">
        <v>2</v>
      </c>
      <c r="N10139">
        <v>1</v>
      </c>
      <c r="O10139">
        <v>18</v>
      </c>
      <c r="P10139" s="1" t="s">
        <v>14045</v>
      </c>
      <c r="Q10139">
        <v>29051</v>
      </c>
      <c r="R10139" s="1" t="s">
        <v>51</v>
      </c>
      <c r="S10139" s="1" t="s">
        <v>87565</v>
      </c>
      <c r="T10139" s="1" t="s">
        <v>87566</v>
      </c>
      <c r="U10139">
        <v>611110</v>
      </c>
      <c r="V10139" s="1" t="s">
        <v>54</v>
      </c>
      <c r="W10139" s="1" t="s">
        <v>87567</v>
      </c>
      <c r="X10139" s="2">
        <v>40207</v>
      </c>
      <c r="Y10139" s="1" t="s">
        <v>56</v>
      </c>
      <c r="Z10139" s="2">
        <v>40371</v>
      </c>
      <c r="AA10139" s="1" t="s">
        <v>87567</v>
      </c>
      <c r="AB10139">
        <v>1</v>
      </c>
      <c r="AC10139">
        <v>14</v>
      </c>
      <c r="AD10139">
        <v>2</v>
      </c>
      <c r="AE10139">
        <v>8</v>
      </c>
      <c r="AF10139">
        <v>4</v>
      </c>
      <c r="AG10139" s="1" t="s">
        <v>49</v>
      </c>
    </row>
    <row r="10140" spans="1:33" x14ac:dyDescent="0.25">
      <c r="A10140" s="1" t="s">
        <v>87568</v>
      </c>
      <c r="B10140" s="1" t="s">
        <v>87569</v>
      </c>
      <c r="C10140">
        <v>10139</v>
      </c>
      <c r="D10140">
        <v>11738</v>
      </c>
      <c r="E10140" s="1" t="s">
        <v>87570</v>
      </c>
      <c r="F10140" s="1" t="s">
        <v>87571</v>
      </c>
      <c r="G10140" s="1" t="s">
        <v>87572</v>
      </c>
      <c r="H10140" s="1" t="s">
        <v>87427</v>
      </c>
      <c r="I10140" s="1" t="s">
        <v>4268</v>
      </c>
      <c r="J10140">
        <v>65608</v>
      </c>
      <c r="K10140" s="1" t="s">
        <v>1808</v>
      </c>
      <c r="L10140" s="1" t="s">
        <v>49</v>
      </c>
      <c r="M10140">
        <v>1</v>
      </c>
      <c r="N10140">
        <v>1</v>
      </c>
      <c r="O10140">
        <v>22</v>
      </c>
      <c r="P10140" s="1" t="s">
        <v>7518</v>
      </c>
      <c r="Q10140">
        <v>29067</v>
      </c>
      <c r="R10140" s="1" t="s">
        <v>51</v>
      </c>
      <c r="S10140" s="1" t="s">
        <v>87573</v>
      </c>
      <c r="T10140" s="1" t="s">
        <v>87574</v>
      </c>
      <c r="U10140">
        <v>611110</v>
      </c>
      <c r="V10140" s="1" t="s">
        <v>54</v>
      </c>
      <c r="W10140" s="1" t="s">
        <v>87575</v>
      </c>
      <c r="X10140" s="2">
        <v>40207</v>
      </c>
      <c r="Y10140" s="1" t="s">
        <v>1529</v>
      </c>
      <c r="Z10140" s="2">
        <v>40417</v>
      </c>
      <c r="AA10140" s="1" t="s">
        <v>87575</v>
      </c>
      <c r="AB10140">
        <v>3</v>
      </c>
      <c r="AC10140">
        <v>17</v>
      </c>
      <c r="AD10140">
        <v>2</v>
      </c>
      <c r="AE10140">
        <v>16</v>
      </c>
      <c r="AF10140">
        <v>5</v>
      </c>
      <c r="AG10140" s="1" t="s">
        <v>49</v>
      </c>
    </row>
    <row r="10141" spans="1:33" x14ac:dyDescent="0.25">
      <c r="A10141" s="1" t="s">
        <v>87576</v>
      </c>
      <c r="B10141" s="1" t="s">
        <v>87577</v>
      </c>
      <c r="C10141">
        <v>10140</v>
      </c>
      <c r="D10141">
        <v>11739</v>
      </c>
      <c r="E10141" s="1" t="s">
        <v>87578</v>
      </c>
      <c r="F10141" s="1" t="s">
        <v>87579</v>
      </c>
      <c r="G10141" s="1" t="s">
        <v>87580</v>
      </c>
      <c r="H10141" s="1" t="s">
        <v>87581</v>
      </c>
      <c r="I10141" s="1" t="s">
        <v>4268</v>
      </c>
      <c r="J10141">
        <v>64048</v>
      </c>
      <c r="K10141" s="1" t="s">
        <v>87582</v>
      </c>
      <c r="L10141" s="1" t="s">
        <v>49</v>
      </c>
      <c r="M10141">
        <v>1</v>
      </c>
      <c r="N10141">
        <v>1</v>
      </c>
      <c r="O10141">
        <v>57</v>
      </c>
      <c r="P10141" s="1" t="s">
        <v>11630</v>
      </c>
      <c r="Q10141">
        <v>29047</v>
      </c>
      <c r="R10141" s="1" t="s">
        <v>51</v>
      </c>
      <c r="S10141" s="1" t="s">
        <v>87583</v>
      </c>
      <c r="T10141" s="1" t="s">
        <v>87584</v>
      </c>
      <c r="U10141">
        <v>611110</v>
      </c>
      <c r="V10141" s="1" t="s">
        <v>54</v>
      </c>
      <c r="W10141" s="1" t="s">
        <v>87585</v>
      </c>
      <c r="X10141" s="2">
        <v>40207</v>
      </c>
      <c r="Y10141" s="1" t="s">
        <v>67</v>
      </c>
      <c r="Z10141" s="2">
        <v>40319</v>
      </c>
      <c r="AA10141" s="1" t="s">
        <v>87585</v>
      </c>
      <c r="AB10141">
        <v>1</v>
      </c>
      <c r="AC10141">
        <v>49</v>
      </c>
      <c r="AD10141">
        <v>2</v>
      </c>
      <c r="AE10141">
        <v>13</v>
      </c>
      <c r="AF10141">
        <v>8</v>
      </c>
      <c r="AG10141" s="1" t="s">
        <v>49</v>
      </c>
    </row>
    <row r="10142" spans="1:33" x14ac:dyDescent="0.25">
      <c r="A10142" s="1" t="s">
        <v>87586</v>
      </c>
      <c r="B10142" s="1" t="s">
        <v>87587</v>
      </c>
      <c r="C10142">
        <v>10141</v>
      </c>
      <c r="D10142">
        <v>11740</v>
      </c>
      <c r="E10142" s="1" t="s">
        <v>87588</v>
      </c>
      <c r="F10142" s="1" t="s">
        <v>87589</v>
      </c>
      <c r="G10142" s="1" t="s">
        <v>87590</v>
      </c>
      <c r="H10142" s="1" t="s">
        <v>21366</v>
      </c>
      <c r="I10142" s="1" t="s">
        <v>4268</v>
      </c>
      <c r="J10142">
        <v>64648</v>
      </c>
      <c r="K10142" s="1" t="s">
        <v>49</v>
      </c>
      <c r="L10142" s="1" t="s">
        <v>49</v>
      </c>
      <c r="M10142">
        <v>1</v>
      </c>
      <c r="N10142">
        <v>1</v>
      </c>
      <c r="O10142">
        <v>33</v>
      </c>
      <c r="P10142" s="1" t="s">
        <v>13046</v>
      </c>
      <c r="Q10142">
        <v>29061</v>
      </c>
      <c r="R10142" s="1" t="s">
        <v>51</v>
      </c>
      <c r="S10142" s="1" t="s">
        <v>87591</v>
      </c>
      <c r="T10142" s="1" t="s">
        <v>87592</v>
      </c>
      <c r="U10142">
        <v>611110</v>
      </c>
      <c r="V10142" s="1" t="s">
        <v>54</v>
      </c>
      <c r="W10142" s="1" t="s">
        <v>87593</v>
      </c>
      <c r="X10142" s="2">
        <v>40207</v>
      </c>
      <c r="Y10142" s="1" t="s">
        <v>88</v>
      </c>
      <c r="Z10142" s="2">
        <v>40420</v>
      </c>
      <c r="AA10142" s="1" t="s">
        <v>87593</v>
      </c>
      <c r="AB10142">
        <v>1</v>
      </c>
      <c r="AC10142">
        <v>29</v>
      </c>
      <c r="AD10142">
        <v>6</v>
      </c>
      <c r="AE10142">
        <v>13</v>
      </c>
      <c r="AF10142">
        <v>4</v>
      </c>
      <c r="AG10142" s="1" t="s">
        <v>49</v>
      </c>
    </row>
    <row r="10143" spans="1:33" x14ac:dyDescent="0.25">
      <c r="A10143" s="1" t="s">
        <v>87594</v>
      </c>
      <c r="B10143" s="1" t="s">
        <v>87595</v>
      </c>
      <c r="C10143">
        <v>10142</v>
      </c>
      <c r="D10143">
        <v>11741</v>
      </c>
      <c r="E10143" s="1" t="s">
        <v>87596</v>
      </c>
      <c r="F10143" s="1" t="s">
        <v>87597</v>
      </c>
      <c r="G10143" s="1" t="s">
        <v>87598</v>
      </c>
      <c r="H10143" s="1" t="s">
        <v>87599</v>
      </c>
      <c r="I10143" s="1" t="s">
        <v>4268</v>
      </c>
      <c r="J10143">
        <v>64118</v>
      </c>
      <c r="K10143" s="1" t="s">
        <v>87600</v>
      </c>
      <c r="L10143" s="1" t="s">
        <v>49</v>
      </c>
      <c r="M10143">
        <v>1</v>
      </c>
      <c r="N10143">
        <v>1</v>
      </c>
      <c r="O10143">
        <v>239</v>
      </c>
      <c r="P10143" s="1" t="s">
        <v>11630</v>
      </c>
      <c r="Q10143">
        <v>29047</v>
      </c>
      <c r="R10143" s="1" t="s">
        <v>51</v>
      </c>
      <c r="S10143" s="1" t="s">
        <v>87601</v>
      </c>
      <c r="T10143" s="1" t="s">
        <v>87602</v>
      </c>
      <c r="U10143">
        <v>611110</v>
      </c>
      <c r="V10143" s="1" t="s">
        <v>54</v>
      </c>
      <c r="W10143" s="1" t="s">
        <v>87603</v>
      </c>
      <c r="X10143" s="2">
        <v>40099</v>
      </c>
      <c r="Y10143" s="1" t="s">
        <v>67</v>
      </c>
      <c r="Z10143" s="2">
        <v>40178</v>
      </c>
      <c r="AA10143" s="1" t="s">
        <v>87603</v>
      </c>
      <c r="AB10143">
        <v>1</v>
      </c>
      <c r="AC10143">
        <v>217</v>
      </c>
      <c r="AD10143">
        <v>2</v>
      </c>
      <c r="AE10143">
        <v>13</v>
      </c>
      <c r="AF10143">
        <v>22</v>
      </c>
      <c r="AG10143" s="1" t="s">
        <v>49</v>
      </c>
    </row>
    <row r="10144" spans="1:33" x14ac:dyDescent="0.25">
      <c r="A10144" s="1" t="s">
        <v>87604</v>
      </c>
      <c r="B10144" s="1" t="s">
        <v>87605</v>
      </c>
      <c r="C10144">
        <v>10143</v>
      </c>
      <c r="D10144">
        <v>11742</v>
      </c>
      <c r="E10144" s="1" t="s">
        <v>87606</v>
      </c>
      <c r="F10144" s="1" t="s">
        <v>53297</v>
      </c>
      <c r="G10144" s="1" t="s">
        <v>87607</v>
      </c>
      <c r="H10144" s="1" t="s">
        <v>1917</v>
      </c>
      <c r="I10144" s="1" t="s">
        <v>4268</v>
      </c>
      <c r="J10144">
        <v>63090</v>
      </c>
      <c r="K10144" s="1" t="s">
        <v>64393</v>
      </c>
      <c r="L10144" s="1" t="s">
        <v>49</v>
      </c>
      <c r="M10144">
        <v>1</v>
      </c>
      <c r="N10144">
        <v>1</v>
      </c>
      <c r="O10144">
        <v>300</v>
      </c>
      <c r="P10144" s="1" t="s">
        <v>1860</v>
      </c>
      <c r="Q10144">
        <v>29071</v>
      </c>
      <c r="R10144" s="1" t="s">
        <v>51</v>
      </c>
      <c r="S10144" s="1" t="s">
        <v>87608</v>
      </c>
      <c r="T10144" s="1" t="s">
        <v>87609</v>
      </c>
      <c r="U10144">
        <v>611110</v>
      </c>
      <c r="V10144" s="1" t="s">
        <v>54</v>
      </c>
      <c r="W10144" s="1" t="s">
        <v>87610</v>
      </c>
      <c r="X10144" s="2">
        <v>40207</v>
      </c>
      <c r="Y10144" s="1" t="s">
        <v>56</v>
      </c>
      <c r="Z10144" s="2">
        <v>40421</v>
      </c>
      <c r="AA10144" s="1" t="s">
        <v>87610</v>
      </c>
      <c r="AB10144">
        <v>1</v>
      </c>
      <c r="AC10144">
        <v>283</v>
      </c>
      <c r="AD10144">
        <v>2</v>
      </c>
      <c r="AE10144">
        <v>13</v>
      </c>
      <c r="AF10144">
        <v>17</v>
      </c>
      <c r="AG10144" s="1" t="s">
        <v>87611</v>
      </c>
    </row>
    <row r="10145" spans="1:33" x14ac:dyDescent="0.25">
      <c r="A10145" s="1" t="s">
        <v>87612</v>
      </c>
      <c r="B10145" s="1" t="s">
        <v>87613</v>
      </c>
      <c r="C10145">
        <v>10144</v>
      </c>
      <c r="D10145">
        <v>11743</v>
      </c>
      <c r="E10145" s="1" t="s">
        <v>87614</v>
      </c>
      <c r="F10145" s="1" t="s">
        <v>87615</v>
      </c>
      <c r="G10145" s="1" t="s">
        <v>87616</v>
      </c>
      <c r="H10145" s="1" t="s">
        <v>21366</v>
      </c>
      <c r="I10145" s="1" t="s">
        <v>4268</v>
      </c>
      <c r="J10145">
        <v>64648</v>
      </c>
      <c r="K10145" s="1" t="s">
        <v>87617</v>
      </c>
      <c r="L10145" s="1" t="s">
        <v>49</v>
      </c>
      <c r="M10145">
        <v>6</v>
      </c>
      <c r="N10145">
        <v>1</v>
      </c>
      <c r="O10145">
        <v>33</v>
      </c>
      <c r="P10145" s="1" t="s">
        <v>13046</v>
      </c>
      <c r="Q10145">
        <v>29061</v>
      </c>
      <c r="R10145" s="1" t="s">
        <v>51</v>
      </c>
      <c r="S10145" s="1" t="s">
        <v>87618</v>
      </c>
      <c r="T10145" s="1" t="s">
        <v>87619</v>
      </c>
      <c r="U10145">
        <v>611110</v>
      </c>
      <c r="V10145" s="1" t="s">
        <v>54</v>
      </c>
      <c r="W10145" s="1" t="s">
        <v>87620</v>
      </c>
      <c r="X10145" s="2">
        <v>40207</v>
      </c>
      <c r="Y10145" s="1" t="s">
        <v>1529</v>
      </c>
      <c r="Z10145" s="2">
        <v>40420</v>
      </c>
      <c r="AA10145" s="1" t="s">
        <v>87620</v>
      </c>
      <c r="AB10145">
        <v>1</v>
      </c>
      <c r="AC10145">
        <v>30</v>
      </c>
      <c r="AD10145">
        <v>6</v>
      </c>
      <c r="AE10145">
        <v>13</v>
      </c>
      <c r="AF10145">
        <v>3</v>
      </c>
      <c r="AG10145" s="1" t="s">
        <v>49</v>
      </c>
    </row>
    <row r="10146" spans="1:33" x14ac:dyDescent="0.25">
      <c r="A10146" s="1" t="s">
        <v>87621</v>
      </c>
      <c r="B10146" s="1" t="s">
        <v>87622</v>
      </c>
      <c r="C10146">
        <v>10145</v>
      </c>
      <c r="D10146">
        <v>11744</v>
      </c>
      <c r="E10146" s="1" t="s">
        <v>87623</v>
      </c>
      <c r="F10146" s="1" t="s">
        <v>63622</v>
      </c>
      <c r="G10146" s="1" t="s">
        <v>87624</v>
      </c>
      <c r="H10146" s="1" t="s">
        <v>21300</v>
      </c>
      <c r="I10146" s="1" t="s">
        <v>4268</v>
      </c>
      <c r="J10146">
        <v>65233</v>
      </c>
      <c r="K10146" s="1" t="s">
        <v>776</v>
      </c>
      <c r="L10146" s="1" t="s">
        <v>49</v>
      </c>
      <c r="M10146">
        <v>1</v>
      </c>
      <c r="N10146">
        <v>1</v>
      </c>
      <c r="O10146">
        <v>192</v>
      </c>
      <c r="P10146" s="1" t="s">
        <v>21302</v>
      </c>
      <c r="Q10146">
        <v>29053</v>
      </c>
      <c r="R10146" s="1" t="s">
        <v>51</v>
      </c>
      <c r="S10146" s="1" t="s">
        <v>87625</v>
      </c>
      <c r="T10146" s="1" t="s">
        <v>87626</v>
      </c>
      <c r="U10146">
        <v>611110</v>
      </c>
      <c r="V10146" s="1" t="s">
        <v>54</v>
      </c>
      <c r="W10146" s="1" t="s">
        <v>87627</v>
      </c>
      <c r="X10146" s="2">
        <v>40099</v>
      </c>
      <c r="Y10146" s="1" t="s">
        <v>67</v>
      </c>
      <c r="Z10146" s="2">
        <v>40178</v>
      </c>
      <c r="AA10146" s="1" t="s">
        <v>87627</v>
      </c>
      <c r="AB10146">
        <v>1</v>
      </c>
      <c r="AC10146">
        <v>180</v>
      </c>
      <c r="AD10146">
        <v>2</v>
      </c>
      <c r="AE10146">
        <v>13</v>
      </c>
      <c r="AF10146">
        <v>12</v>
      </c>
      <c r="AG10146" s="1" t="s">
        <v>49</v>
      </c>
    </row>
    <row r="10147" spans="1:33" x14ac:dyDescent="0.25">
      <c r="A10147" s="1" t="s">
        <v>87628</v>
      </c>
      <c r="B10147" s="1" t="s">
        <v>87629</v>
      </c>
      <c r="C10147">
        <v>10146</v>
      </c>
      <c r="D10147">
        <v>11745</v>
      </c>
      <c r="E10147" s="1" t="s">
        <v>87630</v>
      </c>
      <c r="F10147" s="1" t="s">
        <v>87631</v>
      </c>
      <c r="G10147" s="1" t="s">
        <v>87632</v>
      </c>
      <c r="H10147" s="1" t="s">
        <v>87599</v>
      </c>
      <c r="I10147" s="1" t="s">
        <v>4268</v>
      </c>
      <c r="J10147">
        <v>64119</v>
      </c>
      <c r="K10147" s="1" t="s">
        <v>82654</v>
      </c>
      <c r="L10147" s="1" t="s">
        <v>49</v>
      </c>
      <c r="M10147">
        <v>1</v>
      </c>
      <c r="N10147">
        <v>1</v>
      </c>
      <c r="O10147">
        <v>231</v>
      </c>
      <c r="P10147" s="1" t="s">
        <v>11630</v>
      </c>
      <c r="Q10147">
        <v>29047</v>
      </c>
      <c r="R10147" s="1" t="s">
        <v>51</v>
      </c>
      <c r="S10147" s="1" t="s">
        <v>87633</v>
      </c>
      <c r="T10147" s="1" t="s">
        <v>87634</v>
      </c>
      <c r="U10147">
        <v>611110</v>
      </c>
      <c r="V10147" s="1" t="s">
        <v>54</v>
      </c>
      <c r="W10147" s="1" t="s">
        <v>87635</v>
      </c>
      <c r="X10147" s="2">
        <v>40207</v>
      </c>
      <c r="Y10147" s="1" t="s">
        <v>67</v>
      </c>
      <c r="Z10147" s="2">
        <v>40319</v>
      </c>
      <c r="AA10147" s="1" t="s">
        <v>87635</v>
      </c>
      <c r="AB10147">
        <v>1</v>
      </c>
      <c r="AC10147">
        <v>222</v>
      </c>
      <c r="AD10147">
        <v>2</v>
      </c>
      <c r="AE10147">
        <v>13</v>
      </c>
      <c r="AF10147">
        <v>9</v>
      </c>
      <c r="AG10147" s="1" t="s">
        <v>49</v>
      </c>
    </row>
    <row r="10148" spans="1:33" x14ac:dyDescent="0.25">
      <c r="A10148" s="1" t="s">
        <v>87636</v>
      </c>
      <c r="B10148" s="1" t="s">
        <v>87637</v>
      </c>
      <c r="C10148">
        <v>10147</v>
      </c>
      <c r="D10148">
        <v>11746</v>
      </c>
      <c r="E10148" s="1" t="s">
        <v>87638</v>
      </c>
      <c r="F10148" s="1" t="s">
        <v>73368</v>
      </c>
      <c r="G10148" s="1" t="s">
        <v>87639</v>
      </c>
      <c r="H10148" s="1" t="s">
        <v>27377</v>
      </c>
      <c r="I10148" s="1" t="s">
        <v>4268</v>
      </c>
      <c r="J10148">
        <v>63080</v>
      </c>
      <c r="K10148" s="1" t="s">
        <v>49</v>
      </c>
      <c r="L10148" s="1" t="s">
        <v>49</v>
      </c>
      <c r="M10148">
        <v>1</v>
      </c>
      <c r="N10148">
        <v>1</v>
      </c>
      <c r="O10148">
        <v>69</v>
      </c>
      <c r="P10148" s="1" t="s">
        <v>1860</v>
      </c>
      <c r="Q10148">
        <v>29071</v>
      </c>
      <c r="R10148" s="1" t="s">
        <v>51</v>
      </c>
      <c r="S10148" s="1" t="s">
        <v>87640</v>
      </c>
      <c r="T10148" s="1" t="s">
        <v>87641</v>
      </c>
      <c r="U10148">
        <v>611110</v>
      </c>
      <c r="V10148" s="1" t="s">
        <v>54</v>
      </c>
      <c r="W10148" s="1" t="s">
        <v>87642</v>
      </c>
      <c r="X10148" s="2">
        <v>40099</v>
      </c>
      <c r="Y10148" s="1" t="s">
        <v>67</v>
      </c>
      <c r="Z10148" s="2">
        <v>40178</v>
      </c>
      <c r="AA10148" s="1" t="s">
        <v>87642</v>
      </c>
      <c r="AB10148">
        <v>1</v>
      </c>
      <c r="AC10148">
        <v>63</v>
      </c>
      <c r="AD10148">
        <v>2</v>
      </c>
      <c r="AE10148">
        <v>13</v>
      </c>
      <c r="AF10148">
        <v>6</v>
      </c>
      <c r="AG10148" s="1" t="s">
        <v>49</v>
      </c>
    </row>
    <row r="10149" spans="1:33" x14ac:dyDescent="0.25">
      <c r="A10149" s="1" t="s">
        <v>87643</v>
      </c>
      <c r="B10149" s="1" t="s">
        <v>87644</v>
      </c>
      <c r="C10149">
        <v>10148</v>
      </c>
      <c r="D10149">
        <v>11747</v>
      </c>
      <c r="E10149" s="1" t="s">
        <v>87645</v>
      </c>
      <c r="F10149" s="1" t="s">
        <v>39473</v>
      </c>
      <c r="G10149" s="1" t="s">
        <v>87646</v>
      </c>
      <c r="H10149" s="1" t="s">
        <v>14026</v>
      </c>
      <c r="I10149" s="1" t="s">
        <v>4268</v>
      </c>
      <c r="J10149">
        <v>64118</v>
      </c>
      <c r="K10149" s="1" t="s">
        <v>20495</v>
      </c>
      <c r="L10149" s="1" t="s">
        <v>49</v>
      </c>
      <c r="M10149">
        <v>1</v>
      </c>
      <c r="N10149">
        <v>1</v>
      </c>
      <c r="O10149">
        <v>170</v>
      </c>
      <c r="P10149" s="1" t="s">
        <v>11630</v>
      </c>
      <c r="Q10149">
        <v>29047</v>
      </c>
      <c r="R10149" s="1" t="s">
        <v>51</v>
      </c>
      <c r="S10149" s="1" t="s">
        <v>87647</v>
      </c>
      <c r="T10149" s="1" t="s">
        <v>87648</v>
      </c>
      <c r="U10149">
        <v>611110</v>
      </c>
      <c r="V10149" s="1" t="s">
        <v>54</v>
      </c>
      <c r="W10149" s="1" t="s">
        <v>87649</v>
      </c>
      <c r="X10149" s="2">
        <v>40099</v>
      </c>
      <c r="Y10149" s="1" t="s">
        <v>67</v>
      </c>
      <c r="Z10149" s="2">
        <v>40178</v>
      </c>
      <c r="AA10149" s="1" t="s">
        <v>87649</v>
      </c>
      <c r="AB10149">
        <v>1</v>
      </c>
      <c r="AC10149">
        <v>155</v>
      </c>
      <c r="AD10149">
        <v>2</v>
      </c>
      <c r="AE10149">
        <v>13</v>
      </c>
      <c r="AF10149">
        <v>15</v>
      </c>
      <c r="AG10149" s="1" t="s">
        <v>49</v>
      </c>
    </row>
    <row r="10150" spans="1:33" x14ac:dyDescent="0.25">
      <c r="A10150" s="1" t="s">
        <v>87650</v>
      </c>
      <c r="B10150" s="1" t="s">
        <v>87651</v>
      </c>
      <c r="C10150">
        <v>10149</v>
      </c>
      <c r="D10150">
        <v>11748</v>
      </c>
      <c r="E10150" s="1" t="s">
        <v>87652</v>
      </c>
      <c r="F10150" s="1" t="s">
        <v>1033</v>
      </c>
      <c r="G10150" s="1" t="s">
        <v>87653</v>
      </c>
      <c r="H10150" s="1" t="s">
        <v>14026</v>
      </c>
      <c r="I10150" s="1" t="s">
        <v>4268</v>
      </c>
      <c r="J10150">
        <v>64117</v>
      </c>
      <c r="K10150" s="1" t="s">
        <v>32143</v>
      </c>
      <c r="L10150" s="1" t="s">
        <v>49</v>
      </c>
      <c r="M10150">
        <v>1</v>
      </c>
      <c r="N10150">
        <v>1</v>
      </c>
      <c r="O10150">
        <v>118</v>
      </c>
      <c r="P10150" s="1" t="s">
        <v>11630</v>
      </c>
      <c r="Q10150">
        <v>29047</v>
      </c>
      <c r="R10150" s="1" t="s">
        <v>51</v>
      </c>
      <c r="S10150" s="1" t="s">
        <v>87654</v>
      </c>
      <c r="T10150" s="1" t="s">
        <v>87655</v>
      </c>
      <c r="U10150">
        <v>611110</v>
      </c>
      <c r="V10150" s="1" t="s">
        <v>54</v>
      </c>
      <c r="W10150" s="1" t="s">
        <v>87656</v>
      </c>
      <c r="X10150" s="2">
        <v>40099</v>
      </c>
      <c r="Y10150" s="1" t="s">
        <v>67</v>
      </c>
      <c r="Z10150" s="2">
        <v>40178</v>
      </c>
      <c r="AA10150" s="1" t="s">
        <v>87656</v>
      </c>
      <c r="AB10150">
        <v>1</v>
      </c>
      <c r="AC10150">
        <v>107</v>
      </c>
      <c r="AD10150">
        <v>3</v>
      </c>
      <c r="AE10150">
        <v>13</v>
      </c>
      <c r="AF10150">
        <v>11</v>
      </c>
      <c r="AG10150" s="1" t="s">
        <v>49</v>
      </c>
    </row>
    <row r="10151" spans="1:33" x14ac:dyDescent="0.25">
      <c r="A10151" s="1" t="s">
        <v>87657</v>
      </c>
      <c r="B10151" s="1" t="s">
        <v>87658</v>
      </c>
      <c r="C10151">
        <v>10150</v>
      </c>
      <c r="D10151">
        <v>11749</v>
      </c>
      <c r="E10151" s="1" t="s">
        <v>87659</v>
      </c>
      <c r="F10151" s="1" t="s">
        <v>39188</v>
      </c>
      <c r="G10151" s="1" t="s">
        <v>87660</v>
      </c>
      <c r="H10151" s="1" t="s">
        <v>1917</v>
      </c>
      <c r="I10151" s="1" t="s">
        <v>4268</v>
      </c>
      <c r="J10151">
        <v>63090</v>
      </c>
      <c r="K10151" s="1" t="s">
        <v>49</v>
      </c>
      <c r="L10151" s="1" t="s">
        <v>49</v>
      </c>
      <c r="M10151">
        <v>1</v>
      </c>
      <c r="N10151">
        <v>1</v>
      </c>
      <c r="O10151">
        <v>176</v>
      </c>
      <c r="P10151" s="1" t="s">
        <v>1860</v>
      </c>
      <c r="Q10151">
        <v>29071</v>
      </c>
      <c r="R10151" s="1" t="s">
        <v>51</v>
      </c>
      <c r="S10151" s="1" t="s">
        <v>87661</v>
      </c>
      <c r="T10151" s="1" t="s">
        <v>87662</v>
      </c>
      <c r="U10151">
        <v>611110</v>
      </c>
      <c r="V10151" s="1" t="s">
        <v>54</v>
      </c>
      <c r="W10151" s="1" t="s">
        <v>87663</v>
      </c>
      <c r="X10151" s="2">
        <v>40207</v>
      </c>
      <c r="Y10151" s="1" t="s">
        <v>56</v>
      </c>
      <c r="Z10151" s="2">
        <v>40421</v>
      </c>
      <c r="AA10151" s="1" t="s">
        <v>87663</v>
      </c>
      <c r="AB10151">
        <v>1</v>
      </c>
      <c r="AC10151">
        <v>163</v>
      </c>
      <c r="AD10151">
        <v>2</v>
      </c>
      <c r="AE10151">
        <v>13</v>
      </c>
      <c r="AF10151">
        <v>13</v>
      </c>
      <c r="AG10151" s="1" t="s">
        <v>87664</v>
      </c>
    </row>
    <row r="10152" spans="1:33" x14ac:dyDescent="0.25">
      <c r="A10152" s="1" t="s">
        <v>87665</v>
      </c>
      <c r="B10152" s="1" t="s">
        <v>87666</v>
      </c>
      <c r="C10152">
        <v>10151</v>
      </c>
      <c r="D10152">
        <v>11750</v>
      </c>
      <c r="E10152" s="1" t="s">
        <v>87667</v>
      </c>
      <c r="F10152" s="1" t="s">
        <v>44284</v>
      </c>
      <c r="G10152" s="1" t="s">
        <v>87668</v>
      </c>
      <c r="H10152" s="1" t="s">
        <v>87462</v>
      </c>
      <c r="I10152" s="1" t="s">
        <v>4268</v>
      </c>
      <c r="J10152">
        <v>63089</v>
      </c>
      <c r="K10152" s="1" t="s">
        <v>87669</v>
      </c>
      <c r="L10152" s="1" t="s">
        <v>49</v>
      </c>
      <c r="M10152">
        <v>1</v>
      </c>
      <c r="N10152">
        <v>1</v>
      </c>
      <c r="O10152">
        <v>128</v>
      </c>
      <c r="P10152" s="1" t="s">
        <v>1860</v>
      </c>
      <c r="Q10152">
        <v>29071</v>
      </c>
      <c r="R10152" s="1" t="s">
        <v>51</v>
      </c>
      <c r="S10152" s="1" t="s">
        <v>87670</v>
      </c>
      <c r="T10152" s="1" t="s">
        <v>87671</v>
      </c>
      <c r="U10152">
        <v>611110</v>
      </c>
      <c r="V10152" s="1" t="s">
        <v>54</v>
      </c>
      <c r="W10152" s="1" t="s">
        <v>87672</v>
      </c>
      <c r="X10152" s="2">
        <v>40207</v>
      </c>
      <c r="Y10152" s="1" t="s">
        <v>56</v>
      </c>
      <c r="Z10152" s="2">
        <v>40421</v>
      </c>
      <c r="AA10152" s="1" t="s">
        <v>87672</v>
      </c>
      <c r="AB10152">
        <v>1</v>
      </c>
      <c r="AC10152">
        <v>116</v>
      </c>
      <c r="AD10152">
        <v>2</v>
      </c>
      <c r="AE10152">
        <v>13</v>
      </c>
      <c r="AF10152">
        <v>12</v>
      </c>
      <c r="AG10152" s="1" t="s">
        <v>49</v>
      </c>
    </row>
    <row r="10153" spans="1:33" x14ac:dyDescent="0.25">
      <c r="A10153" s="1" t="s">
        <v>87673</v>
      </c>
      <c r="B10153" s="1" t="s">
        <v>87674</v>
      </c>
      <c r="C10153">
        <v>10152</v>
      </c>
      <c r="D10153">
        <v>11751</v>
      </c>
      <c r="E10153" s="1" t="s">
        <v>87675</v>
      </c>
      <c r="F10153" s="1" t="s">
        <v>87676</v>
      </c>
      <c r="G10153" s="1" t="s">
        <v>87677</v>
      </c>
      <c r="H10153" s="1" t="s">
        <v>14044</v>
      </c>
      <c r="I10153" s="1" t="s">
        <v>4268</v>
      </c>
      <c r="J10153">
        <v>65109</v>
      </c>
      <c r="K10153" s="1" t="s">
        <v>87678</v>
      </c>
      <c r="L10153" s="1" t="s">
        <v>49</v>
      </c>
      <c r="M10153">
        <v>1</v>
      </c>
      <c r="N10153">
        <v>1</v>
      </c>
      <c r="O10153">
        <v>436</v>
      </c>
      <c r="P10153" s="1" t="s">
        <v>14045</v>
      </c>
      <c r="Q10153">
        <v>29051</v>
      </c>
      <c r="R10153" s="1" t="s">
        <v>51</v>
      </c>
      <c r="S10153" s="1" t="s">
        <v>87679</v>
      </c>
      <c r="T10153" s="1" t="s">
        <v>87680</v>
      </c>
      <c r="U10153">
        <v>611110</v>
      </c>
      <c r="V10153" s="1" t="s">
        <v>54</v>
      </c>
      <c r="W10153" s="1" t="s">
        <v>87681</v>
      </c>
      <c r="X10153" s="2">
        <v>40099</v>
      </c>
      <c r="Y10153" s="1" t="s">
        <v>67</v>
      </c>
      <c r="Z10153" s="2">
        <v>40178</v>
      </c>
      <c r="AA10153" s="1" t="s">
        <v>87681</v>
      </c>
      <c r="AB10153">
        <v>1</v>
      </c>
      <c r="AC10153">
        <v>411</v>
      </c>
      <c r="AD10153">
        <v>2</v>
      </c>
      <c r="AE10153">
        <v>13</v>
      </c>
      <c r="AF10153">
        <v>25</v>
      </c>
      <c r="AG10153" s="1" t="s">
        <v>49</v>
      </c>
    </row>
    <row r="10154" spans="1:33" x14ac:dyDescent="0.25">
      <c r="A10154" s="1" t="s">
        <v>87682</v>
      </c>
      <c r="B10154" s="1" t="s">
        <v>87683</v>
      </c>
      <c r="C10154">
        <v>10153</v>
      </c>
      <c r="D10154">
        <v>11752</v>
      </c>
      <c r="E10154" s="1" t="s">
        <v>87684</v>
      </c>
      <c r="F10154" s="1" t="s">
        <v>705</v>
      </c>
      <c r="G10154" s="1" t="s">
        <v>87685</v>
      </c>
      <c r="H10154" s="1" t="s">
        <v>87686</v>
      </c>
      <c r="I10154" s="1" t="s">
        <v>4268</v>
      </c>
      <c r="J10154">
        <v>65276</v>
      </c>
      <c r="K10154" s="1" t="s">
        <v>49</v>
      </c>
      <c r="L10154" s="1" t="s">
        <v>49</v>
      </c>
      <c r="M10154">
        <v>1</v>
      </c>
      <c r="N10154">
        <v>1</v>
      </c>
      <c r="O10154">
        <v>52</v>
      </c>
      <c r="P10154" s="1" t="s">
        <v>21302</v>
      </c>
      <c r="Q10154">
        <v>29053</v>
      </c>
      <c r="R10154" s="1" t="s">
        <v>51</v>
      </c>
      <c r="S10154" s="1" t="s">
        <v>87687</v>
      </c>
      <c r="T10154" s="1" t="s">
        <v>87688</v>
      </c>
      <c r="U10154">
        <v>611110</v>
      </c>
      <c r="V10154" s="1" t="s">
        <v>54</v>
      </c>
      <c r="W10154" s="1" t="s">
        <v>87689</v>
      </c>
      <c r="X10154" s="2">
        <v>40099</v>
      </c>
      <c r="Y10154" s="1" t="s">
        <v>67</v>
      </c>
      <c r="Z10154" s="2">
        <v>40178</v>
      </c>
      <c r="AA10154" s="1" t="s">
        <v>87689</v>
      </c>
      <c r="AB10154">
        <v>1</v>
      </c>
      <c r="AC10154">
        <v>45</v>
      </c>
      <c r="AD10154">
        <v>2</v>
      </c>
      <c r="AE10154">
        <v>13</v>
      </c>
      <c r="AF10154">
        <v>7</v>
      </c>
      <c r="AG10154" s="1" t="s">
        <v>49</v>
      </c>
    </row>
    <row r="10155" spans="1:33" x14ac:dyDescent="0.25">
      <c r="A10155" s="1" t="s">
        <v>87690</v>
      </c>
      <c r="B10155" s="1" t="s">
        <v>87691</v>
      </c>
      <c r="C10155">
        <v>10154</v>
      </c>
      <c r="D10155">
        <v>11753</v>
      </c>
      <c r="E10155" s="1" t="s">
        <v>87692</v>
      </c>
      <c r="F10155" s="1" t="s">
        <v>87693</v>
      </c>
      <c r="G10155" s="1" t="s">
        <v>87694</v>
      </c>
      <c r="H10155" s="1" t="s">
        <v>14044</v>
      </c>
      <c r="I10155" s="1" t="s">
        <v>4268</v>
      </c>
      <c r="J10155">
        <v>65109</v>
      </c>
      <c r="K10155" s="1" t="s">
        <v>79851</v>
      </c>
      <c r="L10155" s="1" t="s">
        <v>49</v>
      </c>
      <c r="M10155">
        <v>1</v>
      </c>
      <c r="N10155">
        <v>1</v>
      </c>
      <c r="O10155">
        <v>209</v>
      </c>
      <c r="P10155" s="1" t="s">
        <v>14045</v>
      </c>
      <c r="Q10155">
        <v>29051</v>
      </c>
      <c r="R10155" s="1" t="s">
        <v>51</v>
      </c>
      <c r="S10155" s="1" t="s">
        <v>87695</v>
      </c>
      <c r="T10155" s="1" t="s">
        <v>87696</v>
      </c>
      <c r="U10155">
        <v>611110</v>
      </c>
      <c r="V10155" s="1" t="s">
        <v>54</v>
      </c>
      <c r="W10155" s="1" t="s">
        <v>87697</v>
      </c>
      <c r="X10155" s="2">
        <v>40099</v>
      </c>
      <c r="Y10155" s="1" t="s">
        <v>67</v>
      </c>
      <c r="Z10155" s="2">
        <v>40178</v>
      </c>
      <c r="AA10155" s="1" t="s">
        <v>87697</v>
      </c>
      <c r="AB10155">
        <v>1</v>
      </c>
      <c r="AC10155">
        <v>194</v>
      </c>
      <c r="AD10155">
        <v>2</v>
      </c>
      <c r="AE10155">
        <v>13</v>
      </c>
      <c r="AF10155">
        <v>15</v>
      </c>
      <c r="AG10155" s="1" t="s">
        <v>49</v>
      </c>
    </row>
    <row r="10156" spans="1:33" x14ac:dyDescent="0.25">
      <c r="A10156" s="1" t="s">
        <v>87698</v>
      </c>
      <c r="B10156" s="1" t="s">
        <v>87699</v>
      </c>
      <c r="C10156">
        <v>10155</v>
      </c>
      <c r="D10156">
        <v>11754</v>
      </c>
      <c r="E10156" s="1" t="s">
        <v>87700</v>
      </c>
      <c r="F10156" s="1" t="s">
        <v>2706</v>
      </c>
      <c r="G10156" s="1" t="s">
        <v>87701</v>
      </c>
      <c r="H10156" s="1" t="s">
        <v>14026</v>
      </c>
      <c r="I10156" s="1" t="s">
        <v>4268</v>
      </c>
      <c r="J10156">
        <v>64116</v>
      </c>
      <c r="K10156" s="1" t="s">
        <v>49</v>
      </c>
      <c r="L10156" s="1" t="s">
        <v>49</v>
      </c>
      <c r="M10156">
        <v>1</v>
      </c>
      <c r="N10156">
        <v>1</v>
      </c>
      <c r="O10156">
        <v>143</v>
      </c>
      <c r="P10156" s="1" t="s">
        <v>11630</v>
      </c>
      <c r="Q10156">
        <v>29047</v>
      </c>
      <c r="R10156" s="1" t="s">
        <v>51</v>
      </c>
      <c r="S10156" s="1" t="s">
        <v>87702</v>
      </c>
      <c r="T10156" s="1" t="s">
        <v>87703</v>
      </c>
      <c r="U10156">
        <v>611110</v>
      </c>
      <c r="V10156" s="1" t="s">
        <v>54</v>
      </c>
      <c r="W10156" s="1" t="s">
        <v>87704</v>
      </c>
      <c r="X10156" s="2">
        <v>40207</v>
      </c>
      <c r="Y10156" s="1" t="s">
        <v>67</v>
      </c>
      <c r="Z10156" s="2">
        <v>40319</v>
      </c>
      <c r="AA10156" s="1" t="s">
        <v>87704</v>
      </c>
      <c r="AB10156">
        <v>1</v>
      </c>
      <c r="AC10156">
        <v>132</v>
      </c>
      <c r="AD10156">
        <v>2</v>
      </c>
      <c r="AE10156">
        <v>13</v>
      </c>
      <c r="AF10156">
        <v>11</v>
      </c>
      <c r="AG10156" s="1" t="s">
        <v>49</v>
      </c>
    </row>
    <row r="10157" spans="1:33" x14ac:dyDescent="0.25">
      <c r="A10157" s="1" t="s">
        <v>87705</v>
      </c>
      <c r="B10157" s="1" t="s">
        <v>87706</v>
      </c>
      <c r="C10157">
        <v>10156</v>
      </c>
      <c r="D10157">
        <v>11755</v>
      </c>
      <c r="E10157" s="1" t="s">
        <v>87707</v>
      </c>
      <c r="F10157" s="1" t="s">
        <v>26693</v>
      </c>
      <c r="G10157" s="1" t="s">
        <v>87708</v>
      </c>
      <c r="H10157" s="1" t="s">
        <v>14026</v>
      </c>
      <c r="I10157" s="1" t="s">
        <v>4268</v>
      </c>
      <c r="J10157">
        <v>64116</v>
      </c>
      <c r="K10157" s="1" t="s">
        <v>63840</v>
      </c>
      <c r="L10157" s="1" t="s">
        <v>49</v>
      </c>
      <c r="M10157">
        <v>1</v>
      </c>
      <c r="N10157">
        <v>1</v>
      </c>
      <c r="O10157">
        <v>447</v>
      </c>
      <c r="P10157" s="1" t="s">
        <v>11630</v>
      </c>
      <c r="Q10157">
        <v>29047</v>
      </c>
      <c r="R10157" s="1" t="s">
        <v>51</v>
      </c>
      <c r="S10157" s="1" t="s">
        <v>87709</v>
      </c>
      <c r="T10157" s="1" t="s">
        <v>87710</v>
      </c>
      <c r="U10157">
        <v>611110</v>
      </c>
      <c r="V10157" s="1" t="s">
        <v>54</v>
      </c>
      <c r="W10157" s="1" t="s">
        <v>87711</v>
      </c>
      <c r="X10157" s="2">
        <v>40157</v>
      </c>
      <c r="Y10157" s="1" t="s">
        <v>67</v>
      </c>
      <c r="Z10157" s="2">
        <v>40319</v>
      </c>
      <c r="AA10157" s="1" t="s">
        <v>87711</v>
      </c>
      <c r="AB10157">
        <v>2</v>
      </c>
      <c r="AC10157">
        <v>411</v>
      </c>
      <c r="AD10157">
        <v>14</v>
      </c>
      <c r="AE10157">
        <v>17</v>
      </c>
      <c r="AF10157">
        <v>36</v>
      </c>
      <c r="AG10157" s="1" t="s">
        <v>49</v>
      </c>
    </row>
    <row r="10158" spans="1:33" x14ac:dyDescent="0.25">
      <c r="A10158" s="1" t="s">
        <v>87712</v>
      </c>
      <c r="B10158" s="1" t="s">
        <v>87713</v>
      </c>
      <c r="C10158">
        <v>10157</v>
      </c>
      <c r="D10158">
        <v>11756</v>
      </c>
      <c r="E10158" s="1" t="s">
        <v>87714</v>
      </c>
      <c r="F10158" s="1" t="s">
        <v>77436</v>
      </c>
      <c r="G10158" s="1" t="s">
        <v>87715</v>
      </c>
      <c r="H10158" s="1" t="s">
        <v>14044</v>
      </c>
      <c r="I10158" s="1" t="s">
        <v>4268</v>
      </c>
      <c r="J10158">
        <v>65101</v>
      </c>
      <c r="K10158" s="1" t="s">
        <v>3067</v>
      </c>
      <c r="L10158" s="1" t="s">
        <v>49</v>
      </c>
      <c r="M10158">
        <v>1</v>
      </c>
      <c r="N10158">
        <v>1</v>
      </c>
      <c r="O10158">
        <v>198</v>
      </c>
      <c r="P10158" s="1" t="s">
        <v>14045</v>
      </c>
      <c r="Q10158">
        <v>29051</v>
      </c>
      <c r="R10158" s="1" t="s">
        <v>51</v>
      </c>
      <c r="S10158" s="1" t="s">
        <v>87716</v>
      </c>
      <c r="T10158" s="1" t="s">
        <v>87717</v>
      </c>
      <c r="U10158">
        <v>611110</v>
      </c>
      <c r="V10158" s="1" t="s">
        <v>54</v>
      </c>
      <c r="W10158" s="1" t="s">
        <v>87718</v>
      </c>
      <c r="X10158" s="2">
        <v>40099</v>
      </c>
      <c r="Y10158" s="1" t="s">
        <v>67</v>
      </c>
      <c r="Z10158" s="2">
        <v>40178</v>
      </c>
      <c r="AA10158" s="1" t="s">
        <v>87718</v>
      </c>
      <c r="AB10158">
        <v>1</v>
      </c>
      <c r="AC10158">
        <v>180</v>
      </c>
      <c r="AD10158">
        <v>2</v>
      </c>
      <c r="AE10158">
        <v>13</v>
      </c>
      <c r="AF10158">
        <v>18</v>
      </c>
      <c r="AG10158" s="1" t="s">
        <v>49</v>
      </c>
    </row>
    <row r="10159" spans="1:33" x14ac:dyDescent="0.25">
      <c r="A10159" s="1" t="s">
        <v>87719</v>
      </c>
      <c r="B10159" s="1" t="s">
        <v>87720</v>
      </c>
      <c r="C10159">
        <v>10158</v>
      </c>
      <c r="D10159">
        <v>11757</v>
      </c>
      <c r="E10159" s="1" t="s">
        <v>87721</v>
      </c>
      <c r="F10159" s="1" t="s">
        <v>87722</v>
      </c>
      <c r="G10159" s="1" t="s">
        <v>87723</v>
      </c>
      <c r="H10159" s="1" t="s">
        <v>16367</v>
      </c>
      <c r="I10159" s="1" t="s">
        <v>4268</v>
      </c>
      <c r="J10159">
        <v>63933</v>
      </c>
      <c r="K10159" s="1" t="s">
        <v>49</v>
      </c>
      <c r="L10159" s="1" t="s">
        <v>49</v>
      </c>
      <c r="M10159">
        <v>1</v>
      </c>
      <c r="N10159">
        <v>1</v>
      </c>
      <c r="O10159">
        <v>45</v>
      </c>
      <c r="P10159" s="1" t="s">
        <v>87540</v>
      </c>
      <c r="Q10159">
        <v>29069</v>
      </c>
      <c r="R10159" s="1" t="s">
        <v>51</v>
      </c>
      <c r="S10159" s="1" t="s">
        <v>87724</v>
      </c>
      <c r="T10159" s="1" t="s">
        <v>87725</v>
      </c>
      <c r="U10159">
        <v>611110</v>
      </c>
      <c r="V10159" s="1" t="s">
        <v>54</v>
      </c>
      <c r="W10159" s="1" t="s">
        <v>87726</v>
      </c>
      <c r="X10159" s="2">
        <v>40207</v>
      </c>
      <c r="Y10159" s="1" t="s">
        <v>56</v>
      </c>
      <c r="Z10159" s="2">
        <v>40420</v>
      </c>
      <c r="AA10159" s="1" t="s">
        <v>87726</v>
      </c>
      <c r="AB10159">
        <v>1</v>
      </c>
      <c r="AC10159">
        <v>39</v>
      </c>
      <c r="AD10159">
        <v>2</v>
      </c>
      <c r="AE10159">
        <v>13</v>
      </c>
      <c r="AF10159">
        <v>6</v>
      </c>
      <c r="AG10159" s="1" t="s">
        <v>49</v>
      </c>
    </row>
    <row r="10160" spans="1:33" x14ac:dyDescent="0.25">
      <c r="A10160" s="1" t="s">
        <v>87727</v>
      </c>
      <c r="B10160" s="1" t="s">
        <v>87728</v>
      </c>
      <c r="C10160">
        <v>10159</v>
      </c>
      <c r="D10160">
        <v>11758</v>
      </c>
      <c r="E10160" s="1" t="s">
        <v>87729</v>
      </c>
      <c r="F10160" s="1" t="s">
        <v>35741</v>
      </c>
      <c r="G10160" s="1" t="s">
        <v>87730</v>
      </c>
      <c r="H10160" s="1" t="s">
        <v>87731</v>
      </c>
      <c r="I10160" s="1" t="s">
        <v>4268</v>
      </c>
      <c r="J10160">
        <v>65076</v>
      </c>
      <c r="K10160" s="1" t="s">
        <v>87732</v>
      </c>
      <c r="L10160" s="1" t="s">
        <v>49</v>
      </c>
      <c r="M10160">
        <v>1</v>
      </c>
      <c r="N10160">
        <v>1</v>
      </c>
      <c r="O10160">
        <v>76</v>
      </c>
      <c r="P10160" s="1" t="s">
        <v>14045</v>
      </c>
      <c r="Q10160">
        <v>29051</v>
      </c>
      <c r="R10160" s="1" t="s">
        <v>51</v>
      </c>
      <c r="S10160" s="1" t="s">
        <v>87733</v>
      </c>
      <c r="T10160" s="1" t="s">
        <v>87734</v>
      </c>
      <c r="U10160">
        <v>611110</v>
      </c>
      <c r="V10160" s="1" t="s">
        <v>54</v>
      </c>
      <c r="W10160" s="1" t="s">
        <v>87735</v>
      </c>
      <c r="X10160" s="2">
        <v>40099</v>
      </c>
      <c r="Y10160" s="1" t="s">
        <v>67</v>
      </c>
      <c r="Z10160" s="2">
        <v>40178</v>
      </c>
      <c r="AA10160" s="1" t="s">
        <v>87735</v>
      </c>
      <c r="AB10160">
        <v>1</v>
      </c>
      <c r="AC10160">
        <v>70</v>
      </c>
      <c r="AD10160">
        <v>2</v>
      </c>
      <c r="AE10160">
        <v>13</v>
      </c>
      <c r="AF10160">
        <v>6</v>
      </c>
      <c r="AG10160" s="1" t="s">
        <v>49</v>
      </c>
    </row>
    <row r="10161" spans="1:33" x14ac:dyDescent="0.25">
      <c r="A10161" s="1" t="s">
        <v>87736</v>
      </c>
      <c r="B10161" s="1" t="s">
        <v>87737</v>
      </c>
      <c r="C10161">
        <v>10160</v>
      </c>
      <c r="D10161">
        <v>11759</v>
      </c>
      <c r="E10161" s="1" t="s">
        <v>87738</v>
      </c>
      <c r="F10161" s="1" t="s">
        <v>87739</v>
      </c>
      <c r="G10161" s="1" t="s">
        <v>87740</v>
      </c>
      <c r="H10161" s="1" t="s">
        <v>2698</v>
      </c>
      <c r="I10161" s="1" t="s">
        <v>4268</v>
      </c>
      <c r="J10161">
        <v>63073</v>
      </c>
      <c r="K10161" s="1" t="s">
        <v>17718</v>
      </c>
      <c r="L10161" s="1" t="s">
        <v>49</v>
      </c>
      <c r="M10161">
        <v>1</v>
      </c>
      <c r="N10161">
        <v>1</v>
      </c>
      <c r="O10161">
        <v>133</v>
      </c>
      <c r="P10161" s="1" t="s">
        <v>1860</v>
      </c>
      <c r="Q10161">
        <v>29071</v>
      </c>
      <c r="R10161" s="1" t="s">
        <v>51</v>
      </c>
      <c r="S10161" s="1" t="s">
        <v>87741</v>
      </c>
      <c r="T10161" s="1" t="s">
        <v>87742</v>
      </c>
      <c r="U10161">
        <v>611110</v>
      </c>
      <c r="V10161" s="1" t="s">
        <v>54</v>
      </c>
      <c r="W10161" s="1" t="s">
        <v>87743</v>
      </c>
      <c r="X10161" s="2">
        <v>40207</v>
      </c>
      <c r="Y10161" s="1" t="s">
        <v>56</v>
      </c>
      <c r="Z10161" s="2">
        <v>40421</v>
      </c>
      <c r="AA10161" s="1" t="s">
        <v>87743</v>
      </c>
      <c r="AB10161">
        <v>3</v>
      </c>
      <c r="AC10161">
        <v>117</v>
      </c>
      <c r="AD10161">
        <v>2</v>
      </c>
      <c r="AE10161">
        <v>17</v>
      </c>
      <c r="AF10161">
        <v>16</v>
      </c>
      <c r="AG10161" s="1" t="s">
        <v>49</v>
      </c>
    </row>
    <row r="10162" spans="1:33" x14ac:dyDescent="0.25">
      <c r="A10162" s="1" t="s">
        <v>87744</v>
      </c>
      <c r="B10162" s="1" t="s">
        <v>87745</v>
      </c>
      <c r="C10162">
        <v>10161</v>
      </c>
      <c r="D10162">
        <v>11760</v>
      </c>
      <c r="E10162" s="1" t="s">
        <v>87746</v>
      </c>
      <c r="F10162" s="1" t="s">
        <v>87747</v>
      </c>
      <c r="G10162" s="1" t="s">
        <v>87748</v>
      </c>
      <c r="H10162" s="1" t="s">
        <v>21366</v>
      </c>
      <c r="I10162" s="1" t="s">
        <v>4268</v>
      </c>
      <c r="J10162">
        <v>64648</v>
      </c>
      <c r="K10162" s="1" t="s">
        <v>87749</v>
      </c>
      <c r="L10162" s="1" t="s">
        <v>49</v>
      </c>
      <c r="M10162">
        <v>1</v>
      </c>
      <c r="N10162">
        <v>1</v>
      </c>
      <c r="O10162">
        <v>34</v>
      </c>
      <c r="P10162" s="1" t="s">
        <v>13046</v>
      </c>
      <c r="Q10162">
        <v>29061</v>
      </c>
      <c r="R10162" s="1" t="s">
        <v>51</v>
      </c>
      <c r="S10162" s="1" t="s">
        <v>87750</v>
      </c>
      <c r="T10162" s="1" t="s">
        <v>87751</v>
      </c>
      <c r="U10162">
        <v>611110</v>
      </c>
      <c r="V10162" s="1" t="s">
        <v>54</v>
      </c>
      <c r="W10162" s="1" t="s">
        <v>87752</v>
      </c>
      <c r="X10162" s="2">
        <v>40207</v>
      </c>
      <c r="Y10162" s="1" t="s">
        <v>88</v>
      </c>
      <c r="Z10162" s="2">
        <v>40420</v>
      </c>
      <c r="AA10162" s="1" t="s">
        <v>87752</v>
      </c>
      <c r="AB10162">
        <v>1</v>
      </c>
      <c r="AC10162">
        <v>31</v>
      </c>
      <c r="AD10162">
        <v>6</v>
      </c>
      <c r="AE10162">
        <v>13</v>
      </c>
      <c r="AF10162">
        <v>3</v>
      </c>
      <c r="AG10162" s="1" t="s">
        <v>49</v>
      </c>
    </row>
    <row r="10163" spans="1:33" x14ac:dyDescent="0.25">
      <c r="A10163" s="1" t="s">
        <v>87753</v>
      </c>
      <c r="B10163" s="1" t="s">
        <v>87754</v>
      </c>
      <c r="C10163">
        <v>10162</v>
      </c>
      <c r="D10163">
        <v>11761</v>
      </c>
      <c r="E10163" s="1" t="s">
        <v>87755</v>
      </c>
      <c r="F10163" s="1" t="s">
        <v>29832</v>
      </c>
      <c r="G10163" s="1" t="s">
        <v>87756</v>
      </c>
      <c r="H10163" s="1" t="s">
        <v>14026</v>
      </c>
      <c r="I10163" s="1" t="s">
        <v>4268</v>
      </c>
      <c r="J10163">
        <v>64145</v>
      </c>
      <c r="K10163" s="1" t="s">
        <v>52653</v>
      </c>
      <c r="L10163" s="1" t="s">
        <v>49</v>
      </c>
      <c r="M10163">
        <v>1</v>
      </c>
      <c r="N10163">
        <v>1</v>
      </c>
      <c r="O10163">
        <v>158</v>
      </c>
      <c r="P10163" s="1" t="s">
        <v>4115</v>
      </c>
      <c r="Q10163">
        <v>29095</v>
      </c>
      <c r="R10163" s="1" t="s">
        <v>51</v>
      </c>
      <c r="S10163" s="1" t="s">
        <v>87757</v>
      </c>
      <c r="T10163" s="1" t="s">
        <v>87758</v>
      </c>
      <c r="U10163">
        <v>611110</v>
      </c>
      <c r="V10163" s="1" t="s">
        <v>54</v>
      </c>
      <c r="W10163" s="1" t="s">
        <v>87759</v>
      </c>
      <c r="X10163" s="2">
        <v>40207</v>
      </c>
      <c r="Y10163" s="1" t="s">
        <v>67</v>
      </c>
      <c r="Z10163" s="2">
        <v>40319</v>
      </c>
      <c r="AA10163" s="1" t="s">
        <v>87759</v>
      </c>
      <c r="AB10163">
        <v>1</v>
      </c>
      <c r="AC10163">
        <v>146</v>
      </c>
      <c r="AD10163">
        <v>2</v>
      </c>
      <c r="AE10163">
        <v>13</v>
      </c>
      <c r="AF10163">
        <v>12</v>
      </c>
      <c r="AG10163" s="1" t="s">
        <v>49</v>
      </c>
    </row>
    <row r="10164" spans="1:33" x14ac:dyDescent="0.25">
      <c r="A10164" s="1" t="s">
        <v>87760</v>
      </c>
      <c r="B10164" s="1" t="s">
        <v>87761</v>
      </c>
      <c r="C10164">
        <v>10163</v>
      </c>
      <c r="D10164">
        <v>11762</v>
      </c>
      <c r="E10164" s="1" t="s">
        <v>87762</v>
      </c>
      <c r="F10164" s="1" t="s">
        <v>87763</v>
      </c>
      <c r="G10164" s="1" t="s">
        <v>87764</v>
      </c>
      <c r="H10164" s="1" t="s">
        <v>14026</v>
      </c>
      <c r="I10164" s="1" t="s">
        <v>4268</v>
      </c>
      <c r="J10164">
        <v>64132</v>
      </c>
      <c r="K10164" s="1" t="s">
        <v>4004</v>
      </c>
      <c r="L10164" s="1" t="s">
        <v>49</v>
      </c>
      <c r="M10164">
        <v>1</v>
      </c>
      <c r="N10164">
        <v>1</v>
      </c>
      <c r="O10164">
        <v>9</v>
      </c>
      <c r="P10164" s="1" t="s">
        <v>4115</v>
      </c>
      <c r="Q10164">
        <v>29095</v>
      </c>
      <c r="R10164" s="1" t="s">
        <v>51</v>
      </c>
      <c r="S10164" s="1" t="s">
        <v>87765</v>
      </c>
      <c r="T10164" s="1" t="s">
        <v>87766</v>
      </c>
      <c r="U10164">
        <v>611110</v>
      </c>
      <c r="V10164" s="1" t="s">
        <v>54</v>
      </c>
      <c r="W10164" s="1" t="s">
        <v>87767</v>
      </c>
      <c r="X10164" s="2">
        <v>40207</v>
      </c>
      <c r="Y10164" s="1" t="s">
        <v>67</v>
      </c>
      <c r="Z10164" s="2">
        <v>40319</v>
      </c>
      <c r="AA10164" s="1" t="s">
        <v>87767</v>
      </c>
      <c r="AB10164">
        <v>1</v>
      </c>
      <c r="AC10164">
        <v>6</v>
      </c>
      <c r="AD10164">
        <v>3</v>
      </c>
      <c r="AE10164">
        <v>6</v>
      </c>
      <c r="AF10164">
        <v>3</v>
      </c>
      <c r="AG10164" s="1" t="s">
        <v>49</v>
      </c>
    </row>
    <row r="10165" spans="1:33" x14ac:dyDescent="0.25">
      <c r="A10165" s="1" t="s">
        <v>87768</v>
      </c>
      <c r="B10165" s="1" t="s">
        <v>87769</v>
      </c>
      <c r="C10165">
        <v>10164</v>
      </c>
      <c r="D10165">
        <v>11763</v>
      </c>
      <c r="E10165" s="1" t="s">
        <v>87770</v>
      </c>
      <c r="F10165" s="1" t="s">
        <v>87771</v>
      </c>
      <c r="G10165" s="1" t="s">
        <v>87772</v>
      </c>
      <c r="H10165" s="1" t="s">
        <v>1967</v>
      </c>
      <c r="I10165" s="1" t="s">
        <v>4268</v>
      </c>
      <c r="J10165">
        <v>65803</v>
      </c>
      <c r="K10165" s="1" t="s">
        <v>6062</v>
      </c>
      <c r="L10165" s="1" t="s">
        <v>49</v>
      </c>
      <c r="M10165">
        <v>1</v>
      </c>
      <c r="N10165">
        <v>1</v>
      </c>
      <c r="O10165">
        <v>46</v>
      </c>
      <c r="P10165" s="1" t="s">
        <v>13132</v>
      </c>
      <c r="Q10165">
        <v>29077</v>
      </c>
      <c r="R10165" s="1" t="s">
        <v>51</v>
      </c>
      <c r="S10165" s="1" t="s">
        <v>87773</v>
      </c>
      <c r="T10165" s="1" t="s">
        <v>87774</v>
      </c>
      <c r="U10165">
        <v>611110</v>
      </c>
      <c r="V10165" s="1" t="s">
        <v>54</v>
      </c>
      <c r="W10165" s="1" t="s">
        <v>87775</v>
      </c>
      <c r="X10165" s="2">
        <v>40099</v>
      </c>
      <c r="Y10165" s="1" t="s">
        <v>67</v>
      </c>
      <c r="Z10165" s="2">
        <v>40178</v>
      </c>
      <c r="AA10165" s="1" t="s">
        <v>87775</v>
      </c>
      <c r="AB10165">
        <v>3</v>
      </c>
      <c r="AC10165">
        <v>40</v>
      </c>
      <c r="AD10165">
        <v>2</v>
      </c>
      <c r="AE10165">
        <v>16</v>
      </c>
      <c r="AF10165">
        <v>6</v>
      </c>
      <c r="AG10165" s="1" t="s">
        <v>49</v>
      </c>
    </row>
    <row r="10166" spans="1:33" x14ac:dyDescent="0.25">
      <c r="A10166" s="1" t="s">
        <v>87776</v>
      </c>
      <c r="B10166" s="1" t="s">
        <v>87777</v>
      </c>
      <c r="C10166">
        <v>10165</v>
      </c>
      <c r="D10166">
        <v>11764</v>
      </c>
      <c r="E10166" s="1" t="s">
        <v>87778</v>
      </c>
      <c r="F10166" s="1" t="s">
        <v>71528</v>
      </c>
      <c r="G10166" s="1" t="s">
        <v>87779</v>
      </c>
      <c r="H10166" s="1" t="s">
        <v>5682</v>
      </c>
      <c r="I10166" s="1" t="s">
        <v>4268</v>
      </c>
      <c r="J10166">
        <v>64735</v>
      </c>
      <c r="K10166" s="1" t="s">
        <v>49</v>
      </c>
      <c r="L10166" s="1" t="s">
        <v>49</v>
      </c>
      <c r="M10166">
        <v>1</v>
      </c>
      <c r="N10166">
        <v>1</v>
      </c>
      <c r="O10166">
        <v>121</v>
      </c>
      <c r="P10166" s="1" t="s">
        <v>9678</v>
      </c>
      <c r="Q10166">
        <v>29083</v>
      </c>
      <c r="R10166" s="1" t="s">
        <v>51</v>
      </c>
      <c r="S10166" s="1" t="s">
        <v>87780</v>
      </c>
      <c r="T10166" s="1" t="s">
        <v>87781</v>
      </c>
      <c r="U10166">
        <v>611110</v>
      </c>
      <c r="V10166" s="1" t="s">
        <v>54</v>
      </c>
      <c r="W10166" s="1" t="s">
        <v>87782</v>
      </c>
      <c r="X10166" s="2">
        <v>40207</v>
      </c>
      <c r="Y10166" s="1" t="s">
        <v>56</v>
      </c>
      <c r="Z10166" s="2">
        <v>40420</v>
      </c>
      <c r="AA10166" s="1" t="s">
        <v>87782</v>
      </c>
      <c r="AB10166">
        <v>1</v>
      </c>
      <c r="AC10166">
        <v>108</v>
      </c>
      <c r="AD10166">
        <v>2</v>
      </c>
      <c r="AE10166">
        <v>13</v>
      </c>
      <c r="AF10166">
        <v>13</v>
      </c>
      <c r="AG10166" s="1" t="s">
        <v>49</v>
      </c>
    </row>
    <row r="10167" spans="1:33" x14ac:dyDescent="0.25">
      <c r="A10167" s="1" t="s">
        <v>87783</v>
      </c>
      <c r="B10167" s="1" t="s">
        <v>87784</v>
      </c>
      <c r="C10167">
        <v>10166</v>
      </c>
      <c r="D10167">
        <v>11765</v>
      </c>
      <c r="E10167" s="1" t="s">
        <v>87785</v>
      </c>
      <c r="F10167" s="1" t="s">
        <v>87786</v>
      </c>
      <c r="G10167" s="1" t="s">
        <v>87787</v>
      </c>
      <c r="H10167" s="1" t="s">
        <v>1967</v>
      </c>
      <c r="I10167" s="1" t="s">
        <v>4268</v>
      </c>
      <c r="J10167">
        <v>65804</v>
      </c>
      <c r="K10167" s="1" t="s">
        <v>36199</v>
      </c>
      <c r="L10167" s="1" t="s">
        <v>49</v>
      </c>
      <c r="M10167">
        <v>7</v>
      </c>
      <c r="N10167">
        <v>1</v>
      </c>
      <c r="O10167">
        <v>25</v>
      </c>
      <c r="P10167" s="1" t="s">
        <v>13132</v>
      </c>
      <c r="Q10167">
        <v>29077</v>
      </c>
      <c r="R10167" s="1" t="s">
        <v>51</v>
      </c>
      <c r="S10167" s="1" t="s">
        <v>87788</v>
      </c>
      <c r="T10167" s="1" t="s">
        <v>87789</v>
      </c>
      <c r="U10167">
        <v>611110</v>
      </c>
      <c r="V10167" s="1" t="s">
        <v>54</v>
      </c>
      <c r="W10167" s="1" t="s">
        <v>87790</v>
      </c>
      <c r="X10167" s="2">
        <v>40207</v>
      </c>
      <c r="Y10167" s="1" t="s">
        <v>56</v>
      </c>
      <c r="Z10167" s="2">
        <v>40421</v>
      </c>
      <c r="AA10167" s="1" t="s">
        <v>87790</v>
      </c>
      <c r="AB10167">
        <v>1</v>
      </c>
      <c r="AC10167">
        <v>23</v>
      </c>
      <c r="AD10167">
        <v>2</v>
      </c>
      <c r="AE10167">
        <v>4</v>
      </c>
      <c r="AF10167">
        <v>2</v>
      </c>
      <c r="AG10167" s="1" t="s">
        <v>87791</v>
      </c>
    </row>
    <row r="10168" spans="1:33" x14ac:dyDescent="0.25">
      <c r="A10168" s="1" t="s">
        <v>87792</v>
      </c>
      <c r="B10168" s="1" t="s">
        <v>87793</v>
      </c>
      <c r="C10168">
        <v>10167</v>
      </c>
      <c r="D10168">
        <v>11766</v>
      </c>
      <c r="E10168" s="1" t="s">
        <v>87794</v>
      </c>
      <c r="F10168" s="1" t="s">
        <v>87795</v>
      </c>
      <c r="G10168" s="1" t="s">
        <v>87796</v>
      </c>
      <c r="H10168" s="1" t="s">
        <v>14026</v>
      </c>
      <c r="I10168" s="1" t="s">
        <v>4268</v>
      </c>
      <c r="J10168">
        <v>64114</v>
      </c>
      <c r="K10168" s="1" t="s">
        <v>78034</v>
      </c>
      <c r="L10168" s="1" t="s">
        <v>49</v>
      </c>
      <c r="M10168">
        <v>4</v>
      </c>
      <c r="N10168">
        <v>1</v>
      </c>
      <c r="O10168">
        <v>115</v>
      </c>
      <c r="P10168" s="1" t="s">
        <v>4115</v>
      </c>
      <c r="Q10168">
        <v>29095</v>
      </c>
      <c r="R10168" s="1" t="s">
        <v>51</v>
      </c>
      <c r="S10168" s="1" t="s">
        <v>87797</v>
      </c>
      <c r="T10168" s="1" t="s">
        <v>87798</v>
      </c>
      <c r="U10168">
        <v>611110</v>
      </c>
      <c r="V10168" s="1" t="s">
        <v>54</v>
      </c>
      <c r="W10168" s="1" t="s">
        <v>87799</v>
      </c>
      <c r="X10168" s="2">
        <v>40207</v>
      </c>
      <c r="Y10168" s="1" t="s">
        <v>67</v>
      </c>
      <c r="Z10168" s="2">
        <v>40319</v>
      </c>
      <c r="AA10168" s="1" t="s">
        <v>87799</v>
      </c>
      <c r="AB10168">
        <v>3</v>
      </c>
      <c r="AC10168">
        <v>98</v>
      </c>
      <c r="AD10168">
        <v>3</v>
      </c>
      <c r="AE10168">
        <v>17</v>
      </c>
      <c r="AF10168">
        <v>17</v>
      </c>
      <c r="AG10168" s="1" t="s">
        <v>49</v>
      </c>
    </row>
    <row r="10169" spans="1:33" x14ac:dyDescent="0.25">
      <c r="A10169" s="1" t="s">
        <v>87800</v>
      </c>
      <c r="B10169" s="1" t="s">
        <v>87801</v>
      </c>
      <c r="C10169">
        <v>10168</v>
      </c>
      <c r="D10169">
        <v>11767</v>
      </c>
      <c r="E10169" s="1" t="s">
        <v>87802</v>
      </c>
      <c r="F10169" s="1" t="s">
        <v>87803</v>
      </c>
      <c r="G10169" s="1" t="s">
        <v>87804</v>
      </c>
      <c r="H10169" s="1" t="s">
        <v>1967</v>
      </c>
      <c r="I10169" s="1" t="s">
        <v>4268</v>
      </c>
      <c r="J10169">
        <v>65897</v>
      </c>
      <c r="K10169" s="1" t="s">
        <v>1929</v>
      </c>
      <c r="L10169" s="1" t="s">
        <v>49</v>
      </c>
      <c r="M10169">
        <v>3</v>
      </c>
      <c r="N10169">
        <v>1</v>
      </c>
      <c r="O10169">
        <v>386</v>
      </c>
      <c r="P10169" s="1" t="s">
        <v>13132</v>
      </c>
      <c r="Q10169">
        <v>29077</v>
      </c>
      <c r="R10169" s="1" t="s">
        <v>51</v>
      </c>
      <c r="S10169" s="1" t="s">
        <v>87805</v>
      </c>
      <c r="T10169" s="1" t="s">
        <v>87806</v>
      </c>
      <c r="U10169">
        <v>611110</v>
      </c>
      <c r="V10169" s="1" t="s">
        <v>54</v>
      </c>
      <c r="W10169" s="1" t="s">
        <v>87807</v>
      </c>
      <c r="X10169" s="2">
        <v>40099</v>
      </c>
      <c r="Y10169" s="1" t="s">
        <v>67</v>
      </c>
      <c r="Z10169" s="2">
        <v>40178</v>
      </c>
      <c r="AA10169" s="1" t="s">
        <v>87807</v>
      </c>
      <c r="AB10169">
        <v>3</v>
      </c>
      <c r="AC10169">
        <v>359</v>
      </c>
      <c r="AD10169">
        <v>3</v>
      </c>
      <c r="AE10169">
        <v>17</v>
      </c>
      <c r="AF10169">
        <v>27</v>
      </c>
      <c r="AG10169" s="1" t="s">
        <v>49</v>
      </c>
    </row>
    <row r="10170" spans="1:33" x14ac:dyDescent="0.25">
      <c r="A10170" s="1" t="s">
        <v>87808</v>
      </c>
      <c r="B10170" s="1" t="s">
        <v>87809</v>
      </c>
      <c r="C10170">
        <v>10169</v>
      </c>
      <c r="D10170">
        <v>11768</v>
      </c>
      <c r="E10170" s="1" t="s">
        <v>87810</v>
      </c>
      <c r="F10170" s="1" t="s">
        <v>63780</v>
      </c>
      <c r="G10170" s="1" t="s">
        <v>87811</v>
      </c>
      <c r="H10170" s="1" t="s">
        <v>14026</v>
      </c>
      <c r="I10170" s="1" t="s">
        <v>4268</v>
      </c>
      <c r="J10170">
        <v>64123</v>
      </c>
      <c r="K10170" s="1" t="s">
        <v>1631</v>
      </c>
      <c r="L10170" s="1" t="s">
        <v>49</v>
      </c>
      <c r="M10170">
        <v>1</v>
      </c>
      <c r="N10170">
        <v>1</v>
      </c>
      <c r="O10170">
        <v>174</v>
      </c>
      <c r="P10170" s="1" t="s">
        <v>4115</v>
      </c>
      <c r="Q10170">
        <v>29095</v>
      </c>
      <c r="R10170" s="1" t="s">
        <v>51</v>
      </c>
      <c r="S10170" s="1" t="s">
        <v>87812</v>
      </c>
      <c r="T10170" s="1" t="s">
        <v>87813</v>
      </c>
      <c r="U10170">
        <v>611110</v>
      </c>
      <c r="V10170" s="1" t="s">
        <v>54</v>
      </c>
      <c r="W10170" s="1" t="s">
        <v>87814</v>
      </c>
      <c r="X10170" s="2">
        <v>40099</v>
      </c>
      <c r="Y10170" s="1" t="s">
        <v>67</v>
      </c>
      <c r="Z10170" s="2">
        <v>40178</v>
      </c>
      <c r="AA10170" s="1" t="s">
        <v>87814</v>
      </c>
      <c r="AB10170">
        <v>1</v>
      </c>
      <c r="AC10170">
        <v>163</v>
      </c>
      <c r="AD10170">
        <v>2</v>
      </c>
      <c r="AE10170">
        <v>13</v>
      </c>
      <c r="AF10170">
        <v>11</v>
      </c>
      <c r="AG10170" s="1" t="s">
        <v>49</v>
      </c>
    </row>
    <row r="10171" spans="1:33" x14ac:dyDescent="0.25">
      <c r="A10171" s="1" t="s">
        <v>87815</v>
      </c>
      <c r="B10171" s="1" t="s">
        <v>87816</v>
      </c>
      <c r="C10171">
        <v>10170</v>
      </c>
      <c r="D10171">
        <v>11769</v>
      </c>
      <c r="E10171" s="1" t="s">
        <v>87817</v>
      </c>
      <c r="F10171" s="1" t="s">
        <v>87818</v>
      </c>
      <c r="G10171" s="1" t="s">
        <v>87819</v>
      </c>
      <c r="H10171" s="1" t="s">
        <v>5682</v>
      </c>
      <c r="I10171" s="1" t="s">
        <v>4268</v>
      </c>
      <c r="J10171">
        <v>64735</v>
      </c>
      <c r="K10171" s="1" t="s">
        <v>79623</v>
      </c>
      <c r="L10171" s="1" t="s">
        <v>49</v>
      </c>
      <c r="M10171">
        <v>1</v>
      </c>
      <c r="N10171">
        <v>1</v>
      </c>
      <c r="O10171">
        <v>129</v>
      </c>
      <c r="P10171" s="1" t="s">
        <v>9678</v>
      </c>
      <c r="Q10171">
        <v>29083</v>
      </c>
      <c r="R10171" s="1" t="s">
        <v>51</v>
      </c>
      <c r="S10171" s="1" t="s">
        <v>87820</v>
      </c>
      <c r="T10171" s="1" t="s">
        <v>87821</v>
      </c>
      <c r="U10171">
        <v>611110</v>
      </c>
      <c r="V10171" s="1" t="s">
        <v>54</v>
      </c>
      <c r="W10171" s="1" t="s">
        <v>87822</v>
      </c>
      <c r="X10171" s="2">
        <v>40099</v>
      </c>
      <c r="Y10171" s="1" t="s">
        <v>67</v>
      </c>
      <c r="Z10171" s="2">
        <v>40178</v>
      </c>
      <c r="AA10171" s="1" t="s">
        <v>87822</v>
      </c>
      <c r="AB10171">
        <v>1</v>
      </c>
      <c r="AC10171">
        <v>118</v>
      </c>
      <c r="AD10171">
        <v>2</v>
      </c>
      <c r="AE10171">
        <v>13</v>
      </c>
      <c r="AF10171">
        <v>11</v>
      </c>
      <c r="AG10171" s="1" t="s">
        <v>49</v>
      </c>
    </row>
    <row r="10172" spans="1:33" x14ac:dyDescent="0.25">
      <c r="A10172" s="1" t="s">
        <v>87823</v>
      </c>
      <c r="B10172" s="1" t="s">
        <v>87824</v>
      </c>
      <c r="C10172">
        <v>10171</v>
      </c>
      <c r="D10172">
        <v>11770</v>
      </c>
      <c r="E10172" s="1" t="s">
        <v>87825</v>
      </c>
      <c r="F10172" s="1" t="s">
        <v>8812</v>
      </c>
      <c r="G10172" s="1" t="s">
        <v>87826</v>
      </c>
      <c r="H10172" s="1" t="s">
        <v>14562</v>
      </c>
      <c r="I10172" s="1" t="s">
        <v>4268</v>
      </c>
      <c r="J10172">
        <v>63084</v>
      </c>
      <c r="K10172" s="1" t="s">
        <v>87827</v>
      </c>
      <c r="L10172" s="1" t="s">
        <v>49</v>
      </c>
      <c r="M10172">
        <v>1</v>
      </c>
      <c r="N10172">
        <v>1</v>
      </c>
      <c r="O10172">
        <v>313</v>
      </c>
      <c r="P10172" s="1" t="s">
        <v>1860</v>
      </c>
      <c r="Q10172">
        <v>29071</v>
      </c>
      <c r="R10172" s="1" t="s">
        <v>51</v>
      </c>
      <c r="S10172" s="1" t="s">
        <v>87828</v>
      </c>
      <c r="T10172" s="1" t="s">
        <v>87829</v>
      </c>
      <c r="U10172">
        <v>611110</v>
      </c>
      <c r="V10172" s="1" t="s">
        <v>54</v>
      </c>
      <c r="W10172" s="1" t="s">
        <v>87830</v>
      </c>
      <c r="X10172" s="2">
        <v>40099</v>
      </c>
      <c r="Y10172" s="1" t="s">
        <v>67</v>
      </c>
      <c r="Z10172" s="2">
        <v>40178</v>
      </c>
      <c r="AA10172" s="1" t="s">
        <v>87830</v>
      </c>
      <c r="AB10172">
        <v>1</v>
      </c>
      <c r="AC10172">
        <v>291</v>
      </c>
      <c r="AD10172">
        <v>2</v>
      </c>
      <c r="AE10172">
        <v>13</v>
      </c>
      <c r="AF10172">
        <v>22</v>
      </c>
      <c r="AG10172" s="1" t="s">
        <v>49</v>
      </c>
    </row>
    <row r="10173" spans="1:33" x14ac:dyDescent="0.25">
      <c r="A10173" s="1" t="s">
        <v>87831</v>
      </c>
      <c r="B10173" s="1" t="s">
        <v>87832</v>
      </c>
      <c r="C10173">
        <v>10172</v>
      </c>
      <c r="D10173">
        <v>11771</v>
      </c>
      <c r="E10173" s="1" t="s">
        <v>87833</v>
      </c>
      <c r="F10173" s="1" t="s">
        <v>8812</v>
      </c>
      <c r="G10173" s="1" t="s">
        <v>87834</v>
      </c>
      <c r="H10173" s="1" t="s">
        <v>1967</v>
      </c>
      <c r="I10173" s="1" t="s">
        <v>4268</v>
      </c>
      <c r="J10173">
        <v>65804</v>
      </c>
      <c r="K10173" s="1" t="s">
        <v>53264</v>
      </c>
      <c r="L10173" s="1" t="s">
        <v>49</v>
      </c>
      <c r="M10173">
        <v>1</v>
      </c>
      <c r="N10173">
        <v>1</v>
      </c>
      <c r="O10173">
        <v>482</v>
      </c>
      <c r="P10173" s="1" t="s">
        <v>13132</v>
      </c>
      <c r="Q10173">
        <v>29077</v>
      </c>
      <c r="R10173" s="1" t="s">
        <v>51</v>
      </c>
      <c r="S10173" s="1" t="s">
        <v>87835</v>
      </c>
      <c r="T10173" s="1" t="s">
        <v>87836</v>
      </c>
      <c r="U10173">
        <v>611110</v>
      </c>
      <c r="V10173" s="1" t="s">
        <v>54</v>
      </c>
      <c r="W10173" s="1" t="s">
        <v>87837</v>
      </c>
      <c r="X10173" s="2">
        <v>40207</v>
      </c>
      <c r="Y10173" s="1" t="s">
        <v>56</v>
      </c>
      <c r="Z10173" s="2">
        <v>40421</v>
      </c>
      <c r="AA10173" s="1" t="s">
        <v>87837</v>
      </c>
      <c r="AB10173">
        <v>1</v>
      </c>
      <c r="AC10173">
        <v>457</v>
      </c>
      <c r="AD10173">
        <v>2</v>
      </c>
      <c r="AE10173">
        <v>13</v>
      </c>
      <c r="AF10173">
        <v>25</v>
      </c>
      <c r="AG10173" s="1" t="s">
        <v>49</v>
      </c>
    </row>
    <row r="10174" spans="1:33" x14ac:dyDescent="0.25">
      <c r="A10174" s="1" t="s">
        <v>87838</v>
      </c>
      <c r="B10174" s="1" t="s">
        <v>87839</v>
      </c>
      <c r="C10174">
        <v>10173</v>
      </c>
      <c r="D10174">
        <v>11772</v>
      </c>
      <c r="E10174" s="1" t="s">
        <v>87840</v>
      </c>
      <c r="F10174" s="1" t="s">
        <v>72216</v>
      </c>
      <c r="G10174" s="1" t="s">
        <v>87841</v>
      </c>
      <c r="H10174" s="1" t="s">
        <v>1917</v>
      </c>
      <c r="I10174" s="1" t="s">
        <v>4268</v>
      </c>
      <c r="J10174">
        <v>63090</v>
      </c>
      <c r="K10174" s="1" t="s">
        <v>49</v>
      </c>
      <c r="L10174" s="1" t="s">
        <v>49</v>
      </c>
      <c r="M10174">
        <v>1</v>
      </c>
      <c r="N10174">
        <v>1</v>
      </c>
      <c r="O10174">
        <v>166</v>
      </c>
      <c r="P10174" s="1" t="s">
        <v>1860</v>
      </c>
      <c r="Q10174">
        <v>29071</v>
      </c>
      <c r="R10174" s="1" t="s">
        <v>51</v>
      </c>
      <c r="S10174" s="1" t="s">
        <v>87842</v>
      </c>
      <c r="T10174" s="1" t="s">
        <v>87843</v>
      </c>
      <c r="U10174">
        <v>611110</v>
      </c>
      <c r="V10174" s="1" t="s">
        <v>54</v>
      </c>
      <c r="W10174" s="1" t="s">
        <v>87844</v>
      </c>
      <c r="X10174" s="2">
        <v>40099</v>
      </c>
      <c r="Y10174" s="1" t="s">
        <v>67</v>
      </c>
      <c r="Z10174" s="2">
        <v>40178</v>
      </c>
      <c r="AA10174" s="1" t="s">
        <v>87844</v>
      </c>
      <c r="AB10174">
        <v>1</v>
      </c>
      <c r="AC10174">
        <v>155</v>
      </c>
      <c r="AD10174">
        <v>2</v>
      </c>
      <c r="AE10174">
        <v>13</v>
      </c>
      <c r="AF10174">
        <v>11</v>
      </c>
      <c r="AG10174" s="1" t="s">
        <v>49</v>
      </c>
    </row>
    <row r="10175" spans="1:33" x14ac:dyDescent="0.25">
      <c r="A10175" s="1" t="s">
        <v>87845</v>
      </c>
      <c r="B10175" s="1" t="s">
        <v>87846</v>
      </c>
      <c r="C10175">
        <v>10174</v>
      </c>
      <c r="D10175">
        <v>11773</v>
      </c>
      <c r="E10175" s="1" t="s">
        <v>87847</v>
      </c>
      <c r="F10175" s="1" t="s">
        <v>576</v>
      </c>
      <c r="G10175" s="1" t="s">
        <v>87848</v>
      </c>
      <c r="H10175" s="1" t="s">
        <v>26981</v>
      </c>
      <c r="I10175" s="1" t="s">
        <v>4268</v>
      </c>
      <c r="J10175">
        <v>63091</v>
      </c>
      <c r="K10175" s="1" t="s">
        <v>87849</v>
      </c>
      <c r="L10175" s="1" t="s">
        <v>49</v>
      </c>
      <c r="M10175">
        <v>1</v>
      </c>
      <c r="N10175">
        <v>1</v>
      </c>
      <c r="O10175">
        <v>29</v>
      </c>
      <c r="P10175" s="1" t="s">
        <v>87850</v>
      </c>
      <c r="Q10175">
        <v>29073</v>
      </c>
      <c r="R10175" s="1" t="s">
        <v>51</v>
      </c>
      <c r="S10175" s="1" t="s">
        <v>87851</v>
      </c>
      <c r="T10175" s="1" t="s">
        <v>87852</v>
      </c>
      <c r="U10175">
        <v>611110</v>
      </c>
      <c r="V10175" s="1" t="s">
        <v>54</v>
      </c>
      <c r="W10175" s="1" t="s">
        <v>87853</v>
      </c>
      <c r="X10175" s="2">
        <v>40099</v>
      </c>
      <c r="Y10175" s="1" t="s">
        <v>67</v>
      </c>
      <c r="Z10175" s="2">
        <v>40548</v>
      </c>
      <c r="AA10175" s="1" t="s">
        <v>87853</v>
      </c>
      <c r="AB10175">
        <v>1</v>
      </c>
      <c r="AC10175">
        <v>26</v>
      </c>
      <c r="AD10175">
        <v>2</v>
      </c>
      <c r="AE10175">
        <v>13</v>
      </c>
      <c r="AF10175">
        <v>3</v>
      </c>
      <c r="AG10175" s="1" t="s">
        <v>87854</v>
      </c>
    </row>
    <row r="10176" spans="1:33" x14ac:dyDescent="0.25">
      <c r="A10176" s="1" t="s">
        <v>87855</v>
      </c>
      <c r="B10176" s="1" t="s">
        <v>87856</v>
      </c>
      <c r="C10176">
        <v>10175</v>
      </c>
      <c r="D10176">
        <v>11774</v>
      </c>
      <c r="E10176" s="1" t="s">
        <v>87857</v>
      </c>
      <c r="F10176" s="1" t="s">
        <v>87858</v>
      </c>
      <c r="G10176" s="1" t="s">
        <v>87859</v>
      </c>
      <c r="H10176" s="1" t="s">
        <v>14035</v>
      </c>
      <c r="I10176" s="1" t="s">
        <v>4268</v>
      </c>
      <c r="J10176">
        <v>64050</v>
      </c>
      <c r="K10176" s="1" t="s">
        <v>53238</v>
      </c>
      <c r="L10176" s="1" t="s">
        <v>49</v>
      </c>
      <c r="M10176">
        <v>1</v>
      </c>
      <c r="N10176">
        <v>1</v>
      </c>
      <c r="O10176">
        <v>114</v>
      </c>
      <c r="P10176" s="1" t="s">
        <v>4115</v>
      </c>
      <c r="Q10176">
        <v>29095</v>
      </c>
      <c r="R10176" s="1" t="s">
        <v>51</v>
      </c>
      <c r="S10176" s="1" t="s">
        <v>87860</v>
      </c>
      <c r="T10176" s="1" t="s">
        <v>87861</v>
      </c>
      <c r="U10176">
        <v>611110</v>
      </c>
      <c r="V10176" s="1" t="s">
        <v>54</v>
      </c>
      <c r="W10176" s="1" t="s">
        <v>87862</v>
      </c>
      <c r="X10176" s="2">
        <v>40099</v>
      </c>
      <c r="Y10176" s="1" t="s">
        <v>67</v>
      </c>
      <c r="Z10176" s="2">
        <v>40178</v>
      </c>
      <c r="AA10176" s="1" t="s">
        <v>87862</v>
      </c>
      <c r="AB10176">
        <v>1</v>
      </c>
      <c r="AC10176">
        <v>106</v>
      </c>
      <c r="AD10176">
        <v>2</v>
      </c>
      <c r="AE10176">
        <v>13</v>
      </c>
      <c r="AF10176">
        <v>8</v>
      </c>
      <c r="AG10176" s="1" t="s">
        <v>49</v>
      </c>
    </row>
    <row r="10177" spans="1:33" x14ac:dyDescent="0.25">
      <c r="A10177" s="1" t="s">
        <v>87863</v>
      </c>
      <c r="B10177" s="1" t="s">
        <v>87864</v>
      </c>
      <c r="C10177">
        <v>10176</v>
      </c>
      <c r="D10177">
        <v>11775</v>
      </c>
      <c r="E10177" s="1" t="s">
        <v>87865</v>
      </c>
      <c r="F10177" s="1" t="s">
        <v>87866</v>
      </c>
      <c r="G10177" s="1" t="s">
        <v>87867</v>
      </c>
      <c r="H10177" s="1" t="s">
        <v>14035</v>
      </c>
      <c r="I10177" s="1" t="s">
        <v>4268</v>
      </c>
      <c r="J10177">
        <v>64052</v>
      </c>
      <c r="K10177" s="1" t="s">
        <v>87868</v>
      </c>
      <c r="L10177" s="1" t="s">
        <v>49</v>
      </c>
      <c r="M10177">
        <v>1</v>
      </c>
      <c r="N10177">
        <v>1</v>
      </c>
      <c r="O10177">
        <v>220</v>
      </c>
      <c r="P10177" s="1" t="s">
        <v>4115</v>
      </c>
      <c r="Q10177">
        <v>29095</v>
      </c>
      <c r="R10177" s="1" t="s">
        <v>51</v>
      </c>
      <c r="S10177" s="1" t="s">
        <v>87869</v>
      </c>
      <c r="T10177" s="1" t="s">
        <v>87870</v>
      </c>
      <c r="U10177">
        <v>611110</v>
      </c>
      <c r="V10177" s="1" t="s">
        <v>54</v>
      </c>
      <c r="W10177" s="1" t="s">
        <v>87871</v>
      </c>
      <c r="X10177" s="2">
        <v>40099</v>
      </c>
      <c r="Y10177" s="1" t="s">
        <v>67</v>
      </c>
      <c r="Z10177" s="2">
        <v>40178</v>
      </c>
      <c r="AA10177" s="1" t="s">
        <v>87871</v>
      </c>
      <c r="AB10177">
        <v>1</v>
      </c>
      <c r="AC10177">
        <v>207</v>
      </c>
      <c r="AD10177">
        <v>2</v>
      </c>
      <c r="AE10177">
        <v>13</v>
      </c>
      <c r="AF10177">
        <v>13</v>
      </c>
      <c r="AG10177" s="1" t="s">
        <v>49</v>
      </c>
    </row>
    <row r="10178" spans="1:33" x14ac:dyDescent="0.25">
      <c r="A10178" s="1" t="s">
        <v>87872</v>
      </c>
      <c r="B10178" s="1" t="s">
        <v>87873</v>
      </c>
      <c r="C10178">
        <v>10177</v>
      </c>
      <c r="D10178">
        <v>11776</v>
      </c>
      <c r="E10178" s="1" t="s">
        <v>87874</v>
      </c>
      <c r="F10178" s="1" t="s">
        <v>37803</v>
      </c>
      <c r="G10178" s="1" t="s">
        <v>87875</v>
      </c>
      <c r="H10178" s="1" t="s">
        <v>1967</v>
      </c>
      <c r="I10178" s="1" t="s">
        <v>4268</v>
      </c>
      <c r="J10178">
        <v>65807</v>
      </c>
      <c r="K10178" s="1" t="s">
        <v>40531</v>
      </c>
      <c r="L10178" s="1" t="s">
        <v>49</v>
      </c>
      <c r="M10178">
        <v>1</v>
      </c>
      <c r="N10178">
        <v>1</v>
      </c>
      <c r="O10178">
        <v>485</v>
      </c>
      <c r="P10178" s="1" t="s">
        <v>13132</v>
      </c>
      <c r="Q10178">
        <v>29077</v>
      </c>
      <c r="R10178" s="1" t="s">
        <v>51</v>
      </c>
      <c r="S10178" s="1" t="s">
        <v>87876</v>
      </c>
      <c r="T10178" s="1" t="s">
        <v>87877</v>
      </c>
      <c r="U10178">
        <v>611110</v>
      </c>
      <c r="V10178" s="1" t="s">
        <v>54</v>
      </c>
      <c r="W10178" s="1" t="s">
        <v>87878</v>
      </c>
      <c r="X10178" s="2">
        <v>40157</v>
      </c>
      <c r="Y10178" s="1" t="s">
        <v>67</v>
      </c>
      <c r="Z10178" s="2">
        <v>40178</v>
      </c>
      <c r="AA10178" s="1" t="s">
        <v>87878</v>
      </c>
      <c r="AB10178">
        <v>3</v>
      </c>
      <c r="AC10178">
        <v>450</v>
      </c>
      <c r="AD10178">
        <v>2</v>
      </c>
      <c r="AE10178">
        <v>17</v>
      </c>
      <c r="AF10178">
        <v>35</v>
      </c>
      <c r="AG10178" s="1" t="s">
        <v>49</v>
      </c>
    </row>
    <row r="10179" spans="1:33" x14ac:dyDescent="0.25">
      <c r="A10179" s="1" t="s">
        <v>87879</v>
      </c>
      <c r="B10179" s="1" t="s">
        <v>87880</v>
      </c>
      <c r="C10179">
        <v>10178</v>
      </c>
      <c r="D10179">
        <v>11777</v>
      </c>
      <c r="E10179" s="1" t="s">
        <v>87881</v>
      </c>
      <c r="F10179" s="1" t="s">
        <v>17131</v>
      </c>
      <c r="G10179" s="1" t="s">
        <v>87882</v>
      </c>
      <c r="H10179" s="1" t="s">
        <v>14026</v>
      </c>
      <c r="I10179" s="1" t="s">
        <v>4268</v>
      </c>
      <c r="J10179">
        <v>64108</v>
      </c>
      <c r="K10179" s="1" t="s">
        <v>86806</v>
      </c>
      <c r="L10179" s="1" t="s">
        <v>49</v>
      </c>
      <c r="M10179">
        <v>1</v>
      </c>
      <c r="N10179">
        <v>1</v>
      </c>
      <c r="O10179">
        <v>74</v>
      </c>
      <c r="P10179" s="1" t="s">
        <v>4115</v>
      </c>
      <c r="Q10179">
        <v>29095</v>
      </c>
      <c r="R10179" s="1" t="s">
        <v>51</v>
      </c>
      <c r="S10179" s="1" t="s">
        <v>87883</v>
      </c>
      <c r="T10179" s="1" t="s">
        <v>87884</v>
      </c>
      <c r="U10179">
        <v>611110</v>
      </c>
      <c r="V10179" s="1" t="s">
        <v>54</v>
      </c>
      <c r="W10179" s="1" t="s">
        <v>87885</v>
      </c>
      <c r="X10179" s="2">
        <v>40207</v>
      </c>
      <c r="Y10179" s="1" t="s">
        <v>67</v>
      </c>
      <c r="Z10179" s="2">
        <v>40319</v>
      </c>
      <c r="AA10179" s="1" t="s">
        <v>87885</v>
      </c>
      <c r="AB10179">
        <v>1</v>
      </c>
      <c r="AC10179">
        <v>68</v>
      </c>
      <c r="AD10179">
        <v>3</v>
      </c>
      <c r="AE10179">
        <v>11</v>
      </c>
      <c r="AF10179">
        <v>6</v>
      </c>
      <c r="AG10179" s="1" t="s">
        <v>49</v>
      </c>
    </row>
    <row r="10180" spans="1:33" x14ac:dyDescent="0.25">
      <c r="A10180" s="1" t="s">
        <v>87886</v>
      </c>
      <c r="B10180" s="1" t="s">
        <v>87887</v>
      </c>
      <c r="C10180">
        <v>10179</v>
      </c>
      <c r="D10180">
        <v>11778</v>
      </c>
      <c r="E10180" s="1" t="s">
        <v>87888</v>
      </c>
      <c r="F10180" s="1" t="s">
        <v>87889</v>
      </c>
      <c r="G10180" s="1" t="s">
        <v>87890</v>
      </c>
      <c r="H10180" s="1" t="s">
        <v>1967</v>
      </c>
      <c r="I10180" s="1" t="s">
        <v>4268</v>
      </c>
      <c r="J10180">
        <v>65803</v>
      </c>
      <c r="K10180" s="1" t="s">
        <v>87891</v>
      </c>
      <c r="L10180" s="1" t="s">
        <v>49</v>
      </c>
      <c r="M10180">
        <v>1</v>
      </c>
      <c r="N10180">
        <v>1</v>
      </c>
      <c r="O10180">
        <v>46</v>
      </c>
      <c r="P10180" s="1" t="s">
        <v>13132</v>
      </c>
      <c r="Q10180">
        <v>29077</v>
      </c>
      <c r="R10180" s="1" t="s">
        <v>51</v>
      </c>
      <c r="S10180" s="1" t="s">
        <v>87892</v>
      </c>
      <c r="T10180" s="1" t="s">
        <v>87893</v>
      </c>
      <c r="U10180">
        <v>611110</v>
      </c>
      <c r="V10180" s="1" t="s">
        <v>54</v>
      </c>
      <c r="W10180" s="1" t="s">
        <v>87894</v>
      </c>
      <c r="X10180" s="2">
        <v>40207</v>
      </c>
      <c r="Y10180" s="1" t="s">
        <v>56</v>
      </c>
      <c r="Z10180" s="2">
        <v>40421</v>
      </c>
      <c r="AA10180" s="1" t="s">
        <v>87894</v>
      </c>
      <c r="AB10180">
        <v>3</v>
      </c>
      <c r="AC10180">
        <v>39</v>
      </c>
      <c r="AD10180">
        <v>2</v>
      </c>
      <c r="AE10180">
        <v>17</v>
      </c>
      <c r="AF10180">
        <v>7</v>
      </c>
      <c r="AG10180" s="1" t="s">
        <v>49</v>
      </c>
    </row>
    <row r="10181" spans="1:33" x14ac:dyDescent="0.25">
      <c r="A10181" s="1" t="s">
        <v>87895</v>
      </c>
      <c r="B10181" s="1" t="s">
        <v>87896</v>
      </c>
      <c r="C10181">
        <v>10180</v>
      </c>
      <c r="D10181">
        <v>11779</v>
      </c>
      <c r="E10181" s="1" t="s">
        <v>87897</v>
      </c>
      <c r="F10181" s="1" t="s">
        <v>87898</v>
      </c>
      <c r="G10181" s="1" t="s">
        <v>87899</v>
      </c>
      <c r="H10181" s="1" t="s">
        <v>87900</v>
      </c>
      <c r="I10181" s="1" t="s">
        <v>4268</v>
      </c>
      <c r="J10181">
        <v>64015</v>
      </c>
      <c r="K10181" s="1" t="s">
        <v>22631</v>
      </c>
      <c r="L10181" s="1" t="s">
        <v>49</v>
      </c>
      <c r="M10181">
        <v>4</v>
      </c>
      <c r="N10181">
        <v>1</v>
      </c>
      <c r="O10181">
        <v>61</v>
      </c>
      <c r="P10181" s="1" t="s">
        <v>4115</v>
      </c>
      <c r="Q10181">
        <v>29095</v>
      </c>
      <c r="R10181" s="1" t="s">
        <v>51</v>
      </c>
      <c r="S10181" s="1" t="s">
        <v>87901</v>
      </c>
      <c r="T10181" s="1" t="s">
        <v>87902</v>
      </c>
      <c r="U10181">
        <v>611110</v>
      </c>
      <c r="V10181" s="1" t="s">
        <v>54</v>
      </c>
      <c r="W10181" s="1" t="s">
        <v>87903</v>
      </c>
      <c r="X10181" s="2">
        <v>40207</v>
      </c>
      <c r="Y10181" s="1" t="s">
        <v>67</v>
      </c>
      <c r="Z10181" s="2">
        <v>40319</v>
      </c>
      <c r="AA10181" s="1" t="s">
        <v>87903</v>
      </c>
      <c r="AB10181">
        <v>3</v>
      </c>
      <c r="AC10181">
        <v>54</v>
      </c>
      <c r="AD10181">
        <v>1</v>
      </c>
      <c r="AE10181">
        <v>1</v>
      </c>
      <c r="AF10181">
        <v>7</v>
      </c>
      <c r="AG10181" s="1" t="s">
        <v>49</v>
      </c>
    </row>
    <row r="10182" spans="1:33" x14ac:dyDescent="0.25">
      <c r="A10182" s="1" t="s">
        <v>87904</v>
      </c>
      <c r="B10182" s="1" t="s">
        <v>87905</v>
      </c>
      <c r="C10182">
        <v>10181</v>
      </c>
      <c r="D10182">
        <v>11780</v>
      </c>
      <c r="E10182" s="1" t="s">
        <v>87906</v>
      </c>
      <c r="F10182" s="1" t="s">
        <v>87907</v>
      </c>
      <c r="G10182" s="1" t="s">
        <v>87908</v>
      </c>
      <c r="H10182" s="1" t="s">
        <v>14026</v>
      </c>
      <c r="I10182" s="1" t="s">
        <v>4268</v>
      </c>
      <c r="J10182">
        <v>64114</v>
      </c>
      <c r="K10182" s="1" t="s">
        <v>39874</v>
      </c>
      <c r="L10182" s="1" t="s">
        <v>49</v>
      </c>
      <c r="M10182">
        <v>1</v>
      </c>
      <c r="N10182">
        <v>1</v>
      </c>
      <c r="O10182">
        <v>1107</v>
      </c>
      <c r="P10182" s="1" t="s">
        <v>4115</v>
      </c>
      <c r="Q10182">
        <v>29095</v>
      </c>
      <c r="R10182" s="1" t="s">
        <v>51</v>
      </c>
      <c r="S10182" s="1" t="s">
        <v>87909</v>
      </c>
      <c r="T10182" s="1" t="s">
        <v>87910</v>
      </c>
      <c r="U10182">
        <v>611110</v>
      </c>
      <c r="V10182" s="1" t="s">
        <v>54</v>
      </c>
      <c r="W10182" s="1" t="s">
        <v>87911</v>
      </c>
      <c r="X10182" s="2">
        <v>40099</v>
      </c>
      <c r="Y10182" s="1" t="s">
        <v>67</v>
      </c>
      <c r="Z10182" s="2">
        <v>40319</v>
      </c>
      <c r="AA10182" s="1" t="s">
        <v>87911</v>
      </c>
      <c r="AB10182">
        <v>2</v>
      </c>
      <c r="AC10182">
        <v>1016</v>
      </c>
      <c r="AD10182">
        <v>14</v>
      </c>
      <c r="AE10182">
        <v>17</v>
      </c>
      <c r="AF10182">
        <v>91</v>
      </c>
      <c r="AG10182" s="1" t="s">
        <v>49</v>
      </c>
    </row>
    <row r="10183" spans="1:33" x14ac:dyDescent="0.25">
      <c r="A10183" s="1" t="s">
        <v>87912</v>
      </c>
      <c r="B10183" s="1" t="s">
        <v>87913</v>
      </c>
      <c r="C10183">
        <v>10182</v>
      </c>
      <c r="D10183">
        <v>11781</v>
      </c>
      <c r="E10183" s="1" t="s">
        <v>87914</v>
      </c>
      <c r="F10183" s="1" t="s">
        <v>87915</v>
      </c>
      <c r="G10183" s="1" t="s">
        <v>87916</v>
      </c>
      <c r="H10183" s="1" t="s">
        <v>1967</v>
      </c>
      <c r="I10183" s="1" t="s">
        <v>4268</v>
      </c>
      <c r="J10183">
        <v>65809</v>
      </c>
      <c r="K10183" s="1" t="s">
        <v>14316</v>
      </c>
      <c r="L10183" s="1" t="s">
        <v>49</v>
      </c>
      <c r="M10183">
        <v>1</v>
      </c>
      <c r="N10183">
        <v>1</v>
      </c>
      <c r="O10183">
        <v>429</v>
      </c>
      <c r="P10183" s="1" t="s">
        <v>13132</v>
      </c>
      <c r="Q10183">
        <v>29077</v>
      </c>
      <c r="R10183" s="1" t="s">
        <v>51</v>
      </c>
      <c r="S10183" s="1" t="s">
        <v>87917</v>
      </c>
      <c r="T10183" s="1" t="s">
        <v>87918</v>
      </c>
      <c r="U10183">
        <v>611110</v>
      </c>
      <c r="V10183" s="1" t="s">
        <v>54</v>
      </c>
      <c r="W10183" s="1" t="s">
        <v>87919</v>
      </c>
      <c r="X10183" s="2">
        <v>40157</v>
      </c>
      <c r="Y10183" s="1" t="s">
        <v>67</v>
      </c>
      <c r="Z10183" s="2">
        <v>40547</v>
      </c>
      <c r="AA10183" s="1" t="s">
        <v>87919</v>
      </c>
      <c r="AB10183">
        <v>2</v>
      </c>
      <c r="AC10183">
        <v>400</v>
      </c>
      <c r="AD10183">
        <v>14</v>
      </c>
      <c r="AE10183">
        <v>17</v>
      </c>
      <c r="AF10183">
        <v>29</v>
      </c>
      <c r="AG10183" s="1" t="s">
        <v>87920</v>
      </c>
    </row>
    <row r="10184" spans="1:33" x14ac:dyDescent="0.25">
      <c r="A10184" s="1" t="s">
        <v>87921</v>
      </c>
      <c r="B10184" s="1" t="s">
        <v>87922</v>
      </c>
      <c r="C10184">
        <v>10183</v>
      </c>
      <c r="D10184">
        <v>11782</v>
      </c>
      <c r="E10184" s="1" t="s">
        <v>87923</v>
      </c>
      <c r="F10184" s="1" t="s">
        <v>87924</v>
      </c>
      <c r="G10184" s="1" t="s">
        <v>87925</v>
      </c>
      <c r="H10184" s="1" t="s">
        <v>1967</v>
      </c>
      <c r="I10184" s="1" t="s">
        <v>4268</v>
      </c>
      <c r="J10184">
        <v>65807</v>
      </c>
      <c r="K10184" s="1" t="s">
        <v>6044</v>
      </c>
      <c r="L10184" s="1" t="s">
        <v>49</v>
      </c>
      <c r="M10184">
        <v>1</v>
      </c>
      <c r="N10184">
        <v>1</v>
      </c>
      <c r="O10184">
        <v>168</v>
      </c>
      <c r="P10184" s="1" t="s">
        <v>13132</v>
      </c>
      <c r="Q10184">
        <v>29077</v>
      </c>
      <c r="R10184" s="1" t="s">
        <v>51</v>
      </c>
      <c r="S10184" s="1" t="s">
        <v>87926</v>
      </c>
      <c r="T10184" s="1" t="s">
        <v>87927</v>
      </c>
      <c r="U10184">
        <v>611110</v>
      </c>
      <c r="V10184" s="1" t="s">
        <v>54</v>
      </c>
      <c r="W10184" s="1" t="s">
        <v>87928</v>
      </c>
      <c r="X10184" s="2">
        <v>40157</v>
      </c>
      <c r="Y10184" s="1" t="s">
        <v>67</v>
      </c>
      <c r="Z10184" s="2">
        <v>40178</v>
      </c>
      <c r="AA10184" s="1" t="s">
        <v>87928</v>
      </c>
      <c r="AB10184">
        <v>1</v>
      </c>
      <c r="AC10184">
        <v>155</v>
      </c>
      <c r="AD10184">
        <v>2</v>
      </c>
      <c r="AE10184">
        <v>13</v>
      </c>
      <c r="AF10184">
        <v>13</v>
      </c>
      <c r="AG10184" s="1" t="s">
        <v>49</v>
      </c>
    </row>
    <row r="10185" spans="1:33" x14ac:dyDescent="0.25">
      <c r="A10185" s="1" t="s">
        <v>87929</v>
      </c>
      <c r="B10185" s="1" t="s">
        <v>87930</v>
      </c>
      <c r="C10185">
        <v>10184</v>
      </c>
      <c r="D10185">
        <v>11783</v>
      </c>
      <c r="E10185" s="1" t="s">
        <v>87931</v>
      </c>
      <c r="F10185" s="1" t="s">
        <v>87932</v>
      </c>
      <c r="G10185" s="1" t="s">
        <v>87933</v>
      </c>
      <c r="H10185" s="1" t="s">
        <v>1967</v>
      </c>
      <c r="I10185" s="1" t="s">
        <v>4268</v>
      </c>
      <c r="J10185">
        <v>65802</v>
      </c>
      <c r="K10185" s="1" t="s">
        <v>35523</v>
      </c>
      <c r="L10185" s="1" t="s">
        <v>49</v>
      </c>
      <c r="M10185">
        <v>1</v>
      </c>
      <c r="N10185">
        <v>1</v>
      </c>
      <c r="O10185">
        <v>33</v>
      </c>
      <c r="P10185" s="1" t="s">
        <v>13132</v>
      </c>
      <c r="Q10185">
        <v>29077</v>
      </c>
      <c r="R10185" s="1" t="s">
        <v>51</v>
      </c>
      <c r="S10185" s="1" t="s">
        <v>87934</v>
      </c>
      <c r="T10185" s="1" t="s">
        <v>87935</v>
      </c>
      <c r="U10185">
        <v>611110</v>
      </c>
      <c r="V10185" s="1" t="s">
        <v>54</v>
      </c>
      <c r="W10185" s="1" t="s">
        <v>87936</v>
      </c>
      <c r="X10185" s="2">
        <v>40207</v>
      </c>
      <c r="Y10185" s="1" t="s">
        <v>56</v>
      </c>
      <c r="Z10185" s="2">
        <v>40421</v>
      </c>
      <c r="AA10185" s="1" t="s">
        <v>87936</v>
      </c>
      <c r="AB10185">
        <v>3</v>
      </c>
      <c r="AC10185">
        <v>30</v>
      </c>
      <c r="AD10185">
        <v>3</v>
      </c>
      <c r="AE10185">
        <v>15</v>
      </c>
      <c r="AF10185">
        <v>3</v>
      </c>
      <c r="AG10185" s="1" t="s">
        <v>49</v>
      </c>
    </row>
    <row r="10186" spans="1:33" x14ac:dyDescent="0.25">
      <c r="A10186" s="1" t="s">
        <v>87937</v>
      </c>
      <c r="B10186" s="1" t="s">
        <v>87938</v>
      </c>
      <c r="C10186">
        <v>10185</v>
      </c>
      <c r="D10186">
        <v>11784</v>
      </c>
      <c r="E10186" s="1" t="s">
        <v>87939</v>
      </c>
      <c r="F10186" s="1" t="s">
        <v>87940</v>
      </c>
      <c r="G10186" s="1" t="s">
        <v>87941</v>
      </c>
      <c r="H10186" s="1" t="s">
        <v>87942</v>
      </c>
      <c r="I10186" s="1" t="s">
        <v>4268</v>
      </c>
      <c r="J10186">
        <v>63069</v>
      </c>
      <c r="K10186" s="1" t="s">
        <v>87943</v>
      </c>
      <c r="L10186" s="1" t="s">
        <v>49</v>
      </c>
      <c r="M10186">
        <v>1</v>
      </c>
      <c r="N10186">
        <v>1</v>
      </c>
      <c r="O10186">
        <v>112</v>
      </c>
      <c r="P10186" s="1" t="s">
        <v>1860</v>
      </c>
      <c r="Q10186">
        <v>29071</v>
      </c>
      <c r="R10186" s="1" t="s">
        <v>51</v>
      </c>
      <c r="S10186" s="1" t="s">
        <v>87944</v>
      </c>
      <c r="T10186" s="1" t="s">
        <v>87945</v>
      </c>
      <c r="U10186">
        <v>611110</v>
      </c>
      <c r="V10186" s="1" t="s">
        <v>54</v>
      </c>
      <c r="W10186" s="1" t="s">
        <v>87946</v>
      </c>
      <c r="X10186" s="2">
        <v>40099</v>
      </c>
      <c r="Y10186" s="1" t="s">
        <v>67</v>
      </c>
      <c r="Z10186" s="2">
        <v>40549</v>
      </c>
      <c r="AA10186" s="1" t="s">
        <v>87946</v>
      </c>
      <c r="AB10186">
        <v>1</v>
      </c>
      <c r="AC10186">
        <v>103</v>
      </c>
      <c r="AD10186">
        <v>2</v>
      </c>
      <c r="AE10186">
        <v>13</v>
      </c>
      <c r="AF10186">
        <v>9</v>
      </c>
      <c r="AG10186" s="1" t="s">
        <v>49</v>
      </c>
    </row>
    <row r="10187" spans="1:33" x14ac:dyDescent="0.25">
      <c r="A10187" s="1" t="s">
        <v>87947</v>
      </c>
      <c r="B10187" s="1" t="s">
        <v>87948</v>
      </c>
      <c r="C10187">
        <v>10186</v>
      </c>
      <c r="D10187">
        <v>11785</v>
      </c>
      <c r="E10187" s="1" t="s">
        <v>87949</v>
      </c>
      <c r="F10187" s="1" t="s">
        <v>87950</v>
      </c>
      <c r="G10187" s="1" t="s">
        <v>87951</v>
      </c>
      <c r="H10187" s="1" t="s">
        <v>87952</v>
      </c>
      <c r="I10187" s="1" t="s">
        <v>4268</v>
      </c>
      <c r="J10187">
        <v>63077</v>
      </c>
      <c r="K10187" s="1" t="s">
        <v>42226</v>
      </c>
      <c r="L10187" s="1" t="s">
        <v>49</v>
      </c>
      <c r="M10187">
        <v>1</v>
      </c>
      <c r="N10187">
        <v>1</v>
      </c>
      <c r="O10187">
        <v>84</v>
      </c>
      <c r="P10187" s="1" t="s">
        <v>1860</v>
      </c>
      <c r="Q10187">
        <v>29071</v>
      </c>
      <c r="R10187" s="1" t="s">
        <v>51</v>
      </c>
      <c r="S10187" s="1" t="s">
        <v>87953</v>
      </c>
      <c r="T10187" s="1" t="s">
        <v>87954</v>
      </c>
      <c r="U10187">
        <v>611110</v>
      </c>
      <c r="V10187" s="1" t="s">
        <v>54</v>
      </c>
      <c r="W10187" s="1" t="s">
        <v>87955</v>
      </c>
      <c r="X10187" s="2">
        <v>40099</v>
      </c>
      <c r="Y10187" s="1" t="s">
        <v>67</v>
      </c>
      <c r="Z10187" s="2">
        <v>40178</v>
      </c>
      <c r="AA10187" s="1" t="s">
        <v>87955</v>
      </c>
      <c r="AB10187">
        <v>1</v>
      </c>
      <c r="AC10187">
        <v>77</v>
      </c>
      <c r="AD10187">
        <v>2</v>
      </c>
      <c r="AE10187">
        <v>13</v>
      </c>
      <c r="AF10187">
        <v>7</v>
      </c>
      <c r="AG10187" s="1" t="s">
        <v>49</v>
      </c>
    </row>
    <row r="10188" spans="1:33" x14ac:dyDescent="0.25">
      <c r="A10188" s="1" t="s">
        <v>87956</v>
      </c>
      <c r="B10188" s="1" t="s">
        <v>87957</v>
      </c>
      <c r="C10188">
        <v>10187</v>
      </c>
      <c r="D10188">
        <v>11786</v>
      </c>
      <c r="E10188" s="1" t="s">
        <v>87958</v>
      </c>
      <c r="F10188" s="1" t="s">
        <v>49191</v>
      </c>
      <c r="G10188" s="1" t="s">
        <v>87959</v>
      </c>
      <c r="H10188" s="1" t="s">
        <v>1967</v>
      </c>
      <c r="I10188" s="1" t="s">
        <v>4268</v>
      </c>
      <c r="J10188">
        <v>65807</v>
      </c>
      <c r="K10188" s="1" t="s">
        <v>87960</v>
      </c>
      <c r="L10188" s="1" t="s">
        <v>49</v>
      </c>
      <c r="M10188">
        <v>1</v>
      </c>
      <c r="N10188">
        <v>1</v>
      </c>
      <c r="O10188">
        <v>232</v>
      </c>
      <c r="P10188" s="1" t="s">
        <v>13132</v>
      </c>
      <c r="Q10188">
        <v>29077</v>
      </c>
      <c r="R10188" s="1" t="s">
        <v>51</v>
      </c>
      <c r="S10188" s="1" t="s">
        <v>87961</v>
      </c>
      <c r="T10188" s="1" t="s">
        <v>87962</v>
      </c>
      <c r="U10188">
        <v>611110</v>
      </c>
      <c r="V10188" s="1" t="s">
        <v>54</v>
      </c>
      <c r="W10188" s="1" t="s">
        <v>87963</v>
      </c>
      <c r="X10188" s="2">
        <v>40207</v>
      </c>
      <c r="Y10188" s="1" t="s">
        <v>56</v>
      </c>
      <c r="Z10188" s="2">
        <v>40421</v>
      </c>
      <c r="AA10188" s="1" t="s">
        <v>87963</v>
      </c>
      <c r="AB10188">
        <v>1</v>
      </c>
      <c r="AC10188">
        <v>221</v>
      </c>
      <c r="AD10188">
        <v>2</v>
      </c>
      <c r="AE10188">
        <v>13</v>
      </c>
      <c r="AF10188">
        <v>11</v>
      </c>
      <c r="AG10188" s="1" t="s">
        <v>87964</v>
      </c>
    </row>
    <row r="10189" spans="1:33" x14ac:dyDescent="0.25">
      <c r="A10189" s="1" t="s">
        <v>87965</v>
      </c>
      <c r="B10189" s="1" t="s">
        <v>87966</v>
      </c>
      <c r="C10189">
        <v>10188</v>
      </c>
      <c r="D10189">
        <v>11787</v>
      </c>
      <c r="E10189" s="1" t="s">
        <v>87967</v>
      </c>
      <c r="F10189" s="1" t="s">
        <v>51571</v>
      </c>
      <c r="G10189" s="1" t="s">
        <v>87968</v>
      </c>
      <c r="H10189" s="1" t="s">
        <v>14026</v>
      </c>
      <c r="I10189" s="1" t="s">
        <v>4268</v>
      </c>
      <c r="J10189">
        <v>64114</v>
      </c>
      <c r="K10189" s="1" t="s">
        <v>87969</v>
      </c>
      <c r="L10189" s="1" t="s">
        <v>49</v>
      </c>
      <c r="M10189">
        <v>1</v>
      </c>
      <c r="N10189">
        <v>1</v>
      </c>
      <c r="O10189">
        <v>413</v>
      </c>
      <c r="P10189" s="1" t="s">
        <v>4115</v>
      </c>
      <c r="Q10189">
        <v>29095</v>
      </c>
      <c r="R10189" s="1" t="s">
        <v>51</v>
      </c>
      <c r="S10189" s="1" t="s">
        <v>87970</v>
      </c>
      <c r="T10189" s="1" t="s">
        <v>87971</v>
      </c>
      <c r="U10189">
        <v>611110</v>
      </c>
      <c r="V10189" s="1" t="s">
        <v>54</v>
      </c>
      <c r="W10189" s="1" t="s">
        <v>87972</v>
      </c>
      <c r="X10189" s="2">
        <v>40099</v>
      </c>
      <c r="Y10189" s="1" t="s">
        <v>67</v>
      </c>
      <c r="Z10189" s="2">
        <v>40319</v>
      </c>
      <c r="AA10189" s="1" t="s">
        <v>87972</v>
      </c>
      <c r="AB10189">
        <v>1</v>
      </c>
      <c r="AC10189">
        <v>389</v>
      </c>
      <c r="AD10189">
        <v>2</v>
      </c>
      <c r="AE10189">
        <v>13</v>
      </c>
      <c r="AF10189">
        <v>24</v>
      </c>
      <c r="AG10189" s="1" t="s">
        <v>49</v>
      </c>
    </row>
    <row r="10190" spans="1:33" x14ac:dyDescent="0.25">
      <c r="A10190" s="1" t="s">
        <v>87973</v>
      </c>
      <c r="B10190" s="1" t="s">
        <v>87974</v>
      </c>
      <c r="C10190">
        <v>10189</v>
      </c>
      <c r="D10190">
        <v>11788</v>
      </c>
      <c r="E10190" s="1" t="s">
        <v>87975</v>
      </c>
      <c r="F10190" s="1" t="s">
        <v>87976</v>
      </c>
      <c r="G10190" s="1" t="s">
        <v>87977</v>
      </c>
      <c r="H10190" s="1" t="s">
        <v>1917</v>
      </c>
      <c r="I10190" s="1" t="s">
        <v>4268</v>
      </c>
      <c r="J10190">
        <v>63090</v>
      </c>
      <c r="K10190" s="1" t="s">
        <v>38343</v>
      </c>
      <c r="L10190" s="1" t="s">
        <v>49</v>
      </c>
      <c r="M10190">
        <v>1</v>
      </c>
      <c r="N10190">
        <v>1</v>
      </c>
      <c r="O10190">
        <v>624</v>
      </c>
      <c r="P10190" s="1" t="s">
        <v>1860</v>
      </c>
      <c r="Q10190">
        <v>29071</v>
      </c>
      <c r="R10190" s="1" t="s">
        <v>51</v>
      </c>
      <c r="S10190" s="1" t="s">
        <v>87978</v>
      </c>
      <c r="T10190" s="1" t="s">
        <v>87979</v>
      </c>
      <c r="U10190">
        <v>611110</v>
      </c>
      <c r="V10190" s="1" t="s">
        <v>54</v>
      </c>
      <c r="W10190" s="1" t="s">
        <v>87980</v>
      </c>
      <c r="X10190" s="2">
        <v>40099</v>
      </c>
      <c r="Y10190" s="1" t="s">
        <v>67</v>
      </c>
      <c r="Z10190" s="2">
        <v>40547</v>
      </c>
      <c r="AA10190" s="1" t="s">
        <v>87980</v>
      </c>
      <c r="AB10190">
        <v>2</v>
      </c>
      <c r="AC10190">
        <v>580</v>
      </c>
      <c r="AD10190">
        <v>14</v>
      </c>
      <c r="AE10190">
        <v>17</v>
      </c>
      <c r="AF10190">
        <v>44</v>
      </c>
      <c r="AG10190" s="1" t="s">
        <v>87981</v>
      </c>
    </row>
    <row r="10191" spans="1:33" x14ac:dyDescent="0.25">
      <c r="A10191" s="1" t="s">
        <v>87982</v>
      </c>
      <c r="B10191" s="1" t="s">
        <v>87983</v>
      </c>
      <c r="C10191">
        <v>10190</v>
      </c>
      <c r="D10191">
        <v>11789</v>
      </c>
      <c r="E10191" s="1" t="s">
        <v>87984</v>
      </c>
      <c r="F10191" s="1" t="s">
        <v>87985</v>
      </c>
      <c r="G10191" s="1" t="s">
        <v>87986</v>
      </c>
      <c r="H10191" s="1" t="s">
        <v>87987</v>
      </c>
      <c r="I10191" s="1" t="s">
        <v>4268</v>
      </c>
      <c r="J10191">
        <v>65041</v>
      </c>
      <c r="K10191" s="1" t="s">
        <v>6174</v>
      </c>
      <c r="L10191" s="1" t="s">
        <v>49</v>
      </c>
      <c r="M10191">
        <v>1</v>
      </c>
      <c r="N10191">
        <v>1</v>
      </c>
      <c r="O10191">
        <v>123</v>
      </c>
      <c r="P10191" s="1" t="s">
        <v>87850</v>
      </c>
      <c r="Q10191">
        <v>29073</v>
      </c>
      <c r="R10191" s="1" t="s">
        <v>51</v>
      </c>
      <c r="S10191" s="1" t="s">
        <v>87988</v>
      </c>
      <c r="T10191" s="1" t="s">
        <v>87989</v>
      </c>
      <c r="U10191">
        <v>611110</v>
      </c>
      <c r="V10191" s="1" t="s">
        <v>54</v>
      </c>
      <c r="W10191" s="1" t="s">
        <v>87990</v>
      </c>
      <c r="X10191" s="2">
        <v>40207</v>
      </c>
      <c r="Y10191" s="1" t="s">
        <v>56</v>
      </c>
      <c r="Z10191" s="2">
        <v>40420</v>
      </c>
      <c r="AA10191" s="1" t="s">
        <v>87990</v>
      </c>
      <c r="AB10191">
        <v>1</v>
      </c>
      <c r="AC10191">
        <v>110</v>
      </c>
      <c r="AD10191">
        <v>2</v>
      </c>
      <c r="AE10191">
        <v>13</v>
      </c>
      <c r="AF10191">
        <v>13</v>
      </c>
      <c r="AG10191" s="1" t="s">
        <v>87991</v>
      </c>
    </row>
    <row r="10192" spans="1:33" x14ac:dyDescent="0.25">
      <c r="A10192" s="1" t="s">
        <v>87992</v>
      </c>
      <c r="B10192" s="1" t="s">
        <v>87993</v>
      </c>
      <c r="C10192">
        <v>10191</v>
      </c>
      <c r="D10192">
        <v>11790</v>
      </c>
      <c r="E10192" s="1" t="s">
        <v>87994</v>
      </c>
      <c r="F10192" s="1" t="s">
        <v>87995</v>
      </c>
      <c r="G10192" s="1" t="s">
        <v>87996</v>
      </c>
      <c r="H10192" s="1" t="s">
        <v>87900</v>
      </c>
      <c r="I10192" s="1" t="s">
        <v>4268</v>
      </c>
      <c r="J10192">
        <v>64015</v>
      </c>
      <c r="K10192" s="1" t="s">
        <v>49</v>
      </c>
      <c r="L10192" s="1" t="s">
        <v>49</v>
      </c>
      <c r="M10192">
        <v>1</v>
      </c>
      <c r="N10192">
        <v>1</v>
      </c>
      <c r="O10192">
        <v>208</v>
      </c>
      <c r="P10192" s="1" t="s">
        <v>4115</v>
      </c>
      <c r="Q10192">
        <v>29095</v>
      </c>
      <c r="R10192" s="1" t="s">
        <v>51</v>
      </c>
      <c r="S10192" s="1" t="s">
        <v>87997</v>
      </c>
      <c r="T10192" s="1" t="s">
        <v>87998</v>
      </c>
      <c r="U10192">
        <v>611110</v>
      </c>
      <c r="V10192" s="1" t="s">
        <v>54</v>
      </c>
      <c r="W10192" s="1" t="s">
        <v>87999</v>
      </c>
      <c r="X10192" s="2">
        <v>40207</v>
      </c>
      <c r="Y10192" s="1" t="s">
        <v>67</v>
      </c>
      <c r="Z10192" s="2">
        <v>40319</v>
      </c>
      <c r="AA10192" s="1" t="s">
        <v>87999</v>
      </c>
      <c r="AB10192">
        <v>1</v>
      </c>
      <c r="AC10192">
        <v>190</v>
      </c>
      <c r="AD10192">
        <v>2</v>
      </c>
      <c r="AE10192">
        <v>13</v>
      </c>
      <c r="AF10192">
        <v>18</v>
      </c>
      <c r="AG10192" s="1" t="s">
        <v>49</v>
      </c>
    </row>
    <row r="10193" spans="1:33" x14ac:dyDescent="0.25">
      <c r="A10193" s="1" t="s">
        <v>88000</v>
      </c>
      <c r="B10193" s="1" t="s">
        <v>88001</v>
      </c>
      <c r="C10193">
        <v>10192</v>
      </c>
      <c r="D10193">
        <v>11791</v>
      </c>
      <c r="E10193" s="1" t="s">
        <v>88002</v>
      </c>
      <c r="F10193" s="1" t="s">
        <v>74072</v>
      </c>
      <c r="G10193" s="1" t="s">
        <v>88003</v>
      </c>
      <c r="H10193" s="1" t="s">
        <v>38588</v>
      </c>
      <c r="I10193" s="1" t="s">
        <v>4268</v>
      </c>
      <c r="J10193">
        <v>64770</v>
      </c>
      <c r="K10193" s="1" t="s">
        <v>88004</v>
      </c>
      <c r="L10193" s="1" t="s">
        <v>49</v>
      </c>
      <c r="M10193">
        <v>1</v>
      </c>
      <c r="N10193">
        <v>1</v>
      </c>
      <c r="O10193">
        <v>25</v>
      </c>
      <c r="P10193" s="1" t="s">
        <v>9678</v>
      </c>
      <c r="Q10193">
        <v>29083</v>
      </c>
      <c r="R10193" s="1" t="s">
        <v>51</v>
      </c>
      <c r="S10193" s="1" t="s">
        <v>88005</v>
      </c>
      <c r="T10193" s="1" t="s">
        <v>88006</v>
      </c>
      <c r="U10193">
        <v>611110</v>
      </c>
      <c r="V10193" s="1" t="s">
        <v>54</v>
      </c>
      <c r="W10193" s="1" t="s">
        <v>88007</v>
      </c>
      <c r="X10193" s="2">
        <v>40207</v>
      </c>
      <c r="Y10193" s="1" t="s">
        <v>56</v>
      </c>
      <c r="Z10193" s="2">
        <v>40421</v>
      </c>
      <c r="AA10193" s="1" t="s">
        <v>88007</v>
      </c>
      <c r="AB10193">
        <v>1</v>
      </c>
      <c r="AC10193">
        <v>21</v>
      </c>
      <c r="AD10193">
        <v>2</v>
      </c>
      <c r="AE10193">
        <v>13</v>
      </c>
      <c r="AF10193">
        <v>4</v>
      </c>
      <c r="AG10193" s="1" t="s">
        <v>49</v>
      </c>
    </row>
    <row r="10194" spans="1:33" x14ac:dyDescent="0.25">
      <c r="A10194" s="1" t="s">
        <v>88008</v>
      </c>
      <c r="B10194" s="1" t="s">
        <v>88009</v>
      </c>
      <c r="C10194">
        <v>10193</v>
      </c>
      <c r="D10194">
        <v>11792</v>
      </c>
      <c r="E10194" s="1" t="s">
        <v>88010</v>
      </c>
      <c r="F10194" s="1" t="s">
        <v>88011</v>
      </c>
      <c r="G10194" s="1" t="s">
        <v>88012</v>
      </c>
      <c r="H10194" s="1" t="s">
        <v>14026</v>
      </c>
      <c r="I10194" s="1" t="s">
        <v>4268</v>
      </c>
      <c r="J10194">
        <v>64111</v>
      </c>
      <c r="K10194" s="1" t="s">
        <v>49</v>
      </c>
      <c r="L10194" s="1" t="s">
        <v>49</v>
      </c>
      <c r="M10194">
        <v>1</v>
      </c>
      <c r="N10194">
        <v>1</v>
      </c>
      <c r="O10194">
        <v>385</v>
      </c>
      <c r="P10194" s="1" t="s">
        <v>4115</v>
      </c>
      <c r="Q10194">
        <v>29095</v>
      </c>
      <c r="R10194" s="1" t="s">
        <v>51</v>
      </c>
      <c r="S10194" s="1" t="s">
        <v>88013</v>
      </c>
      <c r="T10194" s="1" t="s">
        <v>88014</v>
      </c>
      <c r="U10194">
        <v>611110</v>
      </c>
      <c r="V10194" s="1" t="s">
        <v>54</v>
      </c>
      <c r="W10194" s="1" t="s">
        <v>88015</v>
      </c>
      <c r="X10194" s="2">
        <v>40099</v>
      </c>
      <c r="Y10194" s="1" t="s">
        <v>67</v>
      </c>
      <c r="Z10194" s="2">
        <v>40548</v>
      </c>
      <c r="AA10194" s="1" t="s">
        <v>88015</v>
      </c>
      <c r="AB10194">
        <v>1</v>
      </c>
      <c r="AC10194">
        <v>358</v>
      </c>
      <c r="AD10194">
        <v>3</v>
      </c>
      <c r="AE10194">
        <v>13</v>
      </c>
      <c r="AF10194">
        <v>27</v>
      </c>
      <c r="AG10194" s="1" t="s">
        <v>88016</v>
      </c>
    </row>
    <row r="10195" spans="1:33" x14ac:dyDescent="0.25">
      <c r="A10195" s="1" t="s">
        <v>88017</v>
      </c>
      <c r="B10195" s="1" t="s">
        <v>88018</v>
      </c>
      <c r="C10195">
        <v>10194</v>
      </c>
      <c r="D10195">
        <v>11793</v>
      </c>
      <c r="E10195" s="1" t="s">
        <v>88019</v>
      </c>
      <c r="F10195" s="1" t="s">
        <v>42288</v>
      </c>
      <c r="G10195" s="1" t="s">
        <v>88020</v>
      </c>
      <c r="H10195" s="1" t="s">
        <v>14026</v>
      </c>
      <c r="I10195" s="1" t="s">
        <v>4268</v>
      </c>
      <c r="J10195">
        <v>64131</v>
      </c>
      <c r="K10195" s="1" t="s">
        <v>38225</v>
      </c>
      <c r="L10195" s="1" t="s">
        <v>49</v>
      </c>
      <c r="M10195">
        <v>1</v>
      </c>
      <c r="N10195">
        <v>1</v>
      </c>
      <c r="O10195">
        <v>533</v>
      </c>
      <c r="P10195" s="1" t="s">
        <v>4115</v>
      </c>
      <c r="Q10195">
        <v>29095</v>
      </c>
      <c r="R10195" s="1" t="s">
        <v>51</v>
      </c>
      <c r="S10195" s="1" t="s">
        <v>88021</v>
      </c>
      <c r="T10195" s="1" t="s">
        <v>88022</v>
      </c>
      <c r="U10195">
        <v>611110</v>
      </c>
      <c r="V10195" s="1" t="s">
        <v>54</v>
      </c>
      <c r="W10195" s="1" t="s">
        <v>88023</v>
      </c>
      <c r="X10195" s="2">
        <v>40207</v>
      </c>
      <c r="Y10195" s="1" t="s">
        <v>67</v>
      </c>
      <c r="Z10195" s="2">
        <v>40319</v>
      </c>
      <c r="AA10195" s="1" t="s">
        <v>88023</v>
      </c>
      <c r="AB10195">
        <v>1</v>
      </c>
      <c r="AC10195">
        <v>495</v>
      </c>
      <c r="AD10195">
        <v>2</v>
      </c>
      <c r="AE10195">
        <v>13</v>
      </c>
      <c r="AF10195">
        <v>38</v>
      </c>
      <c r="AG10195" s="1" t="s">
        <v>49</v>
      </c>
    </row>
    <row r="10196" spans="1:33" x14ac:dyDescent="0.25">
      <c r="A10196" s="1" t="s">
        <v>88024</v>
      </c>
      <c r="B10196" s="1" t="s">
        <v>88025</v>
      </c>
      <c r="C10196">
        <v>10195</v>
      </c>
      <c r="D10196">
        <v>11794</v>
      </c>
      <c r="E10196" s="1" t="s">
        <v>88026</v>
      </c>
      <c r="F10196" s="1" t="s">
        <v>88027</v>
      </c>
      <c r="G10196" s="1" t="s">
        <v>88028</v>
      </c>
      <c r="H10196" s="1" t="s">
        <v>14026</v>
      </c>
      <c r="I10196" s="1" t="s">
        <v>4268</v>
      </c>
      <c r="J10196">
        <v>64113</v>
      </c>
      <c r="K10196" s="1" t="s">
        <v>49</v>
      </c>
      <c r="L10196" s="1" t="s">
        <v>49</v>
      </c>
      <c r="M10196">
        <v>1</v>
      </c>
      <c r="N10196">
        <v>1</v>
      </c>
      <c r="O10196">
        <v>647</v>
      </c>
      <c r="P10196" s="1" t="s">
        <v>4115</v>
      </c>
      <c r="Q10196">
        <v>29095</v>
      </c>
      <c r="R10196" s="1" t="s">
        <v>51</v>
      </c>
      <c r="S10196" s="1" t="s">
        <v>88029</v>
      </c>
      <c r="T10196" s="1" t="s">
        <v>88030</v>
      </c>
      <c r="U10196">
        <v>611110</v>
      </c>
      <c r="V10196" s="1" t="s">
        <v>54</v>
      </c>
      <c r="W10196" s="1" t="s">
        <v>88031</v>
      </c>
      <c r="X10196" s="2">
        <v>40207</v>
      </c>
      <c r="Y10196" s="1" t="s">
        <v>67</v>
      </c>
      <c r="Z10196" s="2">
        <v>40319</v>
      </c>
      <c r="AA10196" s="1" t="s">
        <v>88031</v>
      </c>
      <c r="AB10196">
        <v>2</v>
      </c>
      <c r="AC10196">
        <v>596</v>
      </c>
      <c r="AD10196">
        <v>14</v>
      </c>
      <c r="AE10196">
        <v>17</v>
      </c>
      <c r="AF10196">
        <v>51</v>
      </c>
      <c r="AG10196" s="1" t="s">
        <v>49</v>
      </c>
    </row>
    <row r="10197" spans="1:33" x14ac:dyDescent="0.25">
      <c r="A10197" s="1" t="s">
        <v>88032</v>
      </c>
      <c r="B10197" s="1" t="s">
        <v>88033</v>
      </c>
      <c r="C10197">
        <v>10196</v>
      </c>
      <c r="D10197">
        <v>11795</v>
      </c>
      <c r="E10197" s="1" t="s">
        <v>88034</v>
      </c>
      <c r="F10197" s="1" t="s">
        <v>77452</v>
      </c>
      <c r="G10197" s="1" t="s">
        <v>88035</v>
      </c>
      <c r="H10197" s="1" t="s">
        <v>14026</v>
      </c>
      <c r="I10197" s="1" t="s">
        <v>4268</v>
      </c>
      <c r="J10197">
        <v>64131</v>
      </c>
      <c r="K10197" s="1" t="s">
        <v>49</v>
      </c>
      <c r="L10197" s="1" t="s">
        <v>49</v>
      </c>
      <c r="M10197">
        <v>1</v>
      </c>
      <c r="N10197">
        <v>1</v>
      </c>
      <c r="O10197">
        <v>554</v>
      </c>
      <c r="P10197" s="1" t="s">
        <v>4115</v>
      </c>
      <c r="Q10197">
        <v>29095</v>
      </c>
      <c r="R10197" s="1" t="s">
        <v>51</v>
      </c>
      <c r="S10197" s="1" t="s">
        <v>88036</v>
      </c>
      <c r="T10197" s="1" t="s">
        <v>88037</v>
      </c>
      <c r="U10197">
        <v>611110</v>
      </c>
      <c r="V10197" s="1" t="s">
        <v>54</v>
      </c>
      <c r="W10197" s="1" t="s">
        <v>88038</v>
      </c>
      <c r="X10197" s="2">
        <v>40099</v>
      </c>
      <c r="Y10197" s="1" t="s">
        <v>67</v>
      </c>
      <c r="Z10197" s="2">
        <v>40178</v>
      </c>
      <c r="AA10197" s="1" t="s">
        <v>88038</v>
      </c>
      <c r="AB10197">
        <v>1</v>
      </c>
      <c r="AC10197">
        <v>515</v>
      </c>
      <c r="AD10197">
        <v>2</v>
      </c>
      <c r="AE10197">
        <v>13</v>
      </c>
      <c r="AF10197">
        <v>39</v>
      </c>
      <c r="AG10197" s="1" t="s">
        <v>49</v>
      </c>
    </row>
    <row r="10198" spans="1:33" x14ac:dyDescent="0.25">
      <c r="A10198" s="1" t="s">
        <v>88039</v>
      </c>
      <c r="B10198" s="1" t="s">
        <v>88040</v>
      </c>
      <c r="C10198">
        <v>10197</v>
      </c>
      <c r="D10198">
        <v>11796</v>
      </c>
      <c r="E10198" s="1" t="s">
        <v>88041</v>
      </c>
      <c r="F10198" s="1" t="s">
        <v>88042</v>
      </c>
      <c r="G10198" s="1" t="s">
        <v>88043</v>
      </c>
      <c r="H10198" s="1" t="s">
        <v>1967</v>
      </c>
      <c r="I10198" s="1" t="s">
        <v>4268</v>
      </c>
      <c r="J10198">
        <v>65807</v>
      </c>
      <c r="K10198" s="1" t="s">
        <v>88044</v>
      </c>
      <c r="L10198" s="1" t="s">
        <v>49</v>
      </c>
      <c r="M10198">
        <v>1</v>
      </c>
      <c r="N10198">
        <v>1</v>
      </c>
      <c r="O10198">
        <v>131</v>
      </c>
      <c r="P10198" s="1" t="s">
        <v>13132</v>
      </c>
      <c r="Q10198">
        <v>29077</v>
      </c>
      <c r="R10198" s="1" t="s">
        <v>51</v>
      </c>
      <c r="S10198" s="1" t="s">
        <v>88045</v>
      </c>
      <c r="T10198" s="1" t="s">
        <v>88046</v>
      </c>
      <c r="U10198">
        <v>611110</v>
      </c>
      <c r="V10198" s="1" t="s">
        <v>54</v>
      </c>
      <c r="W10198" s="1" t="s">
        <v>88047</v>
      </c>
      <c r="X10198" s="2">
        <v>40207</v>
      </c>
      <c r="Y10198" s="1" t="s">
        <v>56</v>
      </c>
      <c r="Z10198" s="2">
        <v>40421</v>
      </c>
      <c r="AA10198" s="1" t="s">
        <v>88047</v>
      </c>
      <c r="AB10198">
        <v>3</v>
      </c>
      <c r="AC10198">
        <v>117</v>
      </c>
      <c r="AD10198">
        <v>2</v>
      </c>
      <c r="AE10198">
        <v>17</v>
      </c>
      <c r="AF10198">
        <v>14</v>
      </c>
      <c r="AG10198" s="1" t="s">
        <v>49</v>
      </c>
    </row>
    <row r="10199" spans="1:33" x14ac:dyDescent="0.25">
      <c r="A10199" s="1" t="s">
        <v>88048</v>
      </c>
      <c r="B10199" s="1" t="s">
        <v>88049</v>
      </c>
      <c r="C10199">
        <v>10198</v>
      </c>
      <c r="D10199">
        <v>11797</v>
      </c>
      <c r="E10199" s="1" t="s">
        <v>88050</v>
      </c>
      <c r="F10199" s="1" t="s">
        <v>43638</v>
      </c>
      <c r="G10199" s="1" t="s">
        <v>88051</v>
      </c>
      <c r="H10199" s="1" t="s">
        <v>14026</v>
      </c>
      <c r="I10199" s="1" t="s">
        <v>4268</v>
      </c>
      <c r="J10199">
        <v>64112</v>
      </c>
      <c r="K10199" s="1" t="s">
        <v>46787</v>
      </c>
      <c r="L10199" s="1" t="s">
        <v>49</v>
      </c>
      <c r="M10199">
        <v>1</v>
      </c>
      <c r="N10199">
        <v>1</v>
      </c>
      <c r="O10199">
        <v>581</v>
      </c>
      <c r="P10199" s="1" t="s">
        <v>4115</v>
      </c>
      <c r="Q10199">
        <v>29095</v>
      </c>
      <c r="R10199" s="1" t="s">
        <v>51</v>
      </c>
      <c r="S10199" s="1" t="s">
        <v>88052</v>
      </c>
      <c r="T10199" s="1" t="s">
        <v>88053</v>
      </c>
      <c r="U10199">
        <v>611110</v>
      </c>
      <c r="V10199" s="1" t="s">
        <v>54</v>
      </c>
      <c r="W10199" s="1" t="s">
        <v>88054</v>
      </c>
      <c r="X10199" s="2">
        <v>40207</v>
      </c>
      <c r="Y10199" s="1" t="s">
        <v>67</v>
      </c>
      <c r="Z10199" s="2">
        <v>40319</v>
      </c>
      <c r="AA10199" s="1" t="s">
        <v>88054</v>
      </c>
      <c r="AB10199">
        <v>1</v>
      </c>
      <c r="AC10199">
        <v>546</v>
      </c>
      <c r="AD10199">
        <v>3</v>
      </c>
      <c r="AE10199">
        <v>13</v>
      </c>
      <c r="AF10199">
        <v>35</v>
      </c>
      <c r="AG10199" s="1" t="s">
        <v>49</v>
      </c>
    </row>
    <row r="10200" spans="1:33" x14ac:dyDescent="0.25">
      <c r="A10200" s="1" t="s">
        <v>88055</v>
      </c>
      <c r="B10200" s="1" t="s">
        <v>88056</v>
      </c>
      <c r="C10200">
        <v>10199</v>
      </c>
      <c r="D10200">
        <v>11798</v>
      </c>
      <c r="E10200" s="1" t="s">
        <v>88057</v>
      </c>
      <c r="F10200" s="1" t="s">
        <v>63544</v>
      </c>
      <c r="G10200" s="1" t="s">
        <v>88058</v>
      </c>
      <c r="H10200" s="1" t="s">
        <v>1917</v>
      </c>
      <c r="I10200" s="1" t="s">
        <v>4268</v>
      </c>
      <c r="J10200">
        <v>63090</v>
      </c>
      <c r="K10200" s="1" t="s">
        <v>32088</v>
      </c>
      <c r="L10200" s="1" t="s">
        <v>49</v>
      </c>
      <c r="M10200">
        <v>2</v>
      </c>
      <c r="N10200">
        <v>1</v>
      </c>
      <c r="O10200">
        <v>11</v>
      </c>
      <c r="P10200" s="1" t="s">
        <v>1860</v>
      </c>
      <c r="Q10200">
        <v>29071</v>
      </c>
      <c r="R10200" s="1" t="s">
        <v>51</v>
      </c>
      <c r="S10200" s="1" t="s">
        <v>88059</v>
      </c>
      <c r="T10200" s="1" t="s">
        <v>88060</v>
      </c>
      <c r="U10200">
        <v>611110</v>
      </c>
      <c r="V10200" s="1" t="s">
        <v>54</v>
      </c>
      <c r="W10200" s="1" t="s">
        <v>88061</v>
      </c>
      <c r="X10200" s="2">
        <v>40099</v>
      </c>
      <c r="Y10200" s="1" t="s">
        <v>67</v>
      </c>
      <c r="Z10200" s="2">
        <v>40178</v>
      </c>
      <c r="AA10200" s="1" t="s">
        <v>88061</v>
      </c>
      <c r="AB10200">
        <v>1</v>
      </c>
      <c r="AC10200">
        <v>9</v>
      </c>
      <c r="AD10200">
        <v>2</v>
      </c>
      <c r="AE10200">
        <v>4</v>
      </c>
      <c r="AF10200">
        <v>2</v>
      </c>
      <c r="AG10200" s="1" t="s">
        <v>49</v>
      </c>
    </row>
    <row r="10201" spans="1:33" x14ac:dyDescent="0.25">
      <c r="A10201" s="1" t="s">
        <v>88062</v>
      </c>
      <c r="B10201" s="1" t="s">
        <v>88063</v>
      </c>
      <c r="C10201">
        <v>10200</v>
      </c>
      <c r="D10201">
        <v>11799</v>
      </c>
      <c r="E10201" s="1" t="s">
        <v>88064</v>
      </c>
      <c r="F10201" s="1" t="s">
        <v>88065</v>
      </c>
      <c r="G10201" s="1" t="s">
        <v>88066</v>
      </c>
      <c r="H10201" s="1" t="s">
        <v>961</v>
      </c>
      <c r="I10201" s="1" t="s">
        <v>4268</v>
      </c>
      <c r="J10201">
        <v>65360</v>
      </c>
      <c r="K10201" s="1" t="s">
        <v>43542</v>
      </c>
      <c r="L10201" s="1" t="s">
        <v>49</v>
      </c>
      <c r="M10201">
        <v>1</v>
      </c>
      <c r="N10201">
        <v>1</v>
      </c>
      <c r="O10201">
        <v>76</v>
      </c>
      <c r="P10201" s="1" t="s">
        <v>9678</v>
      </c>
      <c r="Q10201">
        <v>29083</v>
      </c>
      <c r="R10201" s="1" t="s">
        <v>51</v>
      </c>
      <c r="S10201" s="1" t="s">
        <v>88067</v>
      </c>
      <c r="T10201" s="1" t="s">
        <v>88068</v>
      </c>
      <c r="U10201">
        <v>611110</v>
      </c>
      <c r="V10201" s="1" t="s">
        <v>54</v>
      </c>
      <c r="W10201" s="1" t="s">
        <v>88069</v>
      </c>
      <c r="X10201" s="2">
        <v>40207</v>
      </c>
      <c r="Y10201" s="1" t="s">
        <v>88</v>
      </c>
      <c r="Z10201" s="2">
        <v>40421</v>
      </c>
      <c r="AA10201" s="1" t="s">
        <v>88069</v>
      </c>
      <c r="AB10201">
        <v>1</v>
      </c>
      <c r="AC10201">
        <v>70</v>
      </c>
      <c r="AD10201">
        <v>6</v>
      </c>
      <c r="AE10201">
        <v>13</v>
      </c>
      <c r="AF10201">
        <v>6</v>
      </c>
      <c r="AG10201" s="1" t="s">
        <v>49</v>
      </c>
    </row>
    <row r="10202" spans="1:33" x14ac:dyDescent="0.25">
      <c r="A10202" s="1" t="s">
        <v>88070</v>
      </c>
      <c r="B10202" s="1" t="s">
        <v>88071</v>
      </c>
      <c r="C10202">
        <v>10201</v>
      </c>
      <c r="D10202">
        <v>11800</v>
      </c>
      <c r="E10202" s="1" t="s">
        <v>88072</v>
      </c>
      <c r="F10202" s="1" t="s">
        <v>88073</v>
      </c>
      <c r="G10202" s="1" t="s">
        <v>88074</v>
      </c>
      <c r="H10202" s="1" t="s">
        <v>88075</v>
      </c>
      <c r="I10202" s="1" t="s">
        <v>4268</v>
      </c>
      <c r="J10202">
        <v>64442</v>
      </c>
      <c r="K10202" s="1" t="s">
        <v>88076</v>
      </c>
      <c r="L10202" s="1" t="s">
        <v>49</v>
      </c>
      <c r="M10202">
        <v>1</v>
      </c>
      <c r="N10202">
        <v>1</v>
      </c>
      <c r="O10202">
        <v>34</v>
      </c>
      <c r="P10202" s="1" t="s">
        <v>2722</v>
      </c>
      <c r="Q10202">
        <v>29081</v>
      </c>
      <c r="R10202" s="1" t="s">
        <v>51</v>
      </c>
      <c r="S10202" s="1" t="s">
        <v>88077</v>
      </c>
      <c r="T10202" s="1" t="s">
        <v>88078</v>
      </c>
      <c r="U10202">
        <v>611110</v>
      </c>
      <c r="V10202" s="1" t="s">
        <v>54</v>
      </c>
      <c r="W10202" s="1" t="s">
        <v>88079</v>
      </c>
      <c r="X10202" s="2">
        <v>40207</v>
      </c>
      <c r="Y10202" s="1" t="s">
        <v>88</v>
      </c>
      <c r="Z10202" s="2">
        <v>40420</v>
      </c>
      <c r="AA10202" s="1" t="s">
        <v>88079</v>
      </c>
      <c r="AB10202">
        <v>1</v>
      </c>
      <c r="AC10202">
        <v>32</v>
      </c>
      <c r="AD10202">
        <v>6</v>
      </c>
      <c r="AE10202">
        <v>13</v>
      </c>
      <c r="AF10202">
        <v>2</v>
      </c>
      <c r="AG10202" s="1" t="s">
        <v>49</v>
      </c>
    </row>
    <row r="10203" spans="1:33" x14ac:dyDescent="0.25">
      <c r="A10203" s="1" t="s">
        <v>88080</v>
      </c>
      <c r="B10203" s="1" t="s">
        <v>88081</v>
      </c>
      <c r="C10203">
        <v>10202</v>
      </c>
      <c r="D10203">
        <v>11801</v>
      </c>
      <c r="E10203" s="1" t="s">
        <v>88082</v>
      </c>
      <c r="F10203" s="1" t="s">
        <v>88083</v>
      </c>
      <c r="G10203" s="1" t="s">
        <v>88084</v>
      </c>
      <c r="H10203" s="1" t="s">
        <v>14026</v>
      </c>
      <c r="I10203" s="1" t="s">
        <v>4268</v>
      </c>
      <c r="J10203">
        <v>64145</v>
      </c>
      <c r="K10203" s="1" t="s">
        <v>49</v>
      </c>
      <c r="L10203" s="1" t="s">
        <v>49</v>
      </c>
      <c r="M10203">
        <v>2</v>
      </c>
      <c r="N10203">
        <v>1</v>
      </c>
      <c r="O10203">
        <v>71</v>
      </c>
      <c r="P10203" s="1" t="s">
        <v>4115</v>
      </c>
      <c r="Q10203">
        <v>29095</v>
      </c>
      <c r="R10203" s="1" t="s">
        <v>51</v>
      </c>
      <c r="S10203" s="1" t="s">
        <v>88085</v>
      </c>
      <c r="T10203" s="1" t="s">
        <v>88086</v>
      </c>
      <c r="U10203">
        <v>611110</v>
      </c>
      <c r="V10203" s="1" t="s">
        <v>54</v>
      </c>
      <c r="W10203" s="1" t="s">
        <v>88087</v>
      </c>
      <c r="X10203" s="2">
        <v>40207</v>
      </c>
      <c r="Y10203" s="1" t="s">
        <v>67</v>
      </c>
      <c r="Z10203" s="2">
        <v>40322</v>
      </c>
      <c r="AA10203" s="1" t="s">
        <v>88087</v>
      </c>
      <c r="AB10203">
        <v>1</v>
      </c>
      <c r="AC10203">
        <v>63</v>
      </c>
      <c r="AD10203">
        <v>2</v>
      </c>
      <c r="AE10203">
        <v>10</v>
      </c>
      <c r="AF10203">
        <v>8</v>
      </c>
      <c r="AG10203" s="1" t="s">
        <v>49</v>
      </c>
    </row>
    <row r="10204" spans="1:33" x14ac:dyDescent="0.25">
      <c r="A10204" s="1" t="s">
        <v>88088</v>
      </c>
      <c r="B10204" s="1" t="s">
        <v>88089</v>
      </c>
      <c r="C10204">
        <v>10203</v>
      </c>
      <c r="D10204">
        <v>11802</v>
      </c>
      <c r="E10204" s="1" t="s">
        <v>88090</v>
      </c>
      <c r="F10204" s="1" t="s">
        <v>88091</v>
      </c>
      <c r="G10204" s="1" t="s">
        <v>88092</v>
      </c>
      <c r="H10204" s="1" t="s">
        <v>14026</v>
      </c>
      <c r="I10204" s="1" t="s">
        <v>4268</v>
      </c>
      <c r="J10204">
        <v>64114</v>
      </c>
      <c r="K10204" s="1" t="s">
        <v>88093</v>
      </c>
      <c r="L10204" s="1" t="s">
        <v>49</v>
      </c>
      <c r="M10204">
        <v>2</v>
      </c>
      <c r="N10204">
        <v>1</v>
      </c>
      <c r="O10204">
        <v>5</v>
      </c>
      <c r="P10204" s="1" t="s">
        <v>4115</v>
      </c>
      <c r="Q10204">
        <v>29095</v>
      </c>
      <c r="R10204" s="1" t="s">
        <v>51</v>
      </c>
      <c r="S10204" s="1" t="s">
        <v>88094</v>
      </c>
      <c r="T10204" s="1" t="s">
        <v>88095</v>
      </c>
      <c r="U10204">
        <v>611110</v>
      </c>
      <c r="V10204" s="1" t="s">
        <v>54</v>
      </c>
      <c r="W10204" s="1" t="s">
        <v>88096</v>
      </c>
      <c r="X10204" s="2">
        <v>40207</v>
      </c>
      <c r="Y10204" s="1" t="s">
        <v>67</v>
      </c>
      <c r="Z10204" s="2">
        <v>40319</v>
      </c>
      <c r="AA10204" s="1" t="s">
        <v>88096</v>
      </c>
      <c r="AB10204">
        <v>1</v>
      </c>
      <c r="AC10204">
        <v>3</v>
      </c>
      <c r="AD10204">
        <v>2</v>
      </c>
      <c r="AE10204">
        <v>3</v>
      </c>
      <c r="AF10204">
        <v>2</v>
      </c>
      <c r="AG10204" s="1" t="s">
        <v>49</v>
      </c>
    </row>
    <row r="10205" spans="1:33" x14ac:dyDescent="0.25">
      <c r="A10205" s="1" t="s">
        <v>88097</v>
      </c>
      <c r="B10205" s="1" t="s">
        <v>88098</v>
      </c>
      <c r="C10205">
        <v>10204</v>
      </c>
      <c r="D10205">
        <v>11803</v>
      </c>
      <c r="E10205" s="1" t="s">
        <v>88099</v>
      </c>
      <c r="F10205" s="1" t="s">
        <v>88100</v>
      </c>
      <c r="G10205" s="1" t="s">
        <v>88101</v>
      </c>
      <c r="H10205" s="1" t="s">
        <v>14026</v>
      </c>
      <c r="I10205" s="1" t="s">
        <v>4268</v>
      </c>
      <c r="J10205">
        <v>64138</v>
      </c>
      <c r="K10205" s="1" t="s">
        <v>49</v>
      </c>
      <c r="L10205" s="1" t="s">
        <v>49</v>
      </c>
      <c r="M10205">
        <v>1</v>
      </c>
      <c r="N10205">
        <v>1</v>
      </c>
      <c r="O10205">
        <v>331</v>
      </c>
      <c r="P10205" s="1" t="s">
        <v>4115</v>
      </c>
      <c r="Q10205">
        <v>29095</v>
      </c>
      <c r="R10205" s="1" t="s">
        <v>51</v>
      </c>
      <c r="S10205" s="1" t="s">
        <v>88102</v>
      </c>
      <c r="T10205" s="1" t="s">
        <v>88103</v>
      </c>
      <c r="U10205">
        <v>611110</v>
      </c>
      <c r="V10205" s="1" t="s">
        <v>54</v>
      </c>
      <c r="W10205" s="1" t="s">
        <v>88104</v>
      </c>
      <c r="X10205" s="2">
        <v>40099</v>
      </c>
      <c r="Y10205" s="1" t="s">
        <v>67</v>
      </c>
      <c r="Z10205" s="2">
        <v>40547</v>
      </c>
      <c r="AA10205" s="1" t="s">
        <v>88104</v>
      </c>
      <c r="AB10205">
        <v>2</v>
      </c>
      <c r="AC10205">
        <v>309</v>
      </c>
      <c r="AD10205">
        <v>14</v>
      </c>
      <c r="AE10205">
        <v>17</v>
      </c>
      <c r="AF10205">
        <v>22</v>
      </c>
      <c r="AG10205" s="1" t="s">
        <v>88105</v>
      </c>
    </row>
    <row r="10206" spans="1:33" x14ac:dyDescent="0.25">
      <c r="A10206" s="1" t="s">
        <v>88106</v>
      </c>
      <c r="B10206" s="1" t="s">
        <v>88107</v>
      </c>
      <c r="C10206">
        <v>10205</v>
      </c>
      <c r="D10206">
        <v>11804</v>
      </c>
      <c r="E10206" s="1" t="s">
        <v>88108</v>
      </c>
      <c r="F10206" s="1" t="s">
        <v>23850</v>
      </c>
      <c r="G10206" s="1" t="s">
        <v>88109</v>
      </c>
      <c r="H10206" s="1" t="s">
        <v>14026</v>
      </c>
      <c r="I10206" s="1" t="s">
        <v>4268</v>
      </c>
      <c r="J10206">
        <v>64138</v>
      </c>
      <c r="K10206" s="1" t="s">
        <v>79097</v>
      </c>
      <c r="L10206" s="1" t="s">
        <v>49</v>
      </c>
      <c r="M10206">
        <v>1</v>
      </c>
      <c r="N10206">
        <v>1</v>
      </c>
      <c r="O10206">
        <v>118</v>
      </c>
      <c r="P10206" s="1" t="s">
        <v>4115</v>
      </c>
      <c r="Q10206">
        <v>29095</v>
      </c>
      <c r="R10206" s="1" t="s">
        <v>51</v>
      </c>
      <c r="S10206" s="1" t="s">
        <v>88110</v>
      </c>
      <c r="T10206" s="1" t="s">
        <v>88111</v>
      </c>
      <c r="U10206">
        <v>611110</v>
      </c>
      <c r="V10206" s="1" t="s">
        <v>54</v>
      </c>
      <c r="W10206" s="1" t="s">
        <v>88112</v>
      </c>
      <c r="X10206" s="2">
        <v>40099</v>
      </c>
      <c r="Y10206" s="1" t="s">
        <v>67</v>
      </c>
      <c r="Z10206" s="2">
        <v>40178</v>
      </c>
      <c r="AA10206" s="1" t="s">
        <v>88112</v>
      </c>
      <c r="AB10206">
        <v>3</v>
      </c>
      <c r="AC10206">
        <v>108</v>
      </c>
      <c r="AD10206">
        <v>2</v>
      </c>
      <c r="AE10206">
        <v>17</v>
      </c>
      <c r="AF10206">
        <v>10</v>
      </c>
      <c r="AG10206" s="1" t="s">
        <v>49</v>
      </c>
    </row>
    <row r="10207" spans="1:33" x14ac:dyDescent="0.25">
      <c r="A10207" s="1" t="s">
        <v>88113</v>
      </c>
      <c r="B10207" s="1" t="s">
        <v>88114</v>
      </c>
      <c r="C10207">
        <v>10206</v>
      </c>
      <c r="D10207">
        <v>11805</v>
      </c>
      <c r="E10207" s="1" t="s">
        <v>88115</v>
      </c>
      <c r="F10207" s="1" t="s">
        <v>88116</v>
      </c>
      <c r="G10207" s="1" t="s">
        <v>88117</v>
      </c>
      <c r="H10207" s="1" t="s">
        <v>14035</v>
      </c>
      <c r="I10207" s="1" t="s">
        <v>4268</v>
      </c>
      <c r="J10207">
        <v>64050</v>
      </c>
      <c r="K10207" s="1" t="s">
        <v>42651</v>
      </c>
      <c r="L10207" s="1" t="s">
        <v>49</v>
      </c>
      <c r="M10207">
        <v>1</v>
      </c>
      <c r="N10207">
        <v>1</v>
      </c>
      <c r="O10207">
        <v>173</v>
      </c>
      <c r="P10207" s="1" t="s">
        <v>4115</v>
      </c>
      <c r="Q10207">
        <v>29095</v>
      </c>
      <c r="R10207" s="1" t="s">
        <v>51</v>
      </c>
      <c r="S10207" s="1" t="s">
        <v>88118</v>
      </c>
      <c r="T10207" s="1" t="s">
        <v>88119</v>
      </c>
      <c r="U10207">
        <v>611110</v>
      </c>
      <c r="V10207" s="1" t="s">
        <v>54</v>
      </c>
      <c r="W10207" s="1" t="s">
        <v>88120</v>
      </c>
      <c r="X10207" s="2">
        <v>40099</v>
      </c>
      <c r="Y10207" s="1" t="s">
        <v>67</v>
      </c>
      <c r="Z10207" s="2">
        <v>40178</v>
      </c>
      <c r="AA10207" s="1" t="s">
        <v>88120</v>
      </c>
      <c r="AB10207">
        <v>3</v>
      </c>
      <c r="AC10207">
        <v>153</v>
      </c>
      <c r="AD10207">
        <v>3</v>
      </c>
      <c r="AE10207">
        <v>17</v>
      </c>
      <c r="AF10207">
        <v>20</v>
      </c>
      <c r="AG10207" s="1" t="s">
        <v>49</v>
      </c>
    </row>
    <row r="10208" spans="1:33" x14ac:dyDescent="0.25">
      <c r="A10208" s="1" t="s">
        <v>88121</v>
      </c>
      <c r="B10208" s="1" t="s">
        <v>88122</v>
      </c>
      <c r="C10208">
        <v>10207</v>
      </c>
      <c r="D10208">
        <v>11806</v>
      </c>
      <c r="E10208" s="1" t="s">
        <v>88123</v>
      </c>
      <c r="F10208" s="1" t="s">
        <v>88124</v>
      </c>
      <c r="G10208" s="1" t="s">
        <v>88125</v>
      </c>
      <c r="H10208" s="1" t="s">
        <v>87900</v>
      </c>
      <c r="I10208" s="1" t="s">
        <v>4268</v>
      </c>
      <c r="J10208">
        <v>64015</v>
      </c>
      <c r="K10208" s="1" t="s">
        <v>49</v>
      </c>
      <c r="L10208" s="1" t="s">
        <v>49</v>
      </c>
      <c r="M10208">
        <v>7</v>
      </c>
      <c r="N10208">
        <v>1</v>
      </c>
      <c r="O10208">
        <v>9</v>
      </c>
      <c r="P10208" s="1" t="s">
        <v>4115</v>
      </c>
      <c r="Q10208">
        <v>29095</v>
      </c>
      <c r="R10208" s="1" t="s">
        <v>51</v>
      </c>
      <c r="S10208" s="1" t="s">
        <v>88126</v>
      </c>
      <c r="T10208" s="1" t="s">
        <v>88127</v>
      </c>
      <c r="U10208">
        <v>611110</v>
      </c>
      <c r="V10208" s="1" t="s">
        <v>54</v>
      </c>
      <c r="W10208" s="1" t="s">
        <v>88128</v>
      </c>
      <c r="X10208" s="2">
        <v>40207</v>
      </c>
      <c r="Y10208" s="1" t="s">
        <v>67</v>
      </c>
      <c r="Z10208" s="2">
        <v>40319</v>
      </c>
      <c r="AA10208" s="1" t="s">
        <v>88128</v>
      </c>
      <c r="AB10208">
        <v>1</v>
      </c>
      <c r="AC10208">
        <v>8</v>
      </c>
      <c r="AD10208">
        <v>3</v>
      </c>
      <c r="AE10208">
        <v>3</v>
      </c>
      <c r="AF10208">
        <v>1</v>
      </c>
      <c r="AG10208" s="1" t="s">
        <v>49</v>
      </c>
    </row>
    <row r="10209" spans="1:33" x14ac:dyDescent="0.25">
      <c r="A10209" s="1" t="s">
        <v>88129</v>
      </c>
      <c r="B10209" s="1" t="s">
        <v>88130</v>
      </c>
      <c r="C10209">
        <v>10208</v>
      </c>
      <c r="D10209">
        <v>11807</v>
      </c>
      <c r="E10209" s="1" t="s">
        <v>88131</v>
      </c>
      <c r="F10209" s="1" t="s">
        <v>88132</v>
      </c>
      <c r="G10209" s="1" t="s">
        <v>88133</v>
      </c>
      <c r="H10209" s="1" t="s">
        <v>14026</v>
      </c>
      <c r="I10209" s="1" t="s">
        <v>4268</v>
      </c>
      <c r="J10209">
        <v>64111</v>
      </c>
      <c r="K10209" s="1" t="s">
        <v>88134</v>
      </c>
      <c r="L10209" s="1" t="s">
        <v>49</v>
      </c>
      <c r="M10209">
        <v>1</v>
      </c>
      <c r="N10209">
        <v>1</v>
      </c>
      <c r="O10209">
        <v>399</v>
      </c>
      <c r="P10209" s="1" t="s">
        <v>4115</v>
      </c>
      <c r="Q10209">
        <v>29095</v>
      </c>
      <c r="R10209" s="1" t="s">
        <v>51</v>
      </c>
      <c r="S10209" s="1" t="s">
        <v>88135</v>
      </c>
      <c r="T10209" s="1" t="s">
        <v>88136</v>
      </c>
      <c r="U10209">
        <v>611110</v>
      </c>
      <c r="V10209" s="1" t="s">
        <v>54</v>
      </c>
      <c r="W10209" s="1" t="s">
        <v>88137</v>
      </c>
      <c r="X10209" s="2">
        <v>40207</v>
      </c>
      <c r="Y10209" s="1" t="s">
        <v>67</v>
      </c>
      <c r="Z10209" s="2">
        <v>40319</v>
      </c>
      <c r="AA10209" s="1" t="s">
        <v>88137</v>
      </c>
      <c r="AB10209">
        <v>2</v>
      </c>
      <c r="AC10209">
        <v>373</v>
      </c>
      <c r="AD10209">
        <v>14</v>
      </c>
      <c r="AE10209">
        <v>17</v>
      </c>
      <c r="AF10209">
        <v>26</v>
      </c>
      <c r="AG10209" s="1" t="s">
        <v>49</v>
      </c>
    </row>
    <row r="10210" spans="1:33" x14ac:dyDescent="0.25">
      <c r="A10210" s="1" t="s">
        <v>88138</v>
      </c>
      <c r="B10210" s="1" t="s">
        <v>88139</v>
      </c>
      <c r="C10210">
        <v>10209</v>
      </c>
      <c r="D10210">
        <v>11808</v>
      </c>
      <c r="E10210" s="1" t="s">
        <v>88140</v>
      </c>
      <c r="F10210" s="1" t="s">
        <v>88141</v>
      </c>
      <c r="G10210" s="1" t="s">
        <v>88142</v>
      </c>
      <c r="H10210" s="1" t="s">
        <v>14026</v>
      </c>
      <c r="I10210" s="1" t="s">
        <v>4268</v>
      </c>
      <c r="J10210">
        <v>64130</v>
      </c>
      <c r="K10210" s="1" t="s">
        <v>88143</v>
      </c>
      <c r="L10210" s="1" t="s">
        <v>49</v>
      </c>
      <c r="M10210">
        <v>1</v>
      </c>
      <c r="N10210">
        <v>1</v>
      </c>
      <c r="O10210">
        <v>18</v>
      </c>
      <c r="P10210" s="1" t="s">
        <v>4115</v>
      </c>
      <c r="Q10210">
        <v>29095</v>
      </c>
      <c r="R10210" s="1" t="s">
        <v>51</v>
      </c>
      <c r="S10210" s="1" t="s">
        <v>88144</v>
      </c>
      <c r="T10210" s="1" t="s">
        <v>88145</v>
      </c>
      <c r="U10210">
        <v>611110</v>
      </c>
      <c r="V10210" s="1" t="s">
        <v>54</v>
      </c>
      <c r="W10210" s="1" t="s">
        <v>88146</v>
      </c>
      <c r="X10210" s="2">
        <v>40207</v>
      </c>
      <c r="Y10210" s="1" t="s">
        <v>67</v>
      </c>
      <c r="Z10210" s="2">
        <v>40322</v>
      </c>
      <c r="AA10210" s="1" t="s">
        <v>88146</v>
      </c>
      <c r="AB10210">
        <v>1</v>
      </c>
      <c r="AC10210">
        <v>16</v>
      </c>
      <c r="AD10210">
        <v>2</v>
      </c>
      <c r="AE10210">
        <v>7</v>
      </c>
      <c r="AF10210">
        <v>2</v>
      </c>
      <c r="AG10210" s="1" t="s">
        <v>49</v>
      </c>
    </row>
    <row r="10211" spans="1:33" x14ac:dyDescent="0.25">
      <c r="A10211" s="1" t="s">
        <v>88147</v>
      </c>
      <c r="B10211" s="1" t="s">
        <v>88148</v>
      </c>
      <c r="C10211">
        <v>10210</v>
      </c>
      <c r="D10211">
        <v>11809</v>
      </c>
      <c r="E10211" s="1" t="s">
        <v>88149</v>
      </c>
      <c r="F10211" s="1" t="s">
        <v>88150</v>
      </c>
      <c r="G10211" s="1" t="s">
        <v>88151</v>
      </c>
      <c r="H10211" s="1" t="s">
        <v>73871</v>
      </c>
      <c r="I10211" s="1" t="s">
        <v>13248</v>
      </c>
      <c r="J10211">
        <v>66208</v>
      </c>
      <c r="K10211" s="1" t="s">
        <v>12338</v>
      </c>
      <c r="L10211" s="1" t="s">
        <v>49</v>
      </c>
      <c r="M10211">
        <v>2</v>
      </c>
      <c r="N10211">
        <v>1</v>
      </c>
      <c r="O10211">
        <v>36</v>
      </c>
      <c r="P10211" s="1" t="s">
        <v>4319</v>
      </c>
      <c r="Q10211">
        <v>20095</v>
      </c>
      <c r="R10211" s="1" t="s">
        <v>51</v>
      </c>
      <c r="S10211" s="1" t="s">
        <v>88152</v>
      </c>
      <c r="T10211" s="1" t="s">
        <v>88153</v>
      </c>
      <c r="U10211">
        <v>611110</v>
      </c>
      <c r="V10211" s="1" t="s">
        <v>54</v>
      </c>
      <c r="W10211" s="1" t="s">
        <v>88154</v>
      </c>
      <c r="X10211" s="2">
        <v>40099</v>
      </c>
      <c r="Y10211" s="1" t="s">
        <v>67</v>
      </c>
      <c r="Z10211" s="2">
        <v>40178</v>
      </c>
      <c r="AA10211" s="1" t="s">
        <v>88154</v>
      </c>
      <c r="AB10211">
        <v>1</v>
      </c>
      <c r="AC10211">
        <v>34</v>
      </c>
      <c r="AD10211">
        <v>2</v>
      </c>
      <c r="AE10211">
        <v>8</v>
      </c>
      <c r="AF10211">
        <v>2</v>
      </c>
      <c r="AG10211" s="1" t="s">
        <v>49</v>
      </c>
    </row>
    <row r="10212" spans="1:33" x14ac:dyDescent="0.25">
      <c r="A10212" s="1" t="s">
        <v>88155</v>
      </c>
      <c r="B10212" s="1" t="s">
        <v>88156</v>
      </c>
      <c r="C10212">
        <v>10211</v>
      </c>
      <c r="D10212">
        <v>11810</v>
      </c>
      <c r="E10212" s="1" t="s">
        <v>88157</v>
      </c>
      <c r="F10212" s="1" t="s">
        <v>37989</v>
      </c>
      <c r="G10212" s="1" t="s">
        <v>88158</v>
      </c>
      <c r="H10212" s="1" t="s">
        <v>21612</v>
      </c>
      <c r="I10212" s="1" t="s">
        <v>4268</v>
      </c>
      <c r="J10212">
        <v>63050</v>
      </c>
      <c r="K10212" s="1" t="s">
        <v>5396</v>
      </c>
      <c r="L10212" s="1" t="s">
        <v>49</v>
      </c>
      <c r="M10212">
        <v>1</v>
      </c>
      <c r="N10212">
        <v>1</v>
      </c>
      <c r="O10212">
        <v>69</v>
      </c>
      <c r="P10212" s="1" t="s">
        <v>1500</v>
      </c>
      <c r="Q10212">
        <v>29099</v>
      </c>
      <c r="R10212" s="1" t="s">
        <v>51</v>
      </c>
      <c r="S10212" s="1" t="s">
        <v>88159</v>
      </c>
      <c r="T10212" s="1" t="s">
        <v>88160</v>
      </c>
      <c r="U10212">
        <v>611110</v>
      </c>
      <c r="V10212" s="1" t="s">
        <v>54</v>
      </c>
      <c r="W10212" s="1" t="s">
        <v>88161</v>
      </c>
      <c r="X10212" s="2">
        <v>40099</v>
      </c>
      <c r="Y10212" s="1" t="s">
        <v>67</v>
      </c>
      <c r="Z10212" s="2">
        <v>40178</v>
      </c>
      <c r="AA10212" s="1" t="s">
        <v>88161</v>
      </c>
      <c r="AB10212">
        <v>1</v>
      </c>
      <c r="AC10212">
        <v>62</v>
      </c>
      <c r="AD10212">
        <v>2</v>
      </c>
      <c r="AE10212">
        <v>13</v>
      </c>
      <c r="AF10212">
        <v>7</v>
      </c>
      <c r="AG10212" s="1" t="s">
        <v>49</v>
      </c>
    </row>
    <row r="10213" spans="1:33" x14ac:dyDescent="0.25">
      <c r="A10213" s="1" t="s">
        <v>88162</v>
      </c>
      <c r="B10213" s="1" t="s">
        <v>88163</v>
      </c>
      <c r="C10213">
        <v>10212</v>
      </c>
      <c r="D10213">
        <v>11811</v>
      </c>
      <c r="E10213" s="1" t="s">
        <v>88164</v>
      </c>
      <c r="F10213" s="1" t="s">
        <v>88165</v>
      </c>
      <c r="G10213" s="1" t="s">
        <v>88166</v>
      </c>
      <c r="H10213" s="1" t="s">
        <v>85766</v>
      </c>
      <c r="I10213" s="1" t="s">
        <v>4268</v>
      </c>
      <c r="J10213">
        <v>63010</v>
      </c>
      <c r="K10213" s="1" t="s">
        <v>88167</v>
      </c>
      <c r="L10213" s="1" t="s">
        <v>49</v>
      </c>
      <c r="M10213">
        <v>1</v>
      </c>
      <c r="N10213">
        <v>1</v>
      </c>
      <c r="O10213">
        <v>201</v>
      </c>
      <c r="P10213" s="1" t="s">
        <v>1500</v>
      </c>
      <c r="Q10213">
        <v>29099</v>
      </c>
      <c r="R10213" s="1" t="s">
        <v>51</v>
      </c>
      <c r="S10213" s="1" t="s">
        <v>88168</v>
      </c>
      <c r="T10213" s="1" t="s">
        <v>88169</v>
      </c>
      <c r="U10213">
        <v>611110</v>
      </c>
      <c r="V10213" s="1" t="s">
        <v>54</v>
      </c>
      <c r="W10213" s="1" t="s">
        <v>88170</v>
      </c>
      <c r="X10213" s="2">
        <v>40099</v>
      </c>
      <c r="Y10213" s="1" t="s">
        <v>67</v>
      </c>
      <c r="Z10213" s="2">
        <v>40178</v>
      </c>
      <c r="AA10213" s="1" t="s">
        <v>88170</v>
      </c>
      <c r="AB10213">
        <v>1</v>
      </c>
      <c r="AC10213">
        <v>190</v>
      </c>
      <c r="AD10213">
        <v>2</v>
      </c>
      <c r="AE10213">
        <v>13</v>
      </c>
      <c r="AF10213">
        <v>11</v>
      </c>
      <c r="AG10213" s="1" t="s">
        <v>49</v>
      </c>
    </row>
    <row r="10214" spans="1:33" x14ac:dyDescent="0.25">
      <c r="A10214" s="1" t="s">
        <v>88171</v>
      </c>
      <c r="B10214" s="1" t="s">
        <v>88172</v>
      </c>
      <c r="C10214">
        <v>10213</v>
      </c>
      <c r="D10214">
        <v>11812</v>
      </c>
      <c r="E10214" s="1" t="s">
        <v>88173</v>
      </c>
      <c r="F10214" s="1" t="s">
        <v>576</v>
      </c>
      <c r="G10214" s="1" t="s">
        <v>88174</v>
      </c>
      <c r="H10214" s="1" t="s">
        <v>88175</v>
      </c>
      <c r="I10214" s="1" t="s">
        <v>4268</v>
      </c>
      <c r="J10214">
        <v>64037</v>
      </c>
      <c r="K10214" s="1" t="s">
        <v>66589</v>
      </c>
      <c r="L10214" s="1" t="s">
        <v>49</v>
      </c>
      <c r="M10214">
        <v>1</v>
      </c>
      <c r="N10214">
        <v>1</v>
      </c>
      <c r="O10214">
        <v>44</v>
      </c>
      <c r="P10214" s="1" t="s">
        <v>6223</v>
      </c>
      <c r="Q10214">
        <v>29107</v>
      </c>
      <c r="R10214" s="1" t="s">
        <v>51</v>
      </c>
      <c r="S10214" s="1" t="s">
        <v>88176</v>
      </c>
      <c r="T10214" s="1" t="s">
        <v>88177</v>
      </c>
      <c r="U10214">
        <v>611110</v>
      </c>
      <c r="V10214" s="1" t="s">
        <v>54</v>
      </c>
      <c r="W10214" s="1" t="s">
        <v>88178</v>
      </c>
      <c r="X10214" s="2">
        <v>40099</v>
      </c>
      <c r="Y10214" s="1" t="s">
        <v>67</v>
      </c>
      <c r="Z10214" s="2">
        <v>40178</v>
      </c>
      <c r="AA10214" s="1" t="s">
        <v>88178</v>
      </c>
      <c r="AB10214">
        <v>1</v>
      </c>
      <c r="AC10214">
        <v>39</v>
      </c>
      <c r="AD10214">
        <v>2</v>
      </c>
      <c r="AE10214">
        <v>12</v>
      </c>
      <c r="AF10214">
        <v>5</v>
      </c>
      <c r="AG10214" s="1" t="s">
        <v>49</v>
      </c>
    </row>
    <row r="10215" spans="1:33" x14ac:dyDescent="0.25">
      <c r="A10215" s="1" t="s">
        <v>88179</v>
      </c>
      <c r="B10215" s="1" t="s">
        <v>88180</v>
      </c>
      <c r="C10215">
        <v>10214</v>
      </c>
      <c r="D10215">
        <v>11813</v>
      </c>
      <c r="E10215" s="1" t="s">
        <v>88181</v>
      </c>
      <c r="F10215" s="1" t="s">
        <v>88182</v>
      </c>
      <c r="G10215" s="1" t="s">
        <v>88183</v>
      </c>
      <c r="H10215" s="1" t="s">
        <v>88184</v>
      </c>
      <c r="I10215" s="1" t="s">
        <v>4268</v>
      </c>
      <c r="J10215">
        <v>64019</v>
      </c>
      <c r="K10215" s="1" t="s">
        <v>88185</v>
      </c>
      <c r="L10215" s="1" t="s">
        <v>49</v>
      </c>
      <c r="M10215">
        <v>1</v>
      </c>
      <c r="N10215">
        <v>1</v>
      </c>
      <c r="O10215">
        <v>83</v>
      </c>
      <c r="P10215" s="1" t="s">
        <v>4319</v>
      </c>
      <c r="Q10215">
        <v>29101</v>
      </c>
      <c r="R10215" s="1" t="s">
        <v>51</v>
      </c>
      <c r="S10215" s="1" t="s">
        <v>88186</v>
      </c>
      <c r="T10215" s="1" t="s">
        <v>88187</v>
      </c>
      <c r="U10215">
        <v>611110</v>
      </c>
      <c r="V10215" s="1" t="s">
        <v>54</v>
      </c>
      <c r="W10215" s="1" t="s">
        <v>88188</v>
      </c>
      <c r="X10215" s="2">
        <v>40207</v>
      </c>
      <c r="Y10215" s="1" t="s">
        <v>56</v>
      </c>
      <c r="Z10215" s="2">
        <v>40420</v>
      </c>
      <c r="AA10215" s="1" t="s">
        <v>88188</v>
      </c>
      <c r="AB10215">
        <v>1</v>
      </c>
      <c r="AC10215">
        <v>76</v>
      </c>
      <c r="AD10215">
        <v>3</v>
      </c>
      <c r="AE10215">
        <v>13</v>
      </c>
      <c r="AF10215">
        <v>7</v>
      </c>
      <c r="AG10215" s="1" t="s">
        <v>49</v>
      </c>
    </row>
    <row r="10216" spans="1:33" x14ac:dyDescent="0.25">
      <c r="A10216" s="1" t="s">
        <v>88189</v>
      </c>
      <c r="B10216" s="1" t="s">
        <v>88190</v>
      </c>
      <c r="C10216">
        <v>10215</v>
      </c>
      <c r="D10216">
        <v>11814</v>
      </c>
      <c r="E10216" s="1" t="s">
        <v>88191</v>
      </c>
      <c r="F10216" s="1" t="s">
        <v>88192</v>
      </c>
      <c r="G10216" s="1" t="s">
        <v>88193</v>
      </c>
      <c r="H10216" s="1" t="s">
        <v>14026</v>
      </c>
      <c r="I10216" s="1" t="s">
        <v>4268</v>
      </c>
      <c r="J10216">
        <v>64114</v>
      </c>
      <c r="K10216" s="1" t="s">
        <v>88194</v>
      </c>
      <c r="L10216" s="1" t="s">
        <v>49</v>
      </c>
      <c r="M10216">
        <v>1</v>
      </c>
      <c r="N10216">
        <v>1</v>
      </c>
      <c r="O10216">
        <v>85</v>
      </c>
      <c r="P10216" s="1" t="s">
        <v>4115</v>
      </c>
      <c r="Q10216">
        <v>29095</v>
      </c>
      <c r="R10216" s="1" t="s">
        <v>51</v>
      </c>
      <c r="S10216" s="1" t="s">
        <v>88195</v>
      </c>
      <c r="T10216" s="1" t="s">
        <v>88196</v>
      </c>
      <c r="U10216">
        <v>611110</v>
      </c>
      <c r="V10216" s="1" t="s">
        <v>54</v>
      </c>
      <c r="W10216" s="1" t="s">
        <v>88197</v>
      </c>
      <c r="X10216" s="2">
        <v>40099</v>
      </c>
      <c r="Y10216" s="1" t="s">
        <v>67</v>
      </c>
      <c r="Z10216" s="2">
        <v>40178</v>
      </c>
      <c r="AA10216" s="1" t="s">
        <v>88197</v>
      </c>
      <c r="AB10216">
        <v>3</v>
      </c>
      <c r="AC10216">
        <v>74</v>
      </c>
      <c r="AD10216">
        <v>11</v>
      </c>
      <c r="AE10216">
        <v>17</v>
      </c>
      <c r="AF10216">
        <v>11</v>
      </c>
      <c r="AG10216" s="1" t="s">
        <v>49</v>
      </c>
    </row>
    <row r="10217" spans="1:33" x14ac:dyDescent="0.25">
      <c r="A10217" s="1" t="s">
        <v>88198</v>
      </c>
      <c r="B10217" s="1" t="s">
        <v>88199</v>
      </c>
      <c r="C10217">
        <v>10216</v>
      </c>
      <c r="D10217">
        <v>11815</v>
      </c>
      <c r="E10217" s="1" t="s">
        <v>88200</v>
      </c>
      <c r="F10217" s="1" t="s">
        <v>88201</v>
      </c>
      <c r="G10217" s="1" t="s">
        <v>88202</v>
      </c>
      <c r="H10217" s="1" t="s">
        <v>21338</v>
      </c>
      <c r="I10217" s="1" t="s">
        <v>4268</v>
      </c>
      <c r="J10217">
        <v>64081</v>
      </c>
      <c r="K10217" s="1" t="s">
        <v>88203</v>
      </c>
      <c r="L10217" s="1" t="s">
        <v>49</v>
      </c>
      <c r="M10217">
        <v>2</v>
      </c>
      <c r="N10217">
        <v>1</v>
      </c>
      <c r="O10217">
        <v>2</v>
      </c>
      <c r="P10217" s="1" t="s">
        <v>4115</v>
      </c>
      <c r="Q10217">
        <v>29095</v>
      </c>
      <c r="R10217" s="1" t="s">
        <v>51</v>
      </c>
      <c r="S10217" s="1" t="s">
        <v>88204</v>
      </c>
      <c r="T10217" s="1" t="s">
        <v>88205</v>
      </c>
      <c r="U10217">
        <v>611110</v>
      </c>
      <c r="V10217" s="1" t="s">
        <v>54</v>
      </c>
      <c r="W10217" s="1" t="s">
        <v>88206</v>
      </c>
      <c r="X10217" s="2">
        <v>40207</v>
      </c>
      <c r="Y10217" s="1" t="s">
        <v>67</v>
      </c>
      <c r="Z10217" s="2">
        <v>40322</v>
      </c>
      <c r="AA10217" s="1" t="s">
        <v>88206</v>
      </c>
      <c r="AB10217">
        <v>1</v>
      </c>
      <c r="AC10217">
        <v>1</v>
      </c>
      <c r="AD10217">
        <v>2</v>
      </c>
      <c r="AE10217">
        <v>3</v>
      </c>
      <c r="AF10217">
        <v>1</v>
      </c>
      <c r="AG10217" s="1" t="s">
        <v>49</v>
      </c>
    </row>
    <row r="10218" spans="1:33" x14ac:dyDescent="0.25">
      <c r="A10218" s="1" t="s">
        <v>88207</v>
      </c>
      <c r="B10218" s="1" t="s">
        <v>88208</v>
      </c>
      <c r="C10218">
        <v>10217</v>
      </c>
      <c r="D10218">
        <v>11816</v>
      </c>
      <c r="E10218" s="1" t="s">
        <v>88209</v>
      </c>
      <c r="F10218" s="1" t="s">
        <v>88210</v>
      </c>
      <c r="G10218" s="1" t="s">
        <v>87756</v>
      </c>
      <c r="H10218" s="1" t="s">
        <v>14026</v>
      </c>
      <c r="I10218" s="1" t="s">
        <v>4268</v>
      </c>
      <c r="J10218">
        <v>64145</v>
      </c>
      <c r="K10218" s="1" t="s">
        <v>49</v>
      </c>
      <c r="L10218" s="1" t="s">
        <v>49</v>
      </c>
      <c r="M10218">
        <v>1</v>
      </c>
      <c r="N10218">
        <v>1</v>
      </c>
      <c r="O10218">
        <v>144</v>
      </c>
      <c r="P10218" s="1" t="s">
        <v>4115</v>
      </c>
      <c r="Q10218">
        <v>29095</v>
      </c>
      <c r="R10218" s="1" t="s">
        <v>51</v>
      </c>
      <c r="S10218" s="1" t="s">
        <v>88211</v>
      </c>
      <c r="T10218" s="1" t="s">
        <v>88212</v>
      </c>
      <c r="U10218">
        <v>611110</v>
      </c>
      <c r="V10218" s="1" t="s">
        <v>54</v>
      </c>
      <c r="W10218" s="1" t="s">
        <v>88213</v>
      </c>
      <c r="X10218" s="2">
        <v>40207</v>
      </c>
      <c r="Y10218" s="1" t="s">
        <v>67</v>
      </c>
      <c r="Z10218" s="2">
        <v>40319</v>
      </c>
      <c r="AA10218" s="1" t="s">
        <v>88213</v>
      </c>
      <c r="AB10218">
        <v>2</v>
      </c>
      <c r="AC10218">
        <v>132</v>
      </c>
      <c r="AD10218">
        <v>14</v>
      </c>
      <c r="AE10218">
        <v>17</v>
      </c>
      <c r="AF10218">
        <v>12</v>
      </c>
      <c r="AG10218" s="1" t="s">
        <v>49</v>
      </c>
    </row>
    <row r="10219" spans="1:33" x14ac:dyDescent="0.25">
      <c r="A10219" s="1" t="s">
        <v>88214</v>
      </c>
      <c r="B10219" s="1" t="s">
        <v>88215</v>
      </c>
      <c r="C10219">
        <v>10218</v>
      </c>
      <c r="D10219">
        <v>11817</v>
      </c>
      <c r="E10219" s="1" t="s">
        <v>88216</v>
      </c>
      <c r="F10219" s="1" t="s">
        <v>88217</v>
      </c>
      <c r="G10219" s="1" t="s">
        <v>88218</v>
      </c>
      <c r="H10219" s="1" t="s">
        <v>21155</v>
      </c>
      <c r="I10219" s="1" t="s">
        <v>4268</v>
      </c>
      <c r="J10219">
        <v>64804</v>
      </c>
      <c r="K10219" s="1" t="s">
        <v>88219</v>
      </c>
      <c r="L10219" s="1" t="s">
        <v>49</v>
      </c>
      <c r="M10219">
        <v>1</v>
      </c>
      <c r="N10219">
        <v>1</v>
      </c>
      <c r="O10219">
        <v>98</v>
      </c>
      <c r="P10219" s="1" t="s">
        <v>12162</v>
      </c>
      <c r="Q10219">
        <v>29097</v>
      </c>
      <c r="R10219" s="1" t="s">
        <v>51</v>
      </c>
      <c r="S10219" s="1" t="s">
        <v>88220</v>
      </c>
      <c r="T10219" s="1" t="s">
        <v>88221</v>
      </c>
      <c r="U10219">
        <v>611110</v>
      </c>
      <c r="V10219" s="1" t="s">
        <v>54</v>
      </c>
      <c r="W10219" s="1" t="s">
        <v>88222</v>
      </c>
      <c r="X10219" s="2">
        <v>40099</v>
      </c>
      <c r="Y10219" s="1" t="s">
        <v>67</v>
      </c>
      <c r="Z10219" s="2">
        <v>40178</v>
      </c>
      <c r="AA10219" s="1" t="s">
        <v>88222</v>
      </c>
      <c r="AB10219">
        <v>1</v>
      </c>
      <c r="AC10219">
        <v>86</v>
      </c>
      <c r="AD10219">
        <v>2</v>
      </c>
      <c r="AE10219">
        <v>13</v>
      </c>
      <c r="AF10219">
        <v>12</v>
      </c>
      <c r="AG10219" s="1" t="s">
        <v>49</v>
      </c>
    </row>
    <row r="10220" spans="1:33" x14ac:dyDescent="0.25">
      <c r="A10220" s="1" t="s">
        <v>88223</v>
      </c>
      <c r="B10220" s="1" t="s">
        <v>88224</v>
      </c>
      <c r="C10220">
        <v>10219</v>
      </c>
      <c r="D10220">
        <v>11818</v>
      </c>
      <c r="E10220" s="1" t="s">
        <v>88225</v>
      </c>
      <c r="F10220" s="1" t="s">
        <v>88226</v>
      </c>
      <c r="G10220" s="1" t="s">
        <v>88227</v>
      </c>
      <c r="H10220" s="1" t="s">
        <v>21155</v>
      </c>
      <c r="I10220" s="1" t="s">
        <v>4268</v>
      </c>
      <c r="J10220">
        <v>64801</v>
      </c>
      <c r="K10220" s="1" t="s">
        <v>29607</v>
      </c>
      <c r="L10220" s="1" t="s">
        <v>49</v>
      </c>
      <c r="M10220">
        <v>1</v>
      </c>
      <c r="N10220">
        <v>1</v>
      </c>
      <c r="O10220">
        <v>107</v>
      </c>
      <c r="P10220" s="1" t="s">
        <v>12162</v>
      </c>
      <c r="Q10220">
        <v>29097</v>
      </c>
      <c r="R10220" s="1" t="s">
        <v>51</v>
      </c>
      <c r="S10220" s="1" t="s">
        <v>88228</v>
      </c>
      <c r="T10220" s="1" t="s">
        <v>88229</v>
      </c>
      <c r="U10220">
        <v>611110</v>
      </c>
      <c r="V10220" s="1" t="s">
        <v>54</v>
      </c>
      <c r="W10220" s="1" t="s">
        <v>88230</v>
      </c>
      <c r="X10220" s="2">
        <v>40207</v>
      </c>
      <c r="Y10220" s="1" t="s">
        <v>56</v>
      </c>
      <c r="Z10220" s="2">
        <v>40420</v>
      </c>
      <c r="AA10220" s="1" t="s">
        <v>88230</v>
      </c>
      <c r="AB10220">
        <v>2</v>
      </c>
      <c r="AC10220">
        <v>95</v>
      </c>
      <c r="AD10220">
        <v>14</v>
      </c>
      <c r="AE10220">
        <v>17</v>
      </c>
      <c r="AF10220">
        <v>12</v>
      </c>
      <c r="AG10220" s="1" t="s">
        <v>49</v>
      </c>
    </row>
    <row r="10221" spans="1:33" x14ac:dyDescent="0.25">
      <c r="A10221" s="1" t="s">
        <v>88231</v>
      </c>
      <c r="B10221" s="1" t="s">
        <v>88232</v>
      </c>
      <c r="C10221">
        <v>10220</v>
      </c>
      <c r="D10221">
        <v>11819</v>
      </c>
      <c r="E10221" s="1" t="s">
        <v>88233</v>
      </c>
      <c r="F10221" s="1" t="s">
        <v>88234</v>
      </c>
      <c r="G10221" s="1" t="s">
        <v>88235</v>
      </c>
      <c r="H10221" s="1" t="s">
        <v>14026</v>
      </c>
      <c r="I10221" s="1" t="s">
        <v>4268</v>
      </c>
      <c r="J10221">
        <v>64127</v>
      </c>
      <c r="K10221" s="1" t="s">
        <v>46601</v>
      </c>
      <c r="L10221" s="1" t="s">
        <v>49</v>
      </c>
      <c r="M10221">
        <v>6</v>
      </c>
      <c r="N10221">
        <v>1</v>
      </c>
      <c r="O10221">
        <v>16</v>
      </c>
      <c r="P10221" s="1" t="s">
        <v>4115</v>
      </c>
      <c r="Q10221">
        <v>29095</v>
      </c>
      <c r="R10221" s="1" t="s">
        <v>51</v>
      </c>
      <c r="S10221" s="1" t="s">
        <v>88236</v>
      </c>
      <c r="T10221" s="1" t="s">
        <v>88237</v>
      </c>
      <c r="U10221">
        <v>611110</v>
      </c>
      <c r="V10221" s="1" t="s">
        <v>54</v>
      </c>
      <c r="W10221" s="1" t="s">
        <v>88238</v>
      </c>
      <c r="X10221" s="2">
        <v>40207</v>
      </c>
      <c r="Y10221" s="1" t="s">
        <v>88</v>
      </c>
      <c r="Z10221" s="2">
        <v>40322</v>
      </c>
      <c r="AA10221" s="1" t="s">
        <v>88238</v>
      </c>
      <c r="AB10221">
        <v>3</v>
      </c>
      <c r="AC10221">
        <v>13</v>
      </c>
      <c r="AD10221">
        <v>7</v>
      </c>
      <c r="AE10221">
        <v>16</v>
      </c>
      <c r="AF10221">
        <v>3</v>
      </c>
      <c r="AG10221" s="1" t="s">
        <v>49</v>
      </c>
    </row>
    <row r="10222" spans="1:33" x14ac:dyDescent="0.25">
      <c r="A10222" s="1" t="s">
        <v>88239</v>
      </c>
      <c r="B10222" s="1" t="s">
        <v>88240</v>
      </c>
      <c r="C10222">
        <v>10221</v>
      </c>
      <c r="D10222">
        <v>11820</v>
      </c>
      <c r="E10222" s="1" t="s">
        <v>88241</v>
      </c>
      <c r="F10222" s="1" t="s">
        <v>88242</v>
      </c>
      <c r="G10222" s="1" t="s">
        <v>88243</v>
      </c>
      <c r="H10222" s="1" t="s">
        <v>14026</v>
      </c>
      <c r="I10222" s="1" t="s">
        <v>4268</v>
      </c>
      <c r="J10222">
        <v>64109</v>
      </c>
      <c r="K10222" s="1" t="s">
        <v>49</v>
      </c>
      <c r="L10222" s="1" t="s">
        <v>49</v>
      </c>
      <c r="M10222">
        <v>1</v>
      </c>
      <c r="N10222">
        <v>1</v>
      </c>
      <c r="O10222">
        <v>674</v>
      </c>
      <c r="P10222" s="1" t="s">
        <v>4115</v>
      </c>
      <c r="Q10222">
        <v>29095</v>
      </c>
      <c r="R10222" s="1" t="s">
        <v>51</v>
      </c>
      <c r="S10222" s="1" t="s">
        <v>88244</v>
      </c>
      <c r="T10222" s="1" t="s">
        <v>88245</v>
      </c>
      <c r="U10222">
        <v>611110</v>
      </c>
      <c r="V10222" s="1" t="s">
        <v>54</v>
      </c>
      <c r="W10222" s="1" t="s">
        <v>88246</v>
      </c>
      <c r="X10222" s="2">
        <v>40099</v>
      </c>
      <c r="Y10222" s="1" t="s">
        <v>67</v>
      </c>
      <c r="Z10222" s="2">
        <v>40319</v>
      </c>
      <c r="AA10222" s="1" t="s">
        <v>88246</v>
      </c>
      <c r="AB10222">
        <v>3</v>
      </c>
      <c r="AC10222">
        <v>615</v>
      </c>
      <c r="AD10222">
        <v>2</v>
      </c>
      <c r="AE10222">
        <v>17</v>
      </c>
      <c r="AF10222">
        <v>59</v>
      </c>
      <c r="AG10222" s="1" t="s">
        <v>49</v>
      </c>
    </row>
    <row r="10223" spans="1:33" x14ac:dyDescent="0.25">
      <c r="A10223" s="1" t="s">
        <v>88247</v>
      </c>
      <c r="B10223" s="1" t="s">
        <v>88248</v>
      </c>
      <c r="C10223">
        <v>10222</v>
      </c>
      <c r="D10223">
        <v>11821</v>
      </c>
      <c r="E10223" s="1" t="s">
        <v>88249</v>
      </c>
      <c r="F10223" s="1" t="s">
        <v>88250</v>
      </c>
      <c r="G10223" s="1" t="s">
        <v>88251</v>
      </c>
      <c r="H10223" s="1" t="s">
        <v>14035</v>
      </c>
      <c r="I10223" s="1" t="s">
        <v>4268</v>
      </c>
      <c r="J10223">
        <v>64052</v>
      </c>
      <c r="K10223" s="1" t="s">
        <v>88252</v>
      </c>
      <c r="L10223" s="1" t="s">
        <v>49</v>
      </c>
      <c r="M10223">
        <v>4</v>
      </c>
      <c r="N10223">
        <v>1</v>
      </c>
      <c r="O10223">
        <v>45</v>
      </c>
      <c r="P10223" s="1" t="s">
        <v>4115</v>
      </c>
      <c r="Q10223">
        <v>29095</v>
      </c>
      <c r="R10223" s="1" t="s">
        <v>51</v>
      </c>
      <c r="S10223" s="1" t="s">
        <v>88253</v>
      </c>
      <c r="T10223" s="1" t="s">
        <v>88254</v>
      </c>
      <c r="U10223">
        <v>611110</v>
      </c>
      <c r="V10223" s="1" t="s">
        <v>54</v>
      </c>
      <c r="W10223" s="1" t="s">
        <v>88255</v>
      </c>
      <c r="X10223" s="2">
        <v>40207</v>
      </c>
      <c r="Y10223" s="1" t="s">
        <v>67</v>
      </c>
      <c r="Z10223" s="2">
        <v>40319</v>
      </c>
      <c r="AA10223" s="1" t="s">
        <v>88255</v>
      </c>
      <c r="AB10223">
        <v>3</v>
      </c>
      <c r="AC10223">
        <v>39</v>
      </c>
      <c r="AD10223">
        <v>6</v>
      </c>
      <c r="AE10223">
        <v>17</v>
      </c>
      <c r="AF10223">
        <v>6</v>
      </c>
      <c r="AG10223" s="1" t="s">
        <v>49</v>
      </c>
    </row>
    <row r="10224" spans="1:33" x14ac:dyDescent="0.25">
      <c r="A10224" s="1" t="s">
        <v>88256</v>
      </c>
      <c r="B10224" s="1" t="s">
        <v>88257</v>
      </c>
      <c r="C10224">
        <v>10223</v>
      </c>
      <c r="D10224">
        <v>11822</v>
      </c>
      <c r="E10224" s="1" t="s">
        <v>88258</v>
      </c>
      <c r="F10224" s="1" t="s">
        <v>88259</v>
      </c>
      <c r="G10224" s="1" t="s">
        <v>88260</v>
      </c>
      <c r="H10224" s="1" t="s">
        <v>88261</v>
      </c>
      <c r="I10224" s="1" t="s">
        <v>4268</v>
      </c>
      <c r="J10224">
        <v>63028</v>
      </c>
      <c r="K10224" s="1" t="s">
        <v>49</v>
      </c>
      <c r="L10224" s="1" t="s">
        <v>49</v>
      </c>
      <c r="M10224">
        <v>1</v>
      </c>
      <c r="N10224">
        <v>1</v>
      </c>
      <c r="O10224">
        <v>285</v>
      </c>
      <c r="P10224" s="1" t="s">
        <v>1500</v>
      </c>
      <c r="Q10224">
        <v>29099</v>
      </c>
      <c r="R10224" s="1" t="s">
        <v>51</v>
      </c>
      <c r="S10224" s="1" t="s">
        <v>88262</v>
      </c>
      <c r="T10224" s="1" t="s">
        <v>88263</v>
      </c>
      <c r="U10224">
        <v>611110</v>
      </c>
      <c r="V10224" s="1" t="s">
        <v>54</v>
      </c>
      <c r="W10224" s="1" t="s">
        <v>88264</v>
      </c>
      <c r="X10224" s="2">
        <v>40207</v>
      </c>
      <c r="Y10224" s="1" t="s">
        <v>56</v>
      </c>
      <c r="Z10224" s="2">
        <v>40325</v>
      </c>
      <c r="AA10224" s="1" t="s">
        <v>88264</v>
      </c>
      <c r="AB10224">
        <v>1</v>
      </c>
      <c r="AC10224">
        <v>263</v>
      </c>
      <c r="AD10224">
        <v>3</v>
      </c>
      <c r="AE10224">
        <v>13</v>
      </c>
      <c r="AF10224">
        <v>22</v>
      </c>
      <c r="AG10224" s="1" t="s">
        <v>49</v>
      </c>
    </row>
    <row r="10225" spans="1:33" x14ac:dyDescent="0.25">
      <c r="A10225" s="1" t="s">
        <v>88265</v>
      </c>
      <c r="B10225" s="1" t="s">
        <v>88266</v>
      </c>
      <c r="C10225">
        <v>10224</v>
      </c>
      <c r="D10225">
        <v>11823</v>
      </c>
      <c r="E10225" s="1" t="s">
        <v>88267</v>
      </c>
      <c r="F10225" s="1" t="s">
        <v>88268</v>
      </c>
      <c r="G10225" s="1" t="s">
        <v>88269</v>
      </c>
      <c r="H10225" s="1" t="s">
        <v>87900</v>
      </c>
      <c r="I10225" s="1" t="s">
        <v>4268</v>
      </c>
      <c r="J10225">
        <v>64015</v>
      </c>
      <c r="K10225" s="1" t="s">
        <v>88270</v>
      </c>
      <c r="L10225" s="1" t="s">
        <v>49</v>
      </c>
      <c r="M10225">
        <v>1</v>
      </c>
      <c r="N10225">
        <v>1</v>
      </c>
      <c r="O10225">
        <v>295</v>
      </c>
      <c r="P10225" s="1" t="s">
        <v>4115</v>
      </c>
      <c r="Q10225">
        <v>29095</v>
      </c>
      <c r="R10225" s="1" t="s">
        <v>51</v>
      </c>
      <c r="S10225" s="1" t="s">
        <v>88271</v>
      </c>
      <c r="T10225" s="1" t="s">
        <v>88272</v>
      </c>
      <c r="U10225">
        <v>611110</v>
      </c>
      <c r="V10225" s="1" t="s">
        <v>54</v>
      </c>
      <c r="W10225" s="1" t="s">
        <v>88273</v>
      </c>
      <c r="X10225" s="2">
        <v>40207</v>
      </c>
      <c r="Y10225" s="1" t="s">
        <v>67</v>
      </c>
      <c r="Z10225" s="2">
        <v>40319</v>
      </c>
      <c r="AA10225" s="1" t="s">
        <v>88273</v>
      </c>
      <c r="AB10225">
        <v>3</v>
      </c>
      <c r="AC10225">
        <v>279</v>
      </c>
      <c r="AD10225">
        <v>2</v>
      </c>
      <c r="AE10225">
        <v>17</v>
      </c>
      <c r="AF10225">
        <v>16</v>
      </c>
      <c r="AG10225" s="1" t="s">
        <v>49</v>
      </c>
    </row>
    <row r="10226" spans="1:33" x14ac:dyDescent="0.25">
      <c r="A10226" s="1" t="s">
        <v>88274</v>
      </c>
      <c r="B10226" s="1" t="s">
        <v>88275</v>
      </c>
      <c r="C10226">
        <v>10225</v>
      </c>
      <c r="D10226">
        <v>11824</v>
      </c>
      <c r="E10226" s="1" t="s">
        <v>88276</v>
      </c>
      <c r="F10226" s="1" t="s">
        <v>88277</v>
      </c>
      <c r="G10226" s="1" t="s">
        <v>88278</v>
      </c>
      <c r="H10226" s="1" t="s">
        <v>14035</v>
      </c>
      <c r="I10226" s="1" t="s">
        <v>4268</v>
      </c>
      <c r="J10226">
        <v>64055</v>
      </c>
      <c r="K10226" s="1" t="s">
        <v>70286</v>
      </c>
      <c r="L10226" s="1" t="s">
        <v>49</v>
      </c>
      <c r="M10226">
        <v>1</v>
      </c>
      <c r="N10226">
        <v>1</v>
      </c>
      <c r="O10226">
        <v>18</v>
      </c>
      <c r="P10226" s="1" t="s">
        <v>4115</v>
      </c>
      <c r="Q10226">
        <v>29095</v>
      </c>
      <c r="R10226" s="1" t="s">
        <v>51</v>
      </c>
      <c r="S10226" s="1" t="s">
        <v>88279</v>
      </c>
      <c r="T10226" s="1" t="s">
        <v>88280</v>
      </c>
      <c r="U10226">
        <v>611110</v>
      </c>
      <c r="V10226" s="1" t="s">
        <v>54</v>
      </c>
      <c r="W10226" s="1" t="s">
        <v>88281</v>
      </c>
      <c r="X10226" s="2">
        <v>40099</v>
      </c>
      <c r="Y10226" s="1" t="s">
        <v>67</v>
      </c>
      <c r="Z10226" s="2">
        <v>40178</v>
      </c>
      <c r="AA10226" s="1" t="s">
        <v>88281</v>
      </c>
      <c r="AB10226">
        <v>1</v>
      </c>
      <c r="AC10226">
        <v>16</v>
      </c>
      <c r="AD10226">
        <v>3</v>
      </c>
      <c r="AE10226">
        <v>11</v>
      </c>
      <c r="AF10226">
        <v>2</v>
      </c>
      <c r="AG10226" s="1" t="s">
        <v>49</v>
      </c>
    </row>
    <row r="10227" spans="1:33" x14ac:dyDescent="0.25">
      <c r="A10227" s="1" t="s">
        <v>88282</v>
      </c>
      <c r="B10227" s="1" t="s">
        <v>88283</v>
      </c>
      <c r="C10227">
        <v>10226</v>
      </c>
      <c r="D10227">
        <v>11825</v>
      </c>
      <c r="E10227" s="1" t="s">
        <v>88284</v>
      </c>
      <c r="F10227" s="1" t="s">
        <v>88285</v>
      </c>
      <c r="G10227" s="1" t="s">
        <v>88286</v>
      </c>
      <c r="H10227" s="1" t="s">
        <v>88287</v>
      </c>
      <c r="I10227" s="1" t="s">
        <v>4268</v>
      </c>
      <c r="J10227">
        <v>64030</v>
      </c>
      <c r="K10227" s="1" t="s">
        <v>7673</v>
      </c>
      <c r="L10227" s="1" t="s">
        <v>49</v>
      </c>
      <c r="M10227">
        <v>7</v>
      </c>
      <c r="N10227">
        <v>1</v>
      </c>
      <c r="O10227">
        <v>5</v>
      </c>
      <c r="P10227" s="1" t="s">
        <v>4115</v>
      </c>
      <c r="Q10227">
        <v>29095</v>
      </c>
      <c r="R10227" s="1" t="s">
        <v>51</v>
      </c>
      <c r="S10227" s="1" t="s">
        <v>88288</v>
      </c>
      <c r="T10227" s="1" t="s">
        <v>88289</v>
      </c>
      <c r="U10227">
        <v>611110</v>
      </c>
      <c r="V10227" s="1" t="s">
        <v>54</v>
      </c>
      <c r="W10227" s="1" t="s">
        <v>88290</v>
      </c>
      <c r="X10227" s="2">
        <v>40099</v>
      </c>
      <c r="Y10227" s="1" t="s">
        <v>67</v>
      </c>
      <c r="Z10227" s="2">
        <v>40178</v>
      </c>
      <c r="AA10227" s="1" t="s">
        <v>88290</v>
      </c>
      <c r="AB10227">
        <v>1</v>
      </c>
      <c r="AC10227">
        <v>4</v>
      </c>
      <c r="AD10227">
        <v>2</v>
      </c>
      <c r="AE10227">
        <v>3</v>
      </c>
      <c r="AF10227">
        <v>1</v>
      </c>
      <c r="AG10227" s="1" t="s">
        <v>49</v>
      </c>
    </row>
    <row r="10228" spans="1:33" x14ac:dyDescent="0.25">
      <c r="A10228" s="1" t="s">
        <v>88291</v>
      </c>
      <c r="B10228" s="1" t="s">
        <v>88292</v>
      </c>
      <c r="C10228">
        <v>10227</v>
      </c>
      <c r="D10228">
        <v>11826</v>
      </c>
      <c r="E10228" s="1" t="s">
        <v>88293</v>
      </c>
      <c r="F10228" s="1" t="s">
        <v>88294</v>
      </c>
      <c r="G10228" s="1" t="s">
        <v>88295</v>
      </c>
      <c r="H10228" s="1" t="s">
        <v>24699</v>
      </c>
      <c r="I10228" s="1" t="s">
        <v>4268</v>
      </c>
      <c r="J10228">
        <v>64836</v>
      </c>
      <c r="K10228" s="1" t="s">
        <v>14316</v>
      </c>
      <c r="L10228" s="1" t="s">
        <v>49</v>
      </c>
      <c r="M10228">
        <v>2</v>
      </c>
      <c r="N10228">
        <v>1</v>
      </c>
      <c r="O10228">
        <v>69</v>
      </c>
      <c r="P10228" s="1" t="s">
        <v>12162</v>
      </c>
      <c r="Q10228">
        <v>29097</v>
      </c>
      <c r="R10228" s="1" t="s">
        <v>51</v>
      </c>
      <c r="S10228" s="1" t="s">
        <v>88296</v>
      </c>
      <c r="T10228" s="1" t="s">
        <v>88297</v>
      </c>
      <c r="U10228">
        <v>611110</v>
      </c>
      <c r="V10228" s="1" t="s">
        <v>54</v>
      </c>
      <c r="W10228" s="1" t="s">
        <v>88298</v>
      </c>
      <c r="X10228" s="2">
        <v>40099</v>
      </c>
      <c r="Y10228" s="1" t="s">
        <v>67</v>
      </c>
      <c r="Z10228" s="2">
        <v>40178</v>
      </c>
      <c r="AA10228" s="1" t="s">
        <v>88298</v>
      </c>
      <c r="AB10228">
        <v>1</v>
      </c>
      <c r="AC10228">
        <v>64</v>
      </c>
      <c r="AD10228">
        <v>2</v>
      </c>
      <c r="AE10228">
        <v>11</v>
      </c>
      <c r="AF10228">
        <v>5</v>
      </c>
      <c r="AG10228" s="1" t="s">
        <v>49</v>
      </c>
    </row>
    <row r="10229" spans="1:33" x14ac:dyDescent="0.25">
      <c r="A10229" s="1" t="s">
        <v>88299</v>
      </c>
      <c r="B10229" s="1" t="s">
        <v>88300</v>
      </c>
      <c r="C10229">
        <v>10228</v>
      </c>
      <c r="D10229">
        <v>11827</v>
      </c>
      <c r="E10229" s="1" t="s">
        <v>88301</v>
      </c>
      <c r="F10229" s="1" t="s">
        <v>36466</v>
      </c>
      <c r="G10229" s="1" t="s">
        <v>88302</v>
      </c>
      <c r="H10229" s="1" t="s">
        <v>85766</v>
      </c>
      <c r="I10229" s="1" t="s">
        <v>4268</v>
      </c>
      <c r="J10229">
        <v>63010</v>
      </c>
      <c r="K10229" s="1" t="s">
        <v>49</v>
      </c>
      <c r="L10229" s="1" t="s">
        <v>49</v>
      </c>
      <c r="M10229">
        <v>1</v>
      </c>
      <c r="N10229">
        <v>1</v>
      </c>
      <c r="O10229">
        <v>137</v>
      </c>
      <c r="P10229" s="1" t="s">
        <v>1500</v>
      </c>
      <c r="Q10229">
        <v>29099</v>
      </c>
      <c r="R10229" s="1" t="s">
        <v>51</v>
      </c>
      <c r="S10229" s="1" t="s">
        <v>88303</v>
      </c>
      <c r="T10229" s="1" t="s">
        <v>88304</v>
      </c>
      <c r="U10229">
        <v>611110</v>
      </c>
      <c r="V10229" s="1" t="s">
        <v>54</v>
      </c>
      <c r="W10229" s="1" t="s">
        <v>88305</v>
      </c>
      <c r="X10229" s="2">
        <v>40099</v>
      </c>
      <c r="Y10229" s="1" t="s">
        <v>67</v>
      </c>
      <c r="Z10229" s="2">
        <v>40548</v>
      </c>
      <c r="AA10229" s="1" t="s">
        <v>88305</v>
      </c>
      <c r="AB10229">
        <v>1</v>
      </c>
      <c r="AC10229">
        <v>128</v>
      </c>
      <c r="AD10229">
        <v>2</v>
      </c>
      <c r="AE10229">
        <v>13</v>
      </c>
      <c r="AF10229">
        <v>9</v>
      </c>
      <c r="AG10229" s="1" t="s">
        <v>88306</v>
      </c>
    </row>
    <row r="10230" spans="1:33" x14ac:dyDescent="0.25">
      <c r="A10230" s="1" t="s">
        <v>88307</v>
      </c>
      <c r="B10230" s="1" t="s">
        <v>88308</v>
      </c>
      <c r="C10230">
        <v>10229</v>
      </c>
      <c r="D10230">
        <v>11828</v>
      </c>
      <c r="E10230" s="1" t="s">
        <v>88309</v>
      </c>
      <c r="F10230" s="1" t="s">
        <v>4694</v>
      </c>
      <c r="G10230" s="1" t="s">
        <v>88310</v>
      </c>
      <c r="H10230" s="1" t="s">
        <v>52732</v>
      </c>
      <c r="I10230" s="1" t="s">
        <v>4268</v>
      </c>
      <c r="J10230">
        <v>63052</v>
      </c>
      <c r="K10230" s="1" t="s">
        <v>15934</v>
      </c>
      <c r="L10230" s="1" t="s">
        <v>49</v>
      </c>
      <c r="M10230">
        <v>1</v>
      </c>
      <c r="N10230">
        <v>1</v>
      </c>
      <c r="O10230">
        <v>281</v>
      </c>
      <c r="P10230" s="1" t="s">
        <v>1500</v>
      </c>
      <c r="Q10230">
        <v>29099</v>
      </c>
      <c r="R10230" s="1" t="s">
        <v>51</v>
      </c>
      <c r="S10230" s="1" t="s">
        <v>88311</v>
      </c>
      <c r="T10230" s="1" t="s">
        <v>88312</v>
      </c>
      <c r="U10230">
        <v>611110</v>
      </c>
      <c r="V10230" s="1" t="s">
        <v>54</v>
      </c>
      <c r="W10230" s="1" t="s">
        <v>88313</v>
      </c>
      <c r="X10230" s="2">
        <v>40207</v>
      </c>
      <c r="Y10230" s="1" t="s">
        <v>56</v>
      </c>
      <c r="Z10230" s="2">
        <v>40325</v>
      </c>
      <c r="AA10230" s="1" t="s">
        <v>88313</v>
      </c>
      <c r="AB10230">
        <v>1</v>
      </c>
      <c r="AC10230">
        <v>263</v>
      </c>
      <c r="AD10230">
        <v>2</v>
      </c>
      <c r="AE10230">
        <v>13</v>
      </c>
      <c r="AF10230">
        <v>18</v>
      </c>
      <c r="AG10230" s="1" t="s">
        <v>49</v>
      </c>
    </row>
    <row r="10231" spans="1:33" x14ac:dyDescent="0.25">
      <c r="A10231" s="1" t="s">
        <v>88314</v>
      </c>
      <c r="B10231" s="1" t="s">
        <v>88315</v>
      </c>
      <c r="C10231">
        <v>10230</v>
      </c>
      <c r="D10231">
        <v>11829</v>
      </c>
      <c r="E10231" s="1" t="s">
        <v>88316</v>
      </c>
      <c r="F10231" s="1" t="s">
        <v>88317</v>
      </c>
      <c r="G10231" s="1" t="s">
        <v>88318</v>
      </c>
      <c r="H10231" s="1" t="s">
        <v>14082</v>
      </c>
      <c r="I10231" s="1" t="s">
        <v>4268</v>
      </c>
      <c r="J10231">
        <v>63126</v>
      </c>
      <c r="K10231" s="1" t="s">
        <v>55208</v>
      </c>
      <c r="L10231" s="1" t="s">
        <v>49</v>
      </c>
      <c r="M10231">
        <v>1</v>
      </c>
      <c r="N10231">
        <v>1</v>
      </c>
      <c r="O10231">
        <v>259</v>
      </c>
      <c r="P10231" s="1" t="s">
        <v>14055</v>
      </c>
      <c r="Q10231">
        <v>29189</v>
      </c>
      <c r="R10231" s="1" t="s">
        <v>51</v>
      </c>
      <c r="S10231" s="1" t="s">
        <v>88319</v>
      </c>
      <c r="T10231" s="1" t="s">
        <v>88320</v>
      </c>
      <c r="U10231">
        <v>611110</v>
      </c>
      <c r="V10231" s="1" t="s">
        <v>54</v>
      </c>
      <c r="W10231" s="1" t="s">
        <v>88321</v>
      </c>
      <c r="X10231" s="2">
        <v>40207</v>
      </c>
      <c r="Y10231" s="1" t="s">
        <v>56</v>
      </c>
      <c r="Z10231" s="2">
        <v>40325</v>
      </c>
      <c r="AA10231" s="1" t="s">
        <v>88321</v>
      </c>
      <c r="AB10231">
        <v>1</v>
      </c>
      <c r="AC10231">
        <v>242</v>
      </c>
      <c r="AD10231">
        <v>2</v>
      </c>
      <c r="AE10231">
        <v>13</v>
      </c>
      <c r="AF10231">
        <v>17</v>
      </c>
      <c r="AG10231" s="1" t="s">
        <v>49</v>
      </c>
    </row>
    <row r="10232" spans="1:33" x14ac:dyDescent="0.25">
      <c r="A10232" s="1" t="s">
        <v>88322</v>
      </c>
      <c r="B10232" s="1" t="s">
        <v>88323</v>
      </c>
      <c r="C10232">
        <v>10231</v>
      </c>
      <c r="D10232">
        <v>11830</v>
      </c>
      <c r="E10232" s="1" t="s">
        <v>88324</v>
      </c>
      <c r="F10232" s="1" t="s">
        <v>88325</v>
      </c>
      <c r="G10232" s="1" t="s">
        <v>88326</v>
      </c>
      <c r="H10232" s="1" t="s">
        <v>21155</v>
      </c>
      <c r="I10232" s="1" t="s">
        <v>4268</v>
      </c>
      <c r="J10232">
        <v>64804</v>
      </c>
      <c r="K10232" s="1" t="s">
        <v>49</v>
      </c>
      <c r="L10232" s="1" t="s">
        <v>49</v>
      </c>
      <c r="M10232">
        <v>1</v>
      </c>
      <c r="N10232">
        <v>1</v>
      </c>
      <c r="O10232">
        <v>188</v>
      </c>
      <c r="P10232" s="1" t="s">
        <v>12162</v>
      </c>
      <c r="Q10232">
        <v>29097</v>
      </c>
      <c r="R10232" s="1" t="s">
        <v>51</v>
      </c>
      <c r="S10232" s="1" t="s">
        <v>88327</v>
      </c>
      <c r="T10232" s="1" t="s">
        <v>88328</v>
      </c>
      <c r="U10232">
        <v>611110</v>
      </c>
      <c r="V10232" s="1" t="s">
        <v>54</v>
      </c>
      <c r="W10232" s="1" t="s">
        <v>88329</v>
      </c>
      <c r="X10232" s="2">
        <v>40099</v>
      </c>
      <c r="Y10232" s="1" t="s">
        <v>67</v>
      </c>
      <c r="Z10232" s="2">
        <v>40178</v>
      </c>
      <c r="AA10232" s="1" t="s">
        <v>88329</v>
      </c>
      <c r="AB10232">
        <v>1</v>
      </c>
      <c r="AC10232">
        <v>173</v>
      </c>
      <c r="AD10232">
        <v>2</v>
      </c>
      <c r="AE10232">
        <v>10</v>
      </c>
      <c r="AF10232">
        <v>15</v>
      </c>
      <c r="AG10232" s="1" t="s">
        <v>49</v>
      </c>
    </row>
    <row r="10233" spans="1:33" x14ac:dyDescent="0.25">
      <c r="A10233" s="1" t="s">
        <v>88330</v>
      </c>
      <c r="B10233" s="1" t="s">
        <v>88331</v>
      </c>
      <c r="C10233">
        <v>10232</v>
      </c>
      <c r="D10233">
        <v>11831</v>
      </c>
      <c r="E10233" s="1" t="s">
        <v>88332</v>
      </c>
      <c r="F10233" s="1" t="s">
        <v>88333</v>
      </c>
      <c r="G10233" s="1" t="s">
        <v>88334</v>
      </c>
      <c r="H10233" s="1" t="s">
        <v>25771</v>
      </c>
      <c r="I10233" s="1" t="s">
        <v>4268</v>
      </c>
      <c r="J10233">
        <v>64020</v>
      </c>
      <c r="K10233" s="1" t="s">
        <v>88335</v>
      </c>
      <c r="L10233" s="1" t="s">
        <v>49</v>
      </c>
      <c r="M10233">
        <v>1</v>
      </c>
      <c r="N10233">
        <v>1</v>
      </c>
      <c r="O10233">
        <v>210</v>
      </c>
      <c r="P10233" s="1" t="s">
        <v>6223</v>
      </c>
      <c r="Q10233">
        <v>29107</v>
      </c>
      <c r="R10233" s="1" t="s">
        <v>51</v>
      </c>
      <c r="S10233" s="1" t="s">
        <v>88336</v>
      </c>
      <c r="T10233" s="1" t="s">
        <v>88337</v>
      </c>
      <c r="U10233">
        <v>611110</v>
      </c>
      <c r="V10233" s="1" t="s">
        <v>54</v>
      </c>
      <c r="W10233" s="1" t="s">
        <v>88338</v>
      </c>
      <c r="X10233" s="2">
        <v>40099</v>
      </c>
      <c r="Y10233" s="1" t="s">
        <v>67</v>
      </c>
      <c r="Z10233" s="2">
        <v>40178</v>
      </c>
      <c r="AA10233" s="1" t="s">
        <v>88338</v>
      </c>
      <c r="AB10233">
        <v>2</v>
      </c>
      <c r="AC10233">
        <v>196</v>
      </c>
      <c r="AD10233">
        <v>14</v>
      </c>
      <c r="AE10233">
        <v>17</v>
      </c>
      <c r="AF10233">
        <v>14</v>
      </c>
      <c r="AG10233" s="1" t="s">
        <v>49</v>
      </c>
    </row>
    <row r="10234" spans="1:33" x14ac:dyDescent="0.25">
      <c r="A10234" s="1" t="s">
        <v>88339</v>
      </c>
      <c r="B10234" s="1" t="s">
        <v>88340</v>
      </c>
      <c r="C10234">
        <v>10233</v>
      </c>
      <c r="D10234">
        <v>11832</v>
      </c>
      <c r="E10234" s="1" t="s">
        <v>88341</v>
      </c>
      <c r="F10234" s="1" t="s">
        <v>41954</v>
      </c>
      <c r="G10234" s="1" t="s">
        <v>88342</v>
      </c>
      <c r="H10234" s="1" t="s">
        <v>25771</v>
      </c>
      <c r="I10234" s="1" t="s">
        <v>4268</v>
      </c>
      <c r="J10234">
        <v>64020</v>
      </c>
      <c r="K10234" s="1" t="s">
        <v>45273</v>
      </c>
      <c r="L10234" s="1" t="s">
        <v>49</v>
      </c>
      <c r="M10234">
        <v>1</v>
      </c>
      <c r="N10234">
        <v>1</v>
      </c>
      <c r="O10234">
        <v>155</v>
      </c>
      <c r="P10234" s="1" t="s">
        <v>6223</v>
      </c>
      <c r="Q10234">
        <v>29107</v>
      </c>
      <c r="R10234" s="1" t="s">
        <v>51</v>
      </c>
      <c r="S10234" s="1" t="s">
        <v>88343</v>
      </c>
      <c r="T10234" s="1" t="s">
        <v>88344</v>
      </c>
      <c r="U10234">
        <v>611110</v>
      </c>
      <c r="V10234" s="1" t="s">
        <v>54</v>
      </c>
      <c r="W10234" s="1" t="s">
        <v>88345</v>
      </c>
      <c r="X10234" s="2">
        <v>40207</v>
      </c>
      <c r="Y10234" s="1" t="s">
        <v>56</v>
      </c>
      <c r="Z10234" s="2">
        <v>40420</v>
      </c>
      <c r="AA10234" s="1" t="s">
        <v>88345</v>
      </c>
      <c r="AB10234">
        <v>1</v>
      </c>
      <c r="AC10234">
        <v>142</v>
      </c>
      <c r="AD10234">
        <v>2</v>
      </c>
      <c r="AE10234">
        <v>13</v>
      </c>
      <c r="AF10234">
        <v>13</v>
      </c>
      <c r="AG10234" s="1" t="s">
        <v>49</v>
      </c>
    </row>
    <row r="10235" spans="1:33" x14ac:dyDescent="0.25">
      <c r="A10235" s="1" t="s">
        <v>88346</v>
      </c>
      <c r="B10235" s="1" t="s">
        <v>88347</v>
      </c>
      <c r="C10235">
        <v>10234</v>
      </c>
      <c r="D10235">
        <v>11833</v>
      </c>
      <c r="E10235" s="1" t="s">
        <v>88348</v>
      </c>
      <c r="F10235" s="1" t="s">
        <v>88349</v>
      </c>
      <c r="G10235" s="1" t="s">
        <v>88350</v>
      </c>
      <c r="H10235" s="1" t="s">
        <v>21155</v>
      </c>
      <c r="I10235" s="1" t="s">
        <v>4268</v>
      </c>
      <c r="J10235">
        <v>64801</v>
      </c>
      <c r="K10235" s="1" t="s">
        <v>48483</v>
      </c>
      <c r="L10235" s="1" t="s">
        <v>49</v>
      </c>
      <c r="M10235">
        <v>1</v>
      </c>
      <c r="N10235">
        <v>1</v>
      </c>
      <c r="O10235">
        <v>79</v>
      </c>
      <c r="P10235" s="1" t="s">
        <v>12162</v>
      </c>
      <c r="Q10235">
        <v>29097</v>
      </c>
      <c r="R10235" s="1" t="s">
        <v>51</v>
      </c>
      <c r="S10235" s="1" t="s">
        <v>88351</v>
      </c>
      <c r="T10235" s="1" t="s">
        <v>88352</v>
      </c>
      <c r="U10235">
        <v>611110</v>
      </c>
      <c r="V10235" s="1" t="s">
        <v>54</v>
      </c>
      <c r="W10235" s="1" t="s">
        <v>88353</v>
      </c>
      <c r="X10235" s="2">
        <v>40099</v>
      </c>
      <c r="Y10235" s="1" t="s">
        <v>67</v>
      </c>
      <c r="Z10235" s="2">
        <v>40178</v>
      </c>
      <c r="AA10235" s="1" t="s">
        <v>88353</v>
      </c>
      <c r="AB10235">
        <v>1</v>
      </c>
      <c r="AC10235">
        <v>71</v>
      </c>
      <c r="AD10235">
        <v>11</v>
      </c>
      <c r="AE10235">
        <v>13</v>
      </c>
      <c r="AF10235">
        <v>8</v>
      </c>
      <c r="AG10235" s="1" t="s">
        <v>49</v>
      </c>
    </row>
    <row r="10236" spans="1:33" x14ac:dyDescent="0.25">
      <c r="A10236" s="1" t="s">
        <v>88354</v>
      </c>
      <c r="B10236" s="1" t="s">
        <v>88355</v>
      </c>
      <c r="C10236">
        <v>10235</v>
      </c>
      <c r="D10236">
        <v>11834</v>
      </c>
      <c r="E10236" s="1" t="s">
        <v>88356</v>
      </c>
      <c r="F10236" s="1" t="s">
        <v>26693</v>
      </c>
      <c r="G10236" s="1" t="s">
        <v>88357</v>
      </c>
      <c r="H10236" s="1" t="s">
        <v>88261</v>
      </c>
      <c r="I10236" s="1" t="s">
        <v>4268</v>
      </c>
      <c r="J10236">
        <v>63028</v>
      </c>
      <c r="K10236" s="1" t="s">
        <v>50149</v>
      </c>
      <c r="L10236" s="1" t="s">
        <v>49</v>
      </c>
      <c r="M10236">
        <v>1</v>
      </c>
      <c r="N10236">
        <v>1</v>
      </c>
      <c r="O10236">
        <v>317</v>
      </c>
      <c r="P10236" s="1" t="s">
        <v>1500</v>
      </c>
      <c r="Q10236">
        <v>29099</v>
      </c>
      <c r="R10236" s="1" t="s">
        <v>51</v>
      </c>
      <c r="S10236" s="1" t="s">
        <v>88358</v>
      </c>
      <c r="T10236" s="1" t="s">
        <v>88359</v>
      </c>
      <c r="U10236">
        <v>611110</v>
      </c>
      <c r="V10236" s="1" t="s">
        <v>54</v>
      </c>
      <c r="W10236" s="1" t="s">
        <v>88360</v>
      </c>
      <c r="X10236" s="2">
        <v>40157</v>
      </c>
      <c r="Y10236" s="1" t="s">
        <v>67</v>
      </c>
      <c r="Z10236" s="2">
        <v>40178</v>
      </c>
      <c r="AA10236" s="1" t="s">
        <v>88360</v>
      </c>
      <c r="AB10236">
        <v>2</v>
      </c>
      <c r="AC10236">
        <v>295</v>
      </c>
      <c r="AD10236">
        <v>14</v>
      </c>
      <c r="AE10236">
        <v>17</v>
      </c>
      <c r="AF10236">
        <v>22</v>
      </c>
      <c r="AG10236" s="1" t="s">
        <v>49</v>
      </c>
    </row>
    <row r="10237" spans="1:33" x14ac:dyDescent="0.25">
      <c r="A10237" s="1" t="s">
        <v>88361</v>
      </c>
      <c r="B10237" s="1" t="s">
        <v>88362</v>
      </c>
      <c r="C10237">
        <v>10236</v>
      </c>
      <c r="D10237">
        <v>11835</v>
      </c>
      <c r="E10237" s="1" t="s">
        <v>88363</v>
      </c>
      <c r="F10237" s="1" t="s">
        <v>88364</v>
      </c>
      <c r="G10237" s="1" t="s">
        <v>88365</v>
      </c>
      <c r="H10237" s="1" t="s">
        <v>21155</v>
      </c>
      <c r="I10237" s="1" t="s">
        <v>4268</v>
      </c>
      <c r="J10237">
        <v>64801</v>
      </c>
      <c r="K10237" s="1" t="s">
        <v>49</v>
      </c>
      <c r="L10237" s="1" t="s">
        <v>49</v>
      </c>
      <c r="M10237">
        <v>1</v>
      </c>
      <c r="N10237">
        <v>1</v>
      </c>
      <c r="O10237">
        <v>344</v>
      </c>
      <c r="P10237" s="1" t="s">
        <v>12162</v>
      </c>
      <c r="Q10237">
        <v>29097</v>
      </c>
      <c r="R10237" s="1" t="s">
        <v>51</v>
      </c>
      <c r="S10237" s="1" t="s">
        <v>88366</v>
      </c>
      <c r="T10237" s="1" t="s">
        <v>88367</v>
      </c>
      <c r="U10237">
        <v>611110</v>
      </c>
      <c r="V10237" s="1" t="s">
        <v>54</v>
      </c>
      <c r="W10237" s="1" t="s">
        <v>88368</v>
      </c>
      <c r="X10237" s="2">
        <v>40207</v>
      </c>
      <c r="Y10237" s="1" t="s">
        <v>56</v>
      </c>
      <c r="Z10237" s="2">
        <v>40420</v>
      </c>
      <c r="AA10237" s="1" t="s">
        <v>88368</v>
      </c>
      <c r="AB10237">
        <v>3</v>
      </c>
      <c r="AC10237">
        <v>303</v>
      </c>
      <c r="AD10237">
        <v>2</v>
      </c>
      <c r="AE10237">
        <v>17</v>
      </c>
      <c r="AF10237">
        <v>41</v>
      </c>
      <c r="AG10237" s="1" t="s">
        <v>49</v>
      </c>
    </row>
    <row r="10238" spans="1:33" x14ac:dyDescent="0.25">
      <c r="A10238" s="1" t="s">
        <v>88369</v>
      </c>
      <c r="B10238" s="1" t="s">
        <v>88370</v>
      </c>
      <c r="C10238">
        <v>10237</v>
      </c>
      <c r="D10238">
        <v>11836</v>
      </c>
      <c r="E10238" s="1" t="s">
        <v>88371</v>
      </c>
      <c r="F10238" s="1" t="s">
        <v>88372</v>
      </c>
      <c r="G10238" s="1" t="s">
        <v>88373</v>
      </c>
      <c r="H10238" s="1" t="s">
        <v>87900</v>
      </c>
      <c r="I10238" s="1" t="s">
        <v>4268</v>
      </c>
      <c r="J10238">
        <v>64014</v>
      </c>
      <c r="K10238" s="1" t="s">
        <v>49</v>
      </c>
      <c r="L10238" s="1" t="s">
        <v>49</v>
      </c>
      <c r="M10238">
        <v>1</v>
      </c>
      <c r="N10238">
        <v>1</v>
      </c>
      <c r="O10238">
        <v>72</v>
      </c>
      <c r="P10238" s="1" t="s">
        <v>4115</v>
      </c>
      <c r="Q10238">
        <v>29095</v>
      </c>
      <c r="R10238" s="1" t="s">
        <v>51</v>
      </c>
      <c r="S10238" s="1" t="s">
        <v>88374</v>
      </c>
      <c r="T10238" s="1" t="s">
        <v>88375</v>
      </c>
      <c r="U10238">
        <v>611110</v>
      </c>
      <c r="V10238" s="1" t="s">
        <v>54</v>
      </c>
      <c r="W10238" s="1" t="s">
        <v>88376</v>
      </c>
      <c r="X10238" s="2">
        <v>40207</v>
      </c>
      <c r="Y10238" s="1" t="s">
        <v>67</v>
      </c>
      <c r="Z10238" s="2">
        <v>40319</v>
      </c>
      <c r="AA10238" s="1" t="s">
        <v>88376</v>
      </c>
      <c r="AB10238">
        <v>1</v>
      </c>
      <c r="AC10238">
        <v>65</v>
      </c>
      <c r="AD10238">
        <v>2</v>
      </c>
      <c r="AE10238">
        <v>13</v>
      </c>
      <c r="AF10238">
        <v>7</v>
      </c>
      <c r="AG10238" s="1" t="s">
        <v>49</v>
      </c>
    </row>
    <row r="10239" spans="1:33" x14ac:dyDescent="0.25">
      <c r="A10239" s="1" t="s">
        <v>88377</v>
      </c>
      <c r="B10239" s="1" t="s">
        <v>88378</v>
      </c>
      <c r="C10239">
        <v>10238</v>
      </c>
      <c r="D10239">
        <v>11837</v>
      </c>
      <c r="E10239" s="1" t="s">
        <v>88379</v>
      </c>
      <c r="F10239" s="1" t="s">
        <v>88380</v>
      </c>
      <c r="G10239" s="1" t="s">
        <v>88381</v>
      </c>
      <c r="H10239" s="1" t="s">
        <v>88261</v>
      </c>
      <c r="I10239" s="1" t="s">
        <v>4268</v>
      </c>
      <c r="J10239">
        <v>63028</v>
      </c>
      <c r="K10239" s="1" t="s">
        <v>73132</v>
      </c>
      <c r="L10239" s="1" t="s">
        <v>49</v>
      </c>
      <c r="M10239">
        <v>1</v>
      </c>
      <c r="N10239">
        <v>1</v>
      </c>
      <c r="O10239">
        <v>96</v>
      </c>
      <c r="P10239" s="1" t="s">
        <v>1500</v>
      </c>
      <c r="Q10239">
        <v>29099</v>
      </c>
      <c r="R10239" s="1" t="s">
        <v>51</v>
      </c>
      <c r="S10239" s="1" t="s">
        <v>88382</v>
      </c>
      <c r="T10239" s="1" t="s">
        <v>88383</v>
      </c>
      <c r="U10239">
        <v>611110</v>
      </c>
      <c r="V10239" s="1" t="s">
        <v>54</v>
      </c>
      <c r="W10239" s="1" t="s">
        <v>88384</v>
      </c>
      <c r="X10239" s="2">
        <v>40099</v>
      </c>
      <c r="Y10239" s="1" t="s">
        <v>67</v>
      </c>
      <c r="Z10239" s="2">
        <v>40178</v>
      </c>
      <c r="AA10239" s="1" t="s">
        <v>88384</v>
      </c>
      <c r="AB10239">
        <v>3</v>
      </c>
      <c r="AC10239">
        <v>85</v>
      </c>
      <c r="AD10239">
        <v>3</v>
      </c>
      <c r="AE10239">
        <v>17</v>
      </c>
      <c r="AF10239">
        <v>11</v>
      </c>
      <c r="AG10239" s="1" t="s">
        <v>49</v>
      </c>
    </row>
    <row r="10240" spans="1:33" x14ac:dyDescent="0.25">
      <c r="A10240" s="1" t="s">
        <v>88385</v>
      </c>
      <c r="B10240" s="1" t="s">
        <v>88386</v>
      </c>
      <c r="C10240">
        <v>10239</v>
      </c>
      <c r="D10240">
        <v>11838</v>
      </c>
      <c r="E10240" s="1" t="s">
        <v>88387</v>
      </c>
      <c r="F10240" s="1" t="s">
        <v>88388</v>
      </c>
      <c r="G10240" s="1" t="s">
        <v>88389</v>
      </c>
      <c r="H10240" s="1" t="s">
        <v>14026</v>
      </c>
      <c r="I10240" s="1" t="s">
        <v>4268</v>
      </c>
      <c r="J10240">
        <v>64108</v>
      </c>
      <c r="K10240" s="1" t="s">
        <v>49</v>
      </c>
      <c r="L10240" s="1" t="s">
        <v>49</v>
      </c>
      <c r="M10240">
        <v>2</v>
      </c>
      <c r="N10240">
        <v>1</v>
      </c>
      <c r="O10240">
        <v>13</v>
      </c>
      <c r="P10240" s="1" t="s">
        <v>4115</v>
      </c>
      <c r="Q10240">
        <v>29095</v>
      </c>
      <c r="R10240" s="1" t="s">
        <v>51</v>
      </c>
      <c r="S10240" s="1" t="s">
        <v>88390</v>
      </c>
      <c r="T10240" s="1" t="s">
        <v>88391</v>
      </c>
      <c r="U10240">
        <v>611110</v>
      </c>
      <c r="V10240" s="1" t="s">
        <v>54</v>
      </c>
      <c r="W10240" s="1" t="s">
        <v>88392</v>
      </c>
      <c r="X10240" s="2">
        <v>40099</v>
      </c>
      <c r="Y10240" s="1" t="s">
        <v>67</v>
      </c>
      <c r="Z10240" s="2">
        <v>40178</v>
      </c>
      <c r="AA10240" s="1" t="s">
        <v>88392</v>
      </c>
      <c r="AB10240">
        <v>1</v>
      </c>
      <c r="AC10240">
        <v>12</v>
      </c>
      <c r="AD10240">
        <v>2</v>
      </c>
      <c r="AE10240">
        <v>3</v>
      </c>
      <c r="AF10240">
        <v>1</v>
      </c>
      <c r="AG10240" s="1" t="s">
        <v>49</v>
      </c>
    </row>
    <row r="10241" spans="1:33" x14ac:dyDescent="0.25">
      <c r="A10241" s="1" t="s">
        <v>88393</v>
      </c>
      <c r="B10241" s="1" t="s">
        <v>88394</v>
      </c>
      <c r="C10241">
        <v>10240</v>
      </c>
      <c r="D10241">
        <v>11839</v>
      </c>
      <c r="E10241" s="1" t="s">
        <v>88395</v>
      </c>
      <c r="F10241" s="1" t="s">
        <v>88396</v>
      </c>
      <c r="G10241" s="1" t="s">
        <v>88397</v>
      </c>
      <c r="H10241" s="1" t="s">
        <v>2080</v>
      </c>
      <c r="I10241" s="1" t="s">
        <v>4268</v>
      </c>
      <c r="J10241">
        <v>64067</v>
      </c>
      <c r="K10241" s="1" t="s">
        <v>49</v>
      </c>
      <c r="L10241" s="1" t="s">
        <v>49</v>
      </c>
      <c r="M10241">
        <v>1</v>
      </c>
      <c r="N10241">
        <v>1</v>
      </c>
      <c r="O10241">
        <v>91</v>
      </c>
      <c r="P10241" s="1" t="s">
        <v>6223</v>
      </c>
      <c r="Q10241">
        <v>29107</v>
      </c>
      <c r="R10241" s="1" t="s">
        <v>51</v>
      </c>
      <c r="S10241" s="1" t="s">
        <v>88398</v>
      </c>
      <c r="T10241" s="1" t="s">
        <v>88399</v>
      </c>
      <c r="U10241">
        <v>611110</v>
      </c>
      <c r="V10241" s="1" t="s">
        <v>54</v>
      </c>
      <c r="W10241" s="1" t="s">
        <v>88400</v>
      </c>
      <c r="X10241" s="2">
        <v>40099</v>
      </c>
      <c r="Y10241" s="1" t="s">
        <v>67</v>
      </c>
      <c r="Z10241" s="2">
        <v>40549</v>
      </c>
      <c r="AA10241" s="1" t="s">
        <v>88400</v>
      </c>
      <c r="AB10241">
        <v>2</v>
      </c>
      <c r="AC10241">
        <v>78</v>
      </c>
      <c r="AD10241">
        <v>14</v>
      </c>
      <c r="AE10241">
        <v>17</v>
      </c>
      <c r="AF10241">
        <v>13</v>
      </c>
      <c r="AG10241" s="1" t="s">
        <v>88401</v>
      </c>
    </row>
    <row r="10242" spans="1:33" x14ac:dyDescent="0.25">
      <c r="A10242" s="1" t="s">
        <v>88402</v>
      </c>
      <c r="B10242" s="1" t="s">
        <v>88403</v>
      </c>
      <c r="C10242">
        <v>10241</v>
      </c>
      <c r="D10242">
        <v>11840</v>
      </c>
      <c r="E10242" s="1" t="s">
        <v>88404</v>
      </c>
      <c r="F10242" s="1" t="s">
        <v>55453</v>
      </c>
      <c r="G10242" s="1" t="s">
        <v>88405</v>
      </c>
      <c r="H10242" s="1" t="s">
        <v>14026</v>
      </c>
      <c r="I10242" s="1" t="s">
        <v>4268</v>
      </c>
      <c r="J10242">
        <v>64131</v>
      </c>
      <c r="K10242" s="1" t="s">
        <v>88406</v>
      </c>
      <c r="L10242" s="1" t="s">
        <v>49</v>
      </c>
      <c r="M10242">
        <v>1</v>
      </c>
      <c r="N10242">
        <v>1</v>
      </c>
      <c r="O10242">
        <v>223</v>
      </c>
      <c r="P10242" s="1" t="s">
        <v>4115</v>
      </c>
      <c r="Q10242">
        <v>29095</v>
      </c>
      <c r="R10242" s="1" t="s">
        <v>51</v>
      </c>
      <c r="S10242" s="1" t="s">
        <v>88407</v>
      </c>
      <c r="T10242" s="1" t="s">
        <v>88408</v>
      </c>
      <c r="U10242">
        <v>611110</v>
      </c>
      <c r="V10242" s="1" t="s">
        <v>54</v>
      </c>
      <c r="W10242" s="1" t="s">
        <v>88409</v>
      </c>
      <c r="X10242" s="2">
        <v>40207</v>
      </c>
      <c r="Y10242" s="1" t="s">
        <v>88</v>
      </c>
      <c r="Z10242" s="2">
        <v>40319</v>
      </c>
      <c r="AA10242" s="1" t="s">
        <v>88409</v>
      </c>
      <c r="AB10242">
        <v>3</v>
      </c>
      <c r="AC10242">
        <v>203</v>
      </c>
      <c r="AD10242">
        <v>2</v>
      </c>
      <c r="AE10242">
        <v>17</v>
      </c>
      <c r="AF10242">
        <v>20</v>
      </c>
      <c r="AG10242" s="1" t="s">
        <v>49</v>
      </c>
    </row>
    <row r="10243" spans="1:33" x14ac:dyDescent="0.25">
      <c r="A10243" s="1" t="s">
        <v>88410</v>
      </c>
      <c r="B10243" s="1" t="s">
        <v>88411</v>
      </c>
      <c r="C10243">
        <v>10242</v>
      </c>
      <c r="D10243">
        <v>11841</v>
      </c>
      <c r="E10243" s="1" t="s">
        <v>88412</v>
      </c>
      <c r="F10243" s="1" t="s">
        <v>88413</v>
      </c>
      <c r="G10243" s="1" t="s">
        <v>88414</v>
      </c>
      <c r="H10243" s="1" t="s">
        <v>16132</v>
      </c>
      <c r="I10243" s="1" t="s">
        <v>4268</v>
      </c>
      <c r="J10243">
        <v>64601</v>
      </c>
      <c r="K10243" s="1" t="s">
        <v>38300</v>
      </c>
      <c r="L10243" s="1" t="s">
        <v>49</v>
      </c>
      <c r="M10243">
        <v>1</v>
      </c>
      <c r="N10243">
        <v>1</v>
      </c>
      <c r="O10243">
        <v>79</v>
      </c>
      <c r="P10243" s="1" t="s">
        <v>19470</v>
      </c>
      <c r="Q10243">
        <v>29117</v>
      </c>
      <c r="R10243" s="1" t="s">
        <v>51</v>
      </c>
      <c r="S10243" s="1" t="s">
        <v>88415</v>
      </c>
      <c r="T10243" s="1" t="s">
        <v>88416</v>
      </c>
      <c r="U10243">
        <v>611110</v>
      </c>
      <c r="V10243" s="1" t="s">
        <v>54</v>
      </c>
      <c r="W10243" s="1" t="s">
        <v>88417</v>
      </c>
      <c r="X10243" s="2">
        <v>40099</v>
      </c>
      <c r="Y10243" s="1" t="s">
        <v>67</v>
      </c>
      <c r="Z10243" s="2">
        <v>40178</v>
      </c>
      <c r="AA10243" s="1" t="s">
        <v>88417</v>
      </c>
      <c r="AB10243">
        <v>1</v>
      </c>
      <c r="AC10243">
        <v>71</v>
      </c>
      <c r="AD10243">
        <v>2</v>
      </c>
      <c r="AE10243">
        <v>13</v>
      </c>
      <c r="AF10243">
        <v>8</v>
      </c>
      <c r="AG10243" s="1" t="s">
        <v>49</v>
      </c>
    </row>
    <row r="10244" spans="1:33" x14ac:dyDescent="0.25">
      <c r="A10244" s="1" t="s">
        <v>88418</v>
      </c>
      <c r="B10244" s="1" t="s">
        <v>88419</v>
      </c>
      <c r="C10244">
        <v>10243</v>
      </c>
      <c r="D10244">
        <v>11842</v>
      </c>
      <c r="E10244" s="1" t="s">
        <v>88420</v>
      </c>
      <c r="F10244" s="1" t="s">
        <v>88421</v>
      </c>
      <c r="G10244" s="1" t="s">
        <v>88422</v>
      </c>
      <c r="H10244" s="1" t="s">
        <v>10061</v>
      </c>
      <c r="I10244" s="1" t="s">
        <v>4268</v>
      </c>
      <c r="J10244">
        <v>63435</v>
      </c>
      <c r="K10244" s="1" t="s">
        <v>88423</v>
      </c>
      <c r="L10244" s="1" t="s">
        <v>49</v>
      </c>
      <c r="M10244">
        <v>1</v>
      </c>
      <c r="N10244">
        <v>1</v>
      </c>
      <c r="O10244">
        <v>11</v>
      </c>
      <c r="P10244" s="1" t="s">
        <v>2710</v>
      </c>
      <c r="Q10244">
        <v>29111</v>
      </c>
      <c r="R10244" s="1" t="s">
        <v>51</v>
      </c>
      <c r="S10244" s="1" t="s">
        <v>88424</v>
      </c>
      <c r="T10244" s="1" t="s">
        <v>88425</v>
      </c>
      <c r="U10244">
        <v>611110</v>
      </c>
      <c r="V10244" s="1" t="s">
        <v>54</v>
      </c>
      <c r="W10244" s="1" t="s">
        <v>88426</v>
      </c>
      <c r="X10244" s="2">
        <v>40207</v>
      </c>
      <c r="Y10244" s="1" t="s">
        <v>88</v>
      </c>
      <c r="Z10244" s="2">
        <v>40420</v>
      </c>
      <c r="AA10244" s="1" t="s">
        <v>88426</v>
      </c>
      <c r="AB10244">
        <v>3</v>
      </c>
      <c r="AC10244">
        <v>9</v>
      </c>
      <c r="AD10244">
        <v>11</v>
      </c>
      <c r="AE10244">
        <v>17</v>
      </c>
      <c r="AF10244">
        <v>2</v>
      </c>
      <c r="AG10244" s="1" t="s">
        <v>49</v>
      </c>
    </row>
    <row r="10245" spans="1:33" x14ac:dyDescent="0.25">
      <c r="A10245" s="1" t="s">
        <v>88427</v>
      </c>
      <c r="B10245" s="1" t="s">
        <v>88428</v>
      </c>
      <c r="C10245">
        <v>10244</v>
      </c>
      <c r="D10245">
        <v>11843</v>
      </c>
      <c r="E10245" s="1" t="s">
        <v>88429</v>
      </c>
      <c r="F10245" s="1" t="s">
        <v>88430</v>
      </c>
      <c r="G10245" s="1" t="s">
        <v>88431</v>
      </c>
      <c r="H10245" s="1" t="s">
        <v>83119</v>
      </c>
      <c r="I10245" s="1" t="s">
        <v>4268</v>
      </c>
      <c r="J10245">
        <v>65084</v>
      </c>
      <c r="K10245" s="1" t="s">
        <v>41539</v>
      </c>
      <c r="L10245" s="1" t="s">
        <v>49</v>
      </c>
      <c r="M10245">
        <v>1</v>
      </c>
      <c r="N10245">
        <v>1</v>
      </c>
      <c r="O10245">
        <v>32</v>
      </c>
      <c r="P10245" s="1" t="s">
        <v>7576</v>
      </c>
      <c r="Q10245">
        <v>29141</v>
      </c>
      <c r="R10245" s="1" t="s">
        <v>51</v>
      </c>
      <c r="S10245" s="1" t="s">
        <v>88432</v>
      </c>
      <c r="T10245" s="1" t="s">
        <v>88433</v>
      </c>
      <c r="U10245">
        <v>611110</v>
      </c>
      <c r="V10245" s="1" t="s">
        <v>54</v>
      </c>
      <c r="W10245" s="1" t="s">
        <v>88434</v>
      </c>
      <c r="X10245" s="2">
        <v>40207</v>
      </c>
      <c r="Y10245" s="1" t="s">
        <v>88</v>
      </c>
      <c r="Z10245" s="2">
        <v>40421</v>
      </c>
      <c r="AA10245" s="1" t="s">
        <v>88434</v>
      </c>
      <c r="AB10245">
        <v>1</v>
      </c>
      <c r="AC10245">
        <v>30</v>
      </c>
      <c r="AD10245">
        <v>6</v>
      </c>
      <c r="AE10245">
        <v>13</v>
      </c>
      <c r="AF10245">
        <v>2</v>
      </c>
      <c r="AG10245" s="1" t="s">
        <v>49</v>
      </c>
    </row>
    <row r="10246" spans="1:33" x14ac:dyDescent="0.25">
      <c r="A10246" s="1" t="s">
        <v>88435</v>
      </c>
      <c r="B10246" s="1" t="s">
        <v>88436</v>
      </c>
      <c r="C10246">
        <v>10245</v>
      </c>
      <c r="D10246">
        <v>11844</v>
      </c>
      <c r="E10246" s="1" t="s">
        <v>88437</v>
      </c>
      <c r="F10246" s="1" t="s">
        <v>88438</v>
      </c>
      <c r="G10246" s="1" t="s">
        <v>88439</v>
      </c>
      <c r="H10246" s="1" t="s">
        <v>88440</v>
      </c>
      <c r="I10246" s="1" t="s">
        <v>4268</v>
      </c>
      <c r="J10246">
        <v>65050</v>
      </c>
      <c r="K10246" s="1" t="s">
        <v>69983</v>
      </c>
      <c r="L10246" s="1" t="s">
        <v>49</v>
      </c>
      <c r="M10246">
        <v>1</v>
      </c>
      <c r="N10246">
        <v>1</v>
      </c>
      <c r="O10246">
        <v>30</v>
      </c>
      <c r="P10246" s="1" t="s">
        <v>88441</v>
      </c>
      <c r="Q10246">
        <v>29135</v>
      </c>
      <c r="R10246" s="1" t="s">
        <v>51</v>
      </c>
      <c r="S10246" s="1" t="s">
        <v>88442</v>
      </c>
      <c r="T10246" s="1" t="s">
        <v>88443</v>
      </c>
      <c r="U10246">
        <v>611110</v>
      </c>
      <c r="V10246" s="1" t="s">
        <v>54</v>
      </c>
      <c r="W10246" s="1" t="s">
        <v>88444</v>
      </c>
      <c r="X10246" s="2">
        <v>40207</v>
      </c>
      <c r="Y10246" s="1" t="s">
        <v>56</v>
      </c>
      <c r="Z10246" s="2">
        <v>40420</v>
      </c>
      <c r="AA10246" s="1" t="s">
        <v>88444</v>
      </c>
      <c r="AB10246">
        <v>1</v>
      </c>
      <c r="AC10246">
        <v>28</v>
      </c>
      <c r="AD10246">
        <v>6</v>
      </c>
      <c r="AE10246">
        <v>13</v>
      </c>
      <c r="AF10246">
        <v>2</v>
      </c>
      <c r="AG10246" s="1" t="s">
        <v>49</v>
      </c>
    </row>
    <row r="10247" spans="1:33" x14ac:dyDescent="0.25">
      <c r="A10247" s="1" t="s">
        <v>88445</v>
      </c>
      <c r="B10247" s="1" t="s">
        <v>88446</v>
      </c>
      <c r="C10247">
        <v>10246</v>
      </c>
      <c r="D10247">
        <v>11845</v>
      </c>
      <c r="E10247" s="1" t="s">
        <v>88447</v>
      </c>
      <c r="F10247" s="1" t="s">
        <v>8326</v>
      </c>
      <c r="G10247" s="1" t="s">
        <v>88448</v>
      </c>
      <c r="H10247" s="1" t="s">
        <v>88449</v>
      </c>
      <c r="I10247" s="1" t="s">
        <v>4268</v>
      </c>
      <c r="J10247">
        <v>63401</v>
      </c>
      <c r="K10247" s="1" t="s">
        <v>49</v>
      </c>
      <c r="L10247" s="1" t="s">
        <v>49</v>
      </c>
      <c r="M10247">
        <v>1</v>
      </c>
      <c r="N10247">
        <v>1</v>
      </c>
      <c r="O10247">
        <v>175</v>
      </c>
      <c r="P10247" s="1" t="s">
        <v>3800</v>
      </c>
      <c r="Q10247">
        <v>29127</v>
      </c>
      <c r="R10247" s="1" t="s">
        <v>51</v>
      </c>
      <c r="S10247" s="1" t="s">
        <v>88450</v>
      </c>
      <c r="T10247" s="1" t="s">
        <v>88451</v>
      </c>
      <c r="U10247">
        <v>611110</v>
      </c>
      <c r="V10247" s="1" t="s">
        <v>54</v>
      </c>
      <c r="W10247" s="1" t="s">
        <v>88452</v>
      </c>
      <c r="X10247" s="2">
        <v>40207</v>
      </c>
      <c r="Y10247" s="1" t="s">
        <v>56</v>
      </c>
      <c r="Z10247" s="2">
        <v>40420</v>
      </c>
      <c r="AA10247" s="1" t="s">
        <v>88452</v>
      </c>
      <c r="AB10247">
        <v>1</v>
      </c>
      <c r="AC10247">
        <v>164</v>
      </c>
      <c r="AD10247">
        <v>2</v>
      </c>
      <c r="AE10247">
        <v>13</v>
      </c>
      <c r="AF10247">
        <v>11</v>
      </c>
      <c r="AG10247" s="1" t="s">
        <v>49</v>
      </c>
    </row>
    <row r="10248" spans="1:33" x14ac:dyDescent="0.25">
      <c r="A10248" s="1" t="s">
        <v>88453</v>
      </c>
      <c r="B10248" s="1" t="s">
        <v>88454</v>
      </c>
      <c r="C10248">
        <v>10247</v>
      </c>
      <c r="D10248">
        <v>11846</v>
      </c>
      <c r="E10248" s="1" t="s">
        <v>88455</v>
      </c>
      <c r="F10248" s="1" t="s">
        <v>8326</v>
      </c>
      <c r="G10248" s="1" t="s">
        <v>88456</v>
      </c>
      <c r="H10248" s="1" t="s">
        <v>81002</v>
      </c>
      <c r="I10248" s="1" t="s">
        <v>4268</v>
      </c>
      <c r="J10248">
        <v>65035</v>
      </c>
      <c r="K10248" s="1" t="s">
        <v>88457</v>
      </c>
      <c r="L10248" s="1" t="s">
        <v>49</v>
      </c>
      <c r="M10248">
        <v>1</v>
      </c>
      <c r="N10248">
        <v>1</v>
      </c>
      <c r="O10248">
        <v>71</v>
      </c>
      <c r="P10248" s="1" t="s">
        <v>88458</v>
      </c>
      <c r="Q10248">
        <v>29151</v>
      </c>
      <c r="R10248" s="1" t="s">
        <v>51</v>
      </c>
      <c r="S10248" s="1" t="s">
        <v>88459</v>
      </c>
      <c r="T10248" s="1" t="s">
        <v>88460</v>
      </c>
      <c r="U10248">
        <v>611110</v>
      </c>
      <c r="V10248" s="1" t="s">
        <v>54</v>
      </c>
      <c r="W10248" s="1" t="s">
        <v>88461</v>
      </c>
      <c r="X10248" s="2">
        <v>40099</v>
      </c>
      <c r="Y10248" s="1" t="s">
        <v>67</v>
      </c>
      <c r="Z10248" s="2">
        <v>40178</v>
      </c>
      <c r="AA10248" s="1" t="s">
        <v>88461</v>
      </c>
      <c r="AB10248">
        <v>1</v>
      </c>
      <c r="AC10248">
        <v>64</v>
      </c>
      <c r="AD10248">
        <v>2</v>
      </c>
      <c r="AE10248">
        <v>13</v>
      </c>
      <c r="AF10248">
        <v>7</v>
      </c>
      <c r="AG10248" s="1" t="s">
        <v>49</v>
      </c>
    </row>
    <row r="10249" spans="1:33" x14ac:dyDescent="0.25">
      <c r="A10249" s="1" t="s">
        <v>88462</v>
      </c>
      <c r="B10249" s="1" t="s">
        <v>88463</v>
      </c>
      <c r="C10249">
        <v>10248</v>
      </c>
      <c r="D10249">
        <v>11847</v>
      </c>
      <c r="E10249" s="1" t="s">
        <v>88464</v>
      </c>
      <c r="F10249" s="1" t="s">
        <v>68186</v>
      </c>
      <c r="G10249" s="1" t="s">
        <v>88465</v>
      </c>
      <c r="H10249" s="1" t="s">
        <v>88466</v>
      </c>
      <c r="I10249" s="1" t="s">
        <v>4268</v>
      </c>
      <c r="J10249">
        <v>63456</v>
      </c>
      <c r="K10249" s="1" t="s">
        <v>7879</v>
      </c>
      <c r="L10249" s="1" t="s">
        <v>49</v>
      </c>
      <c r="M10249">
        <v>1</v>
      </c>
      <c r="N10249">
        <v>1</v>
      </c>
      <c r="O10249">
        <v>160</v>
      </c>
      <c r="P10249" s="1" t="s">
        <v>215</v>
      </c>
      <c r="Q10249">
        <v>29137</v>
      </c>
      <c r="R10249" s="1" t="s">
        <v>51</v>
      </c>
      <c r="S10249" s="1" t="s">
        <v>88467</v>
      </c>
      <c r="T10249" s="1" t="s">
        <v>88468</v>
      </c>
      <c r="U10249">
        <v>611110</v>
      </c>
      <c r="V10249" s="1" t="s">
        <v>54</v>
      </c>
      <c r="W10249" s="1" t="s">
        <v>88469</v>
      </c>
      <c r="X10249" s="2">
        <v>40099</v>
      </c>
      <c r="Y10249" s="1" t="s">
        <v>67</v>
      </c>
      <c r="Z10249" s="2">
        <v>40178</v>
      </c>
      <c r="AA10249" s="1" t="s">
        <v>88469</v>
      </c>
      <c r="AB10249">
        <v>1</v>
      </c>
      <c r="AC10249">
        <v>148</v>
      </c>
      <c r="AD10249">
        <v>2</v>
      </c>
      <c r="AE10249">
        <v>13</v>
      </c>
      <c r="AF10249">
        <v>12</v>
      </c>
      <c r="AG10249" s="1" t="s">
        <v>49</v>
      </c>
    </row>
    <row r="10250" spans="1:33" x14ac:dyDescent="0.25">
      <c r="A10250" s="1" t="s">
        <v>88470</v>
      </c>
      <c r="B10250" s="1" t="s">
        <v>88471</v>
      </c>
      <c r="C10250">
        <v>10249</v>
      </c>
      <c r="D10250">
        <v>11848</v>
      </c>
      <c r="E10250" s="1" t="s">
        <v>88472</v>
      </c>
      <c r="F10250" s="1" t="s">
        <v>88473</v>
      </c>
      <c r="G10250" s="1" t="s">
        <v>88474</v>
      </c>
      <c r="H10250" s="1" t="s">
        <v>24002</v>
      </c>
      <c r="I10250" s="1" t="s">
        <v>4268</v>
      </c>
      <c r="J10250">
        <v>64468</v>
      </c>
      <c r="K10250" s="1" t="s">
        <v>88475</v>
      </c>
      <c r="L10250" s="1" t="s">
        <v>49</v>
      </c>
      <c r="M10250">
        <v>6</v>
      </c>
      <c r="N10250">
        <v>1</v>
      </c>
      <c r="O10250">
        <v>83</v>
      </c>
      <c r="P10250" s="1" t="s">
        <v>88476</v>
      </c>
      <c r="Q10250">
        <v>29147</v>
      </c>
      <c r="R10250" s="1" t="s">
        <v>51</v>
      </c>
      <c r="S10250" s="1" t="s">
        <v>88477</v>
      </c>
      <c r="T10250" s="1" t="s">
        <v>88478</v>
      </c>
      <c r="U10250">
        <v>611110</v>
      </c>
      <c r="V10250" s="1" t="s">
        <v>54</v>
      </c>
      <c r="W10250" s="1" t="s">
        <v>88479</v>
      </c>
      <c r="X10250" s="2">
        <v>40099</v>
      </c>
      <c r="Y10250" s="1" t="s">
        <v>67</v>
      </c>
      <c r="Z10250" s="2">
        <v>40178</v>
      </c>
      <c r="AA10250" s="1" t="s">
        <v>88479</v>
      </c>
      <c r="AB10250">
        <v>1</v>
      </c>
      <c r="AC10250">
        <v>75</v>
      </c>
      <c r="AD10250">
        <v>2</v>
      </c>
      <c r="AE10250">
        <v>11</v>
      </c>
      <c r="AF10250">
        <v>8</v>
      </c>
      <c r="AG10250" s="1" t="s">
        <v>49</v>
      </c>
    </row>
    <row r="10251" spans="1:33" x14ac:dyDescent="0.25">
      <c r="A10251" s="1" t="s">
        <v>88480</v>
      </c>
      <c r="B10251" s="1" t="s">
        <v>88481</v>
      </c>
      <c r="C10251">
        <v>10250</v>
      </c>
      <c r="D10251">
        <v>11849</v>
      </c>
      <c r="E10251" s="1" t="s">
        <v>88482</v>
      </c>
      <c r="F10251" s="1" t="s">
        <v>8812</v>
      </c>
      <c r="G10251" s="1" t="s">
        <v>88483</v>
      </c>
      <c r="H10251" s="1" t="s">
        <v>88484</v>
      </c>
      <c r="I10251" s="1" t="s">
        <v>4268</v>
      </c>
      <c r="J10251">
        <v>63361</v>
      </c>
      <c r="K10251" s="1" t="s">
        <v>49</v>
      </c>
      <c r="L10251" s="1" t="s">
        <v>49</v>
      </c>
      <c r="M10251">
        <v>1</v>
      </c>
      <c r="N10251">
        <v>1</v>
      </c>
      <c r="O10251">
        <v>82</v>
      </c>
      <c r="P10251" s="1" t="s">
        <v>4328</v>
      </c>
      <c r="Q10251">
        <v>29139</v>
      </c>
      <c r="R10251" s="1" t="s">
        <v>51</v>
      </c>
      <c r="S10251" s="1" t="s">
        <v>88485</v>
      </c>
      <c r="T10251" s="1" t="s">
        <v>88486</v>
      </c>
      <c r="U10251">
        <v>611110</v>
      </c>
      <c r="V10251" s="1" t="s">
        <v>54</v>
      </c>
      <c r="W10251" s="1" t="s">
        <v>88487</v>
      </c>
      <c r="X10251" s="2">
        <v>40099</v>
      </c>
      <c r="Y10251" s="1" t="s">
        <v>67</v>
      </c>
      <c r="Z10251" s="2">
        <v>40178</v>
      </c>
      <c r="AA10251" s="1" t="s">
        <v>88487</v>
      </c>
      <c r="AB10251">
        <v>1</v>
      </c>
      <c r="AC10251">
        <v>75</v>
      </c>
      <c r="AD10251">
        <v>2</v>
      </c>
      <c r="AE10251">
        <v>13</v>
      </c>
      <c r="AF10251">
        <v>7</v>
      </c>
      <c r="AG10251" s="1" t="s">
        <v>49</v>
      </c>
    </row>
    <row r="10252" spans="1:33" x14ac:dyDescent="0.25">
      <c r="A10252" s="1" t="s">
        <v>88488</v>
      </c>
      <c r="B10252" s="1" t="s">
        <v>88489</v>
      </c>
      <c r="C10252">
        <v>10251</v>
      </c>
      <c r="D10252">
        <v>11850</v>
      </c>
      <c r="E10252" s="1" t="s">
        <v>88490</v>
      </c>
      <c r="F10252" s="1" t="s">
        <v>8812</v>
      </c>
      <c r="G10252" s="1" t="s">
        <v>88491</v>
      </c>
      <c r="H10252" s="1" t="s">
        <v>88492</v>
      </c>
      <c r="I10252" s="1" t="s">
        <v>4268</v>
      </c>
      <c r="J10252">
        <v>63369</v>
      </c>
      <c r="K10252" s="1" t="s">
        <v>26275</v>
      </c>
      <c r="L10252" s="1" t="s">
        <v>49</v>
      </c>
      <c r="M10252">
        <v>1</v>
      </c>
      <c r="N10252">
        <v>1</v>
      </c>
      <c r="O10252">
        <v>186</v>
      </c>
      <c r="P10252" s="1" t="s">
        <v>13646</v>
      </c>
      <c r="Q10252">
        <v>29113</v>
      </c>
      <c r="R10252" s="1" t="s">
        <v>51</v>
      </c>
      <c r="S10252" s="1" t="s">
        <v>88493</v>
      </c>
      <c r="T10252" s="1" t="s">
        <v>88494</v>
      </c>
      <c r="U10252">
        <v>611110</v>
      </c>
      <c r="V10252" s="1" t="s">
        <v>54</v>
      </c>
      <c r="W10252" s="1" t="s">
        <v>88495</v>
      </c>
      <c r="X10252" s="2">
        <v>40099</v>
      </c>
      <c r="Y10252" s="1" t="s">
        <v>67</v>
      </c>
      <c r="Z10252" s="2">
        <v>40178</v>
      </c>
      <c r="AA10252" s="1" t="s">
        <v>88495</v>
      </c>
      <c r="AB10252">
        <v>1</v>
      </c>
      <c r="AC10252">
        <v>176</v>
      </c>
      <c r="AD10252">
        <v>3</v>
      </c>
      <c r="AE10252">
        <v>13</v>
      </c>
      <c r="AF10252">
        <v>10</v>
      </c>
      <c r="AG10252" s="1" t="s">
        <v>49</v>
      </c>
    </row>
    <row r="10253" spans="1:33" x14ac:dyDescent="0.25">
      <c r="A10253" s="1" t="s">
        <v>88496</v>
      </c>
      <c r="B10253" s="1" t="s">
        <v>88497</v>
      </c>
      <c r="C10253">
        <v>10252</v>
      </c>
      <c r="D10253">
        <v>11851</v>
      </c>
      <c r="E10253" s="1" t="s">
        <v>88498</v>
      </c>
      <c r="F10253" s="1" t="s">
        <v>8812</v>
      </c>
      <c r="G10253" s="1" t="s">
        <v>88499</v>
      </c>
      <c r="H10253" s="1" t="s">
        <v>88500</v>
      </c>
      <c r="I10253" s="1" t="s">
        <v>4268</v>
      </c>
      <c r="J10253">
        <v>65054</v>
      </c>
      <c r="K10253" s="1" t="s">
        <v>24897</v>
      </c>
      <c r="L10253" s="1" t="s">
        <v>49</v>
      </c>
      <c r="M10253">
        <v>1</v>
      </c>
      <c r="N10253">
        <v>1</v>
      </c>
      <c r="O10253">
        <v>141</v>
      </c>
      <c r="P10253" s="1" t="s">
        <v>88458</v>
      </c>
      <c r="Q10253">
        <v>29151</v>
      </c>
      <c r="R10253" s="1" t="s">
        <v>51</v>
      </c>
      <c r="S10253" s="1" t="s">
        <v>88501</v>
      </c>
      <c r="T10253" s="1" t="s">
        <v>88502</v>
      </c>
      <c r="U10253">
        <v>611110</v>
      </c>
      <c r="V10253" s="1" t="s">
        <v>54</v>
      </c>
      <c r="W10253" s="1" t="s">
        <v>88503</v>
      </c>
      <c r="X10253" s="2">
        <v>40207</v>
      </c>
      <c r="Y10253" s="1" t="s">
        <v>1529</v>
      </c>
      <c r="Z10253" s="2">
        <v>40420</v>
      </c>
      <c r="AA10253" s="1" t="s">
        <v>88503</v>
      </c>
      <c r="AB10253">
        <v>1</v>
      </c>
      <c r="AC10253">
        <v>131</v>
      </c>
      <c r="AD10253">
        <v>3</v>
      </c>
      <c r="AE10253">
        <v>13</v>
      </c>
      <c r="AF10253">
        <v>10</v>
      </c>
      <c r="AG10253" s="1" t="s">
        <v>49</v>
      </c>
    </row>
    <row r="10254" spans="1:33" x14ac:dyDescent="0.25">
      <c r="A10254" s="1" t="s">
        <v>88504</v>
      </c>
      <c r="B10254" s="1" t="s">
        <v>88505</v>
      </c>
      <c r="C10254">
        <v>10253</v>
      </c>
      <c r="D10254">
        <v>11852</v>
      </c>
      <c r="E10254" s="1" t="s">
        <v>88506</v>
      </c>
      <c r="F10254" s="1" t="s">
        <v>576</v>
      </c>
      <c r="G10254" s="1" t="s">
        <v>88507</v>
      </c>
      <c r="H10254" s="1" t="s">
        <v>88508</v>
      </c>
      <c r="I10254" s="1" t="s">
        <v>4268</v>
      </c>
      <c r="J10254">
        <v>63775</v>
      </c>
      <c r="K10254" s="1" t="s">
        <v>49</v>
      </c>
      <c r="L10254" s="1" t="s">
        <v>49</v>
      </c>
      <c r="M10254">
        <v>1</v>
      </c>
      <c r="N10254">
        <v>1</v>
      </c>
      <c r="O10254">
        <v>194</v>
      </c>
      <c r="P10254" s="1" t="s">
        <v>18663</v>
      </c>
      <c r="Q10254">
        <v>29157</v>
      </c>
      <c r="R10254" s="1" t="s">
        <v>51</v>
      </c>
      <c r="S10254" s="1" t="s">
        <v>88509</v>
      </c>
      <c r="T10254" s="1" t="s">
        <v>88510</v>
      </c>
      <c r="U10254">
        <v>611110</v>
      </c>
      <c r="V10254" s="1" t="s">
        <v>54</v>
      </c>
      <c r="W10254" s="1" t="s">
        <v>88511</v>
      </c>
      <c r="X10254" s="2">
        <v>40099</v>
      </c>
      <c r="Y10254" s="1" t="s">
        <v>67</v>
      </c>
      <c r="Z10254" s="2">
        <v>40178</v>
      </c>
      <c r="AA10254" s="1" t="s">
        <v>88511</v>
      </c>
      <c r="AB10254">
        <v>1</v>
      </c>
      <c r="AC10254">
        <v>180</v>
      </c>
      <c r="AD10254">
        <v>2</v>
      </c>
      <c r="AE10254">
        <v>13</v>
      </c>
      <c r="AF10254">
        <v>14</v>
      </c>
      <c r="AG10254" s="1" t="s">
        <v>49</v>
      </c>
    </row>
    <row r="10255" spans="1:33" x14ac:dyDescent="0.25">
      <c r="A10255" s="1" t="s">
        <v>88512</v>
      </c>
      <c r="B10255" s="1" t="s">
        <v>88513</v>
      </c>
      <c r="C10255">
        <v>10254</v>
      </c>
      <c r="D10255">
        <v>11853</v>
      </c>
      <c r="E10255" s="1" t="s">
        <v>88514</v>
      </c>
      <c r="F10255" s="1" t="s">
        <v>88515</v>
      </c>
      <c r="G10255" s="1" t="s">
        <v>88516</v>
      </c>
      <c r="H10255" s="1" t="s">
        <v>21209</v>
      </c>
      <c r="I10255" s="1" t="s">
        <v>4268</v>
      </c>
      <c r="J10255">
        <v>65049</v>
      </c>
      <c r="K10255" s="1" t="s">
        <v>151</v>
      </c>
      <c r="L10255" s="1" t="s">
        <v>49</v>
      </c>
      <c r="M10255">
        <v>1</v>
      </c>
      <c r="N10255">
        <v>1</v>
      </c>
      <c r="O10255">
        <v>14</v>
      </c>
      <c r="P10255" s="1" t="s">
        <v>51005</v>
      </c>
      <c r="Q10255">
        <v>29131</v>
      </c>
      <c r="R10255" s="1" t="s">
        <v>51</v>
      </c>
      <c r="S10255" s="1" t="s">
        <v>88517</v>
      </c>
      <c r="T10255" s="1" t="s">
        <v>88518</v>
      </c>
      <c r="U10255">
        <v>611110</v>
      </c>
      <c r="V10255" s="1" t="s">
        <v>54</v>
      </c>
      <c r="W10255" s="1" t="s">
        <v>88519</v>
      </c>
      <c r="X10255" s="2">
        <v>40207</v>
      </c>
      <c r="Y10255" s="1" t="s">
        <v>88</v>
      </c>
      <c r="Z10255" s="2">
        <v>40420</v>
      </c>
      <c r="AA10255" s="1" t="s">
        <v>88519</v>
      </c>
      <c r="AB10255">
        <v>1</v>
      </c>
      <c r="AC10255">
        <v>12</v>
      </c>
      <c r="AD10255">
        <v>2</v>
      </c>
      <c r="AE10255">
        <v>13</v>
      </c>
      <c r="AF10255">
        <v>2</v>
      </c>
      <c r="AG10255" s="1" t="s">
        <v>49</v>
      </c>
    </row>
    <row r="10256" spans="1:33" x14ac:dyDescent="0.25">
      <c r="A10256" s="1" t="s">
        <v>88520</v>
      </c>
      <c r="B10256" s="1" t="s">
        <v>88521</v>
      </c>
      <c r="C10256">
        <v>10255</v>
      </c>
      <c r="D10256">
        <v>11854</v>
      </c>
      <c r="E10256" s="1" t="s">
        <v>88522</v>
      </c>
      <c r="F10256" s="1" t="s">
        <v>88523</v>
      </c>
      <c r="G10256" s="1" t="s">
        <v>88524</v>
      </c>
      <c r="H10256" s="1" t="s">
        <v>88525</v>
      </c>
      <c r="I10256" s="1" t="s">
        <v>4268</v>
      </c>
      <c r="J10256">
        <v>64653</v>
      </c>
      <c r="K10256" s="1" t="s">
        <v>17822</v>
      </c>
      <c r="L10256" s="1" t="s">
        <v>49</v>
      </c>
      <c r="M10256">
        <v>1</v>
      </c>
      <c r="N10256">
        <v>1</v>
      </c>
      <c r="O10256">
        <v>16</v>
      </c>
      <c r="P10256" s="1" t="s">
        <v>26322</v>
      </c>
      <c r="Q10256">
        <v>29115</v>
      </c>
      <c r="R10256" s="1" t="s">
        <v>51</v>
      </c>
      <c r="S10256" s="1" t="s">
        <v>88526</v>
      </c>
      <c r="T10256" s="1" t="s">
        <v>88527</v>
      </c>
      <c r="U10256">
        <v>611110</v>
      </c>
      <c r="V10256" s="1" t="s">
        <v>54</v>
      </c>
      <c r="W10256" s="1" t="s">
        <v>88528</v>
      </c>
      <c r="X10256" s="2">
        <v>40207</v>
      </c>
      <c r="Y10256" s="1" t="s">
        <v>1529</v>
      </c>
      <c r="Z10256" s="2">
        <v>40420</v>
      </c>
      <c r="AA10256" s="1" t="s">
        <v>88528</v>
      </c>
      <c r="AB10256">
        <v>1</v>
      </c>
      <c r="AC10256">
        <v>14</v>
      </c>
      <c r="AD10256">
        <v>6</v>
      </c>
      <c r="AE10256">
        <v>13</v>
      </c>
      <c r="AF10256">
        <v>2</v>
      </c>
      <c r="AG10256" s="1" t="s">
        <v>49</v>
      </c>
    </row>
    <row r="10257" spans="1:33" x14ac:dyDescent="0.25">
      <c r="A10257" s="1" t="s">
        <v>88529</v>
      </c>
      <c r="B10257" s="1" t="s">
        <v>88530</v>
      </c>
      <c r="C10257">
        <v>10256</v>
      </c>
      <c r="D10257">
        <v>11855</v>
      </c>
      <c r="E10257" s="1" t="s">
        <v>88531</v>
      </c>
      <c r="F10257" s="1" t="s">
        <v>88532</v>
      </c>
      <c r="G10257" s="1" t="s">
        <v>88533</v>
      </c>
      <c r="H10257" s="1" t="s">
        <v>88534</v>
      </c>
      <c r="I10257" s="1" t="s">
        <v>4268</v>
      </c>
      <c r="J10257">
        <v>64658</v>
      </c>
      <c r="K10257" s="1" t="s">
        <v>88535</v>
      </c>
      <c r="L10257" s="1" t="s">
        <v>49</v>
      </c>
      <c r="M10257">
        <v>1</v>
      </c>
      <c r="N10257">
        <v>1</v>
      </c>
      <c r="O10257">
        <v>70</v>
      </c>
      <c r="P10257" s="1" t="s">
        <v>26322</v>
      </c>
      <c r="Q10257">
        <v>29115</v>
      </c>
      <c r="R10257" s="1" t="s">
        <v>51</v>
      </c>
      <c r="S10257" s="1" t="s">
        <v>88536</v>
      </c>
      <c r="T10257" s="1" t="s">
        <v>88537</v>
      </c>
      <c r="U10257">
        <v>611110</v>
      </c>
      <c r="V10257" s="1" t="s">
        <v>54</v>
      </c>
      <c r="W10257" s="1" t="s">
        <v>88538</v>
      </c>
      <c r="X10257" s="2">
        <v>40099</v>
      </c>
      <c r="Y10257" s="1" t="s">
        <v>67</v>
      </c>
      <c r="Z10257" s="2">
        <v>40178</v>
      </c>
      <c r="AA10257" s="1" t="s">
        <v>88538</v>
      </c>
      <c r="AB10257">
        <v>1</v>
      </c>
      <c r="AC10257">
        <v>64</v>
      </c>
      <c r="AD10257">
        <v>2</v>
      </c>
      <c r="AE10257">
        <v>13</v>
      </c>
      <c r="AF10257">
        <v>6</v>
      </c>
      <c r="AG10257" s="1" t="s">
        <v>49</v>
      </c>
    </row>
    <row r="10258" spans="1:33" x14ac:dyDescent="0.25">
      <c r="A10258" s="1" t="s">
        <v>88539</v>
      </c>
      <c r="B10258" s="1" t="s">
        <v>88540</v>
      </c>
      <c r="C10258">
        <v>10257</v>
      </c>
      <c r="D10258">
        <v>11856</v>
      </c>
      <c r="E10258" s="1" t="s">
        <v>88541</v>
      </c>
      <c r="F10258" s="1" t="s">
        <v>88542</v>
      </c>
      <c r="G10258" s="1" t="s">
        <v>88543</v>
      </c>
      <c r="H10258" s="1" t="s">
        <v>74141</v>
      </c>
      <c r="I10258" s="1" t="s">
        <v>4268</v>
      </c>
      <c r="J10258">
        <v>64850</v>
      </c>
      <c r="K10258" s="1" t="s">
        <v>88544</v>
      </c>
      <c r="L10258" s="1" t="s">
        <v>49</v>
      </c>
      <c r="M10258">
        <v>1</v>
      </c>
      <c r="N10258">
        <v>1</v>
      </c>
      <c r="O10258">
        <v>95</v>
      </c>
      <c r="P10258" s="1" t="s">
        <v>13664</v>
      </c>
      <c r="Q10258">
        <v>29145</v>
      </c>
      <c r="R10258" s="1" t="s">
        <v>51</v>
      </c>
      <c r="S10258" s="1" t="s">
        <v>88545</v>
      </c>
      <c r="T10258" s="1" t="s">
        <v>88546</v>
      </c>
      <c r="U10258">
        <v>611110</v>
      </c>
      <c r="V10258" s="1" t="s">
        <v>54</v>
      </c>
      <c r="W10258" s="1" t="s">
        <v>88547</v>
      </c>
      <c r="X10258" s="2">
        <v>40207</v>
      </c>
      <c r="Y10258" s="1" t="s">
        <v>88</v>
      </c>
      <c r="Z10258" s="2">
        <v>40421</v>
      </c>
      <c r="AA10258" s="1" t="s">
        <v>88547</v>
      </c>
      <c r="AB10258">
        <v>3</v>
      </c>
      <c r="AC10258">
        <v>85</v>
      </c>
      <c r="AD10258">
        <v>2</v>
      </c>
      <c r="AE10258">
        <v>17</v>
      </c>
      <c r="AF10258">
        <v>10</v>
      </c>
      <c r="AG10258" s="1" t="s">
        <v>49</v>
      </c>
    </row>
    <row r="10259" spans="1:33" x14ac:dyDescent="0.25">
      <c r="A10259" s="1" t="s">
        <v>88548</v>
      </c>
      <c r="B10259" s="1" t="s">
        <v>88549</v>
      </c>
      <c r="C10259">
        <v>10258</v>
      </c>
      <c r="D10259">
        <v>11857</v>
      </c>
      <c r="E10259" s="1" t="s">
        <v>88550</v>
      </c>
      <c r="F10259" s="1" t="s">
        <v>88551</v>
      </c>
      <c r="G10259" s="1" t="s">
        <v>88552</v>
      </c>
      <c r="H10259" s="1" t="s">
        <v>88440</v>
      </c>
      <c r="I10259" s="1" t="s">
        <v>4268</v>
      </c>
      <c r="J10259">
        <v>65050</v>
      </c>
      <c r="K10259" s="1" t="s">
        <v>34890</v>
      </c>
      <c r="L10259" s="1" t="s">
        <v>49</v>
      </c>
      <c r="M10259">
        <v>1</v>
      </c>
      <c r="N10259">
        <v>1</v>
      </c>
      <c r="O10259">
        <v>38</v>
      </c>
      <c r="P10259" s="1" t="s">
        <v>88441</v>
      </c>
      <c r="Q10259">
        <v>29135</v>
      </c>
      <c r="R10259" s="1" t="s">
        <v>51</v>
      </c>
      <c r="S10259" s="1" t="s">
        <v>88553</v>
      </c>
      <c r="T10259" s="1" t="s">
        <v>88554</v>
      </c>
      <c r="U10259">
        <v>611110</v>
      </c>
      <c r="V10259" s="1" t="s">
        <v>54</v>
      </c>
      <c r="W10259" s="1" t="s">
        <v>88555</v>
      </c>
      <c r="X10259" s="2">
        <v>40207</v>
      </c>
      <c r="Y10259" s="1" t="s">
        <v>88</v>
      </c>
      <c r="Z10259" s="2">
        <v>40420</v>
      </c>
      <c r="AA10259" s="1" t="s">
        <v>88555</v>
      </c>
      <c r="AB10259">
        <v>1</v>
      </c>
      <c r="AC10259">
        <v>36</v>
      </c>
      <c r="AD10259">
        <v>6</v>
      </c>
      <c r="AE10259">
        <v>13</v>
      </c>
      <c r="AF10259">
        <v>2</v>
      </c>
      <c r="AG10259" s="1" t="s">
        <v>49</v>
      </c>
    </row>
    <row r="10260" spans="1:33" x14ac:dyDescent="0.25">
      <c r="A10260" s="1" t="s">
        <v>88556</v>
      </c>
      <c r="B10260" s="1" t="s">
        <v>88557</v>
      </c>
      <c r="C10260">
        <v>10259</v>
      </c>
      <c r="D10260">
        <v>11858</v>
      </c>
      <c r="E10260" s="1" t="s">
        <v>88558</v>
      </c>
      <c r="F10260" s="1" t="s">
        <v>88559</v>
      </c>
      <c r="G10260" s="1" t="s">
        <v>88560</v>
      </c>
      <c r="H10260" s="1" t="s">
        <v>51005</v>
      </c>
      <c r="I10260" s="1" t="s">
        <v>4268</v>
      </c>
      <c r="J10260">
        <v>65707</v>
      </c>
      <c r="K10260" s="1" t="s">
        <v>49</v>
      </c>
      <c r="L10260" s="1" t="s">
        <v>49</v>
      </c>
      <c r="M10260">
        <v>1</v>
      </c>
      <c r="N10260">
        <v>1</v>
      </c>
      <c r="O10260">
        <v>80</v>
      </c>
      <c r="P10260" s="1" t="s">
        <v>13296</v>
      </c>
      <c r="Q10260">
        <v>29109</v>
      </c>
      <c r="R10260" s="1" t="s">
        <v>51</v>
      </c>
      <c r="S10260" s="1" t="s">
        <v>88561</v>
      </c>
      <c r="T10260" s="1" t="s">
        <v>88562</v>
      </c>
      <c r="U10260">
        <v>611110</v>
      </c>
      <c r="V10260" s="1" t="s">
        <v>54</v>
      </c>
      <c r="W10260" s="1" t="s">
        <v>88563</v>
      </c>
      <c r="X10260" s="2">
        <v>40207</v>
      </c>
      <c r="Y10260" s="1" t="s">
        <v>88</v>
      </c>
      <c r="Z10260" s="2">
        <v>40421</v>
      </c>
      <c r="AA10260" s="1" t="s">
        <v>88563</v>
      </c>
      <c r="AB10260">
        <v>3</v>
      </c>
      <c r="AC10260">
        <v>72</v>
      </c>
      <c r="AD10260">
        <v>2</v>
      </c>
      <c r="AE10260">
        <v>17</v>
      </c>
      <c r="AF10260">
        <v>8</v>
      </c>
      <c r="AG10260" s="1" t="s">
        <v>49</v>
      </c>
    </row>
    <row r="10261" spans="1:33" x14ac:dyDescent="0.25">
      <c r="A10261" s="1" t="s">
        <v>88564</v>
      </c>
      <c r="B10261" s="1" t="s">
        <v>88565</v>
      </c>
      <c r="C10261">
        <v>10260</v>
      </c>
      <c r="D10261">
        <v>11859</v>
      </c>
      <c r="E10261" s="1" t="s">
        <v>88566</v>
      </c>
      <c r="F10261" s="1" t="s">
        <v>979</v>
      </c>
      <c r="G10261" s="1" t="s">
        <v>88567</v>
      </c>
      <c r="H10261" s="1" t="s">
        <v>13810</v>
      </c>
      <c r="I10261" s="1" t="s">
        <v>4268</v>
      </c>
      <c r="J10261">
        <v>63379</v>
      </c>
      <c r="K10261" s="1" t="s">
        <v>20238</v>
      </c>
      <c r="L10261" s="1" t="s">
        <v>49</v>
      </c>
      <c r="M10261">
        <v>1</v>
      </c>
      <c r="N10261">
        <v>1</v>
      </c>
      <c r="O10261">
        <v>304</v>
      </c>
      <c r="P10261" s="1" t="s">
        <v>13646</v>
      </c>
      <c r="Q10261">
        <v>29113</v>
      </c>
      <c r="R10261" s="1" t="s">
        <v>51</v>
      </c>
      <c r="S10261" s="1" t="s">
        <v>88568</v>
      </c>
      <c r="T10261" s="1" t="s">
        <v>88569</v>
      </c>
      <c r="U10261">
        <v>611110</v>
      </c>
      <c r="V10261" s="1" t="s">
        <v>54</v>
      </c>
      <c r="W10261" s="1" t="s">
        <v>88570</v>
      </c>
      <c r="X10261" s="2">
        <v>40099</v>
      </c>
      <c r="Y10261" s="1" t="s">
        <v>67</v>
      </c>
      <c r="Z10261" s="2">
        <v>40548</v>
      </c>
      <c r="AA10261" s="1" t="s">
        <v>88570</v>
      </c>
      <c r="AB10261">
        <v>1</v>
      </c>
      <c r="AC10261">
        <v>285</v>
      </c>
      <c r="AD10261">
        <v>2</v>
      </c>
      <c r="AE10261">
        <v>13</v>
      </c>
      <c r="AF10261">
        <v>19</v>
      </c>
      <c r="AG10261" s="1" t="s">
        <v>88571</v>
      </c>
    </row>
    <row r="10262" spans="1:33" x14ac:dyDescent="0.25">
      <c r="A10262" s="1" t="s">
        <v>88572</v>
      </c>
      <c r="B10262" s="1" t="s">
        <v>88573</v>
      </c>
      <c r="C10262">
        <v>10261</v>
      </c>
      <c r="D10262">
        <v>11860</v>
      </c>
      <c r="E10262" s="1" t="s">
        <v>88574</v>
      </c>
      <c r="F10262" s="1" t="s">
        <v>979</v>
      </c>
      <c r="G10262" s="1" t="s">
        <v>88575</v>
      </c>
      <c r="H10262" s="1" t="s">
        <v>81002</v>
      </c>
      <c r="I10262" s="1" t="s">
        <v>4268</v>
      </c>
      <c r="J10262">
        <v>65035</v>
      </c>
      <c r="K10262" s="1" t="s">
        <v>75634</v>
      </c>
      <c r="L10262" s="1" t="s">
        <v>49</v>
      </c>
      <c r="M10262">
        <v>1</v>
      </c>
      <c r="N10262">
        <v>1</v>
      </c>
      <c r="O10262">
        <v>44</v>
      </c>
      <c r="P10262" s="1" t="s">
        <v>88458</v>
      </c>
      <c r="Q10262">
        <v>29151</v>
      </c>
      <c r="R10262" s="1" t="s">
        <v>51</v>
      </c>
      <c r="S10262" s="1" t="s">
        <v>88576</v>
      </c>
      <c r="T10262" s="1" t="s">
        <v>88577</v>
      </c>
      <c r="U10262">
        <v>611110</v>
      </c>
      <c r="V10262" s="1" t="s">
        <v>54</v>
      </c>
      <c r="W10262" s="1" t="s">
        <v>88578</v>
      </c>
      <c r="X10262" s="2">
        <v>40207</v>
      </c>
      <c r="Y10262" s="1" t="s">
        <v>67</v>
      </c>
      <c r="Z10262" s="2">
        <v>40420</v>
      </c>
      <c r="AA10262" s="1" t="s">
        <v>88578</v>
      </c>
      <c r="AB10262">
        <v>1</v>
      </c>
      <c r="AC10262">
        <v>39</v>
      </c>
      <c r="AD10262">
        <v>6</v>
      </c>
      <c r="AE10262">
        <v>13</v>
      </c>
      <c r="AF10262">
        <v>5</v>
      </c>
      <c r="AG10262" s="1" t="s">
        <v>88579</v>
      </c>
    </row>
    <row r="10263" spans="1:33" x14ac:dyDescent="0.25">
      <c r="A10263" s="1" t="s">
        <v>88580</v>
      </c>
      <c r="B10263" s="1" t="s">
        <v>88581</v>
      </c>
      <c r="C10263">
        <v>10262</v>
      </c>
      <c r="D10263">
        <v>11861</v>
      </c>
      <c r="E10263" s="1" t="s">
        <v>88582</v>
      </c>
      <c r="F10263" s="1" t="s">
        <v>88583</v>
      </c>
      <c r="G10263" s="1" t="s">
        <v>88584</v>
      </c>
      <c r="H10263" s="1" t="s">
        <v>88585</v>
      </c>
      <c r="I10263" s="1" t="s">
        <v>4268</v>
      </c>
      <c r="J10263">
        <v>65337</v>
      </c>
      <c r="K10263" s="1" t="s">
        <v>47534</v>
      </c>
      <c r="L10263" s="1" t="s">
        <v>49</v>
      </c>
      <c r="M10263">
        <v>1</v>
      </c>
      <c r="N10263">
        <v>1</v>
      </c>
      <c r="O10263">
        <v>43</v>
      </c>
      <c r="P10263" s="1" t="s">
        <v>88586</v>
      </c>
      <c r="Q10263">
        <v>29159</v>
      </c>
      <c r="R10263" s="1" t="s">
        <v>51</v>
      </c>
      <c r="S10263" s="1" t="s">
        <v>88587</v>
      </c>
      <c r="T10263" s="1" t="s">
        <v>88588</v>
      </c>
      <c r="U10263">
        <v>611110</v>
      </c>
      <c r="V10263" s="1" t="s">
        <v>54</v>
      </c>
      <c r="W10263" s="1" t="s">
        <v>88589</v>
      </c>
      <c r="X10263" s="2">
        <v>40207</v>
      </c>
      <c r="Y10263" s="1" t="s">
        <v>88</v>
      </c>
      <c r="Z10263" s="2">
        <v>40420</v>
      </c>
      <c r="AA10263" s="1" t="s">
        <v>88589</v>
      </c>
      <c r="AB10263">
        <v>3</v>
      </c>
      <c r="AC10263">
        <v>36</v>
      </c>
      <c r="AD10263">
        <v>3</v>
      </c>
      <c r="AE10263">
        <v>16</v>
      </c>
      <c r="AF10263">
        <v>7</v>
      </c>
      <c r="AG10263" s="1" t="s">
        <v>49</v>
      </c>
    </row>
    <row r="10264" spans="1:33" x14ac:dyDescent="0.25">
      <c r="A10264" s="1" t="s">
        <v>88590</v>
      </c>
      <c r="B10264" s="1" t="s">
        <v>88591</v>
      </c>
      <c r="C10264">
        <v>10263</v>
      </c>
      <c r="D10264">
        <v>11862</v>
      </c>
      <c r="E10264" s="1" t="s">
        <v>88592</v>
      </c>
      <c r="F10264" s="1" t="s">
        <v>43820</v>
      </c>
      <c r="G10264" s="1" t="s">
        <v>88593</v>
      </c>
      <c r="H10264" s="1" t="s">
        <v>88594</v>
      </c>
      <c r="I10264" s="1" t="s">
        <v>4268</v>
      </c>
      <c r="J10264">
        <v>63377</v>
      </c>
      <c r="K10264" s="1" t="s">
        <v>5516</v>
      </c>
      <c r="L10264" s="1" t="s">
        <v>49</v>
      </c>
      <c r="M10264">
        <v>1</v>
      </c>
      <c r="N10264">
        <v>1</v>
      </c>
      <c r="O10264">
        <v>39</v>
      </c>
      <c r="P10264" s="1" t="s">
        <v>13646</v>
      </c>
      <c r="Q10264">
        <v>29113</v>
      </c>
      <c r="R10264" s="1" t="s">
        <v>51</v>
      </c>
      <c r="S10264" s="1" t="s">
        <v>88595</v>
      </c>
      <c r="T10264" s="1" t="s">
        <v>88596</v>
      </c>
      <c r="U10264">
        <v>611110</v>
      </c>
      <c r="V10264" s="1" t="s">
        <v>54</v>
      </c>
      <c r="W10264" s="1" t="s">
        <v>88597</v>
      </c>
      <c r="X10264" s="2">
        <v>40207</v>
      </c>
      <c r="Y10264" s="1" t="s">
        <v>56</v>
      </c>
      <c r="Z10264" s="2">
        <v>40421</v>
      </c>
      <c r="AA10264" s="1" t="s">
        <v>88597</v>
      </c>
      <c r="AB10264">
        <v>1</v>
      </c>
      <c r="AC10264">
        <v>34</v>
      </c>
      <c r="AD10264">
        <v>2</v>
      </c>
      <c r="AE10264">
        <v>13</v>
      </c>
      <c r="AF10264">
        <v>5</v>
      </c>
      <c r="AG10264" s="1" t="s">
        <v>49</v>
      </c>
    </row>
    <row r="10265" spans="1:33" x14ac:dyDescent="0.25">
      <c r="A10265" s="1" t="s">
        <v>88598</v>
      </c>
      <c r="B10265" s="1" t="s">
        <v>88599</v>
      </c>
      <c r="C10265">
        <v>10264</v>
      </c>
      <c r="D10265">
        <v>11863</v>
      </c>
      <c r="E10265" s="1" t="s">
        <v>88600</v>
      </c>
      <c r="F10265" s="1" t="s">
        <v>70647</v>
      </c>
      <c r="G10265" s="1" t="s">
        <v>88601</v>
      </c>
      <c r="H10265" s="1" t="s">
        <v>74450</v>
      </c>
      <c r="I10265" s="1" t="s">
        <v>4268</v>
      </c>
      <c r="J10265">
        <v>65081</v>
      </c>
      <c r="K10265" s="1" t="s">
        <v>88602</v>
      </c>
      <c r="L10265" s="1" t="s">
        <v>49</v>
      </c>
      <c r="M10265">
        <v>1</v>
      </c>
      <c r="N10265">
        <v>1</v>
      </c>
      <c r="O10265">
        <v>122</v>
      </c>
      <c r="P10265" s="1" t="s">
        <v>88441</v>
      </c>
      <c r="Q10265">
        <v>29135</v>
      </c>
      <c r="R10265" s="1" t="s">
        <v>51</v>
      </c>
      <c r="S10265" s="1" t="s">
        <v>88603</v>
      </c>
      <c r="T10265" s="1" t="s">
        <v>88604</v>
      </c>
      <c r="U10265">
        <v>611110</v>
      </c>
      <c r="V10265" s="1" t="s">
        <v>54</v>
      </c>
      <c r="W10265" s="1" t="s">
        <v>88605</v>
      </c>
      <c r="X10265" s="2">
        <v>40099</v>
      </c>
      <c r="Y10265" s="1" t="s">
        <v>67</v>
      </c>
      <c r="Z10265" s="2">
        <v>40178</v>
      </c>
      <c r="AA10265" s="1" t="s">
        <v>88605</v>
      </c>
      <c r="AB10265">
        <v>1</v>
      </c>
      <c r="AC10265">
        <v>111</v>
      </c>
      <c r="AD10265">
        <v>3</v>
      </c>
      <c r="AE10265">
        <v>13</v>
      </c>
      <c r="AF10265">
        <v>11</v>
      </c>
      <c r="AG10265" s="1" t="s">
        <v>49</v>
      </c>
    </row>
    <row r="10266" spans="1:33" x14ac:dyDescent="0.25">
      <c r="A10266" s="1" t="s">
        <v>88606</v>
      </c>
      <c r="B10266" s="1" t="s">
        <v>88607</v>
      </c>
      <c r="C10266">
        <v>10265</v>
      </c>
      <c r="D10266">
        <v>11864</v>
      </c>
      <c r="E10266" s="1" t="s">
        <v>88608</v>
      </c>
      <c r="F10266" s="1" t="s">
        <v>88609</v>
      </c>
      <c r="G10266" s="1" t="s">
        <v>88610</v>
      </c>
      <c r="H10266" s="1" t="s">
        <v>88611</v>
      </c>
      <c r="I10266" s="1" t="s">
        <v>4268</v>
      </c>
      <c r="J10266">
        <v>63873</v>
      </c>
      <c r="K10266" s="1" t="s">
        <v>952</v>
      </c>
      <c r="L10266" s="1" t="s">
        <v>49</v>
      </c>
      <c r="M10266">
        <v>1</v>
      </c>
      <c r="N10266">
        <v>1</v>
      </c>
      <c r="O10266">
        <v>82</v>
      </c>
      <c r="P10266" s="1" t="s">
        <v>88612</v>
      </c>
      <c r="Q10266">
        <v>29143</v>
      </c>
      <c r="R10266" s="1" t="s">
        <v>51</v>
      </c>
      <c r="S10266" s="1" t="s">
        <v>88613</v>
      </c>
      <c r="T10266" s="1" t="s">
        <v>88614</v>
      </c>
      <c r="U10266">
        <v>611110</v>
      </c>
      <c r="V10266" s="1" t="s">
        <v>54</v>
      </c>
      <c r="W10266" s="1" t="s">
        <v>88615</v>
      </c>
      <c r="X10266" s="2">
        <v>40099</v>
      </c>
      <c r="Y10266" s="1" t="s">
        <v>67</v>
      </c>
      <c r="Z10266" s="2">
        <v>40178</v>
      </c>
      <c r="AA10266" s="1" t="s">
        <v>88615</v>
      </c>
      <c r="AB10266">
        <v>1</v>
      </c>
      <c r="AC10266">
        <v>75</v>
      </c>
      <c r="AD10266">
        <v>2</v>
      </c>
      <c r="AE10266">
        <v>13</v>
      </c>
      <c r="AF10266">
        <v>7</v>
      </c>
      <c r="AG10266" s="1" t="s">
        <v>49</v>
      </c>
    </row>
    <row r="10267" spans="1:33" x14ac:dyDescent="0.25">
      <c r="A10267" s="1" t="s">
        <v>88616</v>
      </c>
      <c r="B10267" s="1" t="s">
        <v>88617</v>
      </c>
      <c r="C10267">
        <v>10266</v>
      </c>
      <c r="D10267">
        <v>11865</v>
      </c>
      <c r="E10267" s="1" t="s">
        <v>88618</v>
      </c>
      <c r="F10267" s="1" t="s">
        <v>63129</v>
      </c>
      <c r="G10267" s="1" t="s">
        <v>88619</v>
      </c>
      <c r="H10267" s="1" t="s">
        <v>26322</v>
      </c>
      <c r="I10267" s="1" t="s">
        <v>4268</v>
      </c>
      <c r="J10267">
        <v>65051</v>
      </c>
      <c r="K10267" s="1" t="s">
        <v>2980</v>
      </c>
      <c r="L10267" s="1" t="s">
        <v>49</v>
      </c>
      <c r="M10267">
        <v>1</v>
      </c>
      <c r="N10267">
        <v>1</v>
      </c>
      <c r="O10267">
        <v>162</v>
      </c>
      <c r="P10267" s="1" t="s">
        <v>88458</v>
      </c>
      <c r="Q10267">
        <v>29151</v>
      </c>
      <c r="R10267" s="1" t="s">
        <v>51</v>
      </c>
      <c r="S10267" s="1" t="s">
        <v>88620</v>
      </c>
      <c r="T10267" s="1" t="s">
        <v>88621</v>
      </c>
      <c r="U10267">
        <v>611110</v>
      </c>
      <c r="V10267" s="1" t="s">
        <v>54</v>
      </c>
      <c r="W10267" s="1" t="s">
        <v>88622</v>
      </c>
      <c r="X10267" s="2">
        <v>40207</v>
      </c>
      <c r="Y10267" s="1" t="s">
        <v>56</v>
      </c>
      <c r="Z10267" s="2">
        <v>40420</v>
      </c>
      <c r="AA10267" s="1" t="s">
        <v>88622</v>
      </c>
      <c r="AB10267">
        <v>1</v>
      </c>
      <c r="AC10267">
        <v>150</v>
      </c>
      <c r="AD10267">
        <v>2</v>
      </c>
      <c r="AE10267">
        <v>13</v>
      </c>
      <c r="AF10267">
        <v>12</v>
      </c>
      <c r="AG10267" s="1" t="s">
        <v>49</v>
      </c>
    </row>
    <row r="10268" spans="1:33" x14ac:dyDescent="0.25">
      <c r="A10268" s="1" t="s">
        <v>88623</v>
      </c>
      <c r="B10268" s="1" t="s">
        <v>88624</v>
      </c>
      <c r="C10268">
        <v>10267</v>
      </c>
      <c r="D10268">
        <v>11866</v>
      </c>
      <c r="E10268" s="1" t="s">
        <v>88625</v>
      </c>
      <c r="F10268" s="1" t="s">
        <v>88626</v>
      </c>
      <c r="G10268" s="1" t="s">
        <v>88627</v>
      </c>
      <c r="H10268" s="1" t="s">
        <v>5692</v>
      </c>
      <c r="I10268" s="1" t="s">
        <v>4268</v>
      </c>
      <c r="J10268">
        <v>63834</v>
      </c>
      <c r="K10268" s="1" t="s">
        <v>43338</v>
      </c>
      <c r="L10268" s="1" t="s">
        <v>49</v>
      </c>
      <c r="M10268">
        <v>1</v>
      </c>
      <c r="N10268">
        <v>1</v>
      </c>
      <c r="O10268">
        <v>64</v>
      </c>
      <c r="P10268" s="1" t="s">
        <v>88628</v>
      </c>
      <c r="Q10268">
        <v>29133</v>
      </c>
      <c r="R10268" s="1" t="s">
        <v>51</v>
      </c>
      <c r="S10268" s="1" t="s">
        <v>88629</v>
      </c>
      <c r="T10268" s="1" t="s">
        <v>88630</v>
      </c>
      <c r="U10268">
        <v>611110</v>
      </c>
      <c r="V10268" s="1" t="s">
        <v>54</v>
      </c>
      <c r="W10268" s="1" t="s">
        <v>88631</v>
      </c>
      <c r="X10268" s="2">
        <v>40099</v>
      </c>
      <c r="Y10268" s="1" t="s">
        <v>67</v>
      </c>
      <c r="Z10268" s="2">
        <v>40178</v>
      </c>
      <c r="AA10268" s="1" t="s">
        <v>88631</v>
      </c>
      <c r="AB10268">
        <v>1</v>
      </c>
      <c r="AC10268">
        <v>56</v>
      </c>
      <c r="AD10268">
        <v>2</v>
      </c>
      <c r="AE10268">
        <v>13</v>
      </c>
      <c r="AF10268">
        <v>8</v>
      </c>
      <c r="AG10268" s="1" t="s">
        <v>49</v>
      </c>
    </row>
    <row r="10269" spans="1:33" x14ac:dyDescent="0.25">
      <c r="A10269" s="1" t="s">
        <v>88632</v>
      </c>
      <c r="B10269" s="1" t="s">
        <v>88633</v>
      </c>
      <c r="C10269">
        <v>10268</v>
      </c>
      <c r="D10269">
        <v>11867</v>
      </c>
      <c r="E10269" s="1" t="s">
        <v>88634</v>
      </c>
      <c r="F10269" s="1" t="s">
        <v>36466</v>
      </c>
      <c r="G10269" s="1" t="s">
        <v>88635</v>
      </c>
      <c r="H10269" s="1" t="s">
        <v>88449</v>
      </c>
      <c r="I10269" s="1" t="s">
        <v>4268</v>
      </c>
      <c r="J10269">
        <v>63401</v>
      </c>
      <c r="K10269" s="1" t="s">
        <v>8774</v>
      </c>
      <c r="L10269" s="1" t="s">
        <v>49</v>
      </c>
      <c r="M10269">
        <v>1</v>
      </c>
      <c r="N10269">
        <v>1</v>
      </c>
      <c r="O10269">
        <v>85</v>
      </c>
      <c r="P10269" s="1" t="s">
        <v>3800</v>
      </c>
      <c r="Q10269">
        <v>29127</v>
      </c>
      <c r="R10269" s="1" t="s">
        <v>51</v>
      </c>
      <c r="S10269" s="1" t="s">
        <v>88636</v>
      </c>
      <c r="T10269" s="1" t="s">
        <v>88637</v>
      </c>
      <c r="U10269">
        <v>611110</v>
      </c>
      <c r="V10269" s="1" t="s">
        <v>54</v>
      </c>
      <c r="W10269" s="1" t="s">
        <v>88638</v>
      </c>
      <c r="X10269" s="2">
        <v>40099</v>
      </c>
      <c r="Y10269" s="1" t="s">
        <v>67</v>
      </c>
      <c r="Z10269" s="2">
        <v>40178</v>
      </c>
      <c r="AA10269" s="1" t="s">
        <v>88638</v>
      </c>
      <c r="AB10269">
        <v>1</v>
      </c>
      <c r="AC10269">
        <v>79</v>
      </c>
      <c r="AD10269">
        <v>2</v>
      </c>
      <c r="AE10269">
        <v>13</v>
      </c>
      <c r="AF10269">
        <v>6</v>
      </c>
      <c r="AG10269" s="1" t="s">
        <v>49</v>
      </c>
    </row>
    <row r="10270" spans="1:33" x14ac:dyDescent="0.25">
      <c r="A10270" s="1" t="s">
        <v>88639</v>
      </c>
      <c r="B10270" s="1" t="s">
        <v>88640</v>
      </c>
      <c r="C10270">
        <v>10269</v>
      </c>
      <c r="D10270">
        <v>11868</v>
      </c>
      <c r="E10270" s="1" t="s">
        <v>88641</v>
      </c>
      <c r="F10270" s="1" t="s">
        <v>4694</v>
      </c>
      <c r="G10270" s="1" t="s">
        <v>88642</v>
      </c>
      <c r="H10270" s="1" t="s">
        <v>88643</v>
      </c>
      <c r="I10270" s="1" t="s">
        <v>4268</v>
      </c>
      <c r="J10270">
        <v>65085</v>
      </c>
      <c r="K10270" s="1" t="s">
        <v>88644</v>
      </c>
      <c r="L10270" s="1" t="s">
        <v>49</v>
      </c>
      <c r="M10270">
        <v>1</v>
      </c>
      <c r="N10270">
        <v>1</v>
      </c>
      <c r="O10270">
        <v>230</v>
      </c>
      <c r="P10270" s="1" t="s">
        <v>88458</v>
      </c>
      <c r="Q10270">
        <v>29151</v>
      </c>
      <c r="R10270" s="1" t="s">
        <v>51</v>
      </c>
      <c r="S10270" s="1" t="s">
        <v>88645</v>
      </c>
      <c r="T10270" s="1" t="s">
        <v>88646</v>
      </c>
      <c r="U10270">
        <v>611110</v>
      </c>
      <c r="V10270" s="1" t="s">
        <v>54</v>
      </c>
      <c r="W10270" s="1" t="s">
        <v>88647</v>
      </c>
      <c r="X10270" s="2">
        <v>40099</v>
      </c>
      <c r="Y10270" s="1" t="s">
        <v>67</v>
      </c>
      <c r="Z10270" s="2">
        <v>40178</v>
      </c>
      <c r="AA10270" s="1" t="s">
        <v>88647</v>
      </c>
      <c r="AB10270">
        <v>1</v>
      </c>
      <c r="AC10270">
        <v>216</v>
      </c>
      <c r="AD10270">
        <v>3</v>
      </c>
      <c r="AE10270">
        <v>13</v>
      </c>
      <c r="AF10270">
        <v>14</v>
      </c>
      <c r="AG10270" s="1" t="s">
        <v>49</v>
      </c>
    </row>
    <row r="10271" spans="1:33" x14ac:dyDescent="0.25">
      <c r="A10271" s="1" t="s">
        <v>88648</v>
      </c>
      <c r="B10271" s="1" t="s">
        <v>88649</v>
      </c>
      <c r="C10271">
        <v>10270</v>
      </c>
      <c r="D10271">
        <v>11869</v>
      </c>
      <c r="E10271" s="1" t="s">
        <v>88650</v>
      </c>
      <c r="F10271" s="1" t="s">
        <v>74072</v>
      </c>
      <c r="G10271" s="1" t="s">
        <v>88651</v>
      </c>
      <c r="H10271" s="1" t="s">
        <v>88652</v>
      </c>
      <c r="I10271" s="1" t="s">
        <v>4268</v>
      </c>
      <c r="J10271">
        <v>65723</v>
      </c>
      <c r="K10271" s="1" t="s">
        <v>49</v>
      </c>
      <c r="L10271" s="1" t="s">
        <v>49</v>
      </c>
      <c r="M10271">
        <v>1</v>
      </c>
      <c r="N10271">
        <v>1</v>
      </c>
      <c r="O10271">
        <v>91</v>
      </c>
      <c r="P10271" s="1" t="s">
        <v>13296</v>
      </c>
      <c r="Q10271">
        <v>29109</v>
      </c>
      <c r="R10271" s="1" t="s">
        <v>51</v>
      </c>
      <c r="S10271" s="1" t="s">
        <v>88653</v>
      </c>
      <c r="T10271" s="1" t="s">
        <v>88654</v>
      </c>
      <c r="U10271">
        <v>611110</v>
      </c>
      <c r="V10271" s="1" t="s">
        <v>54</v>
      </c>
      <c r="W10271" s="1" t="s">
        <v>88655</v>
      </c>
      <c r="X10271" s="2">
        <v>40207</v>
      </c>
      <c r="Y10271" s="1" t="s">
        <v>56</v>
      </c>
      <c r="Z10271" s="2">
        <v>40421</v>
      </c>
      <c r="AA10271" s="1" t="s">
        <v>88655</v>
      </c>
      <c r="AB10271">
        <v>1</v>
      </c>
      <c r="AC10271">
        <v>86</v>
      </c>
      <c r="AD10271">
        <v>2</v>
      </c>
      <c r="AE10271">
        <v>13</v>
      </c>
      <c r="AF10271">
        <v>5</v>
      </c>
      <c r="AG10271" s="1" t="s">
        <v>49</v>
      </c>
    </row>
    <row r="10272" spans="1:33" x14ac:dyDescent="0.25">
      <c r="A10272" s="1" t="s">
        <v>88656</v>
      </c>
      <c r="B10272" s="1" t="s">
        <v>88657</v>
      </c>
      <c r="C10272">
        <v>10271</v>
      </c>
      <c r="D10272">
        <v>11870</v>
      </c>
      <c r="E10272" s="1" t="s">
        <v>88658</v>
      </c>
      <c r="F10272" s="1" t="s">
        <v>79998</v>
      </c>
      <c r="G10272" s="1" t="s">
        <v>88659</v>
      </c>
      <c r="H10272" s="1" t="s">
        <v>88660</v>
      </c>
      <c r="I10272" s="1" t="s">
        <v>4268</v>
      </c>
      <c r="J10272">
        <v>65016</v>
      </c>
      <c r="K10272" s="1" t="s">
        <v>7092</v>
      </c>
      <c r="L10272" s="1" t="s">
        <v>49</v>
      </c>
      <c r="M10272">
        <v>1</v>
      </c>
      <c r="N10272">
        <v>1</v>
      </c>
      <c r="O10272">
        <v>35</v>
      </c>
      <c r="P10272" s="1" t="s">
        <v>88458</v>
      </c>
      <c r="Q10272">
        <v>29151</v>
      </c>
      <c r="R10272" s="1" t="s">
        <v>51</v>
      </c>
      <c r="S10272" s="1" t="s">
        <v>88661</v>
      </c>
      <c r="T10272" s="1" t="s">
        <v>88662</v>
      </c>
      <c r="U10272">
        <v>611110</v>
      </c>
      <c r="V10272" s="1" t="s">
        <v>54</v>
      </c>
      <c r="W10272" s="1" t="s">
        <v>88663</v>
      </c>
      <c r="X10272" s="2">
        <v>40207</v>
      </c>
      <c r="Y10272" s="1" t="s">
        <v>88</v>
      </c>
      <c r="Z10272" s="2">
        <v>40417</v>
      </c>
      <c r="AA10272" s="1" t="s">
        <v>88663</v>
      </c>
      <c r="AB10272">
        <v>1</v>
      </c>
      <c r="AC10272">
        <v>31</v>
      </c>
      <c r="AD10272">
        <v>6</v>
      </c>
      <c r="AE10272">
        <v>13</v>
      </c>
      <c r="AF10272">
        <v>4</v>
      </c>
      <c r="AG10272" s="1" t="s">
        <v>49</v>
      </c>
    </row>
    <row r="10273" spans="1:33" x14ac:dyDescent="0.25">
      <c r="A10273" s="1" t="s">
        <v>88664</v>
      </c>
      <c r="B10273" s="1" t="s">
        <v>88665</v>
      </c>
      <c r="C10273">
        <v>10272</v>
      </c>
      <c r="D10273">
        <v>11871</v>
      </c>
      <c r="E10273" s="1" t="s">
        <v>88666</v>
      </c>
      <c r="F10273" s="1" t="s">
        <v>53746</v>
      </c>
      <c r="G10273" s="1" t="s">
        <v>88667</v>
      </c>
      <c r="H10273" s="1" t="s">
        <v>88668</v>
      </c>
      <c r="I10273" s="1" t="s">
        <v>4268</v>
      </c>
      <c r="J10273">
        <v>65078</v>
      </c>
      <c r="K10273" s="1" t="s">
        <v>49</v>
      </c>
      <c r="L10273" s="1" t="s">
        <v>49</v>
      </c>
      <c r="M10273">
        <v>1</v>
      </c>
      <c r="N10273">
        <v>1</v>
      </c>
      <c r="O10273">
        <v>35</v>
      </c>
      <c r="P10273" s="1" t="s">
        <v>7576</v>
      </c>
      <c r="Q10273">
        <v>29141</v>
      </c>
      <c r="R10273" s="1" t="s">
        <v>51</v>
      </c>
      <c r="S10273" s="1" t="s">
        <v>88669</v>
      </c>
      <c r="T10273" s="1" t="s">
        <v>88670</v>
      </c>
      <c r="U10273">
        <v>611110</v>
      </c>
      <c r="V10273" s="1" t="s">
        <v>54</v>
      </c>
      <c r="W10273" s="1" t="s">
        <v>88671</v>
      </c>
      <c r="X10273" s="2">
        <v>40099</v>
      </c>
      <c r="Y10273" s="1" t="s">
        <v>67</v>
      </c>
      <c r="Z10273" s="2">
        <v>40178</v>
      </c>
      <c r="AA10273" s="1" t="s">
        <v>88671</v>
      </c>
      <c r="AB10273">
        <v>1</v>
      </c>
      <c r="AC10273">
        <v>31</v>
      </c>
      <c r="AD10273">
        <v>2</v>
      </c>
      <c r="AE10273">
        <v>11</v>
      </c>
      <c r="AF10273">
        <v>4</v>
      </c>
      <c r="AG10273" s="1" t="s">
        <v>49</v>
      </c>
    </row>
    <row r="10274" spans="1:33" x14ac:dyDescent="0.25">
      <c r="A10274" s="1" t="s">
        <v>88672</v>
      </c>
      <c r="B10274" s="1" t="s">
        <v>88673</v>
      </c>
      <c r="C10274">
        <v>10273</v>
      </c>
      <c r="D10274">
        <v>11872</v>
      </c>
      <c r="E10274" s="1" t="s">
        <v>88674</v>
      </c>
      <c r="F10274" s="1" t="s">
        <v>3523</v>
      </c>
      <c r="G10274" s="1" t="s">
        <v>88675</v>
      </c>
      <c r="H10274" s="1" t="s">
        <v>88676</v>
      </c>
      <c r="I10274" s="1" t="s">
        <v>4268</v>
      </c>
      <c r="J10274">
        <v>65301</v>
      </c>
      <c r="K10274" s="1" t="s">
        <v>49</v>
      </c>
      <c r="L10274" s="1" t="s">
        <v>49</v>
      </c>
      <c r="M10274">
        <v>1</v>
      </c>
      <c r="N10274">
        <v>1</v>
      </c>
      <c r="O10274">
        <v>67</v>
      </c>
      <c r="P10274" s="1" t="s">
        <v>88586</v>
      </c>
      <c r="Q10274">
        <v>29159</v>
      </c>
      <c r="R10274" s="1" t="s">
        <v>51</v>
      </c>
      <c r="S10274" s="1" t="s">
        <v>88677</v>
      </c>
      <c r="T10274" s="1" t="s">
        <v>88678</v>
      </c>
      <c r="U10274">
        <v>611110</v>
      </c>
      <c r="V10274" s="1" t="s">
        <v>54</v>
      </c>
      <c r="W10274" s="1" t="s">
        <v>88679</v>
      </c>
      <c r="X10274" s="2">
        <v>40099</v>
      </c>
      <c r="Y10274" s="1" t="s">
        <v>67</v>
      </c>
      <c r="Z10274" s="2">
        <v>40178</v>
      </c>
      <c r="AA10274" s="1" t="s">
        <v>88679</v>
      </c>
      <c r="AB10274">
        <v>1</v>
      </c>
      <c r="AC10274">
        <v>61</v>
      </c>
      <c r="AD10274">
        <v>2</v>
      </c>
      <c r="AE10274">
        <v>13</v>
      </c>
      <c r="AF10274">
        <v>6</v>
      </c>
      <c r="AG10274" s="1" t="s">
        <v>49</v>
      </c>
    </row>
    <row r="10275" spans="1:33" x14ac:dyDescent="0.25">
      <c r="A10275" s="1" t="s">
        <v>88680</v>
      </c>
      <c r="B10275" s="1" t="s">
        <v>88681</v>
      </c>
      <c r="C10275">
        <v>10274</v>
      </c>
      <c r="D10275">
        <v>11873</v>
      </c>
      <c r="E10275" s="1" t="s">
        <v>88682</v>
      </c>
      <c r="F10275" s="1" t="s">
        <v>88683</v>
      </c>
      <c r="G10275" s="1" t="s">
        <v>88684</v>
      </c>
      <c r="H10275" s="1" t="s">
        <v>88508</v>
      </c>
      <c r="I10275" s="1" t="s">
        <v>4268</v>
      </c>
      <c r="J10275">
        <v>63775</v>
      </c>
      <c r="K10275" s="1" t="s">
        <v>16017</v>
      </c>
      <c r="L10275" s="1" t="s">
        <v>49</v>
      </c>
      <c r="M10275">
        <v>1</v>
      </c>
      <c r="N10275">
        <v>1</v>
      </c>
      <c r="O10275">
        <v>578</v>
      </c>
      <c r="P10275" s="1" t="s">
        <v>18663</v>
      </c>
      <c r="Q10275">
        <v>29157</v>
      </c>
      <c r="R10275" s="1" t="s">
        <v>51</v>
      </c>
      <c r="S10275" s="1" t="s">
        <v>88685</v>
      </c>
      <c r="T10275" s="1" t="s">
        <v>88686</v>
      </c>
      <c r="U10275">
        <v>611110</v>
      </c>
      <c r="V10275" s="1" t="s">
        <v>54</v>
      </c>
      <c r="W10275" s="1" t="s">
        <v>88687</v>
      </c>
      <c r="X10275" s="2">
        <v>40207</v>
      </c>
      <c r="Y10275" s="1" t="s">
        <v>56</v>
      </c>
      <c r="Z10275" s="2">
        <v>40421</v>
      </c>
      <c r="AA10275" s="1" t="s">
        <v>88687</v>
      </c>
      <c r="AB10275">
        <v>3</v>
      </c>
      <c r="AC10275">
        <v>533</v>
      </c>
      <c r="AD10275">
        <v>2</v>
      </c>
      <c r="AE10275">
        <v>17</v>
      </c>
      <c r="AF10275">
        <v>45</v>
      </c>
      <c r="AG10275" s="1" t="s">
        <v>49</v>
      </c>
    </row>
    <row r="10276" spans="1:33" x14ac:dyDescent="0.25">
      <c r="A10276" s="1" t="s">
        <v>88688</v>
      </c>
      <c r="B10276" s="1" t="s">
        <v>88689</v>
      </c>
      <c r="C10276">
        <v>10275</v>
      </c>
      <c r="D10276">
        <v>11874</v>
      </c>
      <c r="E10276" s="1" t="s">
        <v>88690</v>
      </c>
      <c r="F10276" s="1" t="s">
        <v>81051</v>
      </c>
      <c r="G10276" s="1" t="s">
        <v>88691</v>
      </c>
      <c r="H10276" s="1" t="s">
        <v>12500</v>
      </c>
      <c r="I10276" s="1" t="s">
        <v>4268</v>
      </c>
      <c r="J10276">
        <v>63552</v>
      </c>
      <c r="K10276" s="1" t="s">
        <v>49</v>
      </c>
      <c r="L10276" s="1" t="s">
        <v>49</v>
      </c>
      <c r="M10276">
        <v>1</v>
      </c>
      <c r="N10276">
        <v>1</v>
      </c>
      <c r="O10276">
        <v>65</v>
      </c>
      <c r="P10276" s="1" t="s">
        <v>12500</v>
      </c>
      <c r="Q10276">
        <v>29121</v>
      </c>
      <c r="R10276" s="1" t="s">
        <v>51</v>
      </c>
      <c r="S10276" s="1" t="s">
        <v>88692</v>
      </c>
      <c r="T10276" s="1" t="s">
        <v>88693</v>
      </c>
      <c r="U10276">
        <v>611110</v>
      </c>
      <c r="V10276" s="1" t="s">
        <v>54</v>
      </c>
      <c r="W10276" s="1" t="s">
        <v>88694</v>
      </c>
      <c r="X10276" s="2">
        <v>40207</v>
      </c>
      <c r="Y10276" s="1" t="s">
        <v>88</v>
      </c>
      <c r="Z10276" s="2">
        <v>40420</v>
      </c>
      <c r="AA10276" s="1" t="s">
        <v>88694</v>
      </c>
      <c r="AB10276">
        <v>1</v>
      </c>
      <c r="AC10276">
        <v>56</v>
      </c>
      <c r="AD10276">
        <v>2</v>
      </c>
      <c r="AE10276">
        <v>13</v>
      </c>
      <c r="AF10276">
        <v>9</v>
      </c>
      <c r="AG10276" s="1" t="s">
        <v>49</v>
      </c>
    </row>
    <row r="10277" spans="1:33" x14ac:dyDescent="0.25">
      <c r="A10277" s="1" t="s">
        <v>88695</v>
      </c>
      <c r="B10277" s="1" t="s">
        <v>88696</v>
      </c>
      <c r="C10277">
        <v>10276</v>
      </c>
      <c r="D10277">
        <v>11875</v>
      </c>
      <c r="E10277" s="1" t="s">
        <v>88697</v>
      </c>
      <c r="F10277" s="1" t="s">
        <v>88698</v>
      </c>
      <c r="G10277" s="1" t="s">
        <v>88699</v>
      </c>
      <c r="H10277" s="1" t="s">
        <v>74141</v>
      </c>
      <c r="I10277" s="1" t="s">
        <v>4268</v>
      </c>
      <c r="J10277">
        <v>64850</v>
      </c>
      <c r="K10277" s="1" t="s">
        <v>33967</v>
      </c>
      <c r="L10277" s="1" t="s">
        <v>49</v>
      </c>
      <c r="M10277">
        <v>1</v>
      </c>
      <c r="N10277">
        <v>1</v>
      </c>
      <c r="O10277">
        <v>47</v>
      </c>
      <c r="P10277" s="1" t="s">
        <v>13664</v>
      </c>
      <c r="Q10277">
        <v>29145</v>
      </c>
      <c r="R10277" s="1" t="s">
        <v>51</v>
      </c>
      <c r="S10277" s="1" t="s">
        <v>88700</v>
      </c>
      <c r="T10277" s="1" t="s">
        <v>88701</v>
      </c>
      <c r="U10277">
        <v>611110</v>
      </c>
      <c r="V10277" s="1" t="s">
        <v>54</v>
      </c>
      <c r="W10277" s="1" t="s">
        <v>88702</v>
      </c>
      <c r="X10277" s="2">
        <v>40207</v>
      </c>
      <c r="Y10277" s="1" t="s">
        <v>1529</v>
      </c>
      <c r="Z10277" s="2">
        <v>40421</v>
      </c>
      <c r="AA10277" s="1" t="s">
        <v>88702</v>
      </c>
      <c r="AB10277">
        <v>3</v>
      </c>
      <c r="AC10277">
        <v>38</v>
      </c>
      <c r="AD10277">
        <v>2</v>
      </c>
      <c r="AE10277">
        <v>17</v>
      </c>
      <c r="AF10277">
        <v>9</v>
      </c>
      <c r="AG10277" s="1" t="s">
        <v>49</v>
      </c>
    </row>
    <row r="10278" spans="1:33" x14ac:dyDescent="0.25">
      <c r="A10278" s="1" t="s">
        <v>88703</v>
      </c>
      <c r="B10278" s="1" t="s">
        <v>88704</v>
      </c>
      <c r="C10278">
        <v>10277</v>
      </c>
      <c r="D10278">
        <v>11876</v>
      </c>
      <c r="E10278" s="1" t="s">
        <v>88705</v>
      </c>
      <c r="F10278" s="1" t="s">
        <v>16777</v>
      </c>
      <c r="G10278" s="1" t="s">
        <v>88706</v>
      </c>
      <c r="H10278" s="1" t="s">
        <v>74906</v>
      </c>
      <c r="I10278" s="1" t="s">
        <v>4268</v>
      </c>
      <c r="J10278">
        <v>64001</v>
      </c>
      <c r="K10278" s="1" t="s">
        <v>88707</v>
      </c>
      <c r="L10278" s="1" t="s">
        <v>49</v>
      </c>
      <c r="M10278">
        <v>1</v>
      </c>
      <c r="N10278">
        <v>1</v>
      </c>
      <c r="O10278">
        <v>120</v>
      </c>
      <c r="P10278" s="1" t="s">
        <v>6223</v>
      </c>
      <c r="Q10278">
        <v>29107</v>
      </c>
      <c r="R10278" s="1" t="s">
        <v>51</v>
      </c>
      <c r="S10278" s="1" t="s">
        <v>88708</v>
      </c>
      <c r="T10278" s="1" t="s">
        <v>88709</v>
      </c>
      <c r="U10278">
        <v>611110</v>
      </c>
      <c r="V10278" s="1" t="s">
        <v>54</v>
      </c>
      <c r="W10278" s="1" t="s">
        <v>88710</v>
      </c>
      <c r="X10278" s="2">
        <v>40099</v>
      </c>
      <c r="Y10278" s="1" t="s">
        <v>67</v>
      </c>
      <c r="Z10278" s="2">
        <v>40178</v>
      </c>
      <c r="AA10278" s="1" t="s">
        <v>88710</v>
      </c>
      <c r="AB10278">
        <v>1</v>
      </c>
      <c r="AC10278">
        <v>106</v>
      </c>
      <c r="AD10278">
        <v>2</v>
      </c>
      <c r="AE10278">
        <v>13</v>
      </c>
      <c r="AF10278">
        <v>14</v>
      </c>
      <c r="AG10278" s="1" t="s">
        <v>49</v>
      </c>
    </row>
    <row r="10279" spans="1:33" x14ac:dyDescent="0.25">
      <c r="A10279" s="1" t="s">
        <v>88711</v>
      </c>
      <c r="B10279" s="1" t="s">
        <v>88712</v>
      </c>
      <c r="C10279">
        <v>10278</v>
      </c>
      <c r="D10279">
        <v>11877</v>
      </c>
      <c r="E10279" s="1" t="s">
        <v>88713</v>
      </c>
      <c r="F10279" s="1" t="s">
        <v>16777</v>
      </c>
      <c r="G10279" s="1" t="s">
        <v>88714</v>
      </c>
      <c r="H10279" s="1" t="s">
        <v>88715</v>
      </c>
      <c r="I10279" s="1" t="s">
        <v>4268</v>
      </c>
      <c r="J10279">
        <v>65654</v>
      </c>
      <c r="K10279" s="1" t="s">
        <v>45273</v>
      </c>
      <c r="L10279" s="1" t="s">
        <v>49</v>
      </c>
      <c r="M10279">
        <v>1</v>
      </c>
      <c r="N10279">
        <v>1</v>
      </c>
      <c r="O10279">
        <v>61</v>
      </c>
      <c r="P10279" s="1" t="s">
        <v>13296</v>
      </c>
      <c r="Q10279">
        <v>29109</v>
      </c>
      <c r="R10279" s="1" t="s">
        <v>51</v>
      </c>
      <c r="S10279" s="1" t="s">
        <v>88716</v>
      </c>
      <c r="T10279" s="1" t="s">
        <v>88717</v>
      </c>
      <c r="U10279">
        <v>611110</v>
      </c>
      <c r="V10279" s="1" t="s">
        <v>54</v>
      </c>
      <c r="W10279" s="1" t="s">
        <v>88718</v>
      </c>
      <c r="X10279" s="2">
        <v>40099</v>
      </c>
      <c r="Y10279" s="1" t="s">
        <v>67</v>
      </c>
      <c r="Z10279" s="2">
        <v>40178</v>
      </c>
      <c r="AA10279" s="1" t="s">
        <v>88718</v>
      </c>
      <c r="AB10279">
        <v>1</v>
      </c>
      <c r="AC10279">
        <v>54</v>
      </c>
      <c r="AD10279">
        <v>2</v>
      </c>
      <c r="AE10279">
        <v>13</v>
      </c>
      <c r="AF10279">
        <v>7</v>
      </c>
      <c r="AG10279" s="1" t="s">
        <v>49</v>
      </c>
    </row>
    <row r="10280" spans="1:33" x14ac:dyDescent="0.25">
      <c r="A10280" s="1" t="s">
        <v>88719</v>
      </c>
      <c r="B10280" s="1" t="s">
        <v>88720</v>
      </c>
      <c r="C10280">
        <v>10279</v>
      </c>
      <c r="D10280">
        <v>11878</v>
      </c>
      <c r="E10280" s="1" t="s">
        <v>88721</v>
      </c>
      <c r="F10280" s="1" t="s">
        <v>88722</v>
      </c>
      <c r="G10280" s="1" t="s">
        <v>88723</v>
      </c>
      <c r="H10280" s="1" t="s">
        <v>13810</v>
      </c>
      <c r="I10280" s="1" t="s">
        <v>4268</v>
      </c>
      <c r="J10280">
        <v>63379</v>
      </c>
      <c r="K10280" s="1" t="s">
        <v>14472</v>
      </c>
      <c r="L10280" s="1" t="s">
        <v>49</v>
      </c>
      <c r="M10280">
        <v>1</v>
      </c>
      <c r="N10280">
        <v>1</v>
      </c>
      <c r="O10280">
        <v>20</v>
      </c>
      <c r="P10280" s="1" t="s">
        <v>13646</v>
      </c>
      <c r="Q10280">
        <v>29113</v>
      </c>
      <c r="R10280" s="1" t="s">
        <v>51</v>
      </c>
      <c r="S10280" s="1" t="s">
        <v>88724</v>
      </c>
      <c r="T10280" s="1" t="s">
        <v>88725</v>
      </c>
      <c r="U10280">
        <v>611110</v>
      </c>
      <c r="V10280" s="1" t="s">
        <v>54</v>
      </c>
      <c r="W10280" s="1" t="s">
        <v>88726</v>
      </c>
      <c r="X10280" s="2">
        <v>40099</v>
      </c>
      <c r="Y10280" s="1" t="s">
        <v>67</v>
      </c>
      <c r="Z10280" s="2">
        <v>40178</v>
      </c>
      <c r="AA10280" s="1" t="s">
        <v>88726</v>
      </c>
      <c r="AB10280">
        <v>3</v>
      </c>
      <c r="AC10280">
        <v>17</v>
      </c>
      <c r="AD10280">
        <v>3</v>
      </c>
      <c r="AE10280">
        <v>17</v>
      </c>
      <c r="AF10280">
        <v>3</v>
      </c>
      <c r="AG10280" s="1" t="s">
        <v>49</v>
      </c>
    </row>
    <row r="10281" spans="1:33" x14ac:dyDescent="0.25">
      <c r="A10281" s="1" t="s">
        <v>88727</v>
      </c>
      <c r="B10281" s="1" t="s">
        <v>88728</v>
      </c>
      <c r="C10281">
        <v>10280</v>
      </c>
      <c r="D10281">
        <v>11879</v>
      </c>
      <c r="E10281" s="1" t="s">
        <v>88729</v>
      </c>
      <c r="F10281" s="1" t="s">
        <v>88730</v>
      </c>
      <c r="G10281" s="1" t="s">
        <v>88731</v>
      </c>
      <c r="H10281" s="1" t="s">
        <v>88732</v>
      </c>
      <c r="I10281" s="1" t="s">
        <v>4268</v>
      </c>
      <c r="J10281">
        <v>63748</v>
      </c>
      <c r="K10281" s="1" t="s">
        <v>49</v>
      </c>
      <c r="L10281" s="1" t="s">
        <v>49</v>
      </c>
      <c r="M10281">
        <v>1</v>
      </c>
      <c r="N10281">
        <v>1</v>
      </c>
      <c r="O10281">
        <v>100</v>
      </c>
      <c r="P10281" s="1" t="s">
        <v>18663</v>
      </c>
      <c r="Q10281">
        <v>29157</v>
      </c>
      <c r="R10281" s="1" t="s">
        <v>51</v>
      </c>
      <c r="S10281" s="1" t="s">
        <v>88733</v>
      </c>
      <c r="T10281" s="1" t="s">
        <v>88734</v>
      </c>
      <c r="U10281">
        <v>611110</v>
      </c>
      <c r="V10281" s="1" t="s">
        <v>54</v>
      </c>
      <c r="W10281" s="1" t="s">
        <v>88735</v>
      </c>
      <c r="X10281" s="2">
        <v>40099</v>
      </c>
      <c r="Y10281" s="1" t="s">
        <v>67</v>
      </c>
      <c r="Z10281" s="2">
        <v>40549</v>
      </c>
      <c r="AA10281" s="1" t="s">
        <v>88735</v>
      </c>
      <c r="AB10281">
        <v>1</v>
      </c>
      <c r="AC10281">
        <v>95</v>
      </c>
      <c r="AD10281">
        <v>2</v>
      </c>
      <c r="AE10281">
        <v>13</v>
      </c>
      <c r="AF10281">
        <v>5</v>
      </c>
      <c r="AG10281" s="1" t="s">
        <v>88736</v>
      </c>
    </row>
    <row r="10282" spans="1:33" x14ac:dyDescent="0.25">
      <c r="A10282" s="1" t="s">
        <v>88737</v>
      </c>
      <c r="B10282" s="1" t="s">
        <v>88738</v>
      </c>
      <c r="C10282">
        <v>10281</v>
      </c>
      <c r="D10282">
        <v>11880</v>
      </c>
      <c r="E10282" s="1" t="s">
        <v>88739</v>
      </c>
      <c r="F10282" s="1" t="s">
        <v>88740</v>
      </c>
      <c r="G10282" s="1" t="s">
        <v>88741</v>
      </c>
      <c r="H10282" s="1" t="s">
        <v>5089</v>
      </c>
      <c r="I10282" s="1" t="s">
        <v>4268</v>
      </c>
      <c r="J10282">
        <v>65582</v>
      </c>
      <c r="K10282" s="1" t="s">
        <v>88742</v>
      </c>
      <c r="L10282" s="1" t="s">
        <v>49</v>
      </c>
      <c r="M10282">
        <v>1</v>
      </c>
      <c r="N10282">
        <v>1</v>
      </c>
      <c r="O10282">
        <v>48</v>
      </c>
      <c r="P10282" s="1" t="s">
        <v>88743</v>
      </c>
      <c r="Q10282">
        <v>29125</v>
      </c>
      <c r="R10282" s="1" t="s">
        <v>51</v>
      </c>
      <c r="S10282" s="1" t="s">
        <v>88744</v>
      </c>
      <c r="T10282" s="1" t="s">
        <v>88745</v>
      </c>
      <c r="U10282">
        <v>611110</v>
      </c>
      <c r="V10282" s="1" t="s">
        <v>54</v>
      </c>
      <c r="W10282" s="1" t="s">
        <v>88746</v>
      </c>
      <c r="X10282" s="2">
        <v>40207</v>
      </c>
      <c r="Y10282" s="1" t="s">
        <v>56</v>
      </c>
      <c r="Z10282" s="2">
        <v>40421</v>
      </c>
      <c r="AA10282" s="1" t="s">
        <v>88746</v>
      </c>
      <c r="AB10282">
        <v>1</v>
      </c>
      <c r="AC10282">
        <v>44</v>
      </c>
      <c r="AD10282">
        <v>3</v>
      </c>
      <c r="AE10282">
        <v>13</v>
      </c>
      <c r="AF10282">
        <v>4</v>
      </c>
      <c r="AG10282" s="1" t="s">
        <v>49</v>
      </c>
    </row>
    <row r="10283" spans="1:33" x14ac:dyDescent="0.25">
      <c r="A10283" s="1" t="s">
        <v>88747</v>
      </c>
      <c r="B10283" s="1" t="s">
        <v>88748</v>
      </c>
      <c r="C10283">
        <v>10282</v>
      </c>
      <c r="D10283">
        <v>11881</v>
      </c>
      <c r="E10283" s="1" t="s">
        <v>88749</v>
      </c>
      <c r="F10283" s="1" t="s">
        <v>88750</v>
      </c>
      <c r="G10283" s="1" t="s">
        <v>88751</v>
      </c>
      <c r="H10283" s="1" t="s">
        <v>20026</v>
      </c>
      <c r="I10283" s="1" t="s">
        <v>4268</v>
      </c>
      <c r="J10283">
        <v>63301</v>
      </c>
      <c r="K10283" s="1" t="s">
        <v>25366</v>
      </c>
      <c r="L10283" s="1" t="s">
        <v>49</v>
      </c>
      <c r="M10283">
        <v>1</v>
      </c>
      <c r="N10283">
        <v>1</v>
      </c>
      <c r="O10283">
        <v>385</v>
      </c>
      <c r="P10283" s="1" t="s">
        <v>21230</v>
      </c>
      <c r="Q10283">
        <v>29183</v>
      </c>
      <c r="R10283" s="1" t="s">
        <v>51</v>
      </c>
      <c r="S10283" s="1" t="s">
        <v>88752</v>
      </c>
      <c r="T10283" s="1" t="s">
        <v>88753</v>
      </c>
      <c r="U10283">
        <v>611110</v>
      </c>
      <c r="V10283" s="1" t="s">
        <v>54</v>
      </c>
      <c r="W10283" s="1" t="s">
        <v>88754</v>
      </c>
      <c r="X10283" s="2">
        <v>40099</v>
      </c>
      <c r="Y10283" s="1" t="s">
        <v>67</v>
      </c>
      <c r="Z10283" s="2">
        <v>40178</v>
      </c>
      <c r="AA10283" s="1" t="s">
        <v>88754</v>
      </c>
      <c r="AB10283">
        <v>1</v>
      </c>
      <c r="AC10283">
        <v>345</v>
      </c>
      <c r="AD10283">
        <v>2</v>
      </c>
      <c r="AE10283">
        <v>13</v>
      </c>
      <c r="AF10283">
        <v>40</v>
      </c>
      <c r="AG10283" s="1" t="s">
        <v>49</v>
      </c>
    </row>
    <row r="10284" spans="1:33" x14ac:dyDescent="0.25">
      <c r="A10284" s="1" t="s">
        <v>88755</v>
      </c>
      <c r="B10284" s="1" t="s">
        <v>88756</v>
      </c>
      <c r="C10284">
        <v>10283</v>
      </c>
      <c r="D10284">
        <v>11882</v>
      </c>
      <c r="E10284" s="1" t="s">
        <v>88757</v>
      </c>
      <c r="F10284" s="1" t="s">
        <v>88758</v>
      </c>
      <c r="G10284" s="1" t="s">
        <v>88759</v>
      </c>
      <c r="H10284" s="1" t="s">
        <v>2111</v>
      </c>
      <c r="I10284" s="1" t="s">
        <v>4268</v>
      </c>
      <c r="J10284">
        <v>63005</v>
      </c>
      <c r="K10284" s="1" t="s">
        <v>88760</v>
      </c>
      <c r="L10284" s="1" t="s">
        <v>49</v>
      </c>
      <c r="M10284">
        <v>1</v>
      </c>
      <c r="N10284">
        <v>1</v>
      </c>
      <c r="O10284">
        <v>123</v>
      </c>
      <c r="P10284" s="1" t="s">
        <v>14055</v>
      </c>
      <c r="Q10284">
        <v>29189</v>
      </c>
      <c r="R10284" s="1" t="s">
        <v>51</v>
      </c>
      <c r="S10284" s="1" t="s">
        <v>88761</v>
      </c>
      <c r="T10284" s="1" t="s">
        <v>88762</v>
      </c>
      <c r="U10284">
        <v>611110</v>
      </c>
      <c r="V10284" s="1" t="s">
        <v>54</v>
      </c>
      <c r="W10284" s="1" t="s">
        <v>88763</v>
      </c>
      <c r="X10284" s="2">
        <v>40207</v>
      </c>
      <c r="Y10284" s="1" t="s">
        <v>67</v>
      </c>
      <c r="Z10284" s="2">
        <v>40322</v>
      </c>
      <c r="AA10284" s="1" t="s">
        <v>88763</v>
      </c>
      <c r="AB10284">
        <v>2</v>
      </c>
      <c r="AC10284">
        <v>107</v>
      </c>
      <c r="AD10284">
        <v>14</v>
      </c>
      <c r="AE10284">
        <v>17</v>
      </c>
      <c r="AF10284">
        <v>16</v>
      </c>
      <c r="AG10284" s="1" t="s">
        <v>49</v>
      </c>
    </row>
    <row r="10285" spans="1:33" x14ac:dyDescent="0.25">
      <c r="A10285" s="1" t="s">
        <v>88764</v>
      </c>
      <c r="B10285" s="1" t="s">
        <v>88765</v>
      </c>
      <c r="C10285">
        <v>10284</v>
      </c>
      <c r="D10285">
        <v>11883</v>
      </c>
      <c r="E10285" s="1" t="s">
        <v>88766</v>
      </c>
      <c r="F10285" s="1" t="s">
        <v>88767</v>
      </c>
      <c r="G10285" s="1" t="s">
        <v>88768</v>
      </c>
      <c r="H10285" s="1" t="s">
        <v>20026</v>
      </c>
      <c r="I10285" s="1" t="s">
        <v>4268</v>
      </c>
      <c r="J10285">
        <v>63301</v>
      </c>
      <c r="K10285" s="1" t="s">
        <v>47628</v>
      </c>
      <c r="L10285" s="1" t="s">
        <v>49</v>
      </c>
      <c r="M10285">
        <v>2</v>
      </c>
      <c r="N10285">
        <v>1</v>
      </c>
      <c r="O10285">
        <v>37</v>
      </c>
      <c r="P10285" s="1" t="s">
        <v>21230</v>
      </c>
      <c r="Q10285">
        <v>29183</v>
      </c>
      <c r="R10285" s="1" t="s">
        <v>51</v>
      </c>
      <c r="S10285" s="1" t="s">
        <v>88769</v>
      </c>
      <c r="T10285" s="1" t="s">
        <v>88770</v>
      </c>
      <c r="U10285">
        <v>611110</v>
      </c>
      <c r="V10285" s="1" t="s">
        <v>54</v>
      </c>
      <c r="W10285" s="1" t="s">
        <v>88771</v>
      </c>
      <c r="X10285" s="2">
        <v>40099</v>
      </c>
      <c r="Y10285" s="1" t="s">
        <v>67</v>
      </c>
      <c r="Z10285" s="2">
        <v>40178</v>
      </c>
      <c r="AA10285" s="1" t="s">
        <v>88771</v>
      </c>
      <c r="AB10285">
        <v>1</v>
      </c>
      <c r="AC10285">
        <v>33</v>
      </c>
      <c r="AD10285">
        <v>2</v>
      </c>
      <c r="AE10285">
        <v>11</v>
      </c>
      <c r="AF10285">
        <v>4</v>
      </c>
      <c r="AG10285" s="1" t="s">
        <v>49</v>
      </c>
    </row>
    <row r="10286" spans="1:33" x14ac:dyDescent="0.25">
      <c r="A10286" s="1" t="s">
        <v>88772</v>
      </c>
      <c r="B10286" s="1" t="s">
        <v>88773</v>
      </c>
      <c r="C10286">
        <v>10285</v>
      </c>
      <c r="D10286">
        <v>11884</v>
      </c>
      <c r="E10286" s="1" t="s">
        <v>88774</v>
      </c>
      <c r="F10286" s="1" t="s">
        <v>88775</v>
      </c>
      <c r="G10286" s="1" t="s">
        <v>88776</v>
      </c>
      <c r="H10286" s="1" t="s">
        <v>88777</v>
      </c>
      <c r="I10286" s="1" t="s">
        <v>4268</v>
      </c>
      <c r="J10286">
        <v>63376</v>
      </c>
      <c r="K10286" s="1" t="s">
        <v>49</v>
      </c>
      <c r="L10286" s="1" t="s">
        <v>49</v>
      </c>
      <c r="M10286">
        <v>1</v>
      </c>
      <c r="N10286">
        <v>1</v>
      </c>
      <c r="O10286">
        <v>141</v>
      </c>
      <c r="P10286" s="1" t="s">
        <v>21230</v>
      </c>
      <c r="Q10286">
        <v>29183</v>
      </c>
      <c r="R10286" s="1" t="s">
        <v>51</v>
      </c>
      <c r="S10286" s="1" t="s">
        <v>88778</v>
      </c>
      <c r="T10286" s="1" t="s">
        <v>88779</v>
      </c>
      <c r="U10286">
        <v>611110</v>
      </c>
      <c r="V10286" s="1" t="s">
        <v>54</v>
      </c>
      <c r="W10286" s="1" t="s">
        <v>88780</v>
      </c>
      <c r="X10286" s="2">
        <v>40207</v>
      </c>
      <c r="Y10286" s="1" t="s">
        <v>67</v>
      </c>
      <c r="Z10286" s="2">
        <v>40322</v>
      </c>
      <c r="AA10286" s="1" t="s">
        <v>88780</v>
      </c>
      <c r="AB10286">
        <v>1</v>
      </c>
      <c r="AC10286">
        <v>131</v>
      </c>
      <c r="AD10286">
        <v>2</v>
      </c>
      <c r="AE10286">
        <v>13</v>
      </c>
      <c r="AF10286">
        <v>10</v>
      </c>
      <c r="AG10286" s="1" t="s">
        <v>49</v>
      </c>
    </row>
    <row r="10287" spans="1:33" x14ac:dyDescent="0.25">
      <c r="A10287" s="1" t="s">
        <v>88781</v>
      </c>
      <c r="B10287" s="1" t="s">
        <v>88782</v>
      </c>
      <c r="C10287">
        <v>10286</v>
      </c>
      <c r="D10287">
        <v>11885</v>
      </c>
      <c r="E10287" s="1" t="s">
        <v>88783</v>
      </c>
      <c r="F10287" s="1" t="s">
        <v>88784</v>
      </c>
      <c r="G10287" s="1" t="s">
        <v>88785</v>
      </c>
      <c r="H10287" s="1" t="s">
        <v>14026</v>
      </c>
      <c r="I10287" s="1" t="s">
        <v>4268</v>
      </c>
      <c r="J10287">
        <v>64151</v>
      </c>
      <c r="K10287" s="1" t="s">
        <v>79097</v>
      </c>
      <c r="L10287" s="1" t="s">
        <v>49</v>
      </c>
      <c r="M10287">
        <v>2</v>
      </c>
      <c r="N10287">
        <v>1</v>
      </c>
      <c r="O10287">
        <v>54</v>
      </c>
      <c r="P10287" s="1" t="s">
        <v>21428</v>
      </c>
      <c r="Q10287">
        <v>29165</v>
      </c>
      <c r="R10287" s="1" t="s">
        <v>51</v>
      </c>
      <c r="S10287" s="1" t="s">
        <v>88786</v>
      </c>
      <c r="T10287" s="1" t="s">
        <v>88787</v>
      </c>
      <c r="U10287">
        <v>611110</v>
      </c>
      <c r="V10287" s="1" t="s">
        <v>54</v>
      </c>
      <c r="W10287" s="1" t="s">
        <v>88788</v>
      </c>
      <c r="X10287" s="2">
        <v>40099</v>
      </c>
      <c r="Y10287" s="1" t="s">
        <v>67</v>
      </c>
      <c r="Z10287" s="2">
        <v>40178</v>
      </c>
      <c r="AA10287" s="1" t="s">
        <v>88788</v>
      </c>
      <c r="AB10287">
        <v>1</v>
      </c>
      <c r="AC10287">
        <v>42</v>
      </c>
      <c r="AD10287">
        <v>2</v>
      </c>
      <c r="AE10287">
        <v>12</v>
      </c>
      <c r="AF10287">
        <v>12</v>
      </c>
      <c r="AG10287" s="1" t="s">
        <v>49</v>
      </c>
    </row>
    <row r="10288" spans="1:33" x14ac:dyDescent="0.25">
      <c r="A10288" s="1" t="s">
        <v>88789</v>
      </c>
      <c r="B10288" s="1" t="s">
        <v>88790</v>
      </c>
      <c r="C10288">
        <v>10287</v>
      </c>
      <c r="D10288">
        <v>11886</v>
      </c>
      <c r="E10288" s="1" t="s">
        <v>88791</v>
      </c>
      <c r="F10288" s="1" t="s">
        <v>88792</v>
      </c>
      <c r="G10288" s="1" t="s">
        <v>88793</v>
      </c>
      <c r="H10288" s="1" t="s">
        <v>14082</v>
      </c>
      <c r="I10288" s="1" t="s">
        <v>4268</v>
      </c>
      <c r="J10288">
        <v>63130</v>
      </c>
      <c r="K10288" s="1" t="s">
        <v>13082</v>
      </c>
      <c r="L10288" s="1" t="s">
        <v>49</v>
      </c>
      <c r="M10288">
        <v>3</v>
      </c>
      <c r="N10288">
        <v>1</v>
      </c>
      <c r="O10288">
        <v>46</v>
      </c>
      <c r="P10288" s="1" t="s">
        <v>14055</v>
      </c>
      <c r="Q10288">
        <v>29189</v>
      </c>
      <c r="R10288" s="1" t="s">
        <v>51</v>
      </c>
      <c r="S10288" s="1" t="s">
        <v>88794</v>
      </c>
      <c r="T10288" s="1" t="s">
        <v>88795</v>
      </c>
      <c r="U10288">
        <v>611110</v>
      </c>
      <c r="V10288" s="1" t="s">
        <v>54</v>
      </c>
      <c r="W10288" s="1" t="s">
        <v>88796</v>
      </c>
      <c r="X10288" s="2">
        <v>40207</v>
      </c>
      <c r="Y10288" s="1" t="s">
        <v>67</v>
      </c>
      <c r="Z10288" s="2">
        <v>40322</v>
      </c>
      <c r="AA10288" s="1" t="s">
        <v>88796</v>
      </c>
      <c r="AB10288">
        <v>2</v>
      </c>
      <c r="AC10288">
        <v>37</v>
      </c>
      <c r="AD10288">
        <v>14</v>
      </c>
      <c r="AE10288">
        <v>17</v>
      </c>
      <c r="AF10288">
        <v>9</v>
      </c>
      <c r="AG10288" s="1" t="s">
        <v>49</v>
      </c>
    </row>
    <row r="10289" spans="1:33" x14ac:dyDescent="0.25">
      <c r="A10289" s="1" t="s">
        <v>88797</v>
      </c>
      <c r="B10289" s="1" t="s">
        <v>88798</v>
      </c>
      <c r="C10289">
        <v>10288</v>
      </c>
      <c r="D10289">
        <v>11887</v>
      </c>
      <c r="E10289" s="1" t="s">
        <v>88799</v>
      </c>
      <c r="F10289" s="1" t="s">
        <v>88800</v>
      </c>
      <c r="G10289" s="1" t="s">
        <v>88801</v>
      </c>
      <c r="H10289" s="1" t="s">
        <v>88802</v>
      </c>
      <c r="I10289" s="1" t="s">
        <v>4268</v>
      </c>
      <c r="J10289">
        <v>63348</v>
      </c>
      <c r="K10289" s="1" t="s">
        <v>49</v>
      </c>
      <c r="L10289" s="1" t="s">
        <v>49</v>
      </c>
      <c r="M10289">
        <v>1</v>
      </c>
      <c r="N10289">
        <v>1</v>
      </c>
      <c r="O10289">
        <v>9</v>
      </c>
      <c r="P10289" s="1" t="s">
        <v>21230</v>
      </c>
      <c r="Q10289">
        <v>29183</v>
      </c>
      <c r="R10289" s="1" t="s">
        <v>51</v>
      </c>
      <c r="S10289" s="1" t="s">
        <v>88803</v>
      </c>
      <c r="T10289" s="1" t="s">
        <v>88804</v>
      </c>
      <c r="U10289">
        <v>611110</v>
      </c>
      <c r="V10289" s="1" t="s">
        <v>54</v>
      </c>
      <c r="W10289" s="1" t="s">
        <v>88805</v>
      </c>
      <c r="X10289" s="2">
        <v>40207</v>
      </c>
      <c r="Y10289" s="1" t="s">
        <v>88</v>
      </c>
      <c r="Z10289" s="2">
        <v>40322</v>
      </c>
      <c r="AA10289" s="1" t="s">
        <v>88805</v>
      </c>
      <c r="AB10289">
        <v>3</v>
      </c>
      <c r="AC10289">
        <v>6</v>
      </c>
      <c r="AD10289">
        <v>3</v>
      </c>
      <c r="AE10289">
        <v>15</v>
      </c>
      <c r="AF10289">
        <v>3</v>
      </c>
      <c r="AG10289" s="1" t="s">
        <v>49</v>
      </c>
    </row>
    <row r="10290" spans="1:33" x14ac:dyDescent="0.25">
      <c r="A10290" s="1" t="s">
        <v>88806</v>
      </c>
      <c r="B10290" s="1" t="s">
        <v>88807</v>
      </c>
      <c r="C10290">
        <v>10289</v>
      </c>
      <c r="D10290">
        <v>11888</v>
      </c>
      <c r="E10290" s="1" t="s">
        <v>88808</v>
      </c>
      <c r="F10290" s="1" t="s">
        <v>88809</v>
      </c>
      <c r="G10290" s="1" t="s">
        <v>88810</v>
      </c>
      <c r="H10290" s="1" t="s">
        <v>88811</v>
      </c>
      <c r="I10290" s="1" t="s">
        <v>4268</v>
      </c>
      <c r="J10290">
        <v>65559</v>
      </c>
      <c r="K10290" s="1" t="s">
        <v>88812</v>
      </c>
      <c r="L10290" s="1" t="s">
        <v>49</v>
      </c>
      <c r="M10290">
        <v>1</v>
      </c>
      <c r="N10290">
        <v>1</v>
      </c>
      <c r="O10290">
        <v>104</v>
      </c>
      <c r="P10290" s="1" t="s">
        <v>88813</v>
      </c>
      <c r="Q10290">
        <v>29161</v>
      </c>
      <c r="R10290" s="1" t="s">
        <v>51</v>
      </c>
      <c r="S10290" s="1" t="s">
        <v>88814</v>
      </c>
      <c r="T10290" s="1" t="s">
        <v>88815</v>
      </c>
      <c r="U10290">
        <v>611110</v>
      </c>
      <c r="V10290" s="1" t="s">
        <v>54</v>
      </c>
      <c r="W10290" s="1" t="s">
        <v>88816</v>
      </c>
      <c r="X10290" s="2">
        <v>40099</v>
      </c>
      <c r="Y10290" s="1" t="s">
        <v>67</v>
      </c>
      <c r="Z10290" s="2">
        <v>40178</v>
      </c>
      <c r="AA10290" s="1" t="s">
        <v>88816</v>
      </c>
      <c r="AB10290">
        <v>3</v>
      </c>
      <c r="AC10290">
        <v>91</v>
      </c>
      <c r="AD10290">
        <v>7</v>
      </c>
      <c r="AE10290">
        <v>17</v>
      </c>
      <c r="AF10290">
        <v>13</v>
      </c>
      <c r="AG10290" s="1" t="s">
        <v>49</v>
      </c>
    </row>
    <row r="10291" spans="1:33" x14ac:dyDescent="0.25">
      <c r="A10291" s="1" t="s">
        <v>88817</v>
      </c>
      <c r="B10291" s="1" t="s">
        <v>88818</v>
      </c>
      <c r="C10291">
        <v>10290</v>
      </c>
      <c r="D10291">
        <v>11889</v>
      </c>
      <c r="E10291" s="1" t="s">
        <v>88819</v>
      </c>
      <c r="F10291" s="1" t="s">
        <v>8812</v>
      </c>
      <c r="G10291" s="1" t="s">
        <v>88820</v>
      </c>
      <c r="H10291" s="1" t="s">
        <v>21392</v>
      </c>
      <c r="I10291" s="1" t="s">
        <v>4268</v>
      </c>
      <c r="J10291">
        <v>63368</v>
      </c>
      <c r="K10291" s="1" t="s">
        <v>49</v>
      </c>
      <c r="L10291" s="1" t="s">
        <v>49</v>
      </c>
      <c r="M10291">
        <v>1</v>
      </c>
      <c r="N10291">
        <v>1</v>
      </c>
      <c r="O10291">
        <v>836</v>
      </c>
      <c r="P10291" s="1" t="s">
        <v>21230</v>
      </c>
      <c r="Q10291">
        <v>29183</v>
      </c>
      <c r="R10291" s="1" t="s">
        <v>51</v>
      </c>
      <c r="S10291" s="1" t="s">
        <v>88821</v>
      </c>
      <c r="T10291" s="1" t="s">
        <v>88822</v>
      </c>
      <c r="U10291">
        <v>611110</v>
      </c>
      <c r="V10291" s="1" t="s">
        <v>54</v>
      </c>
      <c r="W10291" s="1" t="s">
        <v>88823</v>
      </c>
      <c r="X10291" s="2">
        <v>40099</v>
      </c>
      <c r="Y10291" s="1" t="s">
        <v>67</v>
      </c>
      <c r="Z10291" s="2">
        <v>40178</v>
      </c>
      <c r="AA10291" s="1" t="s">
        <v>88823</v>
      </c>
      <c r="AB10291">
        <v>1</v>
      </c>
      <c r="AC10291">
        <v>784</v>
      </c>
      <c r="AD10291">
        <v>2</v>
      </c>
      <c r="AE10291">
        <v>13</v>
      </c>
      <c r="AF10291">
        <v>52</v>
      </c>
      <c r="AG10291" s="1" t="s">
        <v>49</v>
      </c>
    </row>
    <row r="10292" spans="1:33" x14ac:dyDescent="0.25">
      <c r="A10292" s="1" t="s">
        <v>88824</v>
      </c>
      <c r="B10292" s="1" t="s">
        <v>88825</v>
      </c>
      <c r="C10292">
        <v>10291</v>
      </c>
      <c r="D10292">
        <v>11890</v>
      </c>
      <c r="E10292" s="1" t="s">
        <v>88826</v>
      </c>
      <c r="F10292" s="1" t="s">
        <v>576</v>
      </c>
      <c r="G10292" s="1" t="s">
        <v>88827</v>
      </c>
      <c r="H10292" s="1" t="s">
        <v>20026</v>
      </c>
      <c r="I10292" s="1" t="s">
        <v>4268</v>
      </c>
      <c r="J10292">
        <v>63301</v>
      </c>
      <c r="K10292" s="1" t="s">
        <v>5480</v>
      </c>
      <c r="L10292" s="1" t="s">
        <v>49</v>
      </c>
      <c r="M10292">
        <v>1</v>
      </c>
      <c r="N10292">
        <v>1</v>
      </c>
      <c r="O10292">
        <v>359</v>
      </c>
      <c r="P10292" s="1" t="s">
        <v>21230</v>
      </c>
      <c r="Q10292">
        <v>29183</v>
      </c>
      <c r="R10292" s="1" t="s">
        <v>51</v>
      </c>
      <c r="S10292" s="1" t="s">
        <v>88828</v>
      </c>
      <c r="T10292" s="1" t="s">
        <v>88829</v>
      </c>
      <c r="U10292">
        <v>611110</v>
      </c>
      <c r="V10292" s="1" t="s">
        <v>54</v>
      </c>
      <c r="W10292" s="1" t="s">
        <v>88830</v>
      </c>
      <c r="X10292" s="2">
        <v>40207</v>
      </c>
      <c r="Y10292" s="1" t="s">
        <v>67</v>
      </c>
      <c r="Z10292" s="2">
        <v>40322</v>
      </c>
      <c r="AA10292" s="1" t="s">
        <v>88830</v>
      </c>
      <c r="AB10292">
        <v>1</v>
      </c>
      <c r="AC10292">
        <v>337</v>
      </c>
      <c r="AD10292">
        <v>2</v>
      </c>
      <c r="AE10292">
        <v>13</v>
      </c>
      <c r="AF10292">
        <v>22</v>
      </c>
      <c r="AG10292" s="1" t="s">
        <v>49</v>
      </c>
    </row>
    <row r="10293" spans="1:33" x14ac:dyDescent="0.25">
      <c r="A10293" s="1" t="s">
        <v>88831</v>
      </c>
      <c r="B10293" s="1" t="s">
        <v>88832</v>
      </c>
      <c r="C10293">
        <v>10292</v>
      </c>
      <c r="D10293">
        <v>11891</v>
      </c>
      <c r="E10293" s="1" t="s">
        <v>88833</v>
      </c>
      <c r="F10293" s="1" t="s">
        <v>576</v>
      </c>
      <c r="G10293" s="1" t="s">
        <v>88834</v>
      </c>
      <c r="H10293" s="1" t="s">
        <v>88835</v>
      </c>
      <c r="I10293" s="1" t="s">
        <v>4268</v>
      </c>
      <c r="J10293">
        <v>65401</v>
      </c>
      <c r="K10293" s="1" t="s">
        <v>14378</v>
      </c>
      <c r="L10293" s="1" t="s">
        <v>49</v>
      </c>
      <c r="M10293">
        <v>1</v>
      </c>
      <c r="N10293">
        <v>1</v>
      </c>
      <c r="O10293">
        <v>14</v>
      </c>
      <c r="P10293" s="1" t="s">
        <v>88813</v>
      </c>
      <c r="Q10293">
        <v>29161</v>
      </c>
      <c r="R10293" s="1" t="s">
        <v>51</v>
      </c>
      <c r="S10293" s="1" t="s">
        <v>88836</v>
      </c>
      <c r="T10293" s="1" t="s">
        <v>88837</v>
      </c>
      <c r="U10293">
        <v>611110</v>
      </c>
      <c r="V10293" s="1" t="s">
        <v>54</v>
      </c>
      <c r="W10293" s="1" t="s">
        <v>88838</v>
      </c>
      <c r="X10293" s="2">
        <v>40207</v>
      </c>
      <c r="Y10293" s="1" t="s">
        <v>56</v>
      </c>
      <c r="Z10293" s="2">
        <v>40421</v>
      </c>
      <c r="AA10293" s="1" t="s">
        <v>88838</v>
      </c>
      <c r="AB10293">
        <v>1</v>
      </c>
      <c r="AC10293">
        <v>12</v>
      </c>
      <c r="AD10293">
        <v>2</v>
      </c>
      <c r="AE10293">
        <v>6</v>
      </c>
      <c r="AF10293">
        <v>2</v>
      </c>
      <c r="AG10293" s="1" t="s">
        <v>49</v>
      </c>
    </row>
    <row r="10294" spans="1:33" x14ac:dyDescent="0.25">
      <c r="A10294" s="1" t="s">
        <v>88839</v>
      </c>
      <c r="B10294" s="1" t="s">
        <v>88840</v>
      </c>
      <c r="C10294">
        <v>10293</v>
      </c>
      <c r="D10294">
        <v>11892</v>
      </c>
      <c r="E10294" s="1" t="s">
        <v>88841</v>
      </c>
      <c r="F10294" s="1" t="s">
        <v>88842</v>
      </c>
      <c r="G10294" s="1" t="s">
        <v>88843</v>
      </c>
      <c r="H10294" s="1" t="s">
        <v>88777</v>
      </c>
      <c r="I10294" s="1" t="s">
        <v>4268</v>
      </c>
      <c r="J10294">
        <v>63376</v>
      </c>
      <c r="K10294" s="1" t="s">
        <v>49</v>
      </c>
      <c r="L10294" s="1" t="s">
        <v>49</v>
      </c>
      <c r="M10294">
        <v>1</v>
      </c>
      <c r="N10294">
        <v>1</v>
      </c>
      <c r="O10294">
        <v>362</v>
      </c>
      <c r="P10294" s="1" t="s">
        <v>21230</v>
      </c>
      <c r="Q10294">
        <v>29183</v>
      </c>
      <c r="R10294" s="1" t="s">
        <v>51</v>
      </c>
      <c r="S10294" s="1" t="s">
        <v>88844</v>
      </c>
      <c r="T10294" s="1" t="s">
        <v>88845</v>
      </c>
      <c r="U10294">
        <v>611110</v>
      </c>
      <c r="V10294" s="1" t="s">
        <v>54</v>
      </c>
      <c r="W10294" s="1" t="s">
        <v>88846</v>
      </c>
      <c r="X10294" s="2">
        <v>40207</v>
      </c>
      <c r="Y10294" s="1" t="s">
        <v>67</v>
      </c>
      <c r="Z10294" s="2">
        <v>40322</v>
      </c>
      <c r="AA10294" s="1" t="s">
        <v>88846</v>
      </c>
      <c r="AB10294">
        <v>2</v>
      </c>
      <c r="AC10294">
        <v>336</v>
      </c>
      <c r="AD10294">
        <v>14</v>
      </c>
      <c r="AE10294">
        <v>17</v>
      </c>
      <c r="AF10294">
        <v>26</v>
      </c>
      <c r="AG10294" s="1" t="s">
        <v>49</v>
      </c>
    </row>
    <row r="10295" spans="1:33" x14ac:dyDescent="0.25">
      <c r="A10295" s="1" t="s">
        <v>88847</v>
      </c>
      <c r="B10295" s="1" t="s">
        <v>88848</v>
      </c>
      <c r="C10295">
        <v>10294</v>
      </c>
      <c r="D10295">
        <v>11893</v>
      </c>
      <c r="E10295" s="1" t="s">
        <v>88849</v>
      </c>
      <c r="F10295" s="1" t="s">
        <v>88850</v>
      </c>
      <c r="G10295" s="1" t="s">
        <v>88851</v>
      </c>
      <c r="H10295" s="1" t="s">
        <v>88852</v>
      </c>
      <c r="I10295" s="1" t="s">
        <v>4268</v>
      </c>
      <c r="J10295">
        <v>65270</v>
      </c>
      <c r="K10295" s="1" t="s">
        <v>20315</v>
      </c>
      <c r="L10295" s="1" t="s">
        <v>49</v>
      </c>
      <c r="M10295">
        <v>1</v>
      </c>
      <c r="N10295">
        <v>1</v>
      </c>
      <c r="O10295">
        <v>28</v>
      </c>
      <c r="P10295" s="1" t="s">
        <v>80459</v>
      </c>
      <c r="Q10295">
        <v>29175</v>
      </c>
      <c r="R10295" s="1" t="s">
        <v>51</v>
      </c>
      <c r="S10295" s="1" t="s">
        <v>88853</v>
      </c>
      <c r="T10295" s="1" t="s">
        <v>88854</v>
      </c>
      <c r="U10295">
        <v>611110</v>
      </c>
      <c r="V10295" s="1" t="s">
        <v>54</v>
      </c>
      <c r="W10295" s="1" t="s">
        <v>88855</v>
      </c>
      <c r="X10295" s="2">
        <v>40099</v>
      </c>
      <c r="Y10295" s="1" t="s">
        <v>67</v>
      </c>
      <c r="Z10295" s="2">
        <v>40178</v>
      </c>
      <c r="AA10295" s="1" t="s">
        <v>88855</v>
      </c>
      <c r="AB10295">
        <v>1</v>
      </c>
      <c r="AC10295">
        <v>26</v>
      </c>
      <c r="AD10295">
        <v>3</v>
      </c>
      <c r="AE10295">
        <v>13</v>
      </c>
      <c r="AF10295">
        <v>2</v>
      </c>
      <c r="AG10295" s="1" t="s">
        <v>49</v>
      </c>
    </row>
    <row r="10296" spans="1:33" x14ac:dyDescent="0.25">
      <c r="A10296" s="1" t="s">
        <v>88856</v>
      </c>
      <c r="B10296" s="1" t="s">
        <v>88857</v>
      </c>
      <c r="C10296">
        <v>10295</v>
      </c>
      <c r="D10296">
        <v>11894</v>
      </c>
      <c r="E10296" s="1" t="s">
        <v>88858</v>
      </c>
      <c r="F10296" s="1" t="s">
        <v>7967</v>
      </c>
      <c r="G10296" s="1" t="s">
        <v>88859</v>
      </c>
      <c r="H10296" s="1" t="s">
        <v>88860</v>
      </c>
      <c r="I10296" s="1" t="s">
        <v>4268</v>
      </c>
      <c r="J10296">
        <v>65584</v>
      </c>
      <c r="K10296" s="1" t="s">
        <v>49</v>
      </c>
      <c r="L10296" s="1" t="s">
        <v>49</v>
      </c>
      <c r="M10296">
        <v>1</v>
      </c>
      <c r="N10296">
        <v>1</v>
      </c>
      <c r="O10296">
        <v>160</v>
      </c>
      <c r="P10296" s="1" t="s">
        <v>9528</v>
      </c>
      <c r="Q10296">
        <v>29169</v>
      </c>
      <c r="R10296" s="1" t="s">
        <v>51</v>
      </c>
      <c r="S10296" s="1" t="s">
        <v>88861</v>
      </c>
      <c r="T10296" s="1" t="s">
        <v>88862</v>
      </c>
      <c r="U10296">
        <v>611110</v>
      </c>
      <c r="V10296" s="1" t="s">
        <v>54</v>
      </c>
      <c r="W10296" s="1" t="s">
        <v>88863</v>
      </c>
      <c r="X10296" s="2">
        <v>40207</v>
      </c>
      <c r="Y10296" s="1" t="s">
        <v>88</v>
      </c>
      <c r="Z10296" s="2">
        <v>40421</v>
      </c>
      <c r="AA10296" s="1" t="s">
        <v>88863</v>
      </c>
      <c r="AB10296">
        <v>3</v>
      </c>
      <c r="AC10296">
        <v>148</v>
      </c>
      <c r="AD10296">
        <v>2</v>
      </c>
      <c r="AE10296">
        <v>17</v>
      </c>
      <c r="AF10296">
        <v>12</v>
      </c>
      <c r="AG10296" s="1" t="s">
        <v>49</v>
      </c>
    </row>
    <row r="10297" spans="1:33" x14ac:dyDescent="0.25">
      <c r="A10297" s="1" t="s">
        <v>88864</v>
      </c>
      <c r="B10297" s="1" t="s">
        <v>88865</v>
      </c>
      <c r="C10297">
        <v>10296</v>
      </c>
      <c r="D10297">
        <v>11895</v>
      </c>
      <c r="E10297" s="1" t="s">
        <v>88866</v>
      </c>
      <c r="F10297" s="1" t="s">
        <v>88867</v>
      </c>
      <c r="G10297" s="1" t="s">
        <v>88868</v>
      </c>
      <c r="H10297" s="1" t="s">
        <v>14026</v>
      </c>
      <c r="I10297" s="1" t="s">
        <v>4268</v>
      </c>
      <c r="J10297">
        <v>64151</v>
      </c>
      <c r="K10297" s="1" t="s">
        <v>49</v>
      </c>
      <c r="L10297" s="1" t="s">
        <v>49</v>
      </c>
      <c r="M10297">
        <v>1</v>
      </c>
      <c r="N10297">
        <v>1</v>
      </c>
      <c r="O10297">
        <v>79</v>
      </c>
      <c r="P10297" s="1" t="s">
        <v>21428</v>
      </c>
      <c r="Q10297">
        <v>29165</v>
      </c>
      <c r="R10297" s="1" t="s">
        <v>51</v>
      </c>
      <c r="S10297" s="1" t="s">
        <v>88869</v>
      </c>
      <c r="T10297" s="1" t="s">
        <v>88870</v>
      </c>
      <c r="U10297">
        <v>611110</v>
      </c>
      <c r="V10297" s="1" t="s">
        <v>54</v>
      </c>
      <c r="W10297" s="1" t="s">
        <v>88871</v>
      </c>
      <c r="X10297" s="2">
        <v>40207</v>
      </c>
      <c r="Y10297" s="1" t="s">
        <v>67</v>
      </c>
      <c r="Z10297" s="2">
        <v>40547</v>
      </c>
      <c r="AA10297" s="1" t="s">
        <v>88871</v>
      </c>
      <c r="AB10297">
        <v>1</v>
      </c>
      <c r="AC10297">
        <v>71</v>
      </c>
      <c r="AD10297">
        <v>3</v>
      </c>
      <c r="AE10297">
        <v>13</v>
      </c>
      <c r="AF10297">
        <v>8</v>
      </c>
      <c r="AG10297" s="1" t="s">
        <v>88872</v>
      </c>
    </row>
    <row r="10298" spans="1:33" x14ac:dyDescent="0.25">
      <c r="A10298" s="1" t="s">
        <v>88873</v>
      </c>
      <c r="B10298" s="1" t="s">
        <v>88874</v>
      </c>
      <c r="C10298">
        <v>10297</v>
      </c>
      <c r="D10298">
        <v>11896</v>
      </c>
      <c r="E10298" s="1" t="s">
        <v>88875</v>
      </c>
      <c r="F10298" s="1" t="s">
        <v>87858</v>
      </c>
      <c r="G10298" s="1" t="s">
        <v>88876</v>
      </c>
      <c r="H10298" s="1" t="s">
        <v>88877</v>
      </c>
      <c r="I10298" s="1" t="s">
        <v>4268</v>
      </c>
      <c r="J10298">
        <v>63304</v>
      </c>
      <c r="K10298" s="1" t="s">
        <v>49</v>
      </c>
      <c r="L10298" s="1" t="s">
        <v>49</v>
      </c>
      <c r="M10298">
        <v>1</v>
      </c>
      <c r="N10298">
        <v>1</v>
      </c>
      <c r="O10298">
        <v>270</v>
      </c>
      <c r="P10298" s="1" t="s">
        <v>21230</v>
      </c>
      <c r="Q10298">
        <v>29183</v>
      </c>
      <c r="R10298" s="1" t="s">
        <v>51</v>
      </c>
      <c r="S10298" s="1" t="s">
        <v>88878</v>
      </c>
      <c r="T10298" s="1" t="s">
        <v>88879</v>
      </c>
      <c r="U10298">
        <v>611110</v>
      </c>
      <c r="V10298" s="1" t="s">
        <v>54</v>
      </c>
      <c r="W10298" s="1" t="s">
        <v>88880</v>
      </c>
      <c r="X10298" s="2">
        <v>40207</v>
      </c>
      <c r="Y10298" s="1" t="s">
        <v>67</v>
      </c>
      <c r="Z10298" s="2">
        <v>40322</v>
      </c>
      <c r="AA10298" s="1" t="s">
        <v>88880</v>
      </c>
      <c r="AB10298">
        <v>1</v>
      </c>
      <c r="AC10298">
        <v>254</v>
      </c>
      <c r="AD10298">
        <v>2</v>
      </c>
      <c r="AE10298">
        <v>13</v>
      </c>
      <c r="AF10298">
        <v>16</v>
      </c>
      <c r="AG10298" s="1" t="s">
        <v>49</v>
      </c>
    </row>
    <row r="10299" spans="1:33" x14ac:dyDescent="0.25">
      <c r="A10299" s="1" t="s">
        <v>88881</v>
      </c>
      <c r="B10299" s="1" t="s">
        <v>88882</v>
      </c>
      <c r="C10299">
        <v>10298</v>
      </c>
      <c r="D10299">
        <v>11897</v>
      </c>
      <c r="E10299" s="1" t="s">
        <v>88883</v>
      </c>
      <c r="F10299" s="1" t="s">
        <v>88884</v>
      </c>
      <c r="G10299" s="1" t="s">
        <v>88885</v>
      </c>
      <c r="H10299" s="1" t="s">
        <v>88886</v>
      </c>
      <c r="I10299" s="1" t="s">
        <v>4268</v>
      </c>
      <c r="J10299">
        <v>65613</v>
      </c>
      <c r="K10299" s="1" t="s">
        <v>71392</v>
      </c>
      <c r="L10299" s="1" t="s">
        <v>49</v>
      </c>
      <c r="M10299">
        <v>1</v>
      </c>
      <c r="N10299">
        <v>1</v>
      </c>
      <c r="O10299">
        <v>76</v>
      </c>
      <c r="P10299" s="1" t="s">
        <v>8286</v>
      </c>
      <c r="Q10299">
        <v>29167</v>
      </c>
      <c r="R10299" s="1" t="s">
        <v>51</v>
      </c>
      <c r="S10299" s="1" t="s">
        <v>88887</v>
      </c>
      <c r="T10299" s="1" t="s">
        <v>88888</v>
      </c>
      <c r="U10299">
        <v>611110</v>
      </c>
      <c r="V10299" s="1" t="s">
        <v>54</v>
      </c>
      <c r="W10299" s="1" t="s">
        <v>88889</v>
      </c>
      <c r="X10299" s="2">
        <v>40099</v>
      </c>
      <c r="Y10299" s="1" t="s">
        <v>67</v>
      </c>
      <c r="Z10299" s="2">
        <v>40178</v>
      </c>
      <c r="AA10299" s="1" t="s">
        <v>88889</v>
      </c>
      <c r="AB10299">
        <v>1</v>
      </c>
      <c r="AC10299">
        <v>70</v>
      </c>
      <c r="AD10299">
        <v>2</v>
      </c>
      <c r="AE10299">
        <v>13</v>
      </c>
      <c r="AF10299">
        <v>6</v>
      </c>
      <c r="AG10299" s="1" t="s">
        <v>49</v>
      </c>
    </row>
    <row r="10300" spans="1:33" x14ac:dyDescent="0.25">
      <c r="A10300" s="1" t="s">
        <v>88890</v>
      </c>
      <c r="B10300" s="1" t="s">
        <v>88891</v>
      </c>
      <c r="C10300">
        <v>10299</v>
      </c>
      <c r="D10300">
        <v>11898</v>
      </c>
      <c r="E10300" s="1" t="s">
        <v>88892</v>
      </c>
      <c r="F10300" s="1" t="s">
        <v>88893</v>
      </c>
      <c r="G10300" s="1" t="s">
        <v>88894</v>
      </c>
      <c r="H10300" s="1" t="s">
        <v>88835</v>
      </c>
      <c r="I10300" s="1" t="s">
        <v>4268</v>
      </c>
      <c r="J10300">
        <v>65401</v>
      </c>
      <c r="K10300" s="1" t="s">
        <v>88895</v>
      </c>
      <c r="L10300" s="1" t="s">
        <v>49</v>
      </c>
      <c r="M10300">
        <v>1</v>
      </c>
      <c r="N10300">
        <v>1</v>
      </c>
      <c r="O10300">
        <v>11</v>
      </c>
      <c r="P10300" s="1" t="s">
        <v>88813</v>
      </c>
      <c r="Q10300">
        <v>29161</v>
      </c>
      <c r="R10300" s="1" t="s">
        <v>51</v>
      </c>
      <c r="S10300" s="1" t="s">
        <v>88896</v>
      </c>
      <c r="T10300" s="1" t="s">
        <v>88897</v>
      </c>
      <c r="U10300">
        <v>611110</v>
      </c>
      <c r="V10300" s="1" t="s">
        <v>54</v>
      </c>
      <c r="W10300" s="1" t="s">
        <v>88898</v>
      </c>
      <c r="X10300" s="2">
        <v>40207</v>
      </c>
      <c r="Y10300" s="1" t="s">
        <v>56</v>
      </c>
      <c r="Z10300" s="2">
        <v>40421</v>
      </c>
      <c r="AA10300" s="1" t="s">
        <v>88898</v>
      </c>
      <c r="AB10300">
        <v>1</v>
      </c>
      <c r="AC10300">
        <v>10</v>
      </c>
      <c r="AD10300">
        <v>3</v>
      </c>
      <c r="AE10300">
        <v>13</v>
      </c>
      <c r="AF10300">
        <v>1</v>
      </c>
      <c r="AG10300" s="1" t="s">
        <v>49</v>
      </c>
    </row>
    <row r="10301" spans="1:33" x14ac:dyDescent="0.25">
      <c r="A10301" s="1" t="s">
        <v>88899</v>
      </c>
      <c r="B10301" s="1" t="s">
        <v>88900</v>
      </c>
      <c r="C10301">
        <v>10300</v>
      </c>
      <c r="D10301">
        <v>11899</v>
      </c>
      <c r="E10301" s="1" t="s">
        <v>88901</v>
      </c>
      <c r="F10301" s="1" t="s">
        <v>47368</v>
      </c>
      <c r="G10301" s="1" t="s">
        <v>88902</v>
      </c>
      <c r="H10301" s="1" t="s">
        <v>14064</v>
      </c>
      <c r="I10301" s="1" t="s">
        <v>4268</v>
      </c>
      <c r="J10301">
        <v>63031</v>
      </c>
      <c r="K10301" s="1" t="s">
        <v>88903</v>
      </c>
      <c r="L10301" s="1" t="s">
        <v>49</v>
      </c>
      <c r="M10301">
        <v>1</v>
      </c>
      <c r="N10301">
        <v>1</v>
      </c>
      <c r="O10301">
        <v>322</v>
      </c>
      <c r="P10301" s="1" t="s">
        <v>14055</v>
      </c>
      <c r="Q10301">
        <v>29189</v>
      </c>
      <c r="R10301" s="1" t="s">
        <v>51</v>
      </c>
      <c r="S10301" s="1" t="s">
        <v>88904</v>
      </c>
      <c r="T10301" s="1" t="s">
        <v>88905</v>
      </c>
      <c r="U10301">
        <v>611110</v>
      </c>
      <c r="V10301" s="1" t="s">
        <v>54</v>
      </c>
      <c r="W10301" s="1" t="s">
        <v>88906</v>
      </c>
      <c r="X10301" s="2">
        <v>40207</v>
      </c>
      <c r="Y10301" s="1" t="s">
        <v>56</v>
      </c>
      <c r="Z10301" s="2">
        <v>40240</v>
      </c>
      <c r="AA10301" s="1" t="s">
        <v>88906</v>
      </c>
      <c r="AB10301">
        <v>1</v>
      </c>
      <c r="AC10301">
        <v>304</v>
      </c>
      <c r="AD10301">
        <v>6</v>
      </c>
      <c r="AE10301">
        <v>13</v>
      </c>
      <c r="AF10301">
        <v>18</v>
      </c>
      <c r="AG10301" s="1" t="s">
        <v>88907</v>
      </c>
    </row>
    <row r="10302" spans="1:33" x14ac:dyDescent="0.25">
      <c r="A10302" s="1" t="s">
        <v>88908</v>
      </c>
      <c r="B10302" s="1" t="s">
        <v>88909</v>
      </c>
      <c r="C10302">
        <v>10301</v>
      </c>
      <c r="D10302">
        <v>11900</v>
      </c>
      <c r="E10302" s="1" t="s">
        <v>88910</v>
      </c>
      <c r="F10302" s="1" t="s">
        <v>88911</v>
      </c>
      <c r="G10302" s="1" t="s">
        <v>88912</v>
      </c>
      <c r="H10302" s="1" t="s">
        <v>88676</v>
      </c>
      <c r="I10302" s="1" t="s">
        <v>4268</v>
      </c>
      <c r="J10302">
        <v>65301</v>
      </c>
      <c r="K10302" s="1" t="s">
        <v>36495</v>
      </c>
      <c r="L10302" s="1" t="s">
        <v>49</v>
      </c>
      <c r="M10302">
        <v>1</v>
      </c>
      <c r="N10302">
        <v>1</v>
      </c>
      <c r="O10302">
        <v>379</v>
      </c>
      <c r="P10302" s="1" t="s">
        <v>88586</v>
      </c>
      <c r="Q10302">
        <v>29159</v>
      </c>
      <c r="R10302" s="1" t="s">
        <v>51</v>
      </c>
      <c r="S10302" s="1" t="s">
        <v>88913</v>
      </c>
      <c r="T10302" s="1" t="s">
        <v>88914</v>
      </c>
      <c r="U10302">
        <v>611110</v>
      </c>
      <c r="V10302" s="1" t="s">
        <v>54</v>
      </c>
      <c r="W10302" s="1" t="s">
        <v>88915</v>
      </c>
      <c r="X10302" s="2">
        <v>40099</v>
      </c>
      <c r="Y10302" s="1" t="s">
        <v>67</v>
      </c>
      <c r="Z10302" s="2">
        <v>40548</v>
      </c>
      <c r="AA10302" s="1" t="s">
        <v>88915</v>
      </c>
      <c r="AB10302">
        <v>3</v>
      </c>
      <c r="AC10302">
        <v>347</v>
      </c>
      <c r="AD10302">
        <v>2</v>
      </c>
      <c r="AE10302">
        <v>17</v>
      </c>
      <c r="AF10302">
        <v>32</v>
      </c>
      <c r="AG10302" s="1" t="s">
        <v>88916</v>
      </c>
    </row>
    <row r="10303" spans="1:33" x14ac:dyDescent="0.25">
      <c r="A10303" s="1" t="s">
        <v>88917</v>
      </c>
      <c r="B10303" s="1" t="s">
        <v>88918</v>
      </c>
      <c r="C10303">
        <v>10302</v>
      </c>
      <c r="D10303">
        <v>11901</v>
      </c>
      <c r="E10303" s="1" t="s">
        <v>88919</v>
      </c>
      <c r="F10303" s="1" t="s">
        <v>88920</v>
      </c>
      <c r="G10303" s="1" t="s">
        <v>88921</v>
      </c>
      <c r="H10303" s="1" t="s">
        <v>88922</v>
      </c>
      <c r="I10303" s="1" t="s">
        <v>4268</v>
      </c>
      <c r="J10303">
        <v>63627</v>
      </c>
      <c r="K10303" s="1" t="s">
        <v>50088</v>
      </c>
      <c r="L10303" s="1" t="s">
        <v>49</v>
      </c>
      <c r="M10303">
        <v>1</v>
      </c>
      <c r="N10303">
        <v>1</v>
      </c>
      <c r="O10303">
        <v>147</v>
      </c>
      <c r="P10303" s="1" t="s">
        <v>88923</v>
      </c>
      <c r="Q10303">
        <v>29186</v>
      </c>
      <c r="R10303" s="1" t="s">
        <v>51</v>
      </c>
      <c r="S10303" s="1" t="s">
        <v>88924</v>
      </c>
      <c r="T10303" s="1" t="s">
        <v>88925</v>
      </c>
      <c r="U10303">
        <v>611110</v>
      </c>
      <c r="V10303" s="1" t="s">
        <v>54</v>
      </c>
      <c r="W10303" s="1" t="s">
        <v>88926</v>
      </c>
      <c r="X10303" s="2">
        <v>40099</v>
      </c>
      <c r="Y10303" s="1" t="s">
        <v>67</v>
      </c>
      <c r="Z10303" s="2">
        <v>40178</v>
      </c>
      <c r="AA10303" s="1" t="s">
        <v>88926</v>
      </c>
      <c r="AB10303">
        <v>1</v>
      </c>
      <c r="AC10303">
        <v>138</v>
      </c>
      <c r="AD10303">
        <v>3</v>
      </c>
      <c r="AE10303">
        <v>13</v>
      </c>
      <c r="AF10303">
        <v>9</v>
      </c>
      <c r="AG10303" s="1" t="s">
        <v>49</v>
      </c>
    </row>
    <row r="10304" spans="1:33" x14ac:dyDescent="0.25">
      <c r="A10304" s="1" t="s">
        <v>88927</v>
      </c>
      <c r="B10304" s="1" t="s">
        <v>88928</v>
      </c>
      <c r="C10304">
        <v>10303</v>
      </c>
      <c r="D10304">
        <v>11902</v>
      </c>
      <c r="E10304" s="1" t="s">
        <v>88929</v>
      </c>
      <c r="F10304" s="1" t="s">
        <v>39473</v>
      </c>
      <c r="G10304" s="1" t="s">
        <v>88930</v>
      </c>
      <c r="H10304" s="1" t="s">
        <v>20026</v>
      </c>
      <c r="I10304" s="1" t="s">
        <v>4268</v>
      </c>
      <c r="J10304">
        <v>63301</v>
      </c>
      <c r="K10304" s="1" t="s">
        <v>52042</v>
      </c>
      <c r="L10304" s="1" t="s">
        <v>49</v>
      </c>
      <c r="M10304">
        <v>1</v>
      </c>
      <c r="N10304">
        <v>1</v>
      </c>
      <c r="O10304">
        <v>280</v>
      </c>
      <c r="P10304" s="1" t="s">
        <v>21230</v>
      </c>
      <c r="Q10304">
        <v>29183</v>
      </c>
      <c r="R10304" s="1" t="s">
        <v>51</v>
      </c>
      <c r="S10304" s="1" t="s">
        <v>88931</v>
      </c>
      <c r="T10304" s="1" t="s">
        <v>88932</v>
      </c>
      <c r="U10304">
        <v>611110</v>
      </c>
      <c r="V10304" s="1" t="s">
        <v>54</v>
      </c>
      <c r="W10304" s="1" t="s">
        <v>88933</v>
      </c>
      <c r="X10304" s="2">
        <v>40207</v>
      </c>
      <c r="Y10304" s="1" t="s">
        <v>67</v>
      </c>
      <c r="Z10304" s="2">
        <v>40322</v>
      </c>
      <c r="AA10304" s="1" t="s">
        <v>88933</v>
      </c>
      <c r="AB10304">
        <v>1</v>
      </c>
      <c r="AC10304">
        <v>263</v>
      </c>
      <c r="AD10304">
        <v>3</v>
      </c>
      <c r="AE10304">
        <v>13</v>
      </c>
      <c r="AF10304">
        <v>17</v>
      </c>
      <c r="AG10304" s="1" t="s">
        <v>88934</v>
      </c>
    </row>
    <row r="10305" spans="1:33" x14ac:dyDescent="0.25">
      <c r="A10305" s="1" t="s">
        <v>88935</v>
      </c>
      <c r="B10305" s="1" t="s">
        <v>88936</v>
      </c>
      <c r="C10305">
        <v>10304</v>
      </c>
      <c r="D10305">
        <v>11903</v>
      </c>
      <c r="E10305" s="1" t="s">
        <v>88937</v>
      </c>
      <c r="F10305" s="1" t="s">
        <v>70005</v>
      </c>
      <c r="G10305" s="1" t="s">
        <v>88938</v>
      </c>
      <c r="H10305" s="1" t="s">
        <v>30831</v>
      </c>
      <c r="I10305" s="1" t="s">
        <v>4268</v>
      </c>
      <c r="J10305">
        <v>63334</v>
      </c>
      <c r="K10305" s="1" t="s">
        <v>49</v>
      </c>
      <c r="L10305" s="1" t="s">
        <v>49</v>
      </c>
      <c r="M10305">
        <v>1</v>
      </c>
      <c r="N10305">
        <v>1</v>
      </c>
      <c r="O10305">
        <v>74</v>
      </c>
      <c r="P10305" s="1" t="s">
        <v>11151</v>
      </c>
      <c r="Q10305">
        <v>29163</v>
      </c>
      <c r="R10305" s="1" t="s">
        <v>51</v>
      </c>
      <c r="S10305" s="1" t="s">
        <v>88939</v>
      </c>
      <c r="T10305" s="1" t="s">
        <v>88940</v>
      </c>
      <c r="U10305">
        <v>611110</v>
      </c>
      <c r="V10305" s="1" t="s">
        <v>54</v>
      </c>
      <c r="W10305" s="1" t="s">
        <v>88941</v>
      </c>
      <c r="X10305" s="2">
        <v>40207</v>
      </c>
      <c r="Y10305" s="1" t="s">
        <v>1529</v>
      </c>
      <c r="Z10305" s="2">
        <v>40417</v>
      </c>
      <c r="AA10305" s="1" t="s">
        <v>88941</v>
      </c>
      <c r="AB10305">
        <v>1</v>
      </c>
      <c r="AC10305">
        <v>68</v>
      </c>
      <c r="AD10305">
        <v>2</v>
      </c>
      <c r="AE10305">
        <v>13</v>
      </c>
      <c r="AF10305">
        <v>6</v>
      </c>
      <c r="AG10305" s="1" t="s">
        <v>49</v>
      </c>
    </row>
    <row r="10306" spans="1:33" x14ac:dyDescent="0.25">
      <c r="A10306" s="1" t="s">
        <v>88942</v>
      </c>
      <c r="B10306" s="1" t="s">
        <v>88943</v>
      </c>
      <c r="C10306">
        <v>10305</v>
      </c>
      <c r="D10306">
        <v>11904</v>
      </c>
      <c r="E10306" s="1" t="s">
        <v>88944</v>
      </c>
      <c r="F10306" s="1" t="s">
        <v>88945</v>
      </c>
      <c r="G10306" s="1" t="s">
        <v>88946</v>
      </c>
      <c r="H10306" s="1" t="s">
        <v>20026</v>
      </c>
      <c r="I10306" s="1" t="s">
        <v>4268</v>
      </c>
      <c r="J10306">
        <v>63301</v>
      </c>
      <c r="K10306" s="1" t="s">
        <v>24128</v>
      </c>
      <c r="L10306" s="1" t="s">
        <v>49</v>
      </c>
      <c r="M10306">
        <v>1</v>
      </c>
      <c r="N10306">
        <v>1</v>
      </c>
      <c r="O10306">
        <v>227</v>
      </c>
      <c r="P10306" s="1" t="s">
        <v>21230</v>
      </c>
      <c r="Q10306">
        <v>29183</v>
      </c>
      <c r="R10306" s="1" t="s">
        <v>51</v>
      </c>
      <c r="S10306" s="1" t="s">
        <v>88947</v>
      </c>
      <c r="T10306" s="1" t="s">
        <v>88948</v>
      </c>
      <c r="U10306">
        <v>611110</v>
      </c>
      <c r="V10306" s="1" t="s">
        <v>54</v>
      </c>
      <c r="W10306" s="1" t="s">
        <v>88949</v>
      </c>
      <c r="X10306" s="2">
        <v>40099</v>
      </c>
      <c r="Y10306" s="1" t="s">
        <v>67</v>
      </c>
      <c r="Z10306" s="2">
        <v>40548</v>
      </c>
      <c r="AA10306" s="1" t="s">
        <v>88949</v>
      </c>
      <c r="AB10306">
        <v>1</v>
      </c>
      <c r="AC10306">
        <v>214</v>
      </c>
      <c r="AD10306">
        <v>3</v>
      </c>
      <c r="AE10306">
        <v>13</v>
      </c>
      <c r="AF10306">
        <v>13</v>
      </c>
      <c r="AG10306" s="1" t="s">
        <v>49</v>
      </c>
    </row>
    <row r="10307" spans="1:33" x14ac:dyDescent="0.25">
      <c r="A10307" s="1" t="s">
        <v>88950</v>
      </c>
      <c r="B10307" s="1" t="s">
        <v>88951</v>
      </c>
      <c r="C10307">
        <v>10306</v>
      </c>
      <c r="D10307">
        <v>11905</v>
      </c>
      <c r="E10307" s="1" t="s">
        <v>88952</v>
      </c>
      <c r="F10307" s="1" t="s">
        <v>88953</v>
      </c>
      <c r="G10307" s="1" t="s">
        <v>88954</v>
      </c>
      <c r="H10307" s="1" t="s">
        <v>21228</v>
      </c>
      <c r="I10307" s="1" t="s">
        <v>4268</v>
      </c>
      <c r="J10307">
        <v>63366</v>
      </c>
      <c r="K10307" s="1" t="s">
        <v>49</v>
      </c>
      <c r="L10307" s="1" t="s">
        <v>49</v>
      </c>
      <c r="M10307">
        <v>1</v>
      </c>
      <c r="N10307">
        <v>1</v>
      </c>
      <c r="O10307">
        <v>800</v>
      </c>
      <c r="P10307" s="1" t="s">
        <v>21230</v>
      </c>
      <c r="Q10307">
        <v>29183</v>
      </c>
      <c r="R10307" s="1" t="s">
        <v>51</v>
      </c>
      <c r="S10307" s="1" t="s">
        <v>88955</v>
      </c>
      <c r="T10307" s="1" t="s">
        <v>88956</v>
      </c>
      <c r="U10307">
        <v>611110</v>
      </c>
      <c r="V10307" s="1" t="s">
        <v>54</v>
      </c>
      <c r="W10307" s="1" t="s">
        <v>88957</v>
      </c>
      <c r="X10307" s="2">
        <v>40157</v>
      </c>
      <c r="Y10307" s="1" t="s">
        <v>67</v>
      </c>
      <c r="Z10307" s="2">
        <v>40178</v>
      </c>
      <c r="AA10307" s="1" t="s">
        <v>88957</v>
      </c>
      <c r="AB10307">
        <v>2</v>
      </c>
      <c r="AC10307">
        <v>743</v>
      </c>
      <c r="AD10307">
        <v>14</v>
      </c>
      <c r="AE10307">
        <v>17</v>
      </c>
      <c r="AF10307">
        <v>57</v>
      </c>
      <c r="AG10307" s="1" t="s">
        <v>49</v>
      </c>
    </row>
    <row r="10308" spans="1:33" x14ac:dyDescent="0.25">
      <c r="A10308" s="1" t="s">
        <v>88958</v>
      </c>
      <c r="B10308" s="1" t="s">
        <v>88959</v>
      </c>
      <c r="C10308">
        <v>10307</v>
      </c>
      <c r="D10308">
        <v>11906</v>
      </c>
      <c r="E10308" s="1" t="s">
        <v>88960</v>
      </c>
      <c r="F10308" s="1" t="s">
        <v>88961</v>
      </c>
      <c r="G10308" s="1" t="s">
        <v>88962</v>
      </c>
      <c r="H10308" s="1" t="s">
        <v>20026</v>
      </c>
      <c r="I10308" s="1" t="s">
        <v>4268</v>
      </c>
      <c r="J10308">
        <v>63303</v>
      </c>
      <c r="K10308" s="1" t="s">
        <v>17400</v>
      </c>
      <c r="L10308" s="1" t="s">
        <v>49</v>
      </c>
      <c r="M10308">
        <v>1</v>
      </c>
      <c r="N10308">
        <v>1</v>
      </c>
      <c r="O10308">
        <v>179</v>
      </c>
      <c r="P10308" s="1" t="s">
        <v>21230</v>
      </c>
      <c r="Q10308">
        <v>29183</v>
      </c>
      <c r="R10308" s="1" t="s">
        <v>51</v>
      </c>
      <c r="S10308" s="1" t="s">
        <v>88963</v>
      </c>
      <c r="T10308" s="1" t="s">
        <v>88964</v>
      </c>
      <c r="U10308">
        <v>611110</v>
      </c>
      <c r="V10308" s="1" t="s">
        <v>54</v>
      </c>
      <c r="W10308" s="1" t="s">
        <v>88965</v>
      </c>
      <c r="X10308" s="2">
        <v>40099</v>
      </c>
      <c r="Y10308" s="1" t="s">
        <v>67</v>
      </c>
      <c r="Z10308" s="2">
        <v>40178</v>
      </c>
      <c r="AA10308" s="1" t="s">
        <v>88965</v>
      </c>
      <c r="AB10308">
        <v>1</v>
      </c>
      <c r="AC10308">
        <v>167</v>
      </c>
      <c r="AD10308">
        <v>2</v>
      </c>
      <c r="AE10308">
        <v>13</v>
      </c>
      <c r="AF10308">
        <v>12</v>
      </c>
      <c r="AG10308" s="1" t="s">
        <v>49</v>
      </c>
    </row>
    <row r="10309" spans="1:33" x14ac:dyDescent="0.25">
      <c r="A10309" s="1" t="s">
        <v>88966</v>
      </c>
      <c r="B10309" s="1" t="s">
        <v>88967</v>
      </c>
      <c r="C10309">
        <v>10308</v>
      </c>
      <c r="D10309">
        <v>11907</v>
      </c>
      <c r="E10309" s="1" t="s">
        <v>88968</v>
      </c>
      <c r="F10309" s="1" t="s">
        <v>722</v>
      </c>
      <c r="G10309" s="1" t="s">
        <v>88969</v>
      </c>
      <c r="H10309" s="1" t="s">
        <v>20026</v>
      </c>
      <c r="I10309" s="1" t="s">
        <v>4268</v>
      </c>
      <c r="J10309">
        <v>63304</v>
      </c>
      <c r="K10309" s="1" t="s">
        <v>88970</v>
      </c>
      <c r="L10309" s="1" t="s">
        <v>49</v>
      </c>
      <c r="M10309">
        <v>1</v>
      </c>
      <c r="N10309">
        <v>1</v>
      </c>
      <c r="O10309">
        <v>1033</v>
      </c>
      <c r="P10309" s="1" t="s">
        <v>21230</v>
      </c>
      <c r="Q10309">
        <v>29183</v>
      </c>
      <c r="R10309" s="1" t="s">
        <v>51</v>
      </c>
      <c r="S10309" s="1" t="s">
        <v>88971</v>
      </c>
      <c r="T10309" s="1" t="s">
        <v>88972</v>
      </c>
      <c r="U10309">
        <v>611110</v>
      </c>
      <c r="V10309" s="1" t="s">
        <v>54</v>
      </c>
      <c r="W10309" s="1" t="s">
        <v>88973</v>
      </c>
      <c r="X10309" s="2">
        <v>40099</v>
      </c>
      <c r="Y10309" s="1" t="s">
        <v>67</v>
      </c>
      <c r="Z10309" s="2">
        <v>40178</v>
      </c>
      <c r="AA10309" s="1" t="s">
        <v>88973</v>
      </c>
      <c r="AB10309">
        <v>1</v>
      </c>
      <c r="AC10309">
        <v>982</v>
      </c>
      <c r="AD10309">
        <v>3</v>
      </c>
      <c r="AE10309">
        <v>13</v>
      </c>
      <c r="AF10309">
        <v>51</v>
      </c>
      <c r="AG10309" s="1" t="s">
        <v>49</v>
      </c>
    </row>
    <row r="10310" spans="1:33" x14ac:dyDescent="0.25">
      <c r="A10310" s="1" t="s">
        <v>88974</v>
      </c>
      <c r="B10310" s="1" t="s">
        <v>88975</v>
      </c>
      <c r="C10310">
        <v>10309</v>
      </c>
      <c r="D10310">
        <v>11908</v>
      </c>
      <c r="E10310" s="1" t="s">
        <v>88976</v>
      </c>
      <c r="F10310" s="1" t="s">
        <v>722</v>
      </c>
      <c r="G10310" s="1" t="s">
        <v>88977</v>
      </c>
      <c r="H10310" s="1" t="s">
        <v>925</v>
      </c>
      <c r="I10310" s="1" t="s">
        <v>4268</v>
      </c>
      <c r="J10310">
        <v>63640</v>
      </c>
      <c r="K10310" s="1" t="s">
        <v>49</v>
      </c>
      <c r="L10310" s="1" t="s">
        <v>49</v>
      </c>
      <c r="M10310">
        <v>1</v>
      </c>
      <c r="N10310">
        <v>1</v>
      </c>
      <c r="O10310">
        <v>144</v>
      </c>
      <c r="P10310" s="1" t="s">
        <v>88978</v>
      </c>
      <c r="Q10310">
        <v>29187</v>
      </c>
      <c r="R10310" s="1" t="s">
        <v>51</v>
      </c>
      <c r="S10310" s="1" t="s">
        <v>88979</v>
      </c>
      <c r="T10310" s="1" t="s">
        <v>88980</v>
      </c>
      <c r="U10310">
        <v>611110</v>
      </c>
      <c r="V10310" s="1" t="s">
        <v>54</v>
      </c>
      <c r="W10310" s="1" t="s">
        <v>88981</v>
      </c>
      <c r="X10310" s="2">
        <v>40099</v>
      </c>
      <c r="Y10310" s="1" t="s">
        <v>67</v>
      </c>
      <c r="Z10310" s="2">
        <v>40178</v>
      </c>
      <c r="AA10310" s="1" t="s">
        <v>88981</v>
      </c>
      <c r="AB10310">
        <v>1</v>
      </c>
      <c r="AC10310">
        <v>134</v>
      </c>
      <c r="AD10310">
        <v>2</v>
      </c>
      <c r="AE10310">
        <v>13</v>
      </c>
      <c r="AF10310">
        <v>10</v>
      </c>
      <c r="AG10310" s="1" t="s">
        <v>49</v>
      </c>
    </row>
    <row r="10311" spans="1:33" x14ac:dyDescent="0.25">
      <c r="A10311" s="1" t="s">
        <v>88982</v>
      </c>
      <c r="B10311" s="1" t="s">
        <v>88983</v>
      </c>
      <c r="C10311">
        <v>10310</v>
      </c>
      <c r="D10311">
        <v>11909</v>
      </c>
      <c r="E10311" s="1" t="s">
        <v>88984</v>
      </c>
      <c r="F10311" s="1" t="s">
        <v>88985</v>
      </c>
      <c r="G10311" s="1" t="s">
        <v>88986</v>
      </c>
      <c r="H10311" s="1" t="s">
        <v>88987</v>
      </c>
      <c r="I10311" s="1" t="s">
        <v>4268</v>
      </c>
      <c r="J10311">
        <v>63385</v>
      </c>
      <c r="K10311" s="1" t="s">
        <v>88988</v>
      </c>
      <c r="L10311" s="1" t="s">
        <v>49</v>
      </c>
      <c r="M10311">
        <v>1</v>
      </c>
      <c r="N10311">
        <v>1</v>
      </c>
      <c r="O10311">
        <v>79</v>
      </c>
      <c r="P10311" s="1" t="s">
        <v>21230</v>
      </c>
      <c r="Q10311">
        <v>29183</v>
      </c>
      <c r="R10311" s="1" t="s">
        <v>51</v>
      </c>
      <c r="S10311" s="1" t="s">
        <v>88989</v>
      </c>
      <c r="T10311" s="1" t="s">
        <v>88990</v>
      </c>
      <c r="U10311">
        <v>611110</v>
      </c>
      <c r="V10311" s="1" t="s">
        <v>54</v>
      </c>
      <c r="W10311" s="1" t="s">
        <v>88991</v>
      </c>
      <c r="X10311" s="2">
        <v>40099</v>
      </c>
      <c r="Y10311" s="1" t="s">
        <v>67</v>
      </c>
      <c r="Z10311" s="2">
        <v>40178</v>
      </c>
      <c r="AA10311" s="1" t="s">
        <v>88991</v>
      </c>
      <c r="AB10311">
        <v>1</v>
      </c>
      <c r="AC10311">
        <v>71</v>
      </c>
      <c r="AD10311">
        <v>2</v>
      </c>
      <c r="AE10311">
        <v>13</v>
      </c>
      <c r="AF10311">
        <v>8</v>
      </c>
      <c r="AG10311" s="1" t="s">
        <v>49</v>
      </c>
    </row>
    <row r="10312" spans="1:33" x14ac:dyDescent="0.25">
      <c r="A10312" s="1" t="s">
        <v>88992</v>
      </c>
      <c r="B10312" s="1" t="s">
        <v>88993</v>
      </c>
      <c r="C10312">
        <v>10311</v>
      </c>
      <c r="D10312">
        <v>11910</v>
      </c>
      <c r="E10312" s="1" t="s">
        <v>88994</v>
      </c>
      <c r="F10312" s="1" t="s">
        <v>2706</v>
      </c>
      <c r="G10312" s="1" t="s">
        <v>88995</v>
      </c>
      <c r="H10312" s="1" t="s">
        <v>88987</v>
      </c>
      <c r="I10312" s="1" t="s">
        <v>4268</v>
      </c>
      <c r="J10312">
        <v>63385</v>
      </c>
      <c r="K10312" s="1" t="s">
        <v>49</v>
      </c>
      <c r="L10312" s="1" t="s">
        <v>49</v>
      </c>
      <c r="M10312">
        <v>1</v>
      </c>
      <c r="N10312">
        <v>1</v>
      </c>
      <c r="O10312">
        <v>428</v>
      </c>
      <c r="P10312" s="1" t="s">
        <v>21230</v>
      </c>
      <c r="Q10312">
        <v>29183</v>
      </c>
      <c r="R10312" s="1" t="s">
        <v>51</v>
      </c>
      <c r="S10312" s="1" t="s">
        <v>88996</v>
      </c>
      <c r="T10312" s="1" t="s">
        <v>88997</v>
      </c>
      <c r="U10312">
        <v>611110</v>
      </c>
      <c r="V10312" s="1" t="s">
        <v>54</v>
      </c>
      <c r="W10312" s="1" t="s">
        <v>88998</v>
      </c>
      <c r="X10312" s="2">
        <v>40099</v>
      </c>
      <c r="Y10312" s="1" t="s">
        <v>67</v>
      </c>
      <c r="Z10312" s="2">
        <v>40178</v>
      </c>
      <c r="AA10312" s="1" t="s">
        <v>88998</v>
      </c>
      <c r="AB10312">
        <v>1</v>
      </c>
      <c r="AC10312">
        <v>404</v>
      </c>
      <c r="AD10312">
        <v>2</v>
      </c>
      <c r="AE10312">
        <v>13</v>
      </c>
      <c r="AF10312">
        <v>24</v>
      </c>
      <c r="AG10312" s="1" t="s">
        <v>49</v>
      </c>
    </row>
    <row r="10313" spans="1:33" x14ac:dyDescent="0.25">
      <c r="A10313" s="1" t="s">
        <v>88999</v>
      </c>
      <c r="B10313" s="1" t="s">
        <v>89000</v>
      </c>
      <c r="C10313">
        <v>10312</v>
      </c>
      <c r="D10313">
        <v>11911</v>
      </c>
      <c r="E10313" s="1" t="s">
        <v>89001</v>
      </c>
      <c r="F10313" s="1" t="s">
        <v>2706</v>
      </c>
      <c r="G10313" s="1" t="s">
        <v>89002</v>
      </c>
      <c r="H10313" s="1" t="s">
        <v>88835</v>
      </c>
      <c r="I10313" s="1" t="s">
        <v>4268</v>
      </c>
      <c r="J10313">
        <v>65401</v>
      </c>
      <c r="K10313" s="1" t="s">
        <v>63840</v>
      </c>
      <c r="L10313" s="1" t="s">
        <v>49</v>
      </c>
      <c r="M10313">
        <v>1</v>
      </c>
      <c r="N10313">
        <v>1</v>
      </c>
      <c r="O10313">
        <v>193</v>
      </c>
      <c r="P10313" s="1" t="s">
        <v>88813</v>
      </c>
      <c r="Q10313">
        <v>29161</v>
      </c>
      <c r="R10313" s="1" t="s">
        <v>51</v>
      </c>
      <c r="S10313" s="1" t="s">
        <v>89003</v>
      </c>
      <c r="T10313" s="1" t="s">
        <v>89004</v>
      </c>
      <c r="U10313">
        <v>611110</v>
      </c>
      <c r="V10313" s="1" t="s">
        <v>54</v>
      </c>
      <c r="W10313" s="1" t="s">
        <v>89005</v>
      </c>
      <c r="X10313" s="2">
        <v>40099</v>
      </c>
      <c r="Y10313" s="1" t="s">
        <v>67</v>
      </c>
      <c r="Z10313" s="2">
        <v>40178</v>
      </c>
      <c r="AA10313" s="1" t="s">
        <v>89005</v>
      </c>
      <c r="AB10313">
        <v>1</v>
      </c>
      <c r="AC10313">
        <v>181</v>
      </c>
      <c r="AD10313">
        <v>2</v>
      </c>
      <c r="AE10313">
        <v>13</v>
      </c>
      <c r="AF10313">
        <v>12</v>
      </c>
      <c r="AG10313" s="1" t="s">
        <v>49</v>
      </c>
    </row>
    <row r="10314" spans="1:33" x14ac:dyDescent="0.25">
      <c r="A10314" s="1" t="s">
        <v>89006</v>
      </c>
      <c r="B10314" s="1" t="s">
        <v>89007</v>
      </c>
      <c r="C10314">
        <v>10313</v>
      </c>
      <c r="D10314">
        <v>11912</v>
      </c>
      <c r="E10314" s="1" t="s">
        <v>89008</v>
      </c>
      <c r="F10314" s="1" t="s">
        <v>43583</v>
      </c>
      <c r="G10314" s="1" t="s">
        <v>89009</v>
      </c>
      <c r="H10314" s="1" t="s">
        <v>9777</v>
      </c>
      <c r="I10314" s="1" t="s">
        <v>4268</v>
      </c>
      <c r="J10314">
        <v>63366</v>
      </c>
      <c r="K10314" s="1" t="s">
        <v>89010</v>
      </c>
      <c r="L10314" s="1" t="s">
        <v>49</v>
      </c>
      <c r="M10314">
        <v>1</v>
      </c>
      <c r="N10314">
        <v>1</v>
      </c>
      <c r="O10314">
        <v>149</v>
      </c>
      <c r="P10314" s="1" t="s">
        <v>21230</v>
      </c>
      <c r="Q10314">
        <v>29183</v>
      </c>
      <c r="R10314" s="1" t="s">
        <v>51</v>
      </c>
      <c r="S10314" s="1" t="s">
        <v>89011</v>
      </c>
      <c r="T10314" s="1" t="s">
        <v>89012</v>
      </c>
      <c r="U10314">
        <v>611110</v>
      </c>
      <c r="V10314" s="1" t="s">
        <v>54</v>
      </c>
      <c r="W10314" s="1" t="s">
        <v>89013</v>
      </c>
      <c r="X10314" s="2">
        <v>40099</v>
      </c>
      <c r="Y10314" s="1" t="s">
        <v>67</v>
      </c>
      <c r="Z10314" s="2">
        <v>40178</v>
      </c>
      <c r="AA10314" s="1" t="s">
        <v>89013</v>
      </c>
      <c r="AB10314">
        <v>1</v>
      </c>
      <c r="AC10314">
        <v>139</v>
      </c>
      <c r="AD10314">
        <v>2</v>
      </c>
      <c r="AE10314">
        <v>13</v>
      </c>
      <c r="AF10314">
        <v>10</v>
      </c>
      <c r="AG10314" s="1" t="s">
        <v>49</v>
      </c>
    </row>
    <row r="10315" spans="1:33" x14ac:dyDescent="0.25">
      <c r="A10315" s="1" t="s">
        <v>89014</v>
      </c>
      <c r="B10315" s="1" t="s">
        <v>89015</v>
      </c>
      <c r="C10315">
        <v>10314</v>
      </c>
      <c r="D10315">
        <v>11913</v>
      </c>
      <c r="E10315" s="1" t="s">
        <v>89016</v>
      </c>
      <c r="F10315" s="1" t="s">
        <v>53746</v>
      </c>
      <c r="G10315" s="1" t="s">
        <v>89017</v>
      </c>
      <c r="H10315" s="1" t="s">
        <v>925</v>
      </c>
      <c r="I10315" s="1" t="s">
        <v>4268</v>
      </c>
      <c r="J10315">
        <v>63640</v>
      </c>
      <c r="K10315" s="1" t="s">
        <v>49</v>
      </c>
      <c r="L10315" s="1" t="s">
        <v>49</v>
      </c>
      <c r="M10315">
        <v>1</v>
      </c>
      <c r="N10315">
        <v>1</v>
      </c>
      <c r="O10315">
        <v>267</v>
      </c>
      <c r="P10315" s="1" t="s">
        <v>88978</v>
      </c>
      <c r="Q10315">
        <v>29187</v>
      </c>
      <c r="R10315" s="1" t="s">
        <v>51</v>
      </c>
      <c r="S10315" s="1" t="s">
        <v>89018</v>
      </c>
      <c r="T10315" s="1" t="s">
        <v>89019</v>
      </c>
      <c r="U10315">
        <v>611110</v>
      </c>
      <c r="V10315" s="1" t="s">
        <v>54</v>
      </c>
      <c r="W10315" s="1" t="s">
        <v>89020</v>
      </c>
      <c r="X10315" s="2">
        <v>40099</v>
      </c>
      <c r="Y10315" s="1" t="s">
        <v>67</v>
      </c>
      <c r="Z10315" s="2">
        <v>40178</v>
      </c>
      <c r="AA10315" s="1" t="s">
        <v>89020</v>
      </c>
      <c r="AB10315">
        <v>1</v>
      </c>
      <c r="AC10315">
        <v>250</v>
      </c>
      <c r="AD10315">
        <v>2</v>
      </c>
      <c r="AE10315">
        <v>13</v>
      </c>
      <c r="AF10315">
        <v>17</v>
      </c>
      <c r="AG10315" s="1" t="s">
        <v>49</v>
      </c>
    </row>
    <row r="10316" spans="1:33" x14ac:dyDescent="0.25">
      <c r="A10316" s="1" t="s">
        <v>89021</v>
      </c>
      <c r="B10316" s="1" t="s">
        <v>89022</v>
      </c>
      <c r="C10316">
        <v>10315</v>
      </c>
      <c r="D10316">
        <v>11914</v>
      </c>
      <c r="E10316" s="1" t="s">
        <v>89023</v>
      </c>
      <c r="F10316" s="1" t="s">
        <v>78080</v>
      </c>
      <c r="G10316" s="1" t="s">
        <v>89024</v>
      </c>
      <c r="H10316" s="1" t="s">
        <v>88852</v>
      </c>
      <c r="I10316" s="1" t="s">
        <v>4268</v>
      </c>
      <c r="J10316">
        <v>65270</v>
      </c>
      <c r="K10316" s="1" t="s">
        <v>23879</v>
      </c>
      <c r="L10316" s="1" t="s">
        <v>49</v>
      </c>
      <c r="M10316">
        <v>1</v>
      </c>
      <c r="N10316">
        <v>1</v>
      </c>
      <c r="O10316">
        <v>147</v>
      </c>
      <c r="P10316" s="1" t="s">
        <v>80459</v>
      </c>
      <c r="Q10316">
        <v>29175</v>
      </c>
      <c r="R10316" s="1" t="s">
        <v>51</v>
      </c>
      <c r="S10316" s="1" t="s">
        <v>89025</v>
      </c>
      <c r="T10316" s="1" t="s">
        <v>89026</v>
      </c>
      <c r="U10316">
        <v>611110</v>
      </c>
      <c r="V10316" s="1" t="s">
        <v>54</v>
      </c>
      <c r="W10316" s="1" t="s">
        <v>89027</v>
      </c>
      <c r="X10316" s="2">
        <v>40099</v>
      </c>
      <c r="Y10316" s="1" t="s">
        <v>67</v>
      </c>
      <c r="Z10316" s="2">
        <v>40178</v>
      </c>
      <c r="AA10316" s="1" t="s">
        <v>89027</v>
      </c>
      <c r="AB10316">
        <v>1</v>
      </c>
      <c r="AC10316">
        <v>135</v>
      </c>
      <c r="AD10316">
        <v>2</v>
      </c>
      <c r="AE10316">
        <v>13</v>
      </c>
      <c r="AF10316">
        <v>12</v>
      </c>
      <c r="AG10316" s="1" t="s">
        <v>49</v>
      </c>
    </row>
    <row r="10317" spans="1:33" x14ac:dyDescent="0.25">
      <c r="A10317" s="1" t="s">
        <v>89028</v>
      </c>
      <c r="B10317" s="1" t="s">
        <v>89029</v>
      </c>
      <c r="C10317">
        <v>10316</v>
      </c>
      <c r="D10317">
        <v>11915</v>
      </c>
      <c r="E10317" s="1" t="s">
        <v>89030</v>
      </c>
      <c r="F10317" s="1" t="s">
        <v>36484</v>
      </c>
      <c r="G10317" s="1" t="s">
        <v>89031</v>
      </c>
      <c r="H10317" s="1" t="s">
        <v>14026</v>
      </c>
      <c r="I10317" s="1" t="s">
        <v>4268</v>
      </c>
      <c r="J10317">
        <v>64152</v>
      </c>
      <c r="K10317" s="1" t="s">
        <v>8302</v>
      </c>
      <c r="L10317" s="1" t="s">
        <v>49</v>
      </c>
      <c r="M10317">
        <v>1</v>
      </c>
      <c r="N10317">
        <v>1</v>
      </c>
      <c r="O10317">
        <v>581</v>
      </c>
      <c r="P10317" s="1" t="s">
        <v>21428</v>
      </c>
      <c r="Q10317">
        <v>29165</v>
      </c>
      <c r="R10317" s="1" t="s">
        <v>51</v>
      </c>
      <c r="S10317" s="1" t="s">
        <v>89032</v>
      </c>
      <c r="T10317" s="1" t="s">
        <v>89033</v>
      </c>
      <c r="U10317">
        <v>611110</v>
      </c>
      <c r="V10317" s="1" t="s">
        <v>54</v>
      </c>
      <c r="W10317" s="1" t="s">
        <v>89034</v>
      </c>
      <c r="X10317" s="2">
        <v>40099</v>
      </c>
      <c r="Y10317" s="1" t="s">
        <v>67</v>
      </c>
      <c r="Z10317" s="2">
        <v>40178</v>
      </c>
      <c r="AA10317" s="1" t="s">
        <v>89034</v>
      </c>
      <c r="AB10317">
        <v>1</v>
      </c>
      <c r="AC10317">
        <v>543</v>
      </c>
      <c r="AD10317">
        <v>2</v>
      </c>
      <c r="AE10317">
        <v>13</v>
      </c>
      <c r="AF10317">
        <v>38</v>
      </c>
      <c r="AG10317" s="1" t="s">
        <v>49</v>
      </c>
    </row>
    <row r="10318" spans="1:33" x14ac:dyDescent="0.25">
      <c r="A10318" s="1" t="s">
        <v>89035</v>
      </c>
      <c r="B10318" s="1" t="s">
        <v>89036</v>
      </c>
      <c r="C10318">
        <v>10317</v>
      </c>
      <c r="D10318">
        <v>11916</v>
      </c>
      <c r="E10318" s="1" t="s">
        <v>89037</v>
      </c>
      <c r="F10318" s="1" t="s">
        <v>89038</v>
      </c>
      <c r="G10318" s="1" t="s">
        <v>89039</v>
      </c>
      <c r="H10318" s="1" t="s">
        <v>14082</v>
      </c>
      <c r="I10318" s="1" t="s">
        <v>4268</v>
      </c>
      <c r="J10318">
        <v>63130</v>
      </c>
      <c r="K10318" s="1" t="s">
        <v>49</v>
      </c>
      <c r="L10318" s="1" t="s">
        <v>49</v>
      </c>
      <c r="M10318">
        <v>1</v>
      </c>
      <c r="N10318">
        <v>1</v>
      </c>
      <c r="O10318">
        <v>83</v>
      </c>
      <c r="P10318" s="1" t="s">
        <v>14055</v>
      </c>
      <c r="Q10318">
        <v>29189</v>
      </c>
      <c r="R10318" s="1" t="s">
        <v>51</v>
      </c>
      <c r="S10318" s="1" t="s">
        <v>89040</v>
      </c>
      <c r="T10318" s="1" t="s">
        <v>89041</v>
      </c>
      <c r="U10318">
        <v>611110</v>
      </c>
      <c r="V10318" s="1" t="s">
        <v>54</v>
      </c>
      <c r="W10318" s="1" t="s">
        <v>89042</v>
      </c>
      <c r="X10318" s="2">
        <v>40207</v>
      </c>
      <c r="Y10318" s="1" t="s">
        <v>67</v>
      </c>
      <c r="Z10318" s="2">
        <v>40322</v>
      </c>
      <c r="AA10318" s="1" t="s">
        <v>89042</v>
      </c>
      <c r="AB10318">
        <v>1</v>
      </c>
      <c r="AC10318">
        <v>74</v>
      </c>
      <c r="AD10318">
        <v>7</v>
      </c>
      <c r="AE10318">
        <v>13</v>
      </c>
      <c r="AF10318">
        <v>9</v>
      </c>
      <c r="AG10318" s="1" t="s">
        <v>49</v>
      </c>
    </row>
    <row r="10319" spans="1:33" x14ac:dyDescent="0.25">
      <c r="A10319" s="1" t="s">
        <v>89043</v>
      </c>
      <c r="B10319" s="1" t="s">
        <v>89044</v>
      </c>
      <c r="C10319">
        <v>10318</v>
      </c>
      <c r="D10319">
        <v>11917</v>
      </c>
      <c r="E10319" s="1" t="s">
        <v>89045</v>
      </c>
      <c r="F10319" s="1" t="s">
        <v>16777</v>
      </c>
      <c r="G10319" s="1" t="s">
        <v>89046</v>
      </c>
      <c r="H10319" s="1" t="s">
        <v>20026</v>
      </c>
      <c r="I10319" s="1" t="s">
        <v>4268</v>
      </c>
      <c r="J10319">
        <v>63301</v>
      </c>
      <c r="K10319" s="1" t="s">
        <v>46677</v>
      </c>
      <c r="L10319" s="1" t="s">
        <v>49</v>
      </c>
      <c r="M10319">
        <v>1</v>
      </c>
      <c r="N10319">
        <v>1</v>
      </c>
      <c r="O10319">
        <v>49</v>
      </c>
      <c r="P10319" s="1" t="s">
        <v>21230</v>
      </c>
      <c r="Q10319">
        <v>29183</v>
      </c>
      <c r="R10319" s="1" t="s">
        <v>51</v>
      </c>
      <c r="S10319" s="1" t="s">
        <v>89047</v>
      </c>
      <c r="T10319" s="1" t="s">
        <v>89048</v>
      </c>
      <c r="U10319">
        <v>611110</v>
      </c>
      <c r="V10319" s="1" t="s">
        <v>54</v>
      </c>
      <c r="W10319" s="1" t="s">
        <v>89049</v>
      </c>
      <c r="X10319" s="2">
        <v>40099</v>
      </c>
      <c r="Y10319" s="1" t="s">
        <v>67</v>
      </c>
      <c r="Z10319" s="2">
        <v>40178</v>
      </c>
      <c r="AA10319" s="1" t="s">
        <v>89049</v>
      </c>
      <c r="AB10319">
        <v>1</v>
      </c>
      <c r="AC10319">
        <v>46</v>
      </c>
      <c r="AD10319">
        <v>3</v>
      </c>
      <c r="AE10319">
        <v>13</v>
      </c>
      <c r="AF10319">
        <v>3</v>
      </c>
      <c r="AG10319" s="1" t="s">
        <v>49</v>
      </c>
    </row>
    <row r="10320" spans="1:33" x14ac:dyDescent="0.25">
      <c r="A10320" s="1" t="s">
        <v>89050</v>
      </c>
      <c r="B10320" s="1" t="s">
        <v>89051</v>
      </c>
      <c r="C10320">
        <v>10319</v>
      </c>
      <c r="D10320">
        <v>11918</v>
      </c>
      <c r="E10320" s="1" t="s">
        <v>89052</v>
      </c>
      <c r="F10320" s="1" t="s">
        <v>89053</v>
      </c>
      <c r="G10320" s="1" t="s">
        <v>89054</v>
      </c>
      <c r="H10320" s="1" t="s">
        <v>89055</v>
      </c>
      <c r="I10320" s="1" t="s">
        <v>4268</v>
      </c>
      <c r="J10320">
        <v>63670</v>
      </c>
      <c r="K10320" s="1" t="s">
        <v>31629</v>
      </c>
      <c r="L10320" s="1" t="s">
        <v>49</v>
      </c>
      <c r="M10320">
        <v>1</v>
      </c>
      <c r="N10320">
        <v>1</v>
      </c>
      <c r="O10320">
        <v>160</v>
      </c>
      <c r="P10320" s="1" t="s">
        <v>88923</v>
      </c>
      <c r="Q10320">
        <v>29186</v>
      </c>
      <c r="R10320" s="1" t="s">
        <v>51</v>
      </c>
      <c r="S10320" s="1" t="s">
        <v>89056</v>
      </c>
      <c r="T10320" s="1" t="s">
        <v>89057</v>
      </c>
      <c r="U10320">
        <v>611110</v>
      </c>
      <c r="V10320" s="1" t="s">
        <v>54</v>
      </c>
      <c r="W10320" s="1" t="s">
        <v>89058</v>
      </c>
      <c r="X10320" s="2">
        <v>40099</v>
      </c>
      <c r="Y10320" s="1" t="s">
        <v>67</v>
      </c>
      <c r="Z10320" s="2">
        <v>40178</v>
      </c>
      <c r="AA10320" s="1" t="s">
        <v>89058</v>
      </c>
      <c r="AB10320">
        <v>1</v>
      </c>
      <c r="AC10320">
        <v>148</v>
      </c>
      <c r="AD10320">
        <v>2</v>
      </c>
      <c r="AE10320">
        <v>7</v>
      </c>
      <c r="AF10320">
        <v>12</v>
      </c>
      <c r="AG10320" s="1" t="s">
        <v>49</v>
      </c>
    </row>
    <row r="10321" spans="1:33" x14ac:dyDescent="0.25">
      <c r="A10321" s="1" t="s">
        <v>89059</v>
      </c>
      <c r="B10321" s="1" t="s">
        <v>89060</v>
      </c>
      <c r="C10321">
        <v>10320</v>
      </c>
      <c r="D10321">
        <v>11919</v>
      </c>
      <c r="E10321" s="1" t="s">
        <v>89061</v>
      </c>
      <c r="F10321" s="1" t="s">
        <v>89062</v>
      </c>
      <c r="G10321" s="1" t="s">
        <v>89063</v>
      </c>
      <c r="H10321" s="1" t="s">
        <v>89064</v>
      </c>
      <c r="I10321" s="1" t="s">
        <v>4268</v>
      </c>
      <c r="J10321">
        <v>63935</v>
      </c>
      <c r="K10321" s="1" t="s">
        <v>3811</v>
      </c>
      <c r="L10321" s="1" t="s">
        <v>49</v>
      </c>
      <c r="M10321">
        <v>1</v>
      </c>
      <c r="N10321">
        <v>1</v>
      </c>
      <c r="O10321">
        <v>31</v>
      </c>
      <c r="P10321" s="1" t="s">
        <v>78337</v>
      </c>
      <c r="Q10321">
        <v>29181</v>
      </c>
      <c r="R10321" s="1" t="s">
        <v>51</v>
      </c>
      <c r="S10321" s="1" t="s">
        <v>89065</v>
      </c>
      <c r="T10321" s="1" t="s">
        <v>89066</v>
      </c>
      <c r="U10321">
        <v>611110</v>
      </c>
      <c r="V10321" s="1" t="s">
        <v>54</v>
      </c>
      <c r="W10321" s="1" t="s">
        <v>89067</v>
      </c>
      <c r="X10321" s="2">
        <v>40207</v>
      </c>
      <c r="Y10321" s="1" t="s">
        <v>1529</v>
      </c>
      <c r="Z10321" s="2">
        <v>40420</v>
      </c>
      <c r="AA10321" s="1" t="s">
        <v>89067</v>
      </c>
      <c r="AB10321">
        <v>3</v>
      </c>
      <c r="AC10321">
        <v>27</v>
      </c>
      <c r="AD10321">
        <v>3</v>
      </c>
      <c r="AE10321">
        <v>17</v>
      </c>
      <c r="AF10321">
        <v>4</v>
      </c>
      <c r="AG10321" s="1" t="s">
        <v>49</v>
      </c>
    </row>
    <row r="10322" spans="1:33" x14ac:dyDescent="0.25">
      <c r="A10322" s="1" t="s">
        <v>89068</v>
      </c>
      <c r="B10322" s="1" t="s">
        <v>89069</v>
      </c>
      <c r="C10322">
        <v>10321</v>
      </c>
      <c r="D10322">
        <v>11920</v>
      </c>
      <c r="E10322" s="1" t="s">
        <v>89070</v>
      </c>
      <c r="F10322" s="1" t="s">
        <v>20764</v>
      </c>
      <c r="G10322" s="1" t="s">
        <v>21557</v>
      </c>
      <c r="H10322" s="1" t="s">
        <v>20026</v>
      </c>
      <c r="I10322" s="1" t="s">
        <v>4268</v>
      </c>
      <c r="J10322">
        <v>63304</v>
      </c>
      <c r="K10322" s="1" t="s">
        <v>49</v>
      </c>
      <c r="L10322" s="1" t="s">
        <v>49</v>
      </c>
      <c r="M10322">
        <v>1</v>
      </c>
      <c r="N10322">
        <v>1</v>
      </c>
      <c r="O10322">
        <v>354</v>
      </c>
      <c r="P10322" s="1" t="s">
        <v>21230</v>
      </c>
      <c r="Q10322">
        <v>29183</v>
      </c>
      <c r="R10322" s="1" t="s">
        <v>51</v>
      </c>
      <c r="S10322" s="1" t="s">
        <v>89071</v>
      </c>
      <c r="T10322" s="1" t="s">
        <v>89072</v>
      </c>
      <c r="U10322">
        <v>611110</v>
      </c>
      <c r="V10322" s="1" t="s">
        <v>54</v>
      </c>
      <c r="W10322" s="1" t="s">
        <v>89073</v>
      </c>
      <c r="X10322" s="2">
        <v>40099</v>
      </c>
      <c r="Y10322" s="1" t="s">
        <v>67</v>
      </c>
      <c r="Z10322" s="2">
        <v>40548</v>
      </c>
      <c r="AA10322" s="1" t="s">
        <v>89073</v>
      </c>
      <c r="AB10322">
        <v>1</v>
      </c>
      <c r="AC10322">
        <v>335</v>
      </c>
      <c r="AD10322">
        <v>2</v>
      </c>
      <c r="AE10322">
        <v>13</v>
      </c>
      <c r="AF10322">
        <v>19</v>
      </c>
      <c r="AG10322" s="1" t="s">
        <v>21561</v>
      </c>
    </row>
    <row r="10323" spans="1:33" x14ac:dyDescent="0.25">
      <c r="A10323" s="1" t="s">
        <v>89074</v>
      </c>
      <c r="B10323" s="1" t="s">
        <v>89075</v>
      </c>
      <c r="C10323">
        <v>10322</v>
      </c>
      <c r="D10323">
        <v>11921</v>
      </c>
      <c r="E10323" s="1" t="s">
        <v>89076</v>
      </c>
      <c r="F10323" s="1" t="s">
        <v>46625</v>
      </c>
      <c r="G10323" s="1" t="s">
        <v>89077</v>
      </c>
      <c r="H10323" s="1" t="s">
        <v>2111</v>
      </c>
      <c r="I10323" s="1" t="s">
        <v>4268</v>
      </c>
      <c r="J10323">
        <v>63005</v>
      </c>
      <c r="K10323" s="1" t="s">
        <v>49</v>
      </c>
      <c r="L10323" s="1" t="s">
        <v>49</v>
      </c>
      <c r="M10323">
        <v>1</v>
      </c>
      <c r="N10323">
        <v>1</v>
      </c>
      <c r="O10323">
        <v>341</v>
      </c>
      <c r="P10323" s="1" t="s">
        <v>14055</v>
      </c>
      <c r="Q10323">
        <v>29189</v>
      </c>
      <c r="R10323" s="1" t="s">
        <v>51</v>
      </c>
      <c r="S10323" s="1" t="s">
        <v>89078</v>
      </c>
      <c r="T10323" s="1" t="s">
        <v>89079</v>
      </c>
      <c r="U10323">
        <v>611110</v>
      </c>
      <c r="V10323" s="1" t="s">
        <v>54</v>
      </c>
      <c r="W10323" s="1" t="s">
        <v>89080</v>
      </c>
      <c r="X10323" s="2">
        <v>40207</v>
      </c>
      <c r="Y10323" s="1" t="s">
        <v>56</v>
      </c>
      <c r="Z10323" s="2">
        <v>40227</v>
      </c>
      <c r="AA10323" s="1" t="s">
        <v>89080</v>
      </c>
      <c r="AB10323">
        <v>1</v>
      </c>
      <c r="AC10323">
        <v>317</v>
      </c>
      <c r="AD10323">
        <v>3</v>
      </c>
      <c r="AE10323">
        <v>13</v>
      </c>
      <c r="AF10323">
        <v>24</v>
      </c>
      <c r="AG10323" s="1" t="s">
        <v>89081</v>
      </c>
    </row>
    <row r="10324" spans="1:33" x14ac:dyDescent="0.25">
      <c r="A10324" s="1" t="s">
        <v>89082</v>
      </c>
      <c r="B10324" s="1" t="s">
        <v>89083</v>
      </c>
      <c r="C10324">
        <v>10323</v>
      </c>
      <c r="D10324">
        <v>11922</v>
      </c>
      <c r="E10324" s="1" t="s">
        <v>89084</v>
      </c>
      <c r="F10324" s="1" t="s">
        <v>89085</v>
      </c>
      <c r="G10324" s="1" t="s">
        <v>89086</v>
      </c>
      <c r="H10324" s="1" t="s">
        <v>14082</v>
      </c>
      <c r="I10324" s="1" t="s">
        <v>4268</v>
      </c>
      <c r="J10324">
        <v>63128</v>
      </c>
      <c r="K10324" s="1" t="s">
        <v>61566</v>
      </c>
      <c r="L10324" s="1" t="s">
        <v>49</v>
      </c>
      <c r="M10324">
        <v>1</v>
      </c>
      <c r="N10324">
        <v>1</v>
      </c>
      <c r="O10324">
        <v>210</v>
      </c>
      <c r="P10324" s="1" t="s">
        <v>14055</v>
      </c>
      <c r="Q10324">
        <v>29189</v>
      </c>
      <c r="R10324" s="1" t="s">
        <v>51</v>
      </c>
      <c r="S10324" s="1" t="s">
        <v>89087</v>
      </c>
      <c r="T10324" s="1" t="s">
        <v>89088</v>
      </c>
      <c r="U10324">
        <v>611110</v>
      </c>
      <c r="V10324" s="1" t="s">
        <v>54</v>
      </c>
      <c r="W10324" s="1" t="s">
        <v>89089</v>
      </c>
      <c r="X10324" s="2">
        <v>40207</v>
      </c>
      <c r="Y10324" s="1" t="s">
        <v>56</v>
      </c>
      <c r="Z10324" s="2">
        <v>40225</v>
      </c>
      <c r="AA10324" s="1" t="s">
        <v>89089</v>
      </c>
      <c r="AB10324">
        <v>1</v>
      </c>
      <c r="AC10324">
        <v>195</v>
      </c>
      <c r="AD10324">
        <v>3</v>
      </c>
      <c r="AE10324">
        <v>13</v>
      </c>
      <c r="AF10324">
        <v>15</v>
      </c>
      <c r="AG10324" s="1" t="s">
        <v>49</v>
      </c>
    </row>
    <row r="10325" spans="1:33" x14ac:dyDescent="0.25">
      <c r="A10325" s="1" t="s">
        <v>89090</v>
      </c>
      <c r="B10325" s="1" t="s">
        <v>89091</v>
      </c>
      <c r="C10325">
        <v>10324</v>
      </c>
      <c r="D10325">
        <v>11923</v>
      </c>
      <c r="E10325" s="1" t="s">
        <v>89092</v>
      </c>
      <c r="F10325" s="1" t="s">
        <v>89093</v>
      </c>
      <c r="G10325" s="1" t="s">
        <v>89094</v>
      </c>
      <c r="H10325" s="1" t="s">
        <v>14064</v>
      </c>
      <c r="I10325" s="1" t="s">
        <v>4268</v>
      </c>
      <c r="J10325">
        <v>63031</v>
      </c>
      <c r="K10325" s="1" t="s">
        <v>10630</v>
      </c>
      <c r="L10325" s="1" t="s">
        <v>49</v>
      </c>
      <c r="M10325">
        <v>1</v>
      </c>
      <c r="N10325">
        <v>1</v>
      </c>
      <c r="O10325">
        <v>207</v>
      </c>
      <c r="P10325" s="1" t="s">
        <v>14055</v>
      </c>
      <c r="Q10325">
        <v>29189</v>
      </c>
      <c r="R10325" s="1" t="s">
        <v>51</v>
      </c>
      <c r="S10325" s="1" t="s">
        <v>89095</v>
      </c>
      <c r="T10325" s="1" t="s">
        <v>89096</v>
      </c>
      <c r="U10325">
        <v>611110</v>
      </c>
      <c r="V10325" s="1" t="s">
        <v>54</v>
      </c>
      <c r="W10325" s="1" t="s">
        <v>89097</v>
      </c>
      <c r="X10325" s="2">
        <v>40207</v>
      </c>
      <c r="Y10325" s="1" t="s">
        <v>56</v>
      </c>
      <c r="Z10325" s="2">
        <v>40547</v>
      </c>
      <c r="AA10325" s="1" t="s">
        <v>89097</v>
      </c>
      <c r="AB10325">
        <v>1</v>
      </c>
      <c r="AC10325">
        <v>196</v>
      </c>
      <c r="AD10325">
        <v>2</v>
      </c>
      <c r="AE10325">
        <v>13</v>
      </c>
      <c r="AF10325">
        <v>11</v>
      </c>
      <c r="AG10325" s="1" t="s">
        <v>89098</v>
      </c>
    </row>
    <row r="10326" spans="1:33" x14ac:dyDescent="0.25">
      <c r="A10326" s="1" t="s">
        <v>89099</v>
      </c>
      <c r="B10326" s="1" t="s">
        <v>89100</v>
      </c>
      <c r="C10326">
        <v>10325</v>
      </c>
      <c r="D10326">
        <v>11924</v>
      </c>
      <c r="E10326" s="1" t="s">
        <v>89101</v>
      </c>
      <c r="F10326" s="1" t="s">
        <v>89102</v>
      </c>
      <c r="G10326" s="1" t="s">
        <v>89103</v>
      </c>
      <c r="H10326" s="1" t="s">
        <v>14082</v>
      </c>
      <c r="I10326" s="1" t="s">
        <v>4268</v>
      </c>
      <c r="J10326">
        <v>63131</v>
      </c>
      <c r="K10326" s="1" t="s">
        <v>46151</v>
      </c>
      <c r="L10326" s="1" t="s">
        <v>49</v>
      </c>
      <c r="M10326">
        <v>1</v>
      </c>
      <c r="N10326">
        <v>1</v>
      </c>
      <c r="O10326">
        <v>917</v>
      </c>
      <c r="P10326" s="1" t="s">
        <v>14055</v>
      </c>
      <c r="Q10326">
        <v>29189</v>
      </c>
      <c r="R10326" s="1" t="s">
        <v>51</v>
      </c>
      <c r="S10326" s="1" t="s">
        <v>89104</v>
      </c>
      <c r="T10326" s="1" t="s">
        <v>89105</v>
      </c>
      <c r="U10326">
        <v>611110</v>
      </c>
      <c r="V10326" s="1" t="s">
        <v>54</v>
      </c>
      <c r="W10326" s="1" t="s">
        <v>89106</v>
      </c>
      <c r="X10326" s="2">
        <v>40207</v>
      </c>
      <c r="Y10326" s="1" t="s">
        <v>56</v>
      </c>
      <c r="Z10326" s="2">
        <v>40240</v>
      </c>
      <c r="AA10326" s="1" t="s">
        <v>89106</v>
      </c>
      <c r="AB10326">
        <v>3</v>
      </c>
      <c r="AC10326">
        <v>833</v>
      </c>
      <c r="AD10326">
        <v>11</v>
      </c>
      <c r="AE10326">
        <v>17</v>
      </c>
      <c r="AF10326">
        <v>84</v>
      </c>
      <c r="AG10326" s="1" t="s">
        <v>89107</v>
      </c>
    </row>
    <row r="10327" spans="1:33" x14ac:dyDescent="0.25">
      <c r="A10327" s="1" t="s">
        <v>89108</v>
      </c>
      <c r="B10327" s="1" t="s">
        <v>89109</v>
      </c>
      <c r="C10327">
        <v>10326</v>
      </c>
      <c r="D10327">
        <v>11925</v>
      </c>
      <c r="E10327" s="1" t="s">
        <v>89110</v>
      </c>
      <c r="F10327" s="1" t="s">
        <v>89111</v>
      </c>
      <c r="G10327" s="1" t="s">
        <v>89112</v>
      </c>
      <c r="H10327" s="1" t="s">
        <v>14082</v>
      </c>
      <c r="I10327" s="1" t="s">
        <v>4268</v>
      </c>
      <c r="J10327">
        <v>63138</v>
      </c>
      <c r="K10327" s="1" t="s">
        <v>73577</v>
      </c>
      <c r="L10327" s="1" t="s">
        <v>49</v>
      </c>
      <c r="M10327">
        <v>1</v>
      </c>
      <c r="N10327">
        <v>1</v>
      </c>
      <c r="O10327">
        <v>198</v>
      </c>
      <c r="P10327" s="1" t="s">
        <v>14055</v>
      </c>
      <c r="Q10327">
        <v>29189</v>
      </c>
      <c r="R10327" s="1" t="s">
        <v>51</v>
      </c>
      <c r="S10327" s="1" t="s">
        <v>89113</v>
      </c>
      <c r="T10327" s="1" t="s">
        <v>89114</v>
      </c>
      <c r="U10327">
        <v>611110</v>
      </c>
      <c r="V10327" s="1" t="s">
        <v>54</v>
      </c>
      <c r="W10327" s="1" t="s">
        <v>89115</v>
      </c>
      <c r="X10327" s="2">
        <v>40207</v>
      </c>
      <c r="Y10327" s="1" t="s">
        <v>56</v>
      </c>
      <c r="Z10327" s="2">
        <v>40240</v>
      </c>
      <c r="AA10327" s="1" t="s">
        <v>89115</v>
      </c>
      <c r="AB10327">
        <v>1</v>
      </c>
      <c r="AC10327">
        <v>186</v>
      </c>
      <c r="AD10327">
        <v>2</v>
      </c>
      <c r="AE10327">
        <v>13</v>
      </c>
      <c r="AF10327">
        <v>12</v>
      </c>
      <c r="AG10327" s="1" t="s">
        <v>49</v>
      </c>
    </row>
    <row r="10328" spans="1:33" x14ac:dyDescent="0.25">
      <c r="A10328" s="1" t="s">
        <v>89116</v>
      </c>
      <c r="B10328" s="1" t="s">
        <v>89117</v>
      </c>
      <c r="C10328">
        <v>10327</v>
      </c>
      <c r="D10328">
        <v>11926</v>
      </c>
      <c r="E10328" s="1" t="s">
        <v>89118</v>
      </c>
      <c r="F10328" s="1" t="s">
        <v>89119</v>
      </c>
      <c r="G10328" s="1" t="s">
        <v>89120</v>
      </c>
      <c r="H10328" s="1" t="s">
        <v>813</v>
      </c>
      <c r="I10328" s="1" t="s">
        <v>4268</v>
      </c>
      <c r="J10328">
        <v>63011</v>
      </c>
      <c r="K10328" s="1" t="s">
        <v>49</v>
      </c>
      <c r="L10328" s="1" t="s">
        <v>49</v>
      </c>
      <c r="M10328">
        <v>1</v>
      </c>
      <c r="N10328">
        <v>1</v>
      </c>
      <c r="O10328">
        <v>245</v>
      </c>
      <c r="P10328" s="1" t="s">
        <v>14055</v>
      </c>
      <c r="Q10328">
        <v>29189</v>
      </c>
      <c r="R10328" s="1" t="s">
        <v>51</v>
      </c>
      <c r="S10328" s="1" t="s">
        <v>89121</v>
      </c>
      <c r="T10328" s="1" t="s">
        <v>89122</v>
      </c>
      <c r="U10328">
        <v>611110</v>
      </c>
      <c r="V10328" s="1" t="s">
        <v>54</v>
      </c>
      <c r="W10328" s="1" t="s">
        <v>89123</v>
      </c>
      <c r="X10328" s="2">
        <v>40207</v>
      </c>
      <c r="Y10328" s="1" t="s">
        <v>56</v>
      </c>
      <c r="Z10328" s="2">
        <v>40240</v>
      </c>
      <c r="AA10328" s="1" t="s">
        <v>89123</v>
      </c>
      <c r="AB10328">
        <v>1</v>
      </c>
      <c r="AC10328">
        <v>224</v>
      </c>
      <c r="AD10328">
        <v>2</v>
      </c>
      <c r="AE10328">
        <v>13</v>
      </c>
      <c r="AF10328">
        <v>21</v>
      </c>
      <c r="AG10328" s="1" t="s">
        <v>49</v>
      </c>
    </row>
    <row r="10329" spans="1:33" x14ac:dyDescent="0.25">
      <c r="A10329" s="1" t="s">
        <v>89124</v>
      </c>
      <c r="B10329" s="1" t="s">
        <v>89125</v>
      </c>
      <c r="C10329">
        <v>10328</v>
      </c>
      <c r="D10329">
        <v>11927</v>
      </c>
      <c r="E10329" s="1" t="s">
        <v>89126</v>
      </c>
      <c r="F10329" s="1" t="s">
        <v>89127</v>
      </c>
      <c r="G10329" s="1" t="s">
        <v>89128</v>
      </c>
      <c r="H10329" s="1" t="s">
        <v>14082</v>
      </c>
      <c r="I10329" s="1" t="s">
        <v>4268</v>
      </c>
      <c r="J10329">
        <v>63141</v>
      </c>
      <c r="K10329" s="1" t="s">
        <v>49</v>
      </c>
      <c r="L10329" s="1" t="s">
        <v>49</v>
      </c>
      <c r="M10329">
        <v>1</v>
      </c>
      <c r="N10329">
        <v>1</v>
      </c>
      <c r="O10329">
        <v>1014</v>
      </c>
      <c r="P10329" s="1" t="s">
        <v>14055</v>
      </c>
      <c r="Q10329">
        <v>29189</v>
      </c>
      <c r="R10329" s="1" t="s">
        <v>51</v>
      </c>
      <c r="S10329" s="1" t="s">
        <v>89129</v>
      </c>
      <c r="T10329" s="1" t="s">
        <v>89130</v>
      </c>
      <c r="U10329">
        <v>611110</v>
      </c>
      <c r="V10329" s="1" t="s">
        <v>54</v>
      </c>
      <c r="W10329" s="1" t="s">
        <v>89131</v>
      </c>
      <c r="X10329" s="2">
        <v>40207</v>
      </c>
      <c r="Y10329" s="1" t="s">
        <v>56</v>
      </c>
      <c r="Z10329" s="2">
        <v>40240</v>
      </c>
      <c r="AA10329" s="1" t="s">
        <v>89131</v>
      </c>
      <c r="AB10329">
        <v>2</v>
      </c>
      <c r="AC10329">
        <v>950</v>
      </c>
      <c r="AD10329">
        <v>14</v>
      </c>
      <c r="AE10329">
        <v>17</v>
      </c>
      <c r="AF10329">
        <v>64</v>
      </c>
      <c r="AG10329" s="1" t="s">
        <v>49</v>
      </c>
    </row>
    <row r="10330" spans="1:33" x14ac:dyDescent="0.25">
      <c r="A10330" s="1" t="s">
        <v>89132</v>
      </c>
      <c r="B10330" s="1" t="s">
        <v>89133</v>
      </c>
      <c r="C10330">
        <v>10329</v>
      </c>
      <c r="D10330">
        <v>11201</v>
      </c>
      <c r="E10330" s="1" t="s">
        <v>89134</v>
      </c>
      <c r="F10330" s="1" t="s">
        <v>449</v>
      </c>
      <c r="G10330" s="1" t="s">
        <v>89135</v>
      </c>
      <c r="H10330" s="1" t="s">
        <v>10061</v>
      </c>
      <c r="I10330" s="1" t="s">
        <v>13760</v>
      </c>
      <c r="J10330">
        <v>48187</v>
      </c>
      <c r="K10330" s="1" t="s">
        <v>8853</v>
      </c>
      <c r="L10330" s="1" t="s">
        <v>49</v>
      </c>
      <c r="M10330">
        <v>1</v>
      </c>
      <c r="N10330">
        <v>1</v>
      </c>
      <c r="O10330">
        <v>526</v>
      </c>
      <c r="P10330" s="1" t="s">
        <v>15346</v>
      </c>
      <c r="Q10330">
        <v>26163</v>
      </c>
      <c r="R10330" s="1" t="s">
        <v>51</v>
      </c>
      <c r="S10330" s="1" t="s">
        <v>89136</v>
      </c>
      <c r="T10330" s="1" t="s">
        <v>89137</v>
      </c>
      <c r="U10330">
        <v>611110</v>
      </c>
      <c r="V10330" s="1" t="s">
        <v>54</v>
      </c>
      <c r="W10330" s="1" t="s">
        <v>89138</v>
      </c>
      <c r="X10330" s="2">
        <v>40099</v>
      </c>
      <c r="Y10330" s="1" t="s">
        <v>67</v>
      </c>
      <c r="Z10330" s="2">
        <v>40178</v>
      </c>
      <c r="AA10330" s="1" t="s">
        <v>89138</v>
      </c>
      <c r="AB10330">
        <v>1</v>
      </c>
      <c r="AC10330">
        <v>497</v>
      </c>
      <c r="AD10330">
        <v>2</v>
      </c>
      <c r="AE10330">
        <v>13</v>
      </c>
      <c r="AF10330">
        <v>29</v>
      </c>
      <c r="AG10330" s="1" t="s">
        <v>49</v>
      </c>
    </row>
    <row r="10331" spans="1:33" x14ac:dyDescent="0.25">
      <c r="A10331" s="1" t="s">
        <v>89139</v>
      </c>
      <c r="B10331" s="1" t="s">
        <v>89140</v>
      </c>
      <c r="C10331">
        <v>10330</v>
      </c>
      <c r="D10331">
        <v>11928</v>
      </c>
      <c r="E10331" s="1" t="s">
        <v>89141</v>
      </c>
      <c r="F10331" s="1" t="s">
        <v>89142</v>
      </c>
      <c r="G10331" s="1" t="s">
        <v>89143</v>
      </c>
      <c r="H10331" s="1" t="s">
        <v>14082</v>
      </c>
      <c r="I10331" s="1" t="s">
        <v>4268</v>
      </c>
      <c r="J10331">
        <v>63124</v>
      </c>
      <c r="K10331" s="1" t="s">
        <v>54954</v>
      </c>
      <c r="L10331" s="1" t="s">
        <v>49</v>
      </c>
      <c r="M10331">
        <v>1</v>
      </c>
      <c r="N10331">
        <v>1</v>
      </c>
      <c r="O10331">
        <v>327</v>
      </c>
      <c r="P10331" s="1" t="s">
        <v>14055</v>
      </c>
      <c r="Q10331">
        <v>29189</v>
      </c>
      <c r="R10331" s="1" t="s">
        <v>51</v>
      </c>
      <c r="S10331" s="1" t="s">
        <v>89144</v>
      </c>
      <c r="T10331" s="1" t="s">
        <v>89145</v>
      </c>
      <c r="U10331">
        <v>611110</v>
      </c>
      <c r="V10331" s="1" t="s">
        <v>54</v>
      </c>
      <c r="W10331" s="1" t="s">
        <v>89146</v>
      </c>
      <c r="X10331" s="2">
        <v>40207</v>
      </c>
      <c r="Y10331" s="1" t="s">
        <v>56</v>
      </c>
      <c r="Z10331" s="2">
        <v>40240</v>
      </c>
      <c r="AA10331" s="1" t="s">
        <v>89146</v>
      </c>
      <c r="AB10331">
        <v>1</v>
      </c>
      <c r="AC10331">
        <v>283</v>
      </c>
      <c r="AD10331">
        <v>2</v>
      </c>
      <c r="AE10331">
        <v>11</v>
      </c>
      <c r="AF10331">
        <v>44</v>
      </c>
      <c r="AG10331" s="1" t="s">
        <v>49</v>
      </c>
    </row>
    <row r="10332" spans="1:33" x14ac:dyDescent="0.25">
      <c r="A10332" s="1" t="s">
        <v>89147</v>
      </c>
      <c r="B10332" s="1" t="s">
        <v>89148</v>
      </c>
      <c r="C10332">
        <v>10331</v>
      </c>
      <c r="D10332">
        <v>11929</v>
      </c>
      <c r="E10332" s="1" t="s">
        <v>89149</v>
      </c>
      <c r="F10332" s="1" t="s">
        <v>89150</v>
      </c>
      <c r="G10332" s="1" t="s">
        <v>89151</v>
      </c>
      <c r="H10332" s="1" t="s">
        <v>14082</v>
      </c>
      <c r="I10332" s="1" t="s">
        <v>4268</v>
      </c>
      <c r="J10332">
        <v>63137</v>
      </c>
      <c r="K10332" s="1" t="s">
        <v>49</v>
      </c>
      <c r="L10332" s="1" t="s">
        <v>49</v>
      </c>
      <c r="M10332">
        <v>1</v>
      </c>
      <c r="N10332">
        <v>1</v>
      </c>
      <c r="O10332">
        <v>166</v>
      </c>
      <c r="P10332" s="1" t="s">
        <v>14055</v>
      </c>
      <c r="Q10332">
        <v>29189</v>
      </c>
      <c r="R10332" s="1" t="s">
        <v>51</v>
      </c>
      <c r="S10332" s="1" t="s">
        <v>89152</v>
      </c>
      <c r="T10332" s="1" t="s">
        <v>89153</v>
      </c>
      <c r="U10332">
        <v>611110</v>
      </c>
      <c r="V10332" s="1" t="s">
        <v>54</v>
      </c>
      <c r="W10332" s="1" t="s">
        <v>89154</v>
      </c>
      <c r="X10332" s="2">
        <v>40207</v>
      </c>
      <c r="Y10332" s="1" t="s">
        <v>56</v>
      </c>
      <c r="Z10332" s="2">
        <v>40240</v>
      </c>
      <c r="AA10332" s="1" t="s">
        <v>89154</v>
      </c>
      <c r="AB10332">
        <v>1</v>
      </c>
      <c r="AC10332">
        <v>156</v>
      </c>
      <c r="AD10332">
        <v>2</v>
      </c>
      <c r="AE10332">
        <v>13</v>
      </c>
      <c r="AF10332">
        <v>10</v>
      </c>
      <c r="AG10332" s="1" t="s">
        <v>49</v>
      </c>
    </row>
    <row r="10333" spans="1:33" x14ac:dyDescent="0.25">
      <c r="A10333" s="1" t="s">
        <v>89155</v>
      </c>
      <c r="B10333" s="1" t="s">
        <v>89156</v>
      </c>
      <c r="C10333">
        <v>10332</v>
      </c>
      <c r="D10333">
        <v>11930</v>
      </c>
      <c r="E10333" s="1" t="s">
        <v>89157</v>
      </c>
      <c r="F10333" s="1" t="s">
        <v>7148</v>
      </c>
      <c r="G10333" s="1" t="s">
        <v>89158</v>
      </c>
      <c r="H10333" s="1" t="s">
        <v>89159</v>
      </c>
      <c r="I10333" s="1" t="s">
        <v>4268</v>
      </c>
      <c r="J10333">
        <v>63074</v>
      </c>
      <c r="K10333" s="1" t="s">
        <v>49</v>
      </c>
      <c r="L10333" s="1" t="s">
        <v>49</v>
      </c>
      <c r="M10333">
        <v>1</v>
      </c>
      <c r="N10333">
        <v>1</v>
      </c>
      <c r="O10333">
        <v>67</v>
      </c>
      <c r="P10333" s="1" t="s">
        <v>14055</v>
      </c>
      <c r="Q10333">
        <v>29189</v>
      </c>
      <c r="R10333" s="1" t="s">
        <v>51</v>
      </c>
      <c r="S10333" s="1" t="s">
        <v>89160</v>
      </c>
      <c r="T10333" s="1" t="s">
        <v>89161</v>
      </c>
      <c r="U10333">
        <v>611110</v>
      </c>
      <c r="V10333" s="1" t="s">
        <v>54</v>
      </c>
      <c r="W10333" s="1" t="s">
        <v>89162</v>
      </c>
      <c r="X10333" s="2">
        <v>40207</v>
      </c>
      <c r="Y10333" s="1" t="s">
        <v>56</v>
      </c>
      <c r="Z10333" s="2">
        <v>40240</v>
      </c>
      <c r="AA10333" s="1" t="s">
        <v>89162</v>
      </c>
      <c r="AB10333">
        <v>1</v>
      </c>
      <c r="AC10333">
        <v>62</v>
      </c>
      <c r="AD10333">
        <v>2</v>
      </c>
      <c r="AE10333">
        <v>13</v>
      </c>
      <c r="AF10333">
        <v>5</v>
      </c>
      <c r="AG10333" s="1" t="s">
        <v>49</v>
      </c>
    </row>
    <row r="10334" spans="1:33" x14ac:dyDescent="0.25">
      <c r="A10334" s="1" t="s">
        <v>89163</v>
      </c>
      <c r="B10334" s="1" t="s">
        <v>89164</v>
      </c>
      <c r="C10334">
        <v>10333</v>
      </c>
      <c r="D10334">
        <v>11931</v>
      </c>
      <c r="E10334" s="1" t="s">
        <v>89165</v>
      </c>
      <c r="F10334" s="1" t="s">
        <v>89166</v>
      </c>
      <c r="G10334" s="1" t="s">
        <v>89167</v>
      </c>
      <c r="H10334" s="1" t="s">
        <v>14082</v>
      </c>
      <c r="I10334" s="1" t="s">
        <v>4268</v>
      </c>
      <c r="J10334">
        <v>63119</v>
      </c>
      <c r="K10334" s="1" t="s">
        <v>1191</v>
      </c>
      <c r="L10334" s="1" t="s">
        <v>49</v>
      </c>
      <c r="M10334">
        <v>4</v>
      </c>
      <c r="N10334">
        <v>1</v>
      </c>
      <c r="O10334">
        <v>255</v>
      </c>
      <c r="P10334" s="1" t="s">
        <v>14055</v>
      </c>
      <c r="Q10334">
        <v>29189</v>
      </c>
      <c r="R10334" s="1" t="s">
        <v>51</v>
      </c>
      <c r="S10334" s="1" t="s">
        <v>89168</v>
      </c>
      <c r="T10334" s="1" t="s">
        <v>89169</v>
      </c>
      <c r="U10334">
        <v>611110</v>
      </c>
      <c r="V10334" s="1" t="s">
        <v>54</v>
      </c>
      <c r="W10334" s="1" t="s">
        <v>89170</v>
      </c>
      <c r="X10334" s="2">
        <v>40207</v>
      </c>
      <c r="Y10334" s="1" t="s">
        <v>56</v>
      </c>
      <c r="Z10334" s="2">
        <v>40240</v>
      </c>
      <c r="AA10334" s="1" t="s">
        <v>89170</v>
      </c>
      <c r="AB10334">
        <v>3</v>
      </c>
      <c r="AC10334">
        <v>223</v>
      </c>
      <c r="AD10334">
        <v>1</v>
      </c>
      <c r="AE10334">
        <v>1</v>
      </c>
      <c r="AF10334">
        <v>32</v>
      </c>
      <c r="AG10334" s="1" t="s">
        <v>49</v>
      </c>
    </row>
    <row r="10335" spans="1:33" x14ac:dyDescent="0.25">
      <c r="A10335" s="1" t="s">
        <v>89171</v>
      </c>
      <c r="B10335" s="1" t="s">
        <v>89172</v>
      </c>
      <c r="C10335">
        <v>10334</v>
      </c>
      <c r="D10335">
        <v>11932</v>
      </c>
      <c r="E10335" s="1" t="s">
        <v>89173</v>
      </c>
      <c r="F10335" s="1" t="s">
        <v>89174</v>
      </c>
      <c r="G10335" s="1" t="s">
        <v>89175</v>
      </c>
      <c r="H10335" s="1" t="s">
        <v>14082</v>
      </c>
      <c r="I10335" s="1" t="s">
        <v>4268</v>
      </c>
      <c r="J10335">
        <v>63125</v>
      </c>
      <c r="K10335" s="1" t="s">
        <v>28111</v>
      </c>
      <c r="L10335" s="1" t="s">
        <v>49</v>
      </c>
      <c r="M10335">
        <v>1</v>
      </c>
      <c r="N10335">
        <v>1</v>
      </c>
      <c r="O10335">
        <v>195</v>
      </c>
      <c r="P10335" s="1" t="s">
        <v>14055</v>
      </c>
      <c r="Q10335">
        <v>29189</v>
      </c>
      <c r="R10335" s="1" t="s">
        <v>51</v>
      </c>
      <c r="S10335" s="1" t="s">
        <v>89176</v>
      </c>
      <c r="T10335" s="1" t="s">
        <v>89177</v>
      </c>
      <c r="U10335">
        <v>611110</v>
      </c>
      <c r="V10335" s="1" t="s">
        <v>54</v>
      </c>
      <c r="W10335" s="1" t="s">
        <v>89178</v>
      </c>
      <c r="X10335" s="2">
        <v>40207</v>
      </c>
      <c r="Y10335" s="1" t="s">
        <v>56</v>
      </c>
      <c r="Z10335" s="2">
        <v>40240</v>
      </c>
      <c r="AA10335" s="1" t="s">
        <v>89178</v>
      </c>
      <c r="AB10335">
        <v>1</v>
      </c>
      <c r="AC10335">
        <v>183</v>
      </c>
      <c r="AD10335">
        <v>3</v>
      </c>
      <c r="AE10335">
        <v>13</v>
      </c>
      <c r="AF10335">
        <v>12</v>
      </c>
      <c r="AG10335" s="1" t="s">
        <v>89179</v>
      </c>
    </row>
    <row r="10336" spans="1:33" x14ac:dyDescent="0.25">
      <c r="A10336" s="1" t="s">
        <v>89180</v>
      </c>
      <c r="B10336" s="1" t="s">
        <v>89181</v>
      </c>
      <c r="C10336">
        <v>10335</v>
      </c>
      <c r="D10336">
        <v>11933</v>
      </c>
      <c r="E10336" s="1" t="s">
        <v>89182</v>
      </c>
      <c r="F10336" s="1" t="s">
        <v>21136</v>
      </c>
      <c r="G10336" s="1" t="s">
        <v>89183</v>
      </c>
      <c r="H10336" s="1" t="s">
        <v>14082</v>
      </c>
      <c r="I10336" s="1" t="s">
        <v>4268</v>
      </c>
      <c r="J10336">
        <v>63123</v>
      </c>
      <c r="K10336" s="1" t="s">
        <v>49</v>
      </c>
      <c r="L10336" s="1" t="s">
        <v>49</v>
      </c>
      <c r="M10336">
        <v>1</v>
      </c>
      <c r="N10336">
        <v>1</v>
      </c>
      <c r="O10336">
        <v>414</v>
      </c>
      <c r="P10336" s="1" t="s">
        <v>14055</v>
      </c>
      <c r="Q10336">
        <v>29189</v>
      </c>
      <c r="R10336" s="1" t="s">
        <v>51</v>
      </c>
      <c r="S10336" s="1" t="s">
        <v>89184</v>
      </c>
      <c r="T10336" s="1" t="s">
        <v>89185</v>
      </c>
      <c r="U10336">
        <v>611110</v>
      </c>
      <c r="V10336" s="1" t="s">
        <v>54</v>
      </c>
      <c r="W10336" s="1" t="s">
        <v>89186</v>
      </c>
      <c r="X10336" s="2">
        <v>40207</v>
      </c>
      <c r="Y10336" s="1" t="s">
        <v>56</v>
      </c>
      <c r="Z10336" s="2">
        <v>40225</v>
      </c>
      <c r="AA10336" s="1" t="s">
        <v>89186</v>
      </c>
      <c r="AB10336">
        <v>1</v>
      </c>
      <c r="AC10336">
        <v>389</v>
      </c>
      <c r="AD10336">
        <v>2</v>
      </c>
      <c r="AE10336">
        <v>13</v>
      </c>
      <c r="AF10336">
        <v>25</v>
      </c>
      <c r="AG10336" s="1" t="s">
        <v>49</v>
      </c>
    </row>
    <row r="10337" spans="1:33" x14ac:dyDescent="0.25">
      <c r="A10337" s="1" t="s">
        <v>89187</v>
      </c>
      <c r="B10337" s="1" t="s">
        <v>89188</v>
      </c>
      <c r="C10337">
        <v>10336</v>
      </c>
      <c r="D10337">
        <v>11934</v>
      </c>
      <c r="E10337" s="1" t="s">
        <v>89189</v>
      </c>
      <c r="F10337" s="1" t="s">
        <v>21136</v>
      </c>
      <c r="G10337" s="1" t="s">
        <v>89190</v>
      </c>
      <c r="H10337" s="1" t="s">
        <v>14082</v>
      </c>
      <c r="I10337" s="1" t="s">
        <v>4268</v>
      </c>
      <c r="J10337">
        <v>63123</v>
      </c>
      <c r="K10337" s="1" t="s">
        <v>50223</v>
      </c>
      <c r="L10337" s="1" t="s">
        <v>49</v>
      </c>
      <c r="M10337">
        <v>1</v>
      </c>
      <c r="N10337">
        <v>1</v>
      </c>
      <c r="O10337">
        <v>146</v>
      </c>
      <c r="P10337" s="1" t="s">
        <v>14055</v>
      </c>
      <c r="Q10337">
        <v>29189</v>
      </c>
      <c r="R10337" s="1" t="s">
        <v>51</v>
      </c>
      <c r="S10337" s="1" t="s">
        <v>89191</v>
      </c>
      <c r="T10337" s="1" t="s">
        <v>89192</v>
      </c>
      <c r="U10337">
        <v>611110</v>
      </c>
      <c r="V10337" s="1" t="s">
        <v>54</v>
      </c>
      <c r="W10337" s="1" t="s">
        <v>89193</v>
      </c>
      <c r="X10337" s="2">
        <v>40207</v>
      </c>
      <c r="Y10337" s="1" t="s">
        <v>56</v>
      </c>
      <c r="Z10337" s="2">
        <v>40240</v>
      </c>
      <c r="AA10337" s="1" t="s">
        <v>89193</v>
      </c>
      <c r="AB10337">
        <v>1</v>
      </c>
      <c r="AC10337">
        <v>140</v>
      </c>
      <c r="AD10337">
        <v>2</v>
      </c>
      <c r="AE10337">
        <v>10</v>
      </c>
      <c r="AF10337">
        <v>6</v>
      </c>
      <c r="AG10337" s="1" t="s">
        <v>89194</v>
      </c>
    </row>
    <row r="10338" spans="1:33" x14ac:dyDescent="0.25">
      <c r="A10338" s="1" t="s">
        <v>89195</v>
      </c>
      <c r="B10338" s="1" t="s">
        <v>89196</v>
      </c>
      <c r="C10338">
        <v>10337</v>
      </c>
      <c r="D10338">
        <v>11935</v>
      </c>
      <c r="E10338" s="1" t="s">
        <v>89197</v>
      </c>
      <c r="F10338" s="1" t="s">
        <v>89198</v>
      </c>
      <c r="G10338" s="1" t="s">
        <v>89199</v>
      </c>
      <c r="H10338" s="1" t="s">
        <v>89200</v>
      </c>
      <c r="I10338" s="1" t="s">
        <v>4268</v>
      </c>
      <c r="J10338">
        <v>63021</v>
      </c>
      <c r="K10338" s="1" t="s">
        <v>36863</v>
      </c>
      <c r="L10338" s="1" t="s">
        <v>49</v>
      </c>
      <c r="M10338">
        <v>1</v>
      </c>
      <c r="N10338">
        <v>1</v>
      </c>
      <c r="O10338">
        <v>504</v>
      </c>
      <c r="P10338" s="1" t="s">
        <v>14055</v>
      </c>
      <c r="Q10338">
        <v>29189</v>
      </c>
      <c r="R10338" s="1" t="s">
        <v>51</v>
      </c>
      <c r="S10338" s="1" t="s">
        <v>89201</v>
      </c>
      <c r="T10338" s="1" t="s">
        <v>89202</v>
      </c>
      <c r="U10338">
        <v>611110</v>
      </c>
      <c r="V10338" s="1" t="s">
        <v>54</v>
      </c>
      <c r="W10338" s="1" t="s">
        <v>89203</v>
      </c>
      <c r="X10338" s="2">
        <v>40207</v>
      </c>
      <c r="Y10338" s="1" t="s">
        <v>56</v>
      </c>
      <c r="Z10338" s="2">
        <v>40240</v>
      </c>
      <c r="AA10338" s="1" t="s">
        <v>89203</v>
      </c>
      <c r="AB10338">
        <v>1</v>
      </c>
      <c r="AC10338">
        <v>474</v>
      </c>
      <c r="AD10338">
        <v>2</v>
      </c>
      <c r="AE10338">
        <v>13</v>
      </c>
      <c r="AF10338">
        <v>30</v>
      </c>
      <c r="AG10338" s="1" t="s">
        <v>89204</v>
      </c>
    </row>
    <row r="10339" spans="1:33" x14ac:dyDescent="0.25">
      <c r="A10339" s="1" t="s">
        <v>89205</v>
      </c>
      <c r="B10339" s="1" t="s">
        <v>89206</v>
      </c>
      <c r="C10339">
        <v>10338</v>
      </c>
      <c r="D10339">
        <v>11936</v>
      </c>
      <c r="E10339" s="1" t="s">
        <v>89207</v>
      </c>
      <c r="F10339" s="1" t="s">
        <v>7769</v>
      </c>
      <c r="G10339" s="1" t="s">
        <v>89208</v>
      </c>
      <c r="H10339" s="1" t="s">
        <v>89209</v>
      </c>
      <c r="I10339" s="1" t="s">
        <v>4268</v>
      </c>
      <c r="J10339">
        <v>63043</v>
      </c>
      <c r="K10339" s="1" t="s">
        <v>49</v>
      </c>
      <c r="L10339" s="1" t="s">
        <v>49</v>
      </c>
      <c r="M10339">
        <v>1</v>
      </c>
      <c r="N10339">
        <v>1</v>
      </c>
      <c r="O10339">
        <v>144</v>
      </c>
      <c r="P10339" s="1" t="s">
        <v>14055</v>
      </c>
      <c r="Q10339">
        <v>29189</v>
      </c>
      <c r="R10339" s="1" t="s">
        <v>51</v>
      </c>
      <c r="S10339" s="1" t="s">
        <v>89210</v>
      </c>
      <c r="T10339" s="1" t="s">
        <v>89211</v>
      </c>
      <c r="U10339">
        <v>611110</v>
      </c>
      <c r="V10339" s="1" t="s">
        <v>54</v>
      </c>
      <c r="W10339" s="1" t="s">
        <v>89212</v>
      </c>
      <c r="X10339" s="2">
        <v>40207</v>
      </c>
      <c r="Y10339" s="1" t="s">
        <v>56</v>
      </c>
      <c r="Z10339" s="2">
        <v>40240</v>
      </c>
      <c r="AA10339" s="1" t="s">
        <v>89212</v>
      </c>
      <c r="AB10339">
        <v>1</v>
      </c>
      <c r="AC10339">
        <v>133</v>
      </c>
      <c r="AD10339">
        <v>2</v>
      </c>
      <c r="AE10339">
        <v>13</v>
      </c>
      <c r="AF10339">
        <v>11</v>
      </c>
      <c r="AG10339" s="1" t="s">
        <v>49</v>
      </c>
    </row>
    <row r="10340" spans="1:33" x14ac:dyDescent="0.25">
      <c r="A10340" s="1" t="s">
        <v>89213</v>
      </c>
      <c r="B10340" s="1" t="s">
        <v>89214</v>
      </c>
      <c r="C10340">
        <v>10339</v>
      </c>
      <c r="D10340">
        <v>11937</v>
      </c>
      <c r="E10340" s="1" t="s">
        <v>89215</v>
      </c>
      <c r="F10340" s="1" t="s">
        <v>576</v>
      </c>
      <c r="G10340" s="1" t="s">
        <v>89216</v>
      </c>
      <c r="H10340" s="1" t="s">
        <v>89217</v>
      </c>
      <c r="I10340" s="1" t="s">
        <v>4268</v>
      </c>
      <c r="J10340">
        <v>63132</v>
      </c>
      <c r="K10340" s="1" t="s">
        <v>89218</v>
      </c>
      <c r="L10340" s="1" t="s">
        <v>49</v>
      </c>
      <c r="M10340">
        <v>1</v>
      </c>
      <c r="N10340">
        <v>1</v>
      </c>
      <c r="O10340">
        <v>130</v>
      </c>
      <c r="P10340" s="1" t="s">
        <v>14055</v>
      </c>
      <c r="Q10340">
        <v>29189</v>
      </c>
      <c r="R10340" s="1" t="s">
        <v>51</v>
      </c>
      <c r="S10340" s="1" t="s">
        <v>89219</v>
      </c>
      <c r="T10340" s="1" t="s">
        <v>89220</v>
      </c>
      <c r="U10340">
        <v>611110</v>
      </c>
      <c r="V10340" s="1" t="s">
        <v>54</v>
      </c>
      <c r="W10340" s="1" t="s">
        <v>89221</v>
      </c>
      <c r="X10340" s="2">
        <v>40207</v>
      </c>
      <c r="Y10340" s="1" t="s">
        <v>56</v>
      </c>
      <c r="Z10340" s="2">
        <v>40240</v>
      </c>
      <c r="AA10340" s="1" t="s">
        <v>89221</v>
      </c>
      <c r="AB10340">
        <v>1</v>
      </c>
      <c r="AC10340">
        <v>121</v>
      </c>
      <c r="AD10340">
        <v>2</v>
      </c>
      <c r="AE10340">
        <v>13</v>
      </c>
      <c r="AF10340">
        <v>9</v>
      </c>
      <c r="AG10340" s="1" t="s">
        <v>89222</v>
      </c>
    </row>
    <row r="10341" spans="1:33" x14ac:dyDescent="0.25">
      <c r="A10341" s="1" t="s">
        <v>89223</v>
      </c>
      <c r="B10341" s="1" t="s">
        <v>89224</v>
      </c>
      <c r="C10341">
        <v>10340</v>
      </c>
      <c r="D10341">
        <v>11938</v>
      </c>
      <c r="E10341" s="1" t="s">
        <v>89225</v>
      </c>
      <c r="F10341" s="1" t="s">
        <v>89226</v>
      </c>
      <c r="G10341" s="1" t="s">
        <v>89227</v>
      </c>
      <c r="H10341" s="1" t="s">
        <v>2111</v>
      </c>
      <c r="I10341" s="1" t="s">
        <v>4268</v>
      </c>
      <c r="J10341">
        <v>63017</v>
      </c>
      <c r="K10341" s="1" t="s">
        <v>49</v>
      </c>
      <c r="L10341" s="1" t="s">
        <v>49</v>
      </c>
      <c r="M10341">
        <v>1</v>
      </c>
      <c r="N10341">
        <v>1</v>
      </c>
      <c r="O10341">
        <v>418</v>
      </c>
      <c r="P10341" s="1" t="s">
        <v>14055</v>
      </c>
      <c r="Q10341">
        <v>29189</v>
      </c>
      <c r="R10341" s="1" t="s">
        <v>51</v>
      </c>
      <c r="S10341" s="1" t="s">
        <v>89228</v>
      </c>
      <c r="T10341" s="1" t="s">
        <v>89229</v>
      </c>
      <c r="U10341">
        <v>611110</v>
      </c>
      <c r="V10341" s="1" t="s">
        <v>54</v>
      </c>
      <c r="W10341" s="1" t="s">
        <v>89230</v>
      </c>
      <c r="X10341" s="2">
        <v>40207</v>
      </c>
      <c r="Y10341" s="1" t="s">
        <v>56</v>
      </c>
      <c r="Z10341" s="2">
        <v>40240</v>
      </c>
      <c r="AA10341" s="1" t="s">
        <v>89230</v>
      </c>
      <c r="AB10341">
        <v>1</v>
      </c>
      <c r="AC10341">
        <v>395</v>
      </c>
      <c r="AD10341">
        <v>3</v>
      </c>
      <c r="AE10341">
        <v>13</v>
      </c>
      <c r="AF10341">
        <v>23</v>
      </c>
      <c r="AG10341" s="1" t="s">
        <v>49</v>
      </c>
    </row>
    <row r="10342" spans="1:33" x14ac:dyDescent="0.25">
      <c r="A10342" s="1" t="s">
        <v>89231</v>
      </c>
      <c r="B10342" s="1" t="s">
        <v>89232</v>
      </c>
      <c r="C10342">
        <v>10341</v>
      </c>
      <c r="D10342">
        <v>11939</v>
      </c>
      <c r="E10342" s="1" t="s">
        <v>89233</v>
      </c>
      <c r="F10342" s="1" t="s">
        <v>89234</v>
      </c>
      <c r="G10342" s="1" t="s">
        <v>89235</v>
      </c>
      <c r="H10342" s="1" t="s">
        <v>813</v>
      </c>
      <c r="I10342" s="1" t="s">
        <v>4268</v>
      </c>
      <c r="J10342">
        <v>63011</v>
      </c>
      <c r="K10342" s="1" t="s">
        <v>71418</v>
      </c>
      <c r="L10342" s="1" t="s">
        <v>49</v>
      </c>
      <c r="M10342">
        <v>1</v>
      </c>
      <c r="N10342">
        <v>1</v>
      </c>
      <c r="O10342">
        <v>283</v>
      </c>
      <c r="P10342" s="1" t="s">
        <v>14055</v>
      </c>
      <c r="Q10342">
        <v>29189</v>
      </c>
      <c r="R10342" s="1" t="s">
        <v>51</v>
      </c>
      <c r="S10342" s="1" t="s">
        <v>89236</v>
      </c>
      <c r="T10342" s="1" t="s">
        <v>89237</v>
      </c>
      <c r="U10342">
        <v>611110</v>
      </c>
      <c r="V10342" s="1" t="s">
        <v>54</v>
      </c>
      <c r="W10342" s="1" t="s">
        <v>89238</v>
      </c>
      <c r="X10342" s="2">
        <v>40207</v>
      </c>
      <c r="Y10342" s="1" t="s">
        <v>56</v>
      </c>
      <c r="Z10342" s="2">
        <v>40228</v>
      </c>
      <c r="AA10342" s="1" t="s">
        <v>89238</v>
      </c>
      <c r="AB10342">
        <v>2</v>
      </c>
      <c r="AC10342">
        <v>259</v>
      </c>
      <c r="AD10342">
        <v>14</v>
      </c>
      <c r="AE10342">
        <v>17</v>
      </c>
      <c r="AF10342">
        <v>24</v>
      </c>
      <c r="AG10342" s="1" t="s">
        <v>49</v>
      </c>
    </row>
    <row r="10343" spans="1:33" x14ac:dyDescent="0.25">
      <c r="A10343" s="1" t="s">
        <v>89239</v>
      </c>
      <c r="B10343" s="1" t="s">
        <v>89240</v>
      </c>
      <c r="C10343">
        <v>10342</v>
      </c>
      <c r="D10343">
        <v>11940</v>
      </c>
      <c r="E10343" s="1" t="s">
        <v>89241</v>
      </c>
      <c r="F10343" s="1" t="s">
        <v>89242</v>
      </c>
      <c r="G10343" s="1" t="s">
        <v>89243</v>
      </c>
      <c r="H10343" s="1" t="s">
        <v>21218</v>
      </c>
      <c r="I10343" s="1" t="s">
        <v>4268</v>
      </c>
      <c r="J10343">
        <v>63119</v>
      </c>
      <c r="K10343" s="1" t="s">
        <v>6183</v>
      </c>
      <c r="L10343" s="1" t="s">
        <v>49</v>
      </c>
      <c r="M10343">
        <v>1</v>
      </c>
      <c r="N10343">
        <v>1</v>
      </c>
      <c r="O10343">
        <v>404</v>
      </c>
      <c r="P10343" s="1" t="s">
        <v>14055</v>
      </c>
      <c r="Q10343">
        <v>29189</v>
      </c>
      <c r="R10343" s="1" t="s">
        <v>51</v>
      </c>
      <c r="S10343" s="1" t="s">
        <v>89244</v>
      </c>
      <c r="T10343" s="1" t="s">
        <v>89245</v>
      </c>
      <c r="U10343">
        <v>611110</v>
      </c>
      <c r="V10343" s="1" t="s">
        <v>54</v>
      </c>
      <c r="W10343" s="1" t="s">
        <v>89246</v>
      </c>
      <c r="X10343" s="2">
        <v>40207</v>
      </c>
      <c r="Y10343" s="1" t="s">
        <v>56</v>
      </c>
      <c r="Z10343" s="2">
        <v>40240</v>
      </c>
      <c r="AA10343" s="1" t="s">
        <v>89246</v>
      </c>
      <c r="AB10343">
        <v>1</v>
      </c>
      <c r="AC10343">
        <v>371</v>
      </c>
      <c r="AD10343">
        <v>2</v>
      </c>
      <c r="AE10343">
        <v>13</v>
      </c>
      <c r="AF10343">
        <v>33</v>
      </c>
      <c r="AG10343" s="1" t="s">
        <v>89247</v>
      </c>
    </row>
    <row r="10344" spans="1:33" x14ac:dyDescent="0.25">
      <c r="A10344" s="1" t="s">
        <v>89248</v>
      </c>
      <c r="B10344" s="1" t="s">
        <v>89249</v>
      </c>
      <c r="C10344">
        <v>10343</v>
      </c>
      <c r="D10344">
        <v>11941</v>
      </c>
      <c r="E10344" s="1" t="s">
        <v>89250</v>
      </c>
      <c r="F10344" s="1" t="s">
        <v>89251</v>
      </c>
      <c r="G10344" s="1" t="s">
        <v>89252</v>
      </c>
      <c r="H10344" s="1" t="s">
        <v>21218</v>
      </c>
      <c r="I10344" s="1" t="s">
        <v>4268</v>
      </c>
      <c r="J10344">
        <v>63119</v>
      </c>
      <c r="K10344" s="1" t="s">
        <v>20381</v>
      </c>
      <c r="L10344" s="1" t="s">
        <v>49</v>
      </c>
      <c r="M10344">
        <v>4</v>
      </c>
      <c r="N10344">
        <v>1</v>
      </c>
      <c r="O10344">
        <v>106</v>
      </c>
      <c r="P10344" s="1" t="s">
        <v>14055</v>
      </c>
      <c r="Q10344">
        <v>29189</v>
      </c>
      <c r="R10344" s="1" t="s">
        <v>51</v>
      </c>
      <c r="S10344" s="1" t="s">
        <v>89253</v>
      </c>
      <c r="T10344" s="1" t="s">
        <v>89254</v>
      </c>
      <c r="U10344">
        <v>611110</v>
      </c>
      <c r="V10344" s="1" t="s">
        <v>54</v>
      </c>
      <c r="W10344" s="1" t="s">
        <v>89255</v>
      </c>
      <c r="X10344" s="2">
        <v>40207</v>
      </c>
      <c r="Y10344" s="1" t="s">
        <v>56</v>
      </c>
      <c r="Z10344" s="2">
        <v>40240</v>
      </c>
      <c r="AA10344" s="1" t="s">
        <v>89255</v>
      </c>
      <c r="AB10344">
        <v>3</v>
      </c>
      <c r="AC10344">
        <v>96</v>
      </c>
      <c r="AD10344">
        <v>1</v>
      </c>
      <c r="AE10344">
        <v>1</v>
      </c>
      <c r="AF10344">
        <v>10</v>
      </c>
      <c r="AG10344" s="1" t="s">
        <v>49</v>
      </c>
    </row>
    <row r="10345" spans="1:33" x14ac:dyDescent="0.25">
      <c r="A10345" s="1" t="s">
        <v>89256</v>
      </c>
      <c r="B10345" s="1" t="s">
        <v>89257</v>
      </c>
      <c r="C10345">
        <v>10344</v>
      </c>
      <c r="D10345">
        <v>11942</v>
      </c>
      <c r="E10345" s="1" t="s">
        <v>89258</v>
      </c>
      <c r="F10345" s="1" t="s">
        <v>89259</v>
      </c>
      <c r="G10345" s="1" t="s">
        <v>89260</v>
      </c>
      <c r="H10345" s="1" t="s">
        <v>14064</v>
      </c>
      <c r="I10345" s="1" t="s">
        <v>4268</v>
      </c>
      <c r="J10345">
        <v>63031</v>
      </c>
      <c r="K10345" s="1" t="s">
        <v>89261</v>
      </c>
      <c r="L10345" s="1" t="s">
        <v>49</v>
      </c>
      <c r="M10345">
        <v>1</v>
      </c>
      <c r="N10345">
        <v>1</v>
      </c>
      <c r="O10345">
        <v>293</v>
      </c>
      <c r="P10345" s="1" t="s">
        <v>14055</v>
      </c>
      <c r="Q10345">
        <v>29189</v>
      </c>
      <c r="R10345" s="1" t="s">
        <v>51</v>
      </c>
      <c r="S10345" s="1" t="s">
        <v>89262</v>
      </c>
      <c r="T10345" s="1" t="s">
        <v>89263</v>
      </c>
      <c r="U10345">
        <v>611110</v>
      </c>
      <c r="V10345" s="1" t="s">
        <v>54</v>
      </c>
      <c r="W10345" s="1" t="s">
        <v>89264</v>
      </c>
      <c r="X10345" s="2">
        <v>40207</v>
      </c>
      <c r="Y10345" s="1" t="s">
        <v>56</v>
      </c>
      <c r="Z10345" s="2">
        <v>40240</v>
      </c>
      <c r="AA10345" s="1" t="s">
        <v>89264</v>
      </c>
      <c r="AB10345">
        <v>3</v>
      </c>
      <c r="AC10345">
        <v>263</v>
      </c>
      <c r="AD10345">
        <v>2</v>
      </c>
      <c r="AE10345">
        <v>17</v>
      </c>
      <c r="AF10345">
        <v>30</v>
      </c>
      <c r="AG10345" s="1" t="s">
        <v>49</v>
      </c>
    </row>
    <row r="10346" spans="1:33" x14ac:dyDescent="0.25">
      <c r="A10346" s="1" t="s">
        <v>89265</v>
      </c>
      <c r="B10346" s="1" t="s">
        <v>89266</v>
      </c>
      <c r="C10346">
        <v>10345</v>
      </c>
      <c r="D10346">
        <v>11943</v>
      </c>
      <c r="E10346" s="1" t="s">
        <v>89267</v>
      </c>
      <c r="F10346" s="1" t="s">
        <v>89268</v>
      </c>
      <c r="G10346" s="1" t="s">
        <v>89269</v>
      </c>
      <c r="H10346" s="1" t="s">
        <v>89270</v>
      </c>
      <c r="I10346" s="1" t="s">
        <v>4268</v>
      </c>
      <c r="J10346">
        <v>63026</v>
      </c>
      <c r="K10346" s="1" t="s">
        <v>49</v>
      </c>
      <c r="L10346" s="1" t="s">
        <v>49</v>
      </c>
      <c r="M10346">
        <v>1</v>
      </c>
      <c r="N10346">
        <v>1</v>
      </c>
      <c r="O10346">
        <v>38</v>
      </c>
      <c r="P10346" s="1" t="s">
        <v>14055</v>
      </c>
      <c r="Q10346">
        <v>29189</v>
      </c>
      <c r="R10346" s="1" t="s">
        <v>51</v>
      </c>
      <c r="S10346" s="1" t="s">
        <v>89271</v>
      </c>
      <c r="T10346" s="1" t="s">
        <v>89272</v>
      </c>
      <c r="U10346">
        <v>611110</v>
      </c>
      <c r="V10346" s="1" t="s">
        <v>54</v>
      </c>
      <c r="W10346" s="1" t="s">
        <v>89273</v>
      </c>
      <c r="X10346" s="2">
        <v>40207</v>
      </c>
      <c r="Y10346" s="1" t="s">
        <v>56</v>
      </c>
      <c r="Z10346" s="2">
        <v>40240</v>
      </c>
      <c r="AA10346" s="1" t="s">
        <v>89273</v>
      </c>
      <c r="AB10346">
        <v>1</v>
      </c>
      <c r="AC10346">
        <v>34</v>
      </c>
      <c r="AD10346">
        <v>2</v>
      </c>
      <c r="AE10346">
        <v>13</v>
      </c>
      <c r="AF10346">
        <v>4</v>
      </c>
      <c r="AG10346" s="1" t="s">
        <v>49</v>
      </c>
    </row>
    <row r="10347" spans="1:33" x14ac:dyDescent="0.25">
      <c r="A10347" s="1" t="s">
        <v>89274</v>
      </c>
      <c r="B10347" s="1" t="s">
        <v>89275</v>
      </c>
      <c r="C10347">
        <v>10346</v>
      </c>
      <c r="D10347">
        <v>11944</v>
      </c>
      <c r="E10347" s="1" t="s">
        <v>89276</v>
      </c>
      <c r="F10347" s="1" t="s">
        <v>89277</v>
      </c>
      <c r="G10347" s="1" t="s">
        <v>89278</v>
      </c>
      <c r="H10347" s="1" t="s">
        <v>14082</v>
      </c>
      <c r="I10347" s="1" t="s">
        <v>4268</v>
      </c>
      <c r="J10347">
        <v>63122</v>
      </c>
      <c r="K10347" s="1" t="s">
        <v>49</v>
      </c>
      <c r="L10347" s="1" t="s">
        <v>49</v>
      </c>
      <c r="M10347">
        <v>1</v>
      </c>
      <c r="N10347">
        <v>1</v>
      </c>
      <c r="O10347">
        <v>73</v>
      </c>
      <c r="P10347" s="1" t="s">
        <v>14055</v>
      </c>
      <c r="Q10347">
        <v>29189</v>
      </c>
      <c r="R10347" s="1" t="s">
        <v>51</v>
      </c>
      <c r="S10347" s="1" t="s">
        <v>89279</v>
      </c>
      <c r="T10347" s="1" t="s">
        <v>89280</v>
      </c>
      <c r="U10347">
        <v>611110</v>
      </c>
      <c r="V10347" s="1" t="s">
        <v>54</v>
      </c>
      <c r="W10347" s="1" t="s">
        <v>89281</v>
      </c>
      <c r="X10347" s="2">
        <v>40207</v>
      </c>
      <c r="Y10347" s="1" t="s">
        <v>56</v>
      </c>
      <c r="Z10347" s="2">
        <v>40240</v>
      </c>
      <c r="AA10347" s="1" t="s">
        <v>89281</v>
      </c>
      <c r="AB10347">
        <v>1</v>
      </c>
      <c r="AC10347">
        <v>57</v>
      </c>
      <c r="AD10347">
        <v>2</v>
      </c>
      <c r="AE10347">
        <v>11</v>
      </c>
      <c r="AF10347">
        <v>16</v>
      </c>
      <c r="AG10347" s="1" t="s">
        <v>49</v>
      </c>
    </row>
    <row r="10348" spans="1:33" x14ac:dyDescent="0.25">
      <c r="A10348" s="1" t="s">
        <v>89282</v>
      </c>
      <c r="B10348" s="1" t="s">
        <v>89283</v>
      </c>
      <c r="C10348">
        <v>10347</v>
      </c>
      <c r="D10348">
        <v>11945</v>
      </c>
      <c r="E10348" s="1" t="s">
        <v>89284</v>
      </c>
      <c r="F10348" s="1" t="s">
        <v>39448</v>
      </c>
      <c r="G10348" s="1" t="s">
        <v>89285</v>
      </c>
      <c r="H10348" s="1" t="s">
        <v>89286</v>
      </c>
      <c r="I10348" s="1" t="s">
        <v>4268</v>
      </c>
      <c r="J10348">
        <v>63088</v>
      </c>
      <c r="K10348" s="1" t="s">
        <v>89287</v>
      </c>
      <c r="L10348" s="1" t="s">
        <v>49</v>
      </c>
      <c r="M10348">
        <v>1</v>
      </c>
      <c r="N10348">
        <v>1</v>
      </c>
      <c r="O10348">
        <v>321</v>
      </c>
      <c r="P10348" s="1" t="s">
        <v>14055</v>
      </c>
      <c r="Q10348">
        <v>29189</v>
      </c>
      <c r="R10348" s="1" t="s">
        <v>51</v>
      </c>
      <c r="S10348" s="1" t="s">
        <v>89288</v>
      </c>
      <c r="T10348" s="1" t="s">
        <v>89289</v>
      </c>
      <c r="U10348">
        <v>611110</v>
      </c>
      <c r="V10348" s="1" t="s">
        <v>54</v>
      </c>
      <c r="W10348" s="1" t="s">
        <v>89290</v>
      </c>
      <c r="X10348" s="2">
        <v>40207</v>
      </c>
      <c r="Y10348" s="1" t="s">
        <v>56</v>
      </c>
      <c r="Z10348" s="2">
        <v>40240</v>
      </c>
      <c r="AA10348" s="1" t="s">
        <v>89290</v>
      </c>
      <c r="AB10348">
        <v>1</v>
      </c>
      <c r="AC10348">
        <v>299</v>
      </c>
      <c r="AD10348">
        <v>2</v>
      </c>
      <c r="AE10348">
        <v>13</v>
      </c>
      <c r="AF10348">
        <v>22</v>
      </c>
      <c r="AG10348" s="1" t="s">
        <v>49</v>
      </c>
    </row>
    <row r="10349" spans="1:33" x14ac:dyDescent="0.25">
      <c r="A10349" s="1" t="s">
        <v>89291</v>
      </c>
      <c r="B10349" s="1" t="s">
        <v>89292</v>
      </c>
      <c r="C10349">
        <v>10348</v>
      </c>
      <c r="D10349">
        <v>11946</v>
      </c>
      <c r="E10349" s="1" t="s">
        <v>89293</v>
      </c>
      <c r="F10349" s="1" t="s">
        <v>21144</v>
      </c>
      <c r="G10349" s="1" t="s">
        <v>89294</v>
      </c>
      <c r="H10349" s="1" t="s">
        <v>14064</v>
      </c>
      <c r="I10349" s="1" t="s">
        <v>4268</v>
      </c>
      <c r="J10349">
        <v>63033</v>
      </c>
      <c r="K10349" s="1" t="s">
        <v>32098</v>
      </c>
      <c r="L10349" s="1" t="s">
        <v>49</v>
      </c>
      <c r="M10349">
        <v>1</v>
      </c>
      <c r="N10349">
        <v>1</v>
      </c>
      <c r="O10349">
        <v>168</v>
      </c>
      <c r="P10349" s="1" t="s">
        <v>14055</v>
      </c>
      <c r="Q10349">
        <v>29189</v>
      </c>
      <c r="R10349" s="1" t="s">
        <v>51</v>
      </c>
      <c r="S10349" s="1" t="s">
        <v>89295</v>
      </c>
      <c r="T10349" s="1" t="s">
        <v>89296</v>
      </c>
      <c r="U10349">
        <v>611110</v>
      </c>
      <c r="V10349" s="1" t="s">
        <v>54</v>
      </c>
      <c r="W10349" s="1" t="s">
        <v>89297</v>
      </c>
      <c r="X10349" s="2">
        <v>40207</v>
      </c>
      <c r="Y10349" s="1" t="s">
        <v>56</v>
      </c>
      <c r="Z10349" s="2">
        <v>40240</v>
      </c>
      <c r="AA10349" s="1" t="s">
        <v>89297</v>
      </c>
      <c r="AB10349">
        <v>1</v>
      </c>
      <c r="AC10349">
        <v>159</v>
      </c>
      <c r="AD10349">
        <v>3</v>
      </c>
      <c r="AE10349">
        <v>13</v>
      </c>
      <c r="AF10349">
        <v>9</v>
      </c>
      <c r="AG10349" s="1" t="s">
        <v>89298</v>
      </c>
    </row>
    <row r="10350" spans="1:33" x14ac:dyDescent="0.25">
      <c r="A10350" s="1" t="s">
        <v>89299</v>
      </c>
      <c r="B10350" s="1" t="s">
        <v>89300</v>
      </c>
      <c r="C10350">
        <v>10349</v>
      </c>
      <c r="D10350">
        <v>11947</v>
      </c>
      <c r="E10350" s="1" t="s">
        <v>89301</v>
      </c>
      <c r="F10350" s="1" t="s">
        <v>89302</v>
      </c>
      <c r="G10350" s="1" t="s">
        <v>89303</v>
      </c>
      <c r="H10350" s="1" t="s">
        <v>89304</v>
      </c>
      <c r="I10350" s="1" t="s">
        <v>4268</v>
      </c>
      <c r="J10350">
        <v>63038</v>
      </c>
      <c r="K10350" s="1" t="s">
        <v>89305</v>
      </c>
      <c r="L10350" s="1" t="s">
        <v>49</v>
      </c>
      <c r="M10350">
        <v>1</v>
      </c>
      <c r="N10350">
        <v>1</v>
      </c>
      <c r="O10350">
        <v>366</v>
      </c>
      <c r="P10350" s="1" t="s">
        <v>14055</v>
      </c>
      <c r="Q10350">
        <v>29189</v>
      </c>
      <c r="R10350" s="1" t="s">
        <v>51</v>
      </c>
      <c r="S10350" s="1" t="s">
        <v>89306</v>
      </c>
      <c r="T10350" s="1" t="s">
        <v>89307</v>
      </c>
      <c r="U10350">
        <v>611110</v>
      </c>
      <c r="V10350" s="1" t="s">
        <v>54</v>
      </c>
      <c r="W10350" s="1" t="s">
        <v>89308</v>
      </c>
      <c r="X10350" s="2">
        <v>40207</v>
      </c>
      <c r="Y10350" s="1" t="s">
        <v>56</v>
      </c>
      <c r="Z10350" s="2">
        <v>40240</v>
      </c>
      <c r="AA10350" s="1" t="s">
        <v>89308</v>
      </c>
      <c r="AB10350">
        <v>1</v>
      </c>
      <c r="AC10350">
        <v>343</v>
      </c>
      <c r="AD10350">
        <v>2</v>
      </c>
      <c r="AE10350">
        <v>13</v>
      </c>
      <c r="AF10350">
        <v>23</v>
      </c>
      <c r="AG10350" s="1" t="s">
        <v>49</v>
      </c>
    </row>
    <row r="10351" spans="1:33" x14ac:dyDescent="0.25">
      <c r="A10351" s="1" t="s">
        <v>89309</v>
      </c>
      <c r="B10351" s="1" t="s">
        <v>89310</v>
      </c>
      <c r="C10351">
        <v>10350</v>
      </c>
      <c r="D10351">
        <v>11948</v>
      </c>
      <c r="E10351" s="1" t="s">
        <v>89311</v>
      </c>
      <c r="F10351" s="1" t="s">
        <v>59064</v>
      </c>
      <c r="G10351" s="1" t="s">
        <v>89312</v>
      </c>
      <c r="H10351" s="1" t="s">
        <v>14082</v>
      </c>
      <c r="I10351" s="1" t="s">
        <v>4268</v>
      </c>
      <c r="J10351">
        <v>63121</v>
      </c>
      <c r="K10351" s="1" t="s">
        <v>49</v>
      </c>
      <c r="L10351" s="1" t="s">
        <v>49</v>
      </c>
      <c r="M10351">
        <v>1</v>
      </c>
      <c r="N10351">
        <v>1</v>
      </c>
      <c r="O10351">
        <v>158</v>
      </c>
      <c r="P10351" s="1" t="s">
        <v>14055</v>
      </c>
      <c r="Q10351">
        <v>29189</v>
      </c>
      <c r="R10351" s="1" t="s">
        <v>51</v>
      </c>
      <c r="S10351" s="1" t="s">
        <v>89313</v>
      </c>
      <c r="T10351" s="1" t="s">
        <v>89314</v>
      </c>
      <c r="U10351">
        <v>611110</v>
      </c>
      <c r="V10351" s="1" t="s">
        <v>54</v>
      </c>
      <c r="W10351" s="1" t="s">
        <v>89315</v>
      </c>
      <c r="X10351" s="2">
        <v>40207</v>
      </c>
      <c r="Y10351" s="1" t="s">
        <v>88</v>
      </c>
      <c r="Z10351" s="2">
        <v>40240</v>
      </c>
      <c r="AA10351" s="1" t="s">
        <v>89315</v>
      </c>
      <c r="AB10351">
        <v>1</v>
      </c>
      <c r="AC10351">
        <v>147</v>
      </c>
      <c r="AD10351">
        <v>3</v>
      </c>
      <c r="AE10351">
        <v>13</v>
      </c>
      <c r="AF10351">
        <v>11</v>
      </c>
      <c r="AG10351" s="1" t="s">
        <v>89316</v>
      </c>
    </row>
    <row r="10352" spans="1:33" x14ac:dyDescent="0.25">
      <c r="A10352" s="1" t="s">
        <v>89317</v>
      </c>
      <c r="B10352" s="1" t="s">
        <v>89318</v>
      </c>
      <c r="C10352">
        <v>10351</v>
      </c>
      <c r="D10352">
        <v>11949</v>
      </c>
      <c r="E10352" s="1" t="s">
        <v>89319</v>
      </c>
      <c r="F10352" s="1" t="s">
        <v>69349</v>
      </c>
      <c r="G10352" s="1" t="s">
        <v>89320</v>
      </c>
      <c r="H10352" s="1" t="s">
        <v>14054</v>
      </c>
      <c r="I10352" s="1" t="s">
        <v>4268</v>
      </c>
      <c r="J10352">
        <v>63011</v>
      </c>
      <c r="K10352" s="1" t="s">
        <v>89321</v>
      </c>
      <c r="L10352" s="1" t="s">
        <v>49</v>
      </c>
      <c r="M10352">
        <v>1</v>
      </c>
      <c r="N10352">
        <v>1</v>
      </c>
      <c r="O10352">
        <v>323</v>
      </c>
      <c r="P10352" s="1" t="s">
        <v>14055</v>
      </c>
      <c r="Q10352">
        <v>29189</v>
      </c>
      <c r="R10352" s="1" t="s">
        <v>51</v>
      </c>
      <c r="S10352" s="1" t="s">
        <v>89322</v>
      </c>
      <c r="T10352" s="1" t="s">
        <v>89323</v>
      </c>
      <c r="U10352">
        <v>611110</v>
      </c>
      <c r="V10352" s="1" t="s">
        <v>54</v>
      </c>
      <c r="W10352" s="1" t="s">
        <v>89324</v>
      </c>
      <c r="X10352" s="2">
        <v>40207</v>
      </c>
      <c r="Y10352" s="1" t="s">
        <v>56</v>
      </c>
      <c r="Z10352" s="2">
        <v>40240</v>
      </c>
      <c r="AA10352" s="1" t="s">
        <v>89324</v>
      </c>
      <c r="AB10352">
        <v>1</v>
      </c>
      <c r="AC10352">
        <v>295</v>
      </c>
      <c r="AD10352">
        <v>3</v>
      </c>
      <c r="AE10352">
        <v>13</v>
      </c>
      <c r="AF10352">
        <v>28</v>
      </c>
      <c r="AG10352" s="1" t="s">
        <v>89325</v>
      </c>
    </row>
    <row r="10353" spans="1:33" x14ac:dyDescent="0.25">
      <c r="A10353" s="1" t="s">
        <v>89326</v>
      </c>
      <c r="B10353" s="1" t="s">
        <v>89327</v>
      </c>
      <c r="C10353">
        <v>10352</v>
      </c>
      <c r="D10353">
        <v>11950</v>
      </c>
      <c r="E10353" s="1" t="s">
        <v>89328</v>
      </c>
      <c r="F10353" s="1" t="s">
        <v>89329</v>
      </c>
      <c r="G10353" s="1" t="s">
        <v>89330</v>
      </c>
      <c r="H10353" s="1" t="s">
        <v>17444</v>
      </c>
      <c r="I10353" s="1" t="s">
        <v>4268</v>
      </c>
      <c r="J10353">
        <v>63122</v>
      </c>
      <c r="K10353" s="1" t="s">
        <v>50140</v>
      </c>
      <c r="L10353" s="1" t="s">
        <v>49</v>
      </c>
      <c r="M10353">
        <v>1</v>
      </c>
      <c r="N10353">
        <v>1</v>
      </c>
      <c r="O10353">
        <v>663</v>
      </c>
      <c r="P10353" s="1" t="s">
        <v>14055</v>
      </c>
      <c r="Q10353">
        <v>29189</v>
      </c>
      <c r="R10353" s="1" t="s">
        <v>51</v>
      </c>
      <c r="S10353" s="1" t="s">
        <v>89331</v>
      </c>
      <c r="T10353" s="1" t="s">
        <v>89332</v>
      </c>
      <c r="U10353">
        <v>611110</v>
      </c>
      <c r="V10353" s="1" t="s">
        <v>54</v>
      </c>
      <c r="W10353" s="1" t="s">
        <v>89333</v>
      </c>
      <c r="X10353" s="2">
        <v>40207</v>
      </c>
      <c r="Y10353" s="1" t="s">
        <v>56</v>
      </c>
      <c r="Z10353" s="2">
        <v>40240</v>
      </c>
      <c r="AA10353" s="1" t="s">
        <v>89333</v>
      </c>
      <c r="AB10353">
        <v>2</v>
      </c>
      <c r="AC10353">
        <v>605</v>
      </c>
      <c r="AD10353">
        <v>14</v>
      </c>
      <c r="AE10353">
        <v>17</v>
      </c>
      <c r="AF10353">
        <v>58</v>
      </c>
      <c r="AG10353" s="1" t="s">
        <v>49</v>
      </c>
    </row>
    <row r="10354" spans="1:33" x14ac:dyDescent="0.25">
      <c r="A10354" s="1" t="s">
        <v>89334</v>
      </c>
      <c r="B10354" s="1" t="s">
        <v>89335</v>
      </c>
      <c r="C10354">
        <v>10353</v>
      </c>
      <c r="D10354">
        <v>11951</v>
      </c>
      <c r="E10354" s="1" t="s">
        <v>89336</v>
      </c>
      <c r="F10354" s="1" t="s">
        <v>43910</v>
      </c>
      <c r="G10354" s="1" t="s">
        <v>89337</v>
      </c>
      <c r="H10354" s="1" t="s">
        <v>6797</v>
      </c>
      <c r="I10354" s="1" t="s">
        <v>4268</v>
      </c>
      <c r="J10354">
        <v>63025</v>
      </c>
      <c r="K10354" s="1" t="s">
        <v>60969</v>
      </c>
      <c r="L10354" s="1" t="s">
        <v>49</v>
      </c>
      <c r="M10354">
        <v>1</v>
      </c>
      <c r="N10354">
        <v>1</v>
      </c>
      <c r="O10354">
        <v>61</v>
      </c>
      <c r="P10354" s="1" t="s">
        <v>14055</v>
      </c>
      <c r="Q10354">
        <v>29189</v>
      </c>
      <c r="R10354" s="1" t="s">
        <v>51</v>
      </c>
      <c r="S10354" s="1" t="s">
        <v>89338</v>
      </c>
      <c r="T10354" s="1" t="s">
        <v>89339</v>
      </c>
      <c r="U10354">
        <v>611110</v>
      </c>
      <c r="V10354" s="1" t="s">
        <v>54</v>
      </c>
      <c r="W10354" s="1" t="s">
        <v>89340</v>
      </c>
      <c r="X10354" s="2">
        <v>40207</v>
      </c>
      <c r="Y10354" s="1" t="s">
        <v>56</v>
      </c>
      <c r="Z10354" s="2">
        <v>40548</v>
      </c>
      <c r="AA10354" s="1" t="s">
        <v>89340</v>
      </c>
      <c r="AB10354">
        <v>1</v>
      </c>
      <c r="AC10354">
        <v>55</v>
      </c>
      <c r="AD10354">
        <v>2</v>
      </c>
      <c r="AE10354">
        <v>13</v>
      </c>
      <c r="AF10354">
        <v>6</v>
      </c>
      <c r="AG10354" s="1" t="s">
        <v>89341</v>
      </c>
    </row>
    <row r="10355" spans="1:33" x14ac:dyDescent="0.25">
      <c r="A10355" s="1" t="s">
        <v>89342</v>
      </c>
      <c r="B10355" s="1" t="s">
        <v>89343</v>
      </c>
      <c r="C10355">
        <v>10354</v>
      </c>
      <c r="D10355">
        <v>11952</v>
      </c>
      <c r="E10355" s="1" t="s">
        <v>89344</v>
      </c>
      <c r="F10355" s="1" t="s">
        <v>1067</v>
      </c>
      <c r="G10355" s="1" t="s">
        <v>89345</v>
      </c>
      <c r="H10355" s="1" t="s">
        <v>89270</v>
      </c>
      <c r="I10355" s="1" t="s">
        <v>4268</v>
      </c>
      <c r="J10355">
        <v>63026</v>
      </c>
      <c r="K10355" s="1" t="s">
        <v>40649</v>
      </c>
      <c r="L10355" s="1" t="s">
        <v>49</v>
      </c>
      <c r="M10355">
        <v>1</v>
      </c>
      <c r="N10355">
        <v>1</v>
      </c>
      <c r="O10355">
        <v>313</v>
      </c>
      <c r="P10355" s="1" t="s">
        <v>14055</v>
      </c>
      <c r="Q10355">
        <v>29189</v>
      </c>
      <c r="R10355" s="1" t="s">
        <v>51</v>
      </c>
      <c r="S10355" s="1" t="s">
        <v>89346</v>
      </c>
      <c r="T10355" s="1" t="s">
        <v>89347</v>
      </c>
      <c r="U10355">
        <v>611110</v>
      </c>
      <c r="V10355" s="1" t="s">
        <v>54</v>
      </c>
      <c r="W10355" s="1" t="s">
        <v>89348</v>
      </c>
      <c r="X10355" s="2">
        <v>40207</v>
      </c>
      <c r="Y10355" s="1" t="s">
        <v>56</v>
      </c>
      <c r="Z10355" s="2">
        <v>40240</v>
      </c>
      <c r="AA10355" s="1" t="s">
        <v>89348</v>
      </c>
      <c r="AB10355">
        <v>1</v>
      </c>
      <c r="AC10355">
        <v>292</v>
      </c>
      <c r="AD10355">
        <v>2</v>
      </c>
      <c r="AE10355">
        <v>13</v>
      </c>
      <c r="AF10355">
        <v>21</v>
      </c>
      <c r="AG10355" s="1" t="s">
        <v>49</v>
      </c>
    </row>
    <row r="10356" spans="1:33" x14ac:dyDescent="0.25">
      <c r="A10356" s="1" t="s">
        <v>89349</v>
      </c>
      <c r="B10356" s="1" t="s">
        <v>89350</v>
      </c>
      <c r="C10356">
        <v>10355</v>
      </c>
      <c r="D10356">
        <v>11953</v>
      </c>
      <c r="E10356" s="1" t="s">
        <v>89351</v>
      </c>
      <c r="F10356" s="1" t="s">
        <v>89352</v>
      </c>
      <c r="G10356" s="1" t="s">
        <v>89353</v>
      </c>
      <c r="H10356" s="1" t="s">
        <v>14064</v>
      </c>
      <c r="I10356" s="1" t="s">
        <v>4268</v>
      </c>
      <c r="J10356">
        <v>63033</v>
      </c>
      <c r="K10356" s="1" t="s">
        <v>55272</v>
      </c>
      <c r="L10356" s="1" t="s">
        <v>49</v>
      </c>
      <c r="M10356">
        <v>1</v>
      </c>
      <c r="N10356">
        <v>1</v>
      </c>
      <c r="O10356">
        <v>225</v>
      </c>
      <c r="P10356" s="1" t="s">
        <v>14055</v>
      </c>
      <c r="Q10356">
        <v>29189</v>
      </c>
      <c r="R10356" s="1" t="s">
        <v>51</v>
      </c>
      <c r="S10356" s="1" t="s">
        <v>89354</v>
      </c>
      <c r="T10356" s="1" t="s">
        <v>89355</v>
      </c>
      <c r="U10356">
        <v>611110</v>
      </c>
      <c r="V10356" s="1" t="s">
        <v>54</v>
      </c>
      <c r="W10356" s="1" t="s">
        <v>89356</v>
      </c>
      <c r="X10356" s="2">
        <v>40207</v>
      </c>
      <c r="Y10356" s="1" t="s">
        <v>56</v>
      </c>
      <c r="Z10356" s="2">
        <v>40548</v>
      </c>
      <c r="AA10356" s="1" t="s">
        <v>89356</v>
      </c>
      <c r="AB10356">
        <v>1</v>
      </c>
      <c r="AC10356">
        <v>215</v>
      </c>
      <c r="AD10356">
        <v>2</v>
      </c>
      <c r="AE10356">
        <v>13</v>
      </c>
      <c r="AF10356">
        <v>10</v>
      </c>
      <c r="AG10356" s="1" t="s">
        <v>89357</v>
      </c>
    </row>
    <row r="10357" spans="1:33" x14ac:dyDescent="0.25">
      <c r="A10357" s="1" t="s">
        <v>89358</v>
      </c>
      <c r="B10357" s="1" t="s">
        <v>89359</v>
      </c>
      <c r="C10357">
        <v>10356</v>
      </c>
      <c r="D10357">
        <v>11954</v>
      </c>
      <c r="E10357" s="1" t="s">
        <v>89360</v>
      </c>
      <c r="F10357" s="1" t="s">
        <v>89361</v>
      </c>
      <c r="G10357" s="1" t="s">
        <v>89362</v>
      </c>
      <c r="H10357" s="1" t="s">
        <v>14082</v>
      </c>
      <c r="I10357" s="1" t="s">
        <v>4268</v>
      </c>
      <c r="J10357">
        <v>63123</v>
      </c>
      <c r="K10357" s="1" t="s">
        <v>49</v>
      </c>
      <c r="L10357" s="1" t="s">
        <v>49</v>
      </c>
      <c r="M10357">
        <v>1</v>
      </c>
      <c r="N10357">
        <v>1</v>
      </c>
      <c r="O10357">
        <v>349</v>
      </c>
      <c r="P10357" s="1" t="s">
        <v>14055</v>
      </c>
      <c r="Q10357">
        <v>29189</v>
      </c>
      <c r="R10357" s="1" t="s">
        <v>51</v>
      </c>
      <c r="S10357" s="1" t="s">
        <v>89363</v>
      </c>
      <c r="T10357" s="1" t="s">
        <v>89364</v>
      </c>
      <c r="U10357">
        <v>611110</v>
      </c>
      <c r="V10357" s="1" t="s">
        <v>54</v>
      </c>
      <c r="W10357" s="1" t="s">
        <v>89365</v>
      </c>
      <c r="X10357" s="2">
        <v>40207</v>
      </c>
      <c r="Y10357" s="1" t="s">
        <v>56</v>
      </c>
      <c r="Z10357" s="2">
        <v>40240</v>
      </c>
      <c r="AA10357" s="1" t="s">
        <v>89365</v>
      </c>
      <c r="AB10357">
        <v>1</v>
      </c>
      <c r="AC10357">
        <v>327</v>
      </c>
      <c r="AD10357">
        <v>3</v>
      </c>
      <c r="AE10357">
        <v>13</v>
      </c>
      <c r="AF10357">
        <v>22</v>
      </c>
      <c r="AG10357" s="1" t="s">
        <v>49</v>
      </c>
    </row>
    <row r="10358" spans="1:33" x14ac:dyDescent="0.25">
      <c r="A10358" s="1" t="s">
        <v>89366</v>
      </c>
      <c r="B10358" s="1" t="s">
        <v>89367</v>
      </c>
      <c r="C10358">
        <v>10357</v>
      </c>
      <c r="D10358">
        <v>11955</v>
      </c>
      <c r="E10358" s="1" t="s">
        <v>89368</v>
      </c>
      <c r="F10358" s="1" t="s">
        <v>89369</v>
      </c>
      <c r="G10358" s="1" t="s">
        <v>89370</v>
      </c>
      <c r="H10358" s="1" t="s">
        <v>14082</v>
      </c>
      <c r="I10358" s="1" t="s">
        <v>4268</v>
      </c>
      <c r="J10358">
        <v>63122</v>
      </c>
      <c r="K10358" s="1" t="s">
        <v>89371</v>
      </c>
      <c r="L10358" s="1" t="s">
        <v>49</v>
      </c>
      <c r="M10358">
        <v>1</v>
      </c>
      <c r="N10358">
        <v>1</v>
      </c>
      <c r="O10358">
        <v>116</v>
      </c>
      <c r="P10358" s="1" t="s">
        <v>14055</v>
      </c>
      <c r="Q10358">
        <v>29189</v>
      </c>
      <c r="R10358" s="1" t="s">
        <v>51</v>
      </c>
      <c r="S10358" s="1" t="s">
        <v>89372</v>
      </c>
      <c r="T10358" s="1" t="s">
        <v>89373</v>
      </c>
      <c r="U10358">
        <v>611110</v>
      </c>
      <c r="V10358" s="1" t="s">
        <v>54</v>
      </c>
      <c r="W10358" s="1" t="s">
        <v>89374</v>
      </c>
      <c r="X10358" s="2">
        <v>40207</v>
      </c>
      <c r="Y10358" s="1" t="s">
        <v>56</v>
      </c>
      <c r="Z10358" s="2">
        <v>40240</v>
      </c>
      <c r="AA10358" s="1" t="s">
        <v>89374</v>
      </c>
      <c r="AB10358">
        <v>1</v>
      </c>
      <c r="AC10358">
        <v>102</v>
      </c>
      <c r="AD10358">
        <v>2</v>
      </c>
      <c r="AE10358">
        <v>13</v>
      </c>
      <c r="AF10358">
        <v>14</v>
      </c>
      <c r="AG10358" s="1" t="s">
        <v>89375</v>
      </c>
    </row>
    <row r="10359" spans="1:33" x14ac:dyDescent="0.25">
      <c r="A10359" s="1" t="s">
        <v>89376</v>
      </c>
      <c r="B10359" s="1" t="s">
        <v>89377</v>
      </c>
      <c r="C10359">
        <v>10358</v>
      </c>
      <c r="D10359">
        <v>11956</v>
      </c>
      <c r="E10359" s="1" t="s">
        <v>89378</v>
      </c>
      <c r="F10359" s="1" t="s">
        <v>89379</v>
      </c>
      <c r="G10359" s="1" t="s">
        <v>89380</v>
      </c>
      <c r="H10359" s="1" t="s">
        <v>14082</v>
      </c>
      <c r="I10359" s="1" t="s">
        <v>4268</v>
      </c>
      <c r="J10359">
        <v>63132</v>
      </c>
      <c r="K10359" s="1" t="s">
        <v>7280</v>
      </c>
      <c r="L10359" s="1" t="s">
        <v>49</v>
      </c>
      <c r="M10359">
        <v>1</v>
      </c>
      <c r="N10359">
        <v>1</v>
      </c>
      <c r="O10359">
        <v>95</v>
      </c>
      <c r="P10359" s="1" t="s">
        <v>14055</v>
      </c>
      <c r="Q10359">
        <v>29189</v>
      </c>
      <c r="R10359" s="1" t="s">
        <v>51</v>
      </c>
      <c r="S10359" s="1" t="s">
        <v>89381</v>
      </c>
      <c r="T10359" s="1" t="s">
        <v>89382</v>
      </c>
      <c r="U10359">
        <v>611110</v>
      </c>
      <c r="V10359" s="1" t="s">
        <v>54</v>
      </c>
      <c r="W10359" s="1" t="s">
        <v>89383</v>
      </c>
      <c r="X10359" s="2">
        <v>40207</v>
      </c>
      <c r="Y10359" s="1" t="s">
        <v>56</v>
      </c>
      <c r="Z10359" s="2">
        <v>40240</v>
      </c>
      <c r="AA10359" s="1" t="s">
        <v>89383</v>
      </c>
      <c r="AB10359">
        <v>1</v>
      </c>
      <c r="AC10359">
        <v>88</v>
      </c>
      <c r="AD10359">
        <v>2</v>
      </c>
      <c r="AE10359">
        <v>10</v>
      </c>
      <c r="AF10359">
        <v>7</v>
      </c>
      <c r="AG10359" s="1" t="s">
        <v>49</v>
      </c>
    </row>
    <row r="10360" spans="1:33" x14ac:dyDescent="0.25">
      <c r="A10360" s="1" t="s">
        <v>89384</v>
      </c>
      <c r="B10360" s="1" t="s">
        <v>89385</v>
      </c>
      <c r="C10360">
        <v>10359</v>
      </c>
      <c r="D10360">
        <v>11957</v>
      </c>
      <c r="E10360" s="1" t="s">
        <v>89386</v>
      </c>
      <c r="F10360" s="1" t="s">
        <v>89387</v>
      </c>
      <c r="G10360" s="1" t="s">
        <v>89388</v>
      </c>
      <c r="H10360" s="1" t="s">
        <v>14082</v>
      </c>
      <c r="I10360" s="1" t="s">
        <v>4268</v>
      </c>
      <c r="J10360">
        <v>63131</v>
      </c>
      <c r="K10360" s="1" t="s">
        <v>46568</v>
      </c>
      <c r="L10360" s="1" t="s">
        <v>49</v>
      </c>
      <c r="M10360">
        <v>1</v>
      </c>
      <c r="N10360">
        <v>1</v>
      </c>
      <c r="O10360">
        <v>436</v>
      </c>
      <c r="P10360" s="1" t="s">
        <v>14055</v>
      </c>
      <c r="Q10360">
        <v>29189</v>
      </c>
      <c r="R10360" s="1" t="s">
        <v>51</v>
      </c>
      <c r="S10360" s="1" t="s">
        <v>89389</v>
      </c>
      <c r="T10360" s="1" t="s">
        <v>89390</v>
      </c>
      <c r="U10360">
        <v>611110</v>
      </c>
      <c r="V10360" s="1" t="s">
        <v>54</v>
      </c>
      <c r="W10360" s="1" t="s">
        <v>89391</v>
      </c>
      <c r="X10360" s="2">
        <v>40207</v>
      </c>
      <c r="Y10360" s="1" t="s">
        <v>56</v>
      </c>
      <c r="Z10360" s="2">
        <v>40240</v>
      </c>
      <c r="AA10360" s="1" t="s">
        <v>89391</v>
      </c>
      <c r="AB10360">
        <v>3</v>
      </c>
      <c r="AC10360">
        <v>376</v>
      </c>
      <c r="AD10360">
        <v>2</v>
      </c>
      <c r="AE10360">
        <v>17</v>
      </c>
      <c r="AF10360">
        <v>60</v>
      </c>
      <c r="AG10360" s="1" t="s">
        <v>49</v>
      </c>
    </row>
    <row r="10361" spans="1:33" x14ac:dyDescent="0.25">
      <c r="A10361" s="1" t="s">
        <v>89392</v>
      </c>
      <c r="B10361" s="1" t="s">
        <v>89393</v>
      </c>
      <c r="C10361">
        <v>10360</v>
      </c>
      <c r="D10361">
        <v>11958</v>
      </c>
      <c r="E10361" s="1" t="s">
        <v>89394</v>
      </c>
      <c r="F10361" s="1" t="s">
        <v>29807</v>
      </c>
      <c r="G10361" s="1" t="s">
        <v>89395</v>
      </c>
      <c r="H10361" s="1" t="s">
        <v>14082</v>
      </c>
      <c r="I10361" s="1" t="s">
        <v>4268</v>
      </c>
      <c r="J10361">
        <v>63125</v>
      </c>
      <c r="K10361" s="1" t="s">
        <v>84</v>
      </c>
      <c r="L10361" s="1" t="s">
        <v>49</v>
      </c>
      <c r="M10361">
        <v>1</v>
      </c>
      <c r="N10361">
        <v>1</v>
      </c>
      <c r="O10361">
        <v>77</v>
      </c>
      <c r="P10361" s="1" t="s">
        <v>14055</v>
      </c>
      <c r="Q10361">
        <v>29189</v>
      </c>
      <c r="R10361" s="1" t="s">
        <v>51</v>
      </c>
      <c r="S10361" s="1" t="s">
        <v>89396</v>
      </c>
      <c r="T10361" s="1" t="s">
        <v>89397</v>
      </c>
      <c r="U10361">
        <v>611110</v>
      </c>
      <c r="V10361" s="1" t="s">
        <v>54</v>
      </c>
      <c r="W10361" s="1" t="s">
        <v>89398</v>
      </c>
      <c r="X10361" s="2">
        <v>40207</v>
      </c>
      <c r="Y10361" s="1" t="s">
        <v>56</v>
      </c>
      <c r="Z10361" s="2">
        <v>40240</v>
      </c>
      <c r="AA10361" s="1" t="s">
        <v>89398</v>
      </c>
      <c r="AB10361">
        <v>1</v>
      </c>
      <c r="AC10361">
        <v>68</v>
      </c>
      <c r="AD10361">
        <v>3</v>
      </c>
      <c r="AE10361">
        <v>13</v>
      </c>
      <c r="AF10361">
        <v>9</v>
      </c>
      <c r="AG10361" s="1" t="s">
        <v>49</v>
      </c>
    </row>
    <row r="10362" spans="1:33" x14ac:dyDescent="0.25">
      <c r="A10362" s="1" t="s">
        <v>89399</v>
      </c>
      <c r="B10362" s="1" t="s">
        <v>89400</v>
      </c>
      <c r="C10362">
        <v>10361</v>
      </c>
      <c r="D10362">
        <v>11959</v>
      </c>
      <c r="E10362" s="1" t="s">
        <v>89401</v>
      </c>
      <c r="F10362" s="1" t="s">
        <v>48667</v>
      </c>
      <c r="G10362" s="1" t="s">
        <v>89402</v>
      </c>
      <c r="H10362" s="1" t="s">
        <v>89403</v>
      </c>
      <c r="I10362" s="1" t="s">
        <v>4268</v>
      </c>
      <c r="J10362">
        <v>63017</v>
      </c>
      <c r="K10362" s="1" t="s">
        <v>49</v>
      </c>
      <c r="L10362" s="1" t="s">
        <v>49</v>
      </c>
      <c r="M10362">
        <v>1</v>
      </c>
      <c r="N10362">
        <v>1</v>
      </c>
      <c r="O10362">
        <v>1100</v>
      </c>
      <c r="P10362" s="1" t="s">
        <v>14055</v>
      </c>
      <c r="Q10362">
        <v>29189</v>
      </c>
      <c r="R10362" s="1" t="s">
        <v>51</v>
      </c>
      <c r="S10362" s="1" t="s">
        <v>89404</v>
      </c>
      <c r="T10362" s="1" t="s">
        <v>89405</v>
      </c>
      <c r="U10362">
        <v>611110</v>
      </c>
      <c r="V10362" s="1" t="s">
        <v>54</v>
      </c>
      <c r="W10362" s="1" t="s">
        <v>89406</v>
      </c>
      <c r="X10362" s="2">
        <v>40207</v>
      </c>
      <c r="Y10362" s="1" t="s">
        <v>56</v>
      </c>
      <c r="Z10362" s="2">
        <v>40227</v>
      </c>
      <c r="AA10362" s="1" t="s">
        <v>89406</v>
      </c>
      <c r="AB10362">
        <v>2</v>
      </c>
      <c r="AC10362">
        <v>1012</v>
      </c>
      <c r="AD10362">
        <v>12</v>
      </c>
      <c r="AE10362">
        <v>17</v>
      </c>
      <c r="AF10362">
        <v>88</v>
      </c>
      <c r="AG10362" s="1" t="s">
        <v>49</v>
      </c>
    </row>
    <row r="10363" spans="1:33" x14ac:dyDescent="0.25">
      <c r="A10363" s="1" t="s">
        <v>89407</v>
      </c>
      <c r="B10363" s="1" t="s">
        <v>89408</v>
      </c>
      <c r="C10363">
        <v>10362</v>
      </c>
      <c r="D10363">
        <v>11960</v>
      </c>
      <c r="E10363" s="1" t="s">
        <v>89409</v>
      </c>
      <c r="F10363" s="1" t="s">
        <v>89410</v>
      </c>
      <c r="G10363" s="1" t="s">
        <v>89411</v>
      </c>
      <c r="H10363" s="1" t="s">
        <v>14082</v>
      </c>
      <c r="I10363" s="1" t="s">
        <v>4268</v>
      </c>
      <c r="J10363">
        <v>63141</v>
      </c>
      <c r="K10363" s="1" t="s">
        <v>89412</v>
      </c>
      <c r="L10363" s="1" t="s">
        <v>49</v>
      </c>
      <c r="M10363">
        <v>1</v>
      </c>
      <c r="N10363">
        <v>1</v>
      </c>
      <c r="O10363">
        <v>453</v>
      </c>
      <c r="P10363" s="1" t="s">
        <v>14055</v>
      </c>
      <c r="Q10363">
        <v>29189</v>
      </c>
      <c r="R10363" s="1" t="s">
        <v>51</v>
      </c>
      <c r="S10363" s="1" t="s">
        <v>89413</v>
      </c>
      <c r="T10363" s="1" t="s">
        <v>89414</v>
      </c>
      <c r="U10363">
        <v>611110</v>
      </c>
      <c r="V10363" s="1" t="s">
        <v>54</v>
      </c>
      <c r="W10363" s="1" t="s">
        <v>89415</v>
      </c>
      <c r="X10363" s="2">
        <v>40207</v>
      </c>
      <c r="Y10363" s="1" t="s">
        <v>56</v>
      </c>
      <c r="Z10363" s="2">
        <v>40227</v>
      </c>
      <c r="AA10363" s="1" t="s">
        <v>89415</v>
      </c>
      <c r="AB10363">
        <v>3</v>
      </c>
      <c r="AC10363">
        <v>407</v>
      </c>
      <c r="AD10363">
        <v>11</v>
      </c>
      <c r="AE10363">
        <v>17</v>
      </c>
      <c r="AF10363">
        <v>46</v>
      </c>
      <c r="AG10363" s="1" t="s">
        <v>49</v>
      </c>
    </row>
    <row r="10364" spans="1:33" x14ac:dyDescent="0.25">
      <c r="A10364" s="1" t="s">
        <v>89416</v>
      </c>
      <c r="B10364" s="1" t="s">
        <v>89417</v>
      </c>
      <c r="C10364">
        <v>10363</v>
      </c>
      <c r="D10364">
        <v>11961</v>
      </c>
      <c r="E10364" s="1" t="s">
        <v>89418</v>
      </c>
      <c r="F10364" s="1" t="s">
        <v>89419</v>
      </c>
      <c r="G10364" s="1" t="s">
        <v>89420</v>
      </c>
      <c r="H10364" s="1" t="s">
        <v>20266</v>
      </c>
      <c r="I10364" s="1" t="s">
        <v>11687</v>
      </c>
      <c r="J10364">
        <v>55121</v>
      </c>
      <c r="K10364" s="1" t="s">
        <v>49</v>
      </c>
      <c r="L10364" s="1" t="s">
        <v>49</v>
      </c>
      <c r="M10364">
        <v>6</v>
      </c>
      <c r="N10364">
        <v>1</v>
      </c>
      <c r="O10364">
        <v>321</v>
      </c>
      <c r="P10364" s="1" t="s">
        <v>20165</v>
      </c>
      <c r="Q10364">
        <v>27037</v>
      </c>
      <c r="R10364" s="1" t="s">
        <v>51</v>
      </c>
      <c r="S10364" s="1" t="s">
        <v>89421</v>
      </c>
      <c r="T10364" s="1" t="s">
        <v>89422</v>
      </c>
      <c r="U10364">
        <v>611110</v>
      </c>
      <c r="V10364" s="1" t="s">
        <v>54</v>
      </c>
      <c r="W10364" s="1" t="s">
        <v>89423</v>
      </c>
      <c r="X10364" s="2">
        <v>40207</v>
      </c>
      <c r="Y10364" s="1" t="s">
        <v>56</v>
      </c>
      <c r="Z10364" s="2">
        <v>40245</v>
      </c>
      <c r="AA10364" s="1" t="s">
        <v>89423</v>
      </c>
      <c r="AB10364">
        <v>2</v>
      </c>
      <c r="AC10364">
        <v>285</v>
      </c>
      <c r="AD10364">
        <v>12</v>
      </c>
      <c r="AE10364">
        <v>17</v>
      </c>
      <c r="AF10364">
        <v>36</v>
      </c>
      <c r="AG10364" s="1" t="s">
        <v>49</v>
      </c>
    </row>
    <row r="10365" spans="1:33" x14ac:dyDescent="0.25">
      <c r="A10365" s="1" t="s">
        <v>89424</v>
      </c>
      <c r="B10365" s="1" t="s">
        <v>89425</v>
      </c>
      <c r="C10365">
        <v>10364</v>
      </c>
      <c r="D10365">
        <v>11962</v>
      </c>
      <c r="E10365" s="1" t="s">
        <v>89426</v>
      </c>
      <c r="F10365" s="1" t="s">
        <v>89427</v>
      </c>
      <c r="G10365" s="1" t="s">
        <v>89428</v>
      </c>
      <c r="H10365" s="1" t="s">
        <v>20182</v>
      </c>
      <c r="I10365" s="1" t="s">
        <v>11687</v>
      </c>
      <c r="J10365">
        <v>55426</v>
      </c>
      <c r="K10365" s="1" t="s">
        <v>89429</v>
      </c>
      <c r="L10365" s="1" t="s">
        <v>49</v>
      </c>
      <c r="M10365">
        <v>7</v>
      </c>
      <c r="N10365">
        <v>1</v>
      </c>
      <c r="O10365">
        <v>2</v>
      </c>
      <c r="P10365" s="1" t="s">
        <v>11689</v>
      </c>
      <c r="Q10365">
        <v>27053</v>
      </c>
      <c r="R10365" s="1" t="s">
        <v>51</v>
      </c>
      <c r="S10365" s="1" t="s">
        <v>89430</v>
      </c>
      <c r="T10365" s="1" t="s">
        <v>89431</v>
      </c>
      <c r="U10365">
        <v>611110</v>
      </c>
      <c r="V10365" s="1" t="s">
        <v>54</v>
      </c>
      <c r="W10365" s="1" t="s">
        <v>89432</v>
      </c>
      <c r="X10365" s="2">
        <v>40207</v>
      </c>
      <c r="Y10365" s="1" t="s">
        <v>56</v>
      </c>
      <c r="Z10365" s="2">
        <v>40245</v>
      </c>
      <c r="AA10365" s="1" t="s">
        <v>89432</v>
      </c>
      <c r="AB10365">
        <v>1</v>
      </c>
      <c r="AC10365">
        <v>1</v>
      </c>
      <c r="AD10365">
        <v>2</v>
      </c>
      <c r="AE10365">
        <v>3</v>
      </c>
      <c r="AF10365">
        <v>1</v>
      </c>
      <c r="AG10365" s="1" t="s">
        <v>49</v>
      </c>
    </row>
    <row r="10366" spans="1:33" x14ac:dyDescent="0.25">
      <c r="A10366" s="1" t="s">
        <v>89433</v>
      </c>
      <c r="B10366" s="1" t="s">
        <v>89434</v>
      </c>
      <c r="C10366">
        <v>10365</v>
      </c>
      <c r="D10366">
        <v>11963</v>
      </c>
      <c r="E10366" s="1" t="s">
        <v>89435</v>
      </c>
      <c r="F10366" s="1" t="s">
        <v>89436</v>
      </c>
      <c r="G10366" s="1" t="s">
        <v>14081</v>
      </c>
      <c r="H10366" s="1" t="s">
        <v>14082</v>
      </c>
      <c r="I10366" s="1" t="s">
        <v>4268</v>
      </c>
      <c r="J10366">
        <v>63105</v>
      </c>
      <c r="K10366" s="1" t="s">
        <v>626</v>
      </c>
      <c r="L10366" s="1" t="s">
        <v>49</v>
      </c>
      <c r="M10366">
        <v>2</v>
      </c>
      <c r="N10366">
        <v>1</v>
      </c>
      <c r="O10366">
        <v>3</v>
      </c>
      <c r="P10366" s="1" t="s">
        <v>14055</v>
      </c>
      <c r="Q10366">
        <v>29189</v>
      </c>
      <c r="R10366" s="1" t="s">
        <v>51</v>
      </c>
      <c r="S10366" s="1" t="s">
        <v>89437</v>
      </c>
      <c r="T10366" s="1" t="s">
        <v>89438</v>
      </c>
      <c r="U10366">
        <v>611110</v>
      </c>
      <c r="V10366" s="1" t="s">
        <v>54</v>
      </c>
      <c r="W10366" s="1" t="s">
        <v>89439</v>
      </c>
      <c r="X10366" s="2">
        <v>40207</v>
      </c>
      <c r="Y10366" s="1" t="s">
        <v>56</v>
      </c>
      <c r="Z10366" s="2">
        <v>40225</v>
      </c>
      <c r="AA10366" s="1" t="s">
        <v>89439</v>
      </c>
      <c r="AB10366">
        <v>1</v>
      </c>
      <c r="AC10366">
        <v>1</v>
      </c>
      <c r="AD10366">
        <v>2</v>
      </c>
      <c r="AE10366">
        <v>3</v>
      </c>
      <c r="AF10366">
        <v>2</v>
      </c>
      <c r="AG10366" s="1" t="s">
        <v>49</v>
      </c>
    </row>
    <row r="10367" spans="1:33" x14ac:dyDescent="0.25">
      <c r="A10367" s="1" t="s">
        <v>89440</v>
      </c>
      <c r="B10367" s="1" t="s">
        <v>89441</v>
      </c>
      <c r="C10367">
        <v>10366</v>
      </c>
      <c r="D10367">
        <v>11964</v>
      </c>
      <c r="E10367" s="1" t="s">
        <v>89442</v>
      </c>
      <c r="F10367" s="1" t="s">
        <v>46031</v>
      </c>
      <c r="G10367" s="1" t="s">
        <v>89443</v>
      </c>
      <c r="H10367" s="1" t="s">
        <v>14082</v>
      </c>
      <c r="I10367" s="1" t="s">
        <v>4268</v>
      </c>
      <c r="J10367">
        <v>63128</v>
      </c>
      <c r="K10367" s="1" t="s">
        <v>89444</v>
      </c>
      <c r="L10367" s="1" t="s">
        <v>49</v>
      </c>
      <c r="M10367">
        <v>1</v>
      </c>
      <c r="N10367">
        <v>1</v>
      </c>
      <c r="O10367">
        <v>170</v>
      </c>
      <c r="P10367" s="1" t="s">
        <v>14055</v>
      </c>
      <c r="Q10367">
        <v>29189</v>
      </c>
      <c r="R10367" s="1" t="s">
        <v>51</v>
      </c>
      <c r="S10367" s="1" t="s">
        <v>89445</v>
      </c>
      <c r="T10367" s="1" t="s">
        <v>89446</v>
      </c>
      <c r="U10367">
        <v>611110</v>
      </c>
      <c r="V10367" s="1" t="s">
        <v>54</v>
      </c>
      <c r="W10367" s="1" t="s">
        <v>89447</v>
      </c>
      <c r="X10367" s="2">
        <v>40207</v>
      </c>
      <c r="Y10367" s="1" t="s">
        <v>56</v>
      </c>
      <c r="Z10367" s="2">
        <v>40225</v>
      </c>
      <c r="AA10367" s="1" t="s">
        <v>89447</v>
      </c>
      <c r="AB10367">
        <v>1</v>
      </c>
      <c r="AC10367">
        <v>156</v>
      </c>
      <c r="AD10367">
        <v>2</v>
      </c>
      <c r="AE10367">
        <v>13</v>
      </c>
      <c r="AF10367">
        <v>14</v>
      </c>
      <c r="AG10367" s="1" t="s">
        <v>49</v>
      </c>
    </row>
    <row r="10368" spans="1:33" x14ac:dyDescent="0.25">
      <c r="A10368" s="1" t="s">
        <v>89448</v>
      </c>
      <c r="B10368" s="1" t="s">
        <v>89449</v>
      </c>
      <c r="C10368">
        <v>10367</v>
      </c>
      <c r="D10368">
        <v>11965</v>
      </c>
      <c r="E10368" s="1" t="s">
        <v>89450</v>
      </c>
      <c r="F10368" s="1" t="s">
        <v>89451</v>
      </c>
      <c r="G10368" s="1" t="s">
        <v>89452</v>
      </c>
      <c r="H10368" s="1" t="s">
        <v>14082</v>
      </c>
      <c r="I10368" s="1" t="s">
        <v>4268</v>
      </c>
      <c r="J10368">
        <v>63130</v>
      </c>
      <c r="K10368" s="1" t="s">
        <v>12042</v>
      </c>
      <c r="L10368" s="1" t="s">
        <v>49</v>
      </c>
      <c r="M10368">
        <v>1</v>
      </c>
      <c r="N10368">
        <v>1</v>
      </c>
      <c r="O10368">
        <v>41</v>
      </c>
      <c r="P10368" s="1" t="s">
        <v>14055</v>
      </c>
      <c r="Q10368">
        <v>29189</v>
      </c>
      <c r="R10368" s="1" t="s">
        <v>51</v>
      </c>
      <c r="S10368" s="1" t="s">
        <v>89453</v>
      </c>
      <c r="T10368" s="1" t="s">
        <v>89454</v>
      </c>
      <c r="U10368">
        <v>611110</v>
      </c>
      <c r="V10368" s="1" t="s">
        <v>54</v>
      </c>
      <c r="W10368" s="1" t="s">
        <v>89455</v>
      </c>
      <c r="X10368" s="2">
        <v>40207</v>
      </c>
      <c r="Y10368" s="1" t="s">
        <v>56</v>
      </c>
      <c r="Z10368" s="2">
        <v>40225</v>
      </c>
      <c r="AA10368" s="1" t="s">
        <v>89455</v>
      </c>
      <c r="AB10368">
        <v>1</v>
      </c>
      <c r="AC10368">
        <v>38</v>
      </c>
      <c r="AD10368">
        <v>2</v>
      </c>
      <c r="AE10368">
        <v>7</v>
      </c>
      <c r="AF10368">
        <v>3</v>
      </c>
      <c r="AG10368" s="1" t="s">
        <v>49</v>
      </c>
    </row>
    <row r="10369" spans="1:33" x14ac:dyDescent="0.25">
      <c r="A10369" s="1" t="s">
        <v>89456</v>
      </c>
      <c r="B10369" s="1" t="s">
        <v>89457</v>
      </c>
      <c r="C10369">
        <v>10368</v>
      </c>
      <c r="D10369">
        <v>11966</v>
      </c>
      <c r="E10369" s="1" t="s">
        <v>89458</v>
      </c>
      <c r="F10369" s="1" t="s">
        <v>89459</v>
      </c>
      <c r="G10369" s="1" t="s">
        <v>89460</v>
      </c>
      <c r="H10369" s="1" t="s">
        <v>813</v>
      </c>
      <c r="I10369" s="1" t="s">
        <v>4268</v>
      </c>
      <c r="J10369">
        <v>63011</v>
      </c>
      <c r="K10369" s="1" t="s">
        <v>49</v>
      </c>
      <c r="L10369" s="1" t="s">
        <v>49</v>
      </c>
      <c r="M10369">
        <v>1</v>
      </c>
      <c r="N10369">
        <v>1</v>
      </c>
      <c r="O10369">
        <v>294</v>
      </c>
      <c r="P10369" s="1" t="s">
        <v>14055</v>
      </c>
      <c r="Q10369">
        <v>29189</v>
      </c>
      <c r="R10369" s="1" t="s">
        <v>51</v>
      </c>
      <c r="S10369" s="1" t="s">
        <v>89461</v>
      </c>
      <c r="T10369" s="1" t="s">
        <v>89462</v>
      </c>
      <c r="U10369">
        <v>611110</v>
      </c>
      <c r="V10369" s="1" t="s">
        <v>54</v>
      </c>
      <c r="W10369" s="1" t="s">
        <v>89463</v>
      </c>
      <c r="X10369" s="2">
        <v>40207</v>
      </c>
      <c r="Y10369" s="1" t="s">
        <v>56</v>
      </c>
      <c r="Z10369" s="2">
        <v>40225</v>
      </c>
      <c r="AA10369" s="1" t="s">
        <v>89463</v>
      </c>
      <c r="AB10369">
        <v>3</v>
      </c>
      <c r="AC10369">
        <v>264</v>
      </c>
      <c r="AD10369">
        <v>2</v>
      </c>
      <c r="AE10369">
        <v>15</v>
      </c>
      <c r="AF10369">
        <v>30</v>
      </c>
      <c r="AG10369" s="1" t="s">
        <v>49</v>
      </c>
    </row>
    <row r="10370" spans="1:33" x14ac:dyDescent="0.25">
      <c r="A10370" s="1" t="s">
        <v>89464</v>
      </c>
      <c r="B10370" s="1" t="s">
        <v>89465</v>
      </c>
      <c r="C10370">
        <v>10369</v>
      </c>
      <c r="D10370">
        <v>11967</v>
      </c>
      <c r="E10370" s="1" t="s">
        <v>89466</v>
      </c>
      <c r="F10370" s="1" t="s">
        <v>89467</v>
      </c>
      <c r="G10370" s="1" t="s">
        <v>89468</v>
      </c>
      <c r="H10370" s="1" t="s">
        <v>14082</v>
      </c>
      <c r="I10370" s="1" t="s">
        <v>4268</v>
      </c>
      <c r="J10370">
        <v>63122</v>
      </c>
      <c r="K10370" s="1" t="s">
        <v>49</v>
      </c>
      <c r="L10370" s="1" t="s">
        <v>49</v>
      </c>
      <c r="M10370">
        <v>1</v>
      </c>
      <c r="N10370">
        <v>1</v>
      </c>
      <c r="O10370">
        <v>14</v>
      </c>
      <c r="P10370" s="1" t="s">
        <v>14055</v>
      </c>
      <c r="Q10370">
        <v>29189</v>
      </c>
      <c r="R10370" s="1" t="s">
        <v>51</v>
      </c>
      <c r="S10370" s="1" t="s">
        <v>89469</v>
      </c>
      <c r="T10370" s="1" t="s">
        <v>89470</v>
      </c>
      <c r="U10370">
        <v>611110</v>
      </c>
      <c r="V10370" s="1" t="s">
        <v>54</v>
      </c>
      <c r="W10370" s="1" t="s">
        <v>89471</v>
      </c>
      <c r="X10370" s="2">
        <v>40207</v>
      </c>
      <c r="Y10370" s="1" t="s">
        <v>1529</v>
      </c>
      <c r="Z10370" s="2">
        <v>40225</v>
      </c>
      <c r="AA10370" s="1" t="s">
        <v>89471</v>
      </c>
      <c r="AB10370">
        <v>3</v>
      </c>
      <c r="AC10370">
        <v>11</v>
      </c>
      <c r="AD10370">
        <v>2</v>
      </c>
      <c r="AE10370">
        <v>17</v>
      </c>
      <c r="AF10370">
        <v>3</v>
      </c>
      <c r="AG10370" s="1" t="s">
        <v>49</v>
      </c>
    </row>
    <row r="10371" spans="1:33" x14ac:dyDescent="0.25">
      <c r="A10371" s="1" t="s">
        <v>89472</v>
      </c>
      <c r="B10371" s="1" t="s">
        <v>89473</v>
      </c>
      <c r="C10371">
        <v>10370</v>
      </c>
      <c r="D10371">
        <v>11968</v>
      </c>
      <c r="E10371" s="1" t="s">
        <v>89474</v>
      </c>
      <c r="F10371" s="1" t="s">
        <v>89475</v>
      </c>
      <c r="G10371" s="1" t="s">
        <v>89476</v>
      </c>
      <c r="H10371" s="1" t="s">
        <v>2111</v>
      </c>
      <c r="I10371" s="1" t="s">
        <v>4268</v>
      </c>
      <c r="J10371">
        <v>63017</v>
      </c>
      <c r="K10371" s="1" t="s">
        <v>37545</v>
      </c>
      <c r="L10371" s="1" t="s">
        <v>49</v>
      </c>
      <c r="M10371">
        <v>2</v>
      </c>
      <c r="N10371">
        <v>1</v>
      </c>
      <c r="O10371">
        <v>102</v>
      </c>
      <c r="P10371" s="1" t="s">
        <v>14055</v>
      </c>
      <c r="Q10371">
        <v>29189</v>
      </c>
      <c r="R10371" s="1" t="s">
        <v>51</v>
      </c>
      <c r="S10371" s="1" t="s">
        <v>89477</v>
      </c>
      <c r="T10371" s="1" t="s">
        <v>89478</v>
      </c>
      <c r="U10371">
        <v>611110</v>
      </c>
      <c r="V10371" s="1" t="s">
        <v>54</v>
      </c>
      <c r="W10371" s="1" t="s">
        <v>89479</v>
      </c>
      <c r="X10371" s="2">
        <v>40207</v>
      </c>
      <c r="Y10371" s="1" t="s">
        <v>56</v>
      </c>
      <c r="Z10371" s="2">
        <v>40240</v>
      </c>
      <c r="AA10371" s="1" t="s">
        <v>89479</v>
      </c>
      <c r="AB10371">
        <v>1</v>
      </c>
      <c r="AC10371">
        <v>96</v>
      </c>
      <c r="AD10371">
        <v>2</v>
      </c>
      <c r="AE10371">
        <v>13</v>
      </c>
      <c r="AF10371">
        <v>6</v>
      </c>
      <c r="AG10371" s="1" t="s">
        <v>49</v>
      </c>
    </row>
    <row r="10372" spans="1:33" x14ac:dyDescent="0.25">
      <c r="A10372" s="1" t="s">
        <v>89480</v>
      </c>
      <c r="B10372" s="1" t="s">
        <v>89481</v>
      </c>
      <c r="C10372">
        <v>10371</v>
      </c>
      <c r="D10372">
        <v>11969</v>
      </c>
      <c r="E10372" s="1" t="s">
        <v>89482</v>
      </c>
      <c r="F10372" s="1" t="s">
        <v>89483</v>
      </c>
      <c r="G10372" s="1" t="s">
        <v>89484</v>
      </c>
      <c r="H10372" s="1" t="s">
        <v>17444</v>
      </c>
      <c r="I10372" s="1" t="s">
        <v>4268</v>
      </c>
      <c r="J10372">
        <v>63122</v>
      </c>
      <c r="K10372" s="1" t="s">
        <v>89485</v>
      </c>
      <c r="L10372" s="1" t="s">
        <v>49</v>
      </c>
      <c r="M10372">
        <v>1</v>
      </c>
      <c r="N10372">
        <v>1</v>
      </c>
      <c r="O10372">
        <v>384</v>
      </c>
      <c r="P10372" s="1" t="s">
        <v>14055</v>
      </c>
      <c r="Q10372">
        <v>29189</v>
      </c>
      <c r="R10372" s="1" t="s">
        <v>51</v>
      </c>
      <c r="S10372" s="1" t="s">
        <v>89486</v>
      </c>
      <c r="T10372" s="1" t="s">
        <v>89487</v>
      </c>
      <c r="U10372">
        <v>611110</v>
      </c>
      <c r="V10372" s="1" t="s">
        <v>54</v>
      </c>
      <c r="W10372" s="1" t="s">
        <v>89488</v>
      </c>
      <c r="X10372" s="2">
        <v>40207</v>
      </c>
      <c r="Y10372" s="1" t="s">
        <v>56</v>
      </c>
      <c r="Z10372" s="2">
        <v>40240</v>
      </c>
      <c r="AA10372" s="1" t="s">
        <v>89488</v>
      </c>
      <c r="AB10372">
        <v>1</v>
      </c>
      <c r="AC10372">
        <v>366</v>
      </c>
      <c r="AD10372">
        <v>2</v>
      </c>
      <c r="AE10372">
        <v>13</v>
      </c>
      <c r="AF10372">
        <v>18</v>
      </c>
      <c r="AG10372" s="1" t="s">
        <v>49</v>
      </c>
    </row>
    <row r="10373" spans="1:33" x14ac:dyDescent="0.25">
      <c r="A10373" s="1" t="s">
        <v>89489</v>
      </c>
      <c r="B10373" s="1" t="s">
        <v>89490</v>
      </c>
      <c r="C10373">
        <v>10372</v>
      </c>
      <c r="D10373">
        <v>11970</v>
      </c>
      <c r="E10373" s="1" t="s">
        <v>89491</v>
      </c>
      <c r="F10373" s="1" t="s">
        <v>89492</v>
      </c>
      <c r="G10373" s="1" t="s">
        <v>89493</v>
      </c>
      <c r="H10373" s="1" t="s">
        <v>14082</v>
      </c>
      <c r="I10373" s="1" t="s">
        <v>4268</v>
      </c>
      <c r="J10373">
        <v>63114</v>
      </c>
      <c r="K10373" s="1" t="s">
        <v>49</v>
      </c>
      <c r="L10373" s="1" t="s">
        <v>49</v>
      </c>
      <c r="M10373">
        <v>1</v>
      </c>
      <c r="N10373">
        <v>1</v>
      </c>
      <c r="O10373">
        <v>116</v>
      </c>
      <c r="P10373" s="1" t="s">
        <v>14055</v>
      </c>
      <c r="Q10373">
        <v>29189</v>
      </c>
      <c r="R10373" s="1" t="s">
        <v>51</v>
      </c>
      <c r="S10373" s="1" t="s">
        <v>89494</v>
      </c>
      <c r="T10373" s="1" t="s">
        <v>89495</v>
      </c>
      <c r="U10373">
        <v>611110</v>
      </c>
      <c r="V10373" s="1" t="s">
        <v>54</v>
      </c>
      <c r="W10373" s="1" t="s">
        <v>89496</v>
      </c>
      <c r="X10373" s="2">
        <v>40207</v>
      </c>
      <c r="Y10373" s="1" t="s">
        <v>56</v>
      </c>
      <c r="Z10373" s="2">
        <v>40240</v>
      </c>
      <c r="AA10373" s="1" t="s">
        <v>89496</v>
      </c>
      <c r="AB10373">
        <v>3</v>
      </c>
      <c r="AC10373">
        <v>103</v>
      </c>
      <c r="AD10373">
        <v>2</v>
      </c>
      <c r="AE10373">
        <v>17</v>
      </c>
      <c r="AF10373">
        <v>13</v>
      </c>
      <c r="AG10373" s="1" t="s">
        <v>49</v>
      </c>
    </row>
    <row r="10374" spans="1:33" x14ac:dyDescent="0.25">
      <c r="A10374" s="1" t="s">
        <v>89497</v>
      </c>
      <c r="B10374" s="1" t="s">
        <v>89498</v>
      </c>
      <c r="C10374">
        <v>10373</v>
      </c>
      <c r="D10374">
        <v>11971</v>
      </c>
      <c r="E10374" s="1" t="s">
        <v>89499</v>
      </c>
      <c r="F10374" s="1" t="s">
        <v>89500</v>
      </c>
      <c r="G10374" s="1" t="s">
        <v>89501</v>
      </c>
      <c r="H10374" s="1" t="s">
        <v>14082</v>
      </c>
      <c r="I10374" s="1" t="s">
        <v>4268</v>
      </c>
      <c r="J10374">
        <v>63123</v>
      </c>
      <c r="K10374" s="1" t="s">
        <v>49</v>
      </c>
      <c r="L10374" s="1" t="s">
        <v>49</v>
      </c>
      <c r="M10374">
        <v>1</v>
      </c>
      <c r="N10374">
        <v>1</v>
      </c>
      <c r="O10374">
        <v>690</v>
      </c>
      <c r="P10374" s="1" t="s">
        <v>14055</v>
      </c>
      <c r="Q10374">
        <v>29189</v>
      </c>
      <c r="R10374" s="1" t="s">
        <v>51</v>
      </c>
      <c r="S10374" s="1" t="s">
        <v>89502</v>
      </c>
      <c r="T10374" s="1" t="s">
        <v>89503</v>
      </c>
      <c r="U10374">
        <v>611110</v>
      </c>
      <c r="V10374" s="1" t="s">
        <v>54</v>
      </c>
      <c r="W10374" s="1" t="s">
        <v>89504</v>
      </c>
      <c r="X10374" s="2">
        <v>40207</v>
      </c>
      <c r="Y10374" s="1" t="s">
        <v>56</v>
      </c>
      <c r="Z10374" s="2">
        <v>40240</v>
      </c>
      <c r="AA10374" s="1" t="s">
        <v>89504</v>
      </c>
      <c r="AB10374">
        <v>2</v>
      </c>
      <c r="AC10374">
        <v>626</v>
      </c>
      <c r="AD10374">
        <v>14</v>
      </c>
      <c r="AE10374">
        <v>17</v>
      </c>
      <c r="AF10374">
        <v>64</v>
      </c>
      <c r="AG10374" s="1" t="s">
        <v>49</v>
      </c>
    </row>
    <row r="10375" spans="1:33" x14ac:dyDescent="0.25">
      <c r="A10375" s="1" t="s">
        <v>89505</v>
      </c>
      <c r="B10375" s="1" t="s">
        <v>89506</v>
      </c>
      <c r="C10375">
        <v>10374</v>
      </c>
      <c r="D10375">
        <v>11972</v>
      </c>
      <c r="E10375" s="1" t="s">
        <v>89507</v>
      </c>
      <c r="F10375" s="1" t="s">
        <v>24689</v>
      </c>
      <c r="G10375" s="1" t="s">
        <v>89508</v>
      </c>
      <c r="H10375" s="1" t="s">
        <v>14082</v>
      </c>
      <c r="I10375" s="1" t="s">
        <v>4268</v>
      </c>
      <c r="J10375">
        <v>63141</v>
      </c>
      <c r="K10375" s="1" t="s">
        <v>89509</v>
      </c>
      <c r="L10375" s="1" t="s">
        <v>49</v>
      </c>
      <c r="M10375">
        <v>2</v>
      </c>
      <c r="N10375">
        <v>1</v>
      </c>
      <c r="O10375">
        <v>5</v>
      </c>
      <c r="P10375" s="1" t="s">
        <v>14055</v>
      </c>
      <c r="Q10375">
        <v>29189</v>
      </c>
      <c r="R10375" s="1" t="s">
        <v>51</v>
      </c>
      <c r="S10375" s="1" t="s">
        <v>89510</v>
      </c>
      <c r="T10375" s="1" t="s">
        <v>89511</v>
      </c>
      <c r="U10375">
        <v>611110</v>
      </c>
      <c r="V10375" s="1" t="s">
        <v>54</v>
      </c>
      <c r="W10375" s="1" t="s">
        <v>89512</v>
      </c>
      <c r="X10375" s="2">
        <v>40207</v>
      </c>
      <c r="Y10375" s="1" t="s">
        <v>88</v>
      </c>
      <c r="Z10375" s="2">
        <v>40240</v>
      </c>
      <c r="AA10375" s="1" t="s">
        <v>89512</v>
      </c>
      <c r="AB10375">
        <v>1</v>
      </c>
      <c r="AC10375">
        <v>2</v>
      </c>
      <c r="AD10375">
        <v>2</v>
      </c>
      <c r="AE10375">
        <v>3</v>
      </c>
      <c r="AF10375">
        <v>3</v>
      </c>
      <c r="AG10375" s="1" t="s">
        <v>49</v>
      </c>
    </row>
    <row r="10376" spans="1:33" x14ac:dyDescent="0.25">
      <c r="A10376" s="1" t="s">
        <v>89513</v>
      </c>
      <c r="B10376" s="1" t="s">
        <v>89514</v>
      </c>
      <c r="C10376">
        <v>10375</v>
      </c>
      <c r="D10376">
        <v>11973</v>
      </c>
      <c r="E10376" s="1" t="s">
        <v>89515</v>
      </c>
      <c r="F10376" s="1" t="s">
        <v>89516</v>
      </c>
      <c r="G10376" s="1" t="s">
        <v>89517</v>
      </c>
      <c r="H10376" s="1" t="s">
        <v>14082</v>
      </c>
      <c r="I10376" s="1" t="s">
        <v>4268</v>
      </c>
      <c r="J10376">
        <v>63141</v>
      </c>
      <c r="K10376" s="1" t="s">
        <v>58938</v>
      </c>
      <c r="L10376" s="1" t="s">
        <v>49</v>
      </c>
      <c r="M10376">
        <v>1</v>
      </c>
      <c r="N10376">
        <v>1</v>
      </c>
      <c r="O10376">
        <v>804</v>
      </c>
      <c r="P10376" s="1" t="s">
        <v>14055</v>
      </c>
      <c r="Q10376">
        <v>29189</v>
      </c>
      <c r="R10376" s="1" t="s">
        <v>51</v>
      </c>
      <c r="S10376" s="1" t="s">
        <v>89518</v>
      </c>
      <c r="T10376" s="1" t="s">
        <v>89519</v>
      </c>
      <c r="U10376">
        <v>611110</v>
      </c>
      <c r="V10376" s="1" t="s">
        <v>54</v>
      </c>
      <c r="W10376" s="1" t="s">
        <v>89520</v>
      </c>
      <c r="X10376" s="2">
        <v>40207</v>
      </c>
      <c r="Y10376" s="1" t="s">
        <v>56</v>
      </c>
      <c r="Z10376" s="2">
        <v>40240</v>
      </c>
      <c r="AA10376" s="1" t="s">
        <v>89520</v>
      </c>
      <c r="AB10376">
        <v>2</v>
      </c>
      <c r="AC10376">
        <v>748</v>
      </c>
      <c r="AD10376">
        <v>14</v>
      </c>
      <c r="AE10376">
        <v>17</v>
      </c>
      <c r="AF10376">
        <v>56</v>
      </c>
      <c r="AG10376" s="1" t="s">
        <v>89521</v>
      </c>
    </row>
    <row r="10377" spans="1:33" x14ac:dyDescent="0.25">
      <c r="A10377" s="1" t="s">
        <v>89522</v>
      </c>
      <c r="B10377" s="1" t="s">
        <v>89523</v>
      </c>
      <c r="C10377">
        <v>10376</v>
      </c>
      <c r="D10377">
        <v>11974</v>
      </c>
      <c r="E10377" s="1" t="s">
        <v>89524</v>
      </c>
      <c r="F10377" s="1" t="s">
        <v>89525</v>
      </c>
      <c r="G10377" s="1" t="s">
        <v>89526</v>
      </c>
      <c r="H10377" s="1" t="s">
        <v>14082</v>
      </c>
      <c r="I10377" s="1" t="s">
        <v>4268</v>
      </c>
      <c r="J10377">
        <v>63114</v>
      </c>
      <c r="K10377" s="1" t="s">
        <v>61926</v>
      </c>
      <c r="L10377" s="1" t="s">
        <v>49</v>
      </c>
      <c r="M10377">
        <v>4</v>
      </c>
      <c r="N10377">
        <v>1</v>
      </c>
      <c r="O10377">
        <v>63</v>
      </c>
      <c r="P10377" s="1" t="s">
        <v>14055</v>
      </c>
      <c r="Q10377">
        <v>29189</v>
      </c>
      <c r="R10377" s="1" t="s">
        <v>51</v>
      </c>
      <c r="S10377" s="1" t="s">
        <v>89527</v>
      </c>
      <c r="T10377" s="1" t="s">
        <v>89528</v>
      </c>
      <c r="U10377">
        <v>611110</v>
      </c>
      <c r="V10377" s="1" t="s">
        <v>54</v>
      </c>
      <c r="W10377" s="1" t="s">
        <v>89529</v>
      </c>
      <c r="X10377" s="2">
        <v>40207</v>
      </c>
      <c r="Y10377" s="1" t="s">
        <v>56</v>
      </c>
      <c r="Z10377" s="2">
        <v>40240</v>
      </c>
      <c r="AA10377" s="1" t="s">
        <v>89529</v>
      </c>
      <c r="AB10377">
        <v>3</v>
      </c>
      <c r="AC10377">
        <v>56</v>
      </c>
      <c r="AD10377">
        <v>7</v>
      </c>
      <c r="AE10377">
        <v>17</v>
      </c>
      <c r="AF10377">
        <v>7</v>
      </c>
      <c r="AG10377" s="1" t="s">
        <v>49</v>
      </c>
    </row>
    <row r="10378" spans="1:33" x14ac:dyDescent="0.25">
      <c r="A10378" s="1" t="s">
        <v>89530</v>
      </c>
      <c r="B10378" s="1" t="s">
        <v>89531</v>
      </c>
      <c r="C10378">
        <v>10377</v>
      </c>
      <c r="D10378">
        <v>11975</v>
      </c>
      <c r="E10378" s="1" t="s">
        <v>89532</v>
      </c>
      <c r="F10378" s="1" t="s">
        <v>89533</v>
      </c>
      <c r="G10378" s="1" t="s">
        <v>89534</v>
      </c>
      <c r="H10378" s="1" t="s">
        <v>89304</v>
      </c>
      <c r="I10378" s="1" t="s">
        <v>4268</v>
      </c>
      <c r="J10378">
        <v>63011</v>
      </c>
      <c r="K10378" s="1" t="s">
        <v>49</v>
      </c>
      <c r="L10378" s="1" t="s">
        <v>49</v>
      </c>
      <c r="M10378">
        <v>7</v>
      </c>
      <c r="N10378">
        <v>1</v>
      </c>
      <c r="O10378">
        <v>50</v>
      </c>
      <c r="P10378" s="1" t="s">
        <v>14055</v>
      </c>
      <c r="Q10378">
        <v>29189</v>
      </c>
      <c r="R10378" s="1" t="s">
        <v>51</v>
      </c>
      <c r="S10378" s="1" t="s">
        <v>89535</v>
      </c>
      <c r="T10378" s="1" t="s">
        <v>89536</v>
      </c>
      <c r="U10378">
        <v>611110</v>
      </c>
      <c r="V10378" s="1" t="s">
        <v>54</v>
      </c>
      <c r="W10378" s="1" t="s">
        <v>89537</v>
      </c>
      <c r="X10378" s="2">
        <v>40207</v>
      </c>
      <c r="Y10378" s="1" t="s">
        <v>56</v>
      </c>
      <c r="Z10378" s="2">
        <v>40240</v>
      </c>
      <c r="AA10378" s="1" t="s">
        <v>89537</v>
      </c>
      <c r="AB10378">
        <v>1</v>
      </c>
      <c r="AC10378">
        <v>48</v>
      </c>
      <c r="AD10378">
        <v>2</v>
      </c>
      <c r="AE10378">
        <v>4</v>
      </c>
      <c r="AF10378">
        <v>2</v>
      </c>
      <c r="AG10378" s="1" t="s">
        <v>49</v>
      </c>
    </row>
    <row r="10379" spans="1:33" x14ac:dyDescent="0.25">
      <c r="A10379" s="1" t="s">
        <v>89538</v>
      </c>
      <c r="B10379" s="1" t="s">
        <v>89539</v>
      </c>
      <c r="C10379">
        <v>10378</v>
      </c>
      <c r="D10379">
        <v>11976</v>
      </c>
      <c r="E10379" s="1" t="s">
        <v>89540</v>
      </c>
      <c r="F10379" s="1" t="s">
        <v>3576</v>
      </c>
      <c r="G10379" s="1" t="s">
        <v>89541</v>
      </c>
      <c r="H10379" s="1" t="s">
        <v>14082</v>
      </c>
      <c r="I10379" s="1" t="s">
        <v>4268</v>
      </c>
      <c r="J10379">
        <v>63119</v>
      </c>
      <c r="K10379" s="1" t="s">
        <v>26275</v>
      </c>
      <c r="L10379" s="1" t="s">
        <v>49</v>
      </c>
      <c r="M10379">
        <v>2</v>
      </c>
      <c r="N10379">
        <v>1</v>
      </c>
      <c r="O10379">
        <v>11</v>
      </c>
      <c r="P10379" s="1" t="s">
        <v>14055</v>
      </c>
      <c r="Q10379">
        <v>29189</v>
      </c>
      <c r="R10379" s="1" t="s">
        <v>51</v>
      </c>
      <c r="S10379" s="1" t="s">
        <v>89542</v>
      </c>
      <c r="T10379" s="1" t="s">
        <v>89543</v>
      </c>
      <c r="U10379">
        <v>611110</v>
      </c>
      <c r="V10379" s="1" t="s">
        <v>54</v>
      </c>
      <c r="W10379" s="1" t="s">
        <v>89544</v>
      </c>
      <c r="X10379" s="2">
        <v>40207</v>
      </c>
      <c r="Y10379" s="1" t="s">
        <v>88</v>
      </c>
      <c r="Z10379" s="2">
        <v>40240</v>
      </c>
      <c r="AA10379" s="1" t="s">
        <v>89544</v>
      </c>
      <c r="AB10379">
        <v>1</v>
      </c>
      <c r="AC10379">
        <v>10</v>
      </c>
      <c r="AD10379">
        <v>2</v>
      </c>
      <c r="AE10379">
        <v>4</v>
      </c>
      <c r="AF10379">
        <v>1</v>
      </c>
      <c r="AG10379" s="1" t="s">
        <v>49</v>
      </c>
    </row>
    <row r="10380" spans="1:33" x14ac:dyDescent="0.25">
      <c r="A10380" s="1" t="s">
        <v>89545</v>
      </c>
      <c r="B10380" s="1" t="s">
        <v>89546</v>
      </c>
      <c r="C10380">
        <v>10379</v>
      </c>
      <c r="D10380">
        <v>11977</v>
      </c>
      <c r="E10380" s="1" t="s">
        <v>89547</v>
      </c>
      <c r="F10380" s="1" t="s">
        <v>89548</v>
      </c>
      <c r="G10380" s="1" t="s">
        <v>89549</v>
      </c>
      <c r="H10380" s="1" t="s">
        <v>14082</v>
      </c>
      <c r="I10380" s="1" t="s">
        <v>4268</v>
      </c>
      <c r="J10380">
        <v>63121</v>
      </c>
      <c r="K10380" s="1" t="s">
        <v>61777</v>
      </c>
      <c r="L10380" s="1" t="s">
        <v>49</v>
      </c>
      <c r="M10380">
        <v>1</v>
      </c>
      <c r="N10380">
        <v>1</v>
      </c>
      <c r="O10380">
        <v>378</v>
      </c>
      <c r="P10380" s="1" t="s">
        <v>14055</v>
      </c>
      <c r="Q10380">
        <v>29189</v>
      </c>
      <c r="R10380" s="1" t="s">
        <v>51</v>
      </c>
      <c r="S10380" s="1" t="s">
        <v>89550</v>
      </c>
      <c r="T10380" s="1" t="s">
        <v>89551</v>
      </c>
      <c r="U10380">
        <v>611110</v>
      </c>
      <c r="V10380" s="1" t="s">
        <v>54</v>
      </c>
      <c r="W10380" s="1" t="s">
        <v>89552</v>
      </c>
      <c r="X10380" s="2">
        <v>40207</v>
      </c>
      <c r="Y10380" s="1" t="s">
        <v>56</v>
      </c>
      <c r="Z10380" s="2">
        <v>40240</v>
      </c>
      <c r="AA10380" s="1" t="s">
        <v>89552</v>
      </c>
      <c r="AB10380">
        <v>2</v>
      </c>
      <c r="AC10380">
        <v>351</v>
      </c>
      <c r="AD10380">
        <v>14</v>
      </c>
      <c r="AE10380">
        <v>17</v>
      </c>
      <c r="AF10380">
        <v>27</v>
      </c>
      <c r="AG10380" s="1" t="s">
        <v>49</v>
      </c>
    </row>
    <row r="10381" spans="1:33" x14ac:dyDescent="0.25">
      <c r="A10381" s="1" t="s">
        <v>89553</v>
      </c>
      <c r="B10381" s="1" t="s">
        <v>89554</v>
      </c>
      <c r="C10381">
        <v>10380</v>
      </c>
      <c r="D10381">
        <v>11978</v>
      </c>
      <c r="E10381" s="1" t="s">
        <v>89555</v>
      </c>
      <c r="F10381" s="1" t="s">
        <v>89556</v>
      </c>
      <c r="G10381" s="1" t="s">
        <v>89557</v>
      </c>
      <c r="H10381" s="1" t="s">
        <v>14082</v>
      </c>
      <c r="I10381" s="1" t="s">
        <v>4268</v>
      </c>
      <c r="J10381">
        <v>63124</v>
      </c>
      <c r="K10381" s="1" t="s">
        <v>36450</v>
      </c>
      <c r="L10381" s="1" t="s">
        <v>49</v>
      </c>
      <c r="M10381">
        <v>1</v>
      </c>
      <c r="N10381">
        <v>1</v>
      </c>
      <c r="O10381">
        <v>685</v>
      </c>
      <c r="P10381" s="1" t="s">
        <v>14055</v>
      </c>
      <c r="Q10381">
        <v>29189</v>
      </c>
      <c r="R10381" s="1" t="s">
        <v>51</v>
      </c>
      <c r="S10381" s="1" t="s">
        <v>89558</v>
      </c>
      <c r="T10381" s="1" t="s">
        <v>89559</v>
      </c>
      <c r="U10381">
        <v>611110</v>
      </c>
      <c r="V10381" s="1" t="s">
        <v>54</v>
      </c>
      <c r="W10381" s="1" t="s">
        <v>89560</v>
      </c>
      <c r="X10381" s="2">
        <v>40207</v>
      </c>
      <c r="Y10381" s="1" t="s">
        <v>56</v>
      </c>
      <c r="Z10381" s="2">
        <v>40240</v>
      </c>
      <c r="AA10381" s="1" t="s">
        <v>89560</v>
      </c>
      <c r="AB10381">
        <v>2</v>
      </c>
      <c r="AC10381">
        <v>593</v>
      </c>
      <c r="AD10381">
        <v>12</v>
      </c>
      <c r="AE10381">
        <v>17</v>
      </c>
      <c r="AF10381">
        <v>92</v>
      </c>
      <c r="AG10381" s="1" t="s">
        <v>49</v>
      </c>
    </row>
    <row r="10382" spans="1:33" x14ac:dyDescent="0.25">
      <c r="A10382" s="1" t="s">
        <v>89561</v>
      </c>
      <c r="B10382" s="1" t="s">
        <v>89562</v>
      </c>
      <c r="C10382">
        <v>10381</v>
      </c>
      <c r="D10382">
        <v>11979</v>
      </c>
      <c r="E10382" s="1" t="s">
        <v>89563</v>
      </c>
      <c r="F10382" s="1" t="s">
        <v>89564</v>
      </c>
      <c r="G10382" s="1" t="s">
        <v>89565</v>
      </c>
      <c r="H10382" s="1" t="s">
        <v>17444</v>
      </c>
      <c r="I10382" s="1" t="s">
        <v>4268</v>
      </c>
      <c r="J10382">
        <v>63122</v>
      </c>
      <c r="K10382" s="1" t="s">
        <v>89566</v>
      </c>
      <c r="L10382" s="1" t="s">
        <v>49</v>
      </c>
      <c r="M10382">
        <v>2</v>
      </c>
      <c r="N10382">
        <v>1</v>
      </c>
      <c r="O10382">
        <v>5</v>
      </c>
      <c r="P10382" s="1" t="s">
        <v>14055</v>
      </c>
      <c r="Q10382">
        <v>29189</v>
      </c>
      <c r="R10382" s="1" t="s">
        <v>51</v>
      </c>
      <c r="S10382" s="1" t="s">
        <v>89567</v>
      </c>
      <c r="T10382" s="1" t="s">
        <v>89568</v>
      </c>
      <c r="U10382">
        <v>611110</v>
      </c>
      <c r="V10382" s="1" t="s">
        <v>54</v>
      </c>
      <c r="W10382" s="1" t="s">
        <v>89569</v>
      </c>
      <c r="X10382" s="2">
        <v>40207</v>
      </c>
      <c r="Y10382" s="1" t="s">
        <v>56</v>
      </c>
      <c r="Z10382" s="2">
        <v>40231</v>
      </c>
      <c r="AA10382" s="1" t="s">
        <v>89569</v>
      </c>
      <c r="AB10382">
        <v>1</v>
      </c>
      <c r="AC10382">
        <v>4</v>
      </c>
      <c r="AD10382">
        <v>2</v>
      </c>
      <c r="AE10382">
        <v>3</v>
      </c>
      <c r="AF10382">
        <v>1</v>
      </c>
      <c r="AG10382" s="1" t="s">
        <v>49</v>
      </c>
    </row>
    <row r="10383" spans="1:33" x14ac:dyDescent="0.25">
      <c r="A10383" s="1" t="s">
        <v>89570</v>
      </c>
      <c r="B10383" s="1" t="s">
        <v>89571</v>
      </c>
      <c r="C10383">
        <v>10382</v>
      </c>
      <c r="D10383">
        <v>11980</v>
      </c>
      <c r="E10383" s="1" t="s">
        <v>89572</v>
      </c>
      <c r="F10383" s="1" t="s">
        <v>89573</v>
      </c>
      <c r="G10383" s="1" t="s">
        <v>89574</v>
      </c>
      <c r="H10383" s="1" t="s">
        <v>14082</v>
      </c>
      <c r="I10383" s="1" t="s">
        <v>4268</v>
      </c>
      <c r="J10383">
        <v>63121</v>
      </c>
      <c r="K10383" s="1" t="s">
        <v>49</v>
      </c>
      <c r="L10383" s="1" t="s">
        <v>49</v>
      </c>
      <c r="M10383">
        <v>1</v>
      </c>
      <c r="N10383">
        <v>1</v>
      </c>
      <c r="O10383">
        <v>309</v>
      </c>
      <c r="P10383" s="1" t="s">
        <v>14055</v>
      </c>
      <c r="Q10383">
        <v>29189</v>
      </c>
      <c r="R10383" s="1" t="s">
        <v>51</v>
      </c>
      <c r="S10383" s="1" t="s">
        <v>89575</v>
      </c>
      <c r="T10383" s="1" t="s">
        <v>89576</v>
      </c>
      <c r="U10383">
        <v>611110</v>
      </c>
      <c r="V10383" s="1" t="s">
        <v>54</v>
      </c>
      <c r="W10383" s="1" t="s">
        <v>89577</v>
      </c>
      <c r="X10383" s="2">
        <v>40207</v>
      </c>
      <c r="Y10383" s="1" t="s">
        <v>56</v>
      </c>
      <c r="Z10383" s="2">
        <v>40240</v>
      </c>
      <c r="AA10383" s="1" t="s">
        <v>89577</v>
      </c>
      <c r="AB10383">
        <v>2</v>
      </c>
      <c r="AC10383">
        <v>287</v>
      </c>
      <c r="AD10383">
        <v>14</v>
      </c>
      <c r="AE10383">
        <v>17</v>
      </c>
      <c r="AF10383">
        <v>22</v>
      </c>
      <c r="AG10383" s="1" t="s">
        <v>49</v>
      </c>
    </row>
    <row r="10384" spans="1:33" x14ac:dyDescent="0.25">
      <c r="A10384" s="1" t="s">
        <v>89578</v>
      </c>
      <c r="B10384" s="1" t="s">
        <v>89579</v>
      </c>
      <c r="C10384">
        <v>10383</v>
      </c>
      <c r="D10384">
        <v>11981</v>
      </c>
      <c r="E10384" s="1" t="s">
        <v>89580</v>
      </c>
      <c r="F10384" s="1" t="s">
        <v>89581</v>
      </c>
      <c r="G10384" s="1" t="s">
        <v>89582</v>
      </c>
      <c r="H10384" s="1" t="s">
        <v>14082</v>
      </c>
      <c r="I10384" s="1" t="s">
        <v>4268</v>
      </c>
      <c r="J10384">
        <v>63123</v>
      </c>
      <c r="K10384" s="1" t="s">
        <v>49</v>
      </c>
      <c r="L10384" s="1" t="s">
        <v>49</v>
      </c>
      <c r="M10384">
        <v>1</v>
      </c>
      <c r="N10384">
        <v>1</v>
      </c>
      <c r="O10384">
        <v>542</v>
      </c>
      <c r="P10384" s="1" t="s">
        <v>14055</v>
      </c>
      <c r="Q10384">
        <v>29189</v>
      </c>
      <c r="R10384" s="1" t="s">
        <v>51</v>
      </c>
      <c r="S10384" s="1" t="s">
        <v>89583</v>
      </c>
      <c r="T10384" s="1" t="s">
        <v>89584</v>
      </c>
      <c r="U10384">
        <v>611110</v>
      </c>
      <c r="V10384" s="1" t="s">
        <v>54</v>
      </c>
      <c r="W10384" s="1" t="s">
        <v>89585</v>
      </c>
      <c r="X10384" s="2">
        <v>40207</v>
      </c>
      <c r="Y10384" s="1" t="s">
        <v>56</v>
      </c>
      <c r="Z10384" s="2">
        <v>40240</v>
      </c>
      <c r="AA10384" s="1" t="s">
        <v>89585</v>
      </c>
      <c r="AB10384">
        <v>2</v>
      </c>
      <c r="AC10384">
        <v>504</v>
      </c>
      <c r="AD10384">
        <v>14</v>
      </c>
      <c r="AE10384">
        <v>17</v>
      </c>
      <c r="AF10384">
        <v>38</v>
      </c>
      <c r="AG10384" s="1" t="s">
        <v>49</v>
      </c>
    </row>
    <row r="10385" spans="1:33" x14ac:dyDescent="0.25">
      <c r="A10385" s="1" t="s">
        <v>89586</v>
      </c>
      <c r="B10385" s="1" t="s">
        <v>89587</v>
      </c>
      <c r="C10385">
        <v>10384</v>
      </c>
      <c r="D10385">
        <v>11982</v>
      </c>
      <c r="E10385" s="1" t="s">
        <v>89588</v>
      </c>
      <c r="F10385" s="1" t="s">
        <v>89589</v>
      </c>
      <c r="G10385" s="1" t="s">
        <v>89590</v>
      </c>
      <c r="H10385" s="1" t="s">
        <v>14082</v>
      </c>
      <c r="I10385" s="1" t="s">
        <v>4268</v>
      </c>
      <c r="J10385">
        <v>63124</v>
      </c>
      <c r="K10385" s="1" t="s">
        <v>34659</v>
      </c>
      <c r="L10385" s="1" t="s">
        <v>49</v>
      </c>
      <c r="M10385">
        <v>1</v>
      </c>
      <c r="N10385">
        <v>1</v>
      </c>
      <c r="O10385">
        <v>1350</v>
      </c>
      <c r="P10385" s="1" t="s">
        <v>14055</v>
      </c>
      <c r="Q10385">
        <v>29189</v>
      </c>
      <c r="R10385" s="1" t="s">
        <v>51</v>
      </c>
      <c r="S10385" s="1" t="s">
        <v>89591</v>
      </c>
      <c r="T10385" s="1" t="s">
        <v>89592</v>
      </c>
      <c r="U10385">
        <v>611110</v>
      </c>
      <c r="V10385" s="1" t="s">
        <v>54</v>
      </c>
      <c r="W10385" s="1" t="s">
        <v>89593</v>
      </c>
      <c r="X10385" s="2">
        <v>40207</v>
      </c>
      <c r="Y10385" s="1" t="s">
        <v>56</v>
      </c>
      <c r="Z10385" s="2">
        <v>40240</v>
      </c>
      <c r="AA10385" s="1" t="s">
        <v>89593</v>
      </c>
      <c r="AB10385">
        <v>3</v>
      </c>
      <c r="AC10385">
        <v>1226</v>
      </c>
      <c r="AD10385">
        <v>2</v>
      </c>
      <c r="AE10385">
        <v>17</v>
      </c>
      <c r="AF10385">
        <v>124</v>
      </c>
      <c r="AG10385" s="1" t="s">
        <v>49</v>
      </c>
    </row>
    <row r="10386" spans="1:33" x14ac:dyDescent="0.25">
      <c r="A10386" s="1" t="s">
        <v>89594</v>
      </c>
      <c r="B10386" s="1" t="s">
        <v>89595</v>
      </c>
      <c r="C10386">
        <v>10385</v>
      </c>
      <c r="D10386">
        <v>11983</v>
      </c>
      <c r="E10386" s="1" t="s">
        <v>89596</v>
      </c>
      <c r="F10386" s="1" t="s">
        <v>89597</v>
      </c>
      <c r="G10386" s="1" t="s">
        <v>89598</v>
      </c>
      <c r="H10386" s="1" t="s">
        <v>14064</v>
      </c>
      <c r="I10386" s="1" t="s">
        <v>4268</v>
      </c>
      <c r="J10386">
        <v>63031</v>
      </c>
      <c r="K10386" s="1" t="s">
        <v>49</v>
      </c>
      <c r="L10386" s="1" t="s">
        <v>49</v>
      </c>
      <c r="M10386">
        <v>4</v>
      </c>
      <c r="N10386">
        <v>1</v>
      </c>
      <c r="O10386">
        <v>4</v>
      </c>
      <c r="P10386" s="1" t="s">
        <v>14055</v>
      </c>
      <c r="Q10386">
        <v>29189</v>
      </c>
      <c r="R10386" s="1" t="s">
        <v>51</v>
      </c>
      <c r="S10386" s="1" t="s">
        <v>89599</v>
      </c>
      <c r="T10386" s="1" t="s">
        <v>89600</v>
      </c>
      <c r="U10386">
        <v>611110</v>
      </c>
      <c r="V10386" s="1" t="s">
        <v>54</v>
      </c>
      <c r="W10386" s="1" t="s">
        <v>89601</v>
      </c>
      <c r="X10386" s="2">
        <v>40207</v>
      </c>
      <c r="Y10386" s="1" t="s">
        <v>1529</v>
      </c>
      <c r="Z10386" s="2">
        <v>40240</v>
      </c>
      <c r="AA10386" s="1" t="s">
        <v>89601</v>
      </c>
      <c r="AB10386">
        <v>2</v>
      </c>
      <c r="AC10386">
        <v>3</v>
      </c>
      <c r="AD10386">
        <v>15</v>
      </c>
      <c r="AE10386">
        <v>16</v>
      </c>
      <c r="AF10386">
        <v>1</v>
      </c>
      <c r="AG10386" s="1" t="s">
        <v>49</v>
      </c>
    </row>
    <row r="10387" spans="1:33" x14ac:dyDescent="0.25">
      <c r="A10387" s="1" t="s">
        <v>89602</v>
      </c>
      <c r="B10387" s="1" t="s">
        <v>89603</v>
      </c>
      <c r="C10387">
        <v>10386</v>
      </c>
      <c r="D10387">
        <v>11984</v>
      </c>
      <c r="E10387" s="1" t="s">
        <v>89604</v>
      </c>
      <c r="F10387" s="1" t="s">
        <v>39448</v>
      </c>
      <c r="G10387" s="1" t="s">
        <v>89605</v>
      </c>
      <c r="H10387" s="1" t="s">
        <v>6797</v>
      </c>
      <c r="I10387" s="1" t="s">
        <v>4268</v>
      </c>
      <c r="J10387">
        <v>63025</v>
      </c>
      <c r="K10387" s="1" t="s">
        <v>49</v>
      </c>
      <c r="L10387" s="1" t="s">
        <v>49</v>
      </c>
      <c r="M10387">
        <v>1</v>
      </c>
      <c r="N10387">
        <v>1</v>
      </c>
      <c r="O10387">
        <v>171</v>
      </c>
      <c r="P10387" s="1" t="s">
        <v>14055</v>
      </c>
      <c r="Q10387">
        <v>29189</v>
      </c>
      <c r="R10387" s="1" t="s">
        <v>51</v>
      </c>
      <c r="S10387" s="1" t="s">
        <v>89606</v>
      </c>
      <c r="T10387" s="1" t="s">
        <v>89607</v>
      </c>
      <c r="U10387">
        <v>611110</v>
      </c>
      <c r="V10387" s="1" t="s">
        <v>54</v>
      </c>
      <c r="W10387" s="1" t="s">
        <v>89608</v>
      </c>
      <c r="X10387" s="2">
        <v>40207</v>
      </c>
      <c r="Y10387" s="1" t="s">
        <v>56</v>
      </c>
      <c r="Z10387" s="2">
        <v>40240</v>
      </c>
      <c r="AA10387" s="1" t="s">
        <v>89608</v>
      </c>
      <c r="AB10387">
        <v>1</v>
      </c>
      <c r="AC10387">
        <v>159</v>
      </c>
      <c r="AD10387">
        <v>2</v>
      </c>
      <c r="AE10387">
        <v>13</v>
      </c>
      <c r="AF10387">
        <v>12</v>
      </c>
      <c r="AG10387" s="1" t="s">
        <v>49</v>
      </c>
    </row>
    <row r="10388" spans="1:33" x14ac:dyDescent="0.25">
      <c r="A10388" s="1" t="s">
        <v>89609</v>
      </c>
      <c r="B10388" s="1" t="s">
        <v>89610</v>
      </c>
      <c r="C10388">
        <v>10387</v>
      </c>
      <c r="D10388">
        <v>11985</v>
      </c>
      <c r="E10388" s="1" t="s">
        <v>89611</v>
      </c>
      <c r="F10388" s="1" t="s">
        <v>21075</v>
      </c>
      <c r="G10388" s="1" t="s">
        <v>89612</v>
      </c>
      <c r="H10388" s="1" t="s">
        <v>14082</v>
      </c>
      <c r="I10388" s="1" t="s">
        <v>4268</v>
      </c>
      <c r="J10388">
        <v>63128</v>
      </c>
      <c r="K10388" s="1" t="s">
        <v>89613</v>
      </c>
      <c r="L10388" s="1" t="s">
        <v>49</v>
      </c>
      <c r="M10388">
        <v>1</v>
      </c>
      <c r="N10388">
        <v>1</v>
      </c>
      <c r="O10388">
        <v>467</v>
      </c>
      <c r="P10388" s="1" t="s">
        <v>14055</v>
      </c>
      <c r="Q10388">
        <v>29189</v>
      </c>
      <c r="R10388" s="1" t="s">
        <v>51</v>
      </c>
      <c r="S10388" s="1" t="s">
        <v>89614</v>
      </c>
      <c r="T10388" s="1" t="s">
        <v>89615</v>
      </c>
      <c r="U10388">
        <v>611110</v>
      </c>
      <c r="V10388" s="1" t="s">
        <v>54</v>
      </c>
      <c r="W10388" s="1" t="s">
        <v>89616</v>
      </c>
      <c r="X10388" s="2">
        <v>40207</v>
      </c>
      <c r="Y10388" s="1" t="s">
        <v>56</v>
      </c>
      <c r="Z10388" s="2">
        <v>40240</v>
      </c>
      <c r="AA10388" s="1" t="s">
        <v>89616</v>
      </c>
      <c r="AB10388">
        <v>1</v>
      </c>
      <c r="AC10388">
        <v>442</v>
      </c>
      <c r="AD10388">
        <v>3</v>
      </c>
      <c r="AE10388">
        <v>13</v>
      </c>
      <c r="AF10388">
        <v>25</v>
      </c>
      <c r="AG10388" s="1" t="s">
        <v>49</v>
      </c>
    </row>
    <row r="10389" spans="1:33" x14ac:dyDescent="0.25">
      <c r="A10389" s="1" t="s">
        <v>89617</v>
      </c>
      <c r="B10389" s="1" t="s">
        <v>89618</v>
      </c>
      <c r="C10389">
        <v>10388</v>
      </c>
      <c r="D10389">
        <v>11986</v>
      </c>
      <c r="E10389" s="1" t="s">
        <v>89619</v>
      </c>
      <c r="F10389" s="1" t="s">
        <v>89620</v>
      </c>
      <c r="G10389" s="1" t="s">
        <v>89621</v>
      </c>
      <c r="H10389" s="1" t="s">
        <v>14064</v>
      </c>
      <c r="I10389" s="1" t="s">
        <v>4268</v>
      </c>
      <c r="J10389">
        <v>63031</v>
      </c>
      <c r="K10389" s="1" t="s">
        <v>66071</v>
      </c>
      <c r="L10389" s="1" t="s">
        <v>49</v>
      </c>
      <c r="M10389">
        <v>1</v>
      </c>
      <c r="N10389">
        <v>1</v>
      </c>
      <c r="O10389">
        <v>249</v>
      </c>
      <c r="P10389" s="1" t="s">
        <v>14055</v>
      </c>
      <c r="Q10389">
        <v>29189</v>
      </c>
      <c r="R10389" s="1" t="s">
        <v>51</v>
      </c>
      <c r="S10389" s="1" t="s">
        <v>89622</v>
      </c>
      <c r="T10389" s="1" t="s">
        <v>89623</v>
      </c>
      <c r="U10389">
        <v>611110</v>
      </c>
      <c r="V10389" s="1" t="s">
        <v>54</v>
      </c>
      <c r="W10389" s="1" t="s">
        <v>89624</v>
      </c>
      <c r="X10389" s="2">
        <v>40207</v>
      </c>
      <c r="Y10389" s="1" t="s">
        <v>56</v>
      </c>
      <c r="Z10389" s="2">
        <v>40240</v>
      </c>
      <c r="AA10389" s="1" t="s">
        <v>89624</v>
      </c>
      <c r="AB10389">
        <v>1</v>
      </c>
      <c r="AC10389">
        <v>234</v>
      </c>
      <c r="AD10389">
        <v>2</v>
      </c>
      <c r="AE10389">
        <v>13</v>
      </c>
      <c r="AF10389">
        <v>15</v>
      </c>
      <c r="AG10389" s="1" t="s">
        <v>49</v>
      </c>
    </row>
    <row r="10390" spans="1:33" x14ac:dyDescent="0.25">
      <c r="A10390" s="1" t="s">
        <v>89625</v>
      </c>
      <c r="B10390" s="1" t="s">
        <v>89626</v>
      </c>
      <c r="C10390">
        <v>10389</v>
      </c>
      <c r="D10390">
        <v>11987</v>
      </c>
      <c r="E10390" s="1" t="s">
        <v>89627</v>
      </c>
      <c r="F10390" s="1" t="s">
        <v>2696</v>
      </c>
      <c r="G10390" s="1" t="s">
        <v>89628</v>
      </c>
      <c r="H10390" s="1" t="s">
        <v>14082</v>
      </c>
      <c r="I10390" s="1" t="s">
        <v>4268</v>
      </c>
      <c r="J10390">
        <v>63129</v>
      </c>
      <c r="K10390" s="1" t="s">
        <v>51733</v>
      </c>
      <c r="L10390" s="1" t="s">
        <v>49</v>
      </c>
      <c r="M10390">
        <v>1</v>
      </c>
      <c r="N10390">
        <v>1</v>
      </c>
      <c r="O10390">
        <v>234</v>
      </c>
      <c r="P10390" s="1" t="s">
        <v>14055</v>
      </c>
      <c r="Q10390">
        <v>29189</v>
      </c>
      <c r="R10390" s="1" t="s">
        <v>51</v>
      </c>
      <c r="S10390" s="1" t="s">
        <v>89629</v>
      </c>
      <c r="T10390" s="1" t="s">
        <v>89630</v>
      </c>
      <c r="U10390">
        <v>611110</v>
      </c>
      <c r="V10390" s="1" t="s">
        <v>54</v>
      </c>
      <c r="W10390" s="1" t="s">
        <v>89631</v>
      </c>
      <c r="X10390" s="2">
        <v>40207</v>
      </c>
      <c r="Y10390" s="1" t="s">
        <v>56</v>
      </c>
      <c r="Z10390" s="2">
        <v>40240</v>
      </c>
      <c r="AA10390" s="1" t="s">
        <v>89631</v>
      </c>
      <c r="AB10390">
        <v>1</v>
      </c>
      <c r="AC10390">
        <v>218</v>
      </c>
      <c r="AD10390">
        <v>2</v>
      </c>
      <c r="AE10390">
        <v>13</v>
      </c>
      <c r="AF10390">
        <v>16</v>
      </c>
      <c r="AG10390" s="1" t="s">
        <v>89632</v>
      </c>
    </row>
    <row r="10391" spans="1:33" x14ac:dyDescent="0.25">
      <c r="A10391" s="1" t="s">
        <v>89633</v>
      </c>
      <c r="B10391" s="1" t="s">
        <v>89634</v>
      </c>
      <c r="C10391">
        <v>10390</v>
      </c>
      <c r="D10391">
        <v>11988</v>
      </c>
      <c r="E10391" s="1" t="s">
        <v>89635</v>
      </c>
      <c r="F10391" s="1" t="s">
        <v>89636</v>
      </c>
      <c r="G10391" s="1" t="s">
        <v>89637</v>
      </c>
      <c r="H10391" s="1" t="s">
        <v>17444</v>
      </c>
      <c r="I10391" s="1" t="s">
        <v>4268</v>
      </c>
      <c r="J10391">
        <v>63122</v>
      </c>
      <c r="K10391" s="1" t="s">
        <v>49</v>
      </c>
      <c r="L10391" s="1" t="s">
        <v>49</v>
      </c>
      <c r="M10391">
        <v>1</v>
      </c>
      <c r="N10391">
        <v>1</v>
      </c>
      <c r="O10391">
        <v>393</v>
      </c>
      <c r="P10391" s="1" t="s">
        <v>14055</v>
      </c>
      <c r="Q10391">
        <v>29189</v>
      </c>
      <c r="R10391" s="1" t="s">
        <v>51</v>
      </c>
      <c r="S10391" s="1" t="s">
        <v>89638</v>
      </c>
      <c r="T10391" s="1" t="s">
        <v>89639</v>
      </c>
      <c r="U10391">
        <v>611110</v>
      </c>
      <c r="V10391" s="1" t="s">
        <v>54</v>
      </c>
      <c r="W10391" s="1" t="s">
        <v>89640</v>
      </c>
      <c r="X10391" s="2">
        <v>40207</v>
      </c>
      <c r="Y10391" s="1" t="s">
        <v>56</v>
      </c>
      <c r="Z10391" s="2">
        <v>40240</v>
      </c>
      <c r="AA10391" s="1" t="s">
        <v>89640</v>
      </c>
      <c r="AB10391">
        <v>1</v>
      </c>
      <c r="AC10391">
        <v>368</v>
      </c>
      <c r="AD10391">
        <v>3</v>
      </c>
      <c r="AE10391">
        <v>13</v>
      </c>
      <c r="AF10391">
        <v>25</v>
      </c>
      <c r="AG10391" s="1" t="s">
        <v>49</v>
      </c>
    </row>
    <row r="10392" spans="1:33" x14ac:dyDescent="0.25">
      <c r="A10392" s="1" t="s">
        <v>89641</v>
      </c>
      <c r="B10392" s="1" t="s">
        <v>89642</v>
      </c>
      <c r="C10392">
        <v>10391</v>
      </c>
      <c r="D10392">
        <v>11989</v>
      </c>
      <c r="E10392" s="1" t="s">
        <v>89643</v>
      </c>
      <c r="F10392" s="1" t="s">
        <v>89644</v>
      </c>
      <c r="G10392" s="1" t="s">
        <v>89645</v>
      </c>
      <c r="H10392" s="1" t="s">
        <v>14082</v>
      </c>
      <c r="I10392" s="1" t="s">
        <v>4268</v>
      </c>
      <c r="J10392">
        <v>63136</v>
      </c>
      <c r="K10392" s="1" t="s">
        <v>18991</v>
      </c>
      <c r="L10392" s="1" t="s">
        <v>49</v>
      </c>
      <c r="M10392">
        <v>1</v>
      </c>
      <c r="N10392">
        <v>1</v>
      </c>
      <c r="O10392">
        <v>19</v>
      </c>
      <c r="P10392" s="1" t="s">
        <v>14055</v>
      </c>
      <c r="Q10392">
        <v>29189</v>
      </c>
      <c r="R10392" s="1" t="s">
        <v>51</v>
      </c>
      <c r="S10392" s="1" t="s">
        <v>89646</v>
      </c>
      <c r="T10392" s="1" t="s">
        <v>89647</v>
      </c>
      <c r="U10392">
        <v>611110</v>
      </c>
      <c r="V10392" s="1" t="s">
        <v>54</v>
      </c>
      <c r="W10392" s="1" t="s">
        <v>89648</v>
      </c>
      <c r="X10392" s="2">
        <v>40207</v>
      </c>
      <c r="Y10392" s="1" t="s">
        <v>56</v>
      </c>
      <c r="Z10392" s="2">
        <v>40240</v>
      </c>
      <c r="AA10392" s="1" t="s">
        <v>89648</v>
      </c>
      <c r="AB10392">
        <v>1</v>
      </c>
      <c r="AC10392">
        <v>17</v>
      </c>
      <c r="AD10392">
        <v>2</v>
      </c>
      <c r="AE10392">
        <v>13</v>
      </c>
      <c r="AF10392">
        <v>2</v>
      </c>
      <c r="AG10392" s="1" t="s">
        <v>49</v>
      </c>
    </row>
    <row r="10393" spans="1:33" x14ac:dyDescent="0.25">
      <c r="A10393" s="1" t="s">
        <v>89649</v>
      </c>
      <c r="B10393" s="1" t="s">
        <v>89650</v>
      </c>
      <c r="C10393">
        <v>10392</v>
      </c>
      <c r="D10393">
        <v>11990</v>
      </c>
      <c r="E10393" s="1" t="s">
        <v>89651</v>
      </c>
      <c r="F10393" s="1" t="s">
        <v>89652</v>
      </c>
      <c r="G10393" s="1" t="s">
        <v>89653</v>
      </c>
      <c r="H10393" s="1" t="s">
        <v>14082</v>
      </c>
      <c r="I10393" s="1" t="s">
        <v>4268</v>
      </c>
      <c r="J10393">
        <v>63129</v>
      </c>
      <c r="K10393" s="1" t="s">
        <v>12208</v>
      </c>
      <c r="L10393" s="1" t="s">
        <v>49</v>
      </c>
      <c r="M10393">
        <v>1</v>
      </c>
      <c r="N10393">
        <v>1</v>
      </c>
      <c r="O10393">
        <v>398</v>
      </c>
      <c r="P10393" s="1" t="s">
        <v>14055</v>
      </c>
      <c r="Q10393">
        <v>29189</v>
      </c>
      <c r="R10393" s="1" t="s">
        <v>51</v>
      </c>
      <c r="S10393" s="1" t="s">
        <v>89654</v>
      </c>
      <c r="T10393" s="1" t="s">
        <v>89655</v>
      </c>
      <c r="U10393">
        <v>611110</v>
      </c>
      <c r="V10393" s="1" t="s">
        <v>54</v>
      </c>
      <c r="W10393" s="1" t="s">
        <v>89656</v>
      </c>
      <c r="X10393" s="2">
        <v>40207</v>
      </c>
      <c r="Y10393" s="1" t="s">
        <v>56</v>
      </c>
      <c r="Z10393" s="2">
        <v>40240</v>
      </c>
      <c r="AA10393" s="1" t="s">
        <v>89656</v>
      </c>
      <c r="AB10393">
        <v>1</v>
      </c>
      <c r="AC10393">
        <v>375</v>
      </c>
      <c r="AD10393">
        <v>2</v>
      </c>
      <c r="AE10393">
        <v>13</v>
      </c>
      <c r="AF10393">
        <v>23</v>
      </c>
      <c r="AG10393" s="1" t="s">
        <v>89657</v>
      </c>
    </row>
    <row r="10394" spans="1:33" x14ac:dyDescent="0.25">
      <c r="A10394" s="1" t="s">
        <v>89658</v>
      </c>
      <c r="B10394" s="1" t="s">
        <v>89659</v>
      </c>
      <c r="C10394">
        <v>10393</v>
      </c>
      <c r="D10394">
        <v>11991</v>
      </c>
      <c r="E10394" s="1" t="s">
        <v>89660</v>
      </c>
      <c r="F10394" s="1" t="s">
        <v>80671</v>
      </c>
      <c r="G10394" s="1" t="s">
        <v>89661</v>
      </c>
      <c r="H10394" s="1" t="s">
        <v>14082</v>
      </c>
      <c r="I10394" s="1" t="s">
        <v>4268</v>
      </c>
      <c r="J10394">
        <v>63125</v>
      </c>
      <c r="K10394" s="1" t="s">
        <v>52721</v>
      </c>
      <c r="L10394" s="1" t="s">
        <v>49</v>
      </c>
      <c r="M10394">
        <v>1</v>
      </c>
      <c r="N10394">
        <v>1</v>
      </c>
      <c r="O10394">
        <v>248</v>
      </c>
      <c r="P10394" s="1" t="s">
        <v>14055</v>
      </c>
      <c r="Q10394">
        <v>29189</v>
      </c>
      <c r="R10394" s="1" t="s">
        <v>51</v>
      </c>
      <c r="S10394" s="1" t="s">
        <v>89662</v>
      </c>
      <c r="T10394" s="1" t="s">
        <v>89663</v>
      </c>
      <c r="U10394">
        <v>611110</v>
      </c>
      <c r="V10394" s="1" t="s">
        <v>54</v>
      </c>
      <c r="W10394" s="1" t="s">
        <v>89664</v>
      </c>
      <c r="X10394" s="2">
        <v>40207</v>
      </c>
      <c r="Y10394" s="1" t="s">
        <v>56</v>
      </c>
      <c r="Z10394" s="2">
        <v>40240</v>
      </c>
      <c r="AA10394" s="1" t="s">
        <v>89664</v>
      </c>
      <c r="AB10394">
        <v>1</v>
      </c>
      <c r="AC10394">
        <v>232</v>
      </c>
      <c r="AD10394">
        <v>2</v>
      </c>
      <c r="AE10394">
        <v>13</v>
      </c>
      <c r="AF10394">
        <v>16</v>
      </c>
      <c r="AG10394" s="1" t="s">
        <v>49</v>
      </c>
    </row>
    <row r="10395" spans="1:33" x14ac:dyDescent="0.25">
      <c r="A10395" s="1" t="s">
        <v>89665</v>
      </c>
      <c r="B10395" s="1" t="s">
        <v>89666</v>
      </c>
      <c r="C10395">
        <v>10394</v>
      </c>
      <c r="D10395">
        <v>11992</v>
      </c>
      <c r="E10395" s="1" t="s">
        <v>89667</v>
      </c>
      <c r="F10395" s="1" t="s">
        <v>63463</v>
      </c>
      <c r="G10395" s="1" t="s">
        <v>89668</v>
      </c>
      <c r="H10395" s="1" t="s">
        <v>6252</v>
      </c>
      <c r="I10395" s="1" t="s">
        <v>4268</v>
      </c>
      <c r="J10395">
        <v>63144</v>
      </c>
      <c r="K10395" s="1" t="s">
        <v>49628</v>
      </c>
      <c r="L10395" s="1" t="s">
        <v>49</v>
      </c>
      <c r="M10395">
        <v>1</v>
      </c>
      <c r="N10395">
        <v>1</v>
      </c>
      <c r="O10395">
        <v>143</v>
      </c>
      <c r="P10395" s="1" t="s">
        <v>14055</v>
      </c>
      <c r="Q10395">
        <v>29189</v>
      </c>
      <c r="R10395" s="1" t="s">
        <v>51</v>
      </c>
      <c r="S10395" s="1" t="s">
        <v>89669</v>
      </c>
      <c r="T10395" s="1" t="s">
        <v>89670</v>
      </c>
      <c r="U10395">
        <v>611110</v>
      </c>
      <c r="V10395" s="1" t="s">
        <v>54</v>
      </c>
      <c r="W10395" s="1" t="s">
        <v>89671</v>
      </c>
      <c r="X10395" s="2">
        <v>40207</v>
      </c>
      <c r="Y10395" s="1" t="s">
        <v>56</v>
      </c>
      <c r="Z10395" s="2">
        <v>40240</v>
      </c>
      <c r="AA10395" s="1" t="s">
        <v>89671</v>
      </c>
      <c r="AB10395">
        <v>1</v>
      </c>
      <c r="AC10395">
        <v>133</v>
      </c>
      <c r="AD10395">
        <v>2</v>
      </c>
      <c r="AE10395">
        <v>12</v>
      </c>
      <c r="AF10395">
        <v>10</v>
      </c>
      <c r="AG10395" s="1" t="s">
        <v>49</v>
      </c>
    </row>
    <row r="10396" spans="1:33" x14ac:dyDescent="0.25">
      <c r="A10396" s="1" t="s">
        <v>89672</v>
      </c>
      <c r="B10396" s="1" t="s">
        <v>89673</v>
      </c>
      <c r="C10396">
        <v>10395</v>
      </c>
      <c r="D10396">
        <v>11993</v>
      </c>
      <c r="E10396" s="1" t="s">
        <v>89674</v>
      </c>
      <c r="F10396" s="1" t="s">
        <v>89675</v>
      </c>
      <c r="G10396" s="1" t="s">
        <v>89676</v>
      </c>
      <c r="H10396" s="1" t="s">
        <v>14082</v>
      </c>
      <c r="I10396" s="1" t="s">
        <v>4268</v>
      </c>
      <c r="J10396">
        <v>63141</v>
      </c>
      <c r="K10396" s="1" t="s">
        <v>89677</v>
      </c>
      <c r="L10396" s="1" t="s">
        <v>49</v>
      </c>
      <c r="M10396">
        <v>1</v>
      </c>
      <c r="N10396">
        <v>1</v>
      </c>
      <c r="O10396">
        <v>245</v>
      </c>
      <c r="P10396" s="1" t="s">
        <v>14055</v>
      </c>
      <c r="Q10396">
        <v>29189</v>
      </c>
      <c r="R10396" s="1" t="s">
        <v>51</v>
      </c>
      <c r="S10396" s="1" t="s">
        <v>89678</v>
      </c>
      <c r="T10396" s="1" t="s">
        <v>89679</v>
      </c>
      <c r="U10396">
        <v>611110</v>
      </c>
      <c r="V10396" s="1" t="s">
        <v>54</v>
      </c>
      <c r="W10396" s="1" t="s">
        <v>89680</v>
      </c>
      <c r="X10396" s="2">
        <v>40207</v>
      </c>
      <c r="Y10396" s="1" t="s">
        <v>56</v>
      </c>
      <c r="Z10396" s="2">
        <v>40231</v>
      </c>
      <c r="AA10396" s="1" t="s">
        <v>89680</v>
      </c>
      <c r="AB10396">
        <v>1</v>
      </c>
      <c r="AC10396">
        <v>227</v>
      </c>
      <c r="AD10396">
        <v>2</v>
      </c>
      <c r="AE10396">
        <v>11</v>
      </c>
      <c r="AF10396">
        <v>18</v>
      </c>
      <c r="AG10396" s="1" t="s">
        <v>49</v>
      </c>
    </row>
    <row r="10397" spans="1:33" x14ac:dyDescent="0.25">
      <c r="A10397" s="1" t="s">
        <v>89681</v>
      </c>
      <c r="B10397" s="1" t="s">
        <v>89682</v>
      </c>
      <c r="C10397">
        <v>10396</v>
      </c>
      <c r="D10397">
        <v>11994</v>
      </c>
      <c r="E10397" s="1" t="s">
        <v>89683</v>
      </c>
      <c r="F10397" s="1" t="s">
        <v>89684</v>
      </c>
      <c r="G10397" s="1" t="s">
        <v>89685</v>
      </c>
      <c r="H10397" s="1" t="s">
        <v>14082</v>
      </c>
      <c r="I10397" s="1" t="s">
        <v>4268</v>
      </c>
      <c r="J10397">
        <v>63141</v>
      </c>
      <c r="K10397" s="1" t="s">
        <v>15168</v>
      </c>
      <c r="L10397" s="1" t="s">
        <v>49</v>
      </c>
      <c r="M10397">
        <v>4</v>
      </c>
      <c r="N10397">
        <v>1</v>
      </c>
      <c r="O10397">
        <v>15</v>
      </c>
      <c r="P10397" s="1" t="s">
        <v>14055</v>
      </c>
      <c r="Q10397">
        <v>29189</v>
      </c>
      <c r="R10397" s="1" t="s">
        <v>51</v>
      </c>
      <c r="S10397" s="1" t="s">
        <v>89686</v>
      </c>
      <c r="T10397" s="1" t="s">
        <v>89687</v>
      </c>
      <c r="U10397">
        <v>611110</v>
      </c>
      <c r="V10397" s="1" t="s">
        <v>54</v>
      </c>
      <c r="W10397" s="1" t="s">
        <v>89688</v>
      </c>
      <c r="X10397" s="2">
        <v>40207</v>
      </c>
      <c r="Y10397" s="1" t="s">
        <v>56</v>
      </c>
      <c r="Z10397" s="2">
        <v>40240</v>
      </c>
      <c r="AA10397" s="1" t="s">
        <v>89688</v>
      </c>
      <c r="AB10397">
        <v>1</v>
      </c>
      <c r="AC10397">
        <v>11</v>
      </c>
      <c r="AD10397">
        <v>2</v>
      </c>
      <c r="AE10397">
        <v>6</v>
      </c>
      <c r="AF10397">
        <v>4</v>
      </c>
      <c r="AG10397" s="1" t="s">
        <v>49</v>
      </c>
    </row>
    <row r="10398" spans="1:33" x14ac:dyDescent="0.25">
      <c r="A10398" s="1" t="s">
        <v>89689</v>
      </c>
      <c r="B10398" s="1" t="s">
        <v>89690</v>
      </c>
      <c r="C10398">
        <v>10397</v>
      </c>
      <c r="D10398">
        <v>11995</v>
      </c>
      <c r="E10398" s="1" t="s">
        <v>89691</v>
      </c>
      <c r="F10398" s="1" t="s">
        <v>89692</v>
      </c>
      <c r="G10398" s="1" t="s">
        <v>89693</v>
      </c>
      <c r="H10398" s="1" t="s">
        <v>23430</v>
      </c>
      <c r="I10398" s="1" t="s">
        <v>4268</v>
      </c>
      <c r="J10398">
        <v>63105</v>
      </c>
      <c r="K10398" s="1" t="s">
        <v>5917</v>
      </c>
      <c r="L10398" s="1" t="s">
        <v>49</v>
      </c>
      <c r="M10398">
        <v>1</v>
      </c>
      <c r="N10398">
        <v>1</v>
      </c>
      <c r="O10398">
        <v>174</v>
      </c>
      <c r="P10398" s="1" t="s">
        <v>14055</v>
      </c>
      <c r="Q10398">
        <v>29189</v>
      </c>
      <c r="R10398" s="1" t="s">
        <v>51</v>
      </c>
      <c r="S10398" s="1" t="s">
        <v>89694</v>
      </c>
      <c r="T10398" s="1" t="s">
        <v>89695</v>
      </c>
      <c r="U10398">
        <v>611110</v>
      </c>
      <c r="V10398" s="1" t="s">
        <v>54</v>
      </c>
      <c r="W10398" s="1" t="s">
        <v>89696</v>
      </c>
      <c r="X10398" s="2">
        <v>40207</v>
      </c>
      <c r="Y10398" s="1" t="s">
        <v>56</v>
      </c>
      <c r="Z10398" s="2">
        <v>40240</v>
      </c>
      <c r="AA10398" s="1" t="s">
        <v>89696</v>
      </c>
      <c r="AB10398">
        <v>1</v>
      </c>
      <c r="AC10398">
        <v>150</v>
      </c>
      <c r="AD10398">
        <v>2</v>
      </c>
      <c r="AE10398">
        <v>11</v>
      </c>
      <c r="AF10398">
        <v>24</v>
      </c>
      <c r="AG10398" s="1" t="s">
        <v>49</v>
      </c>
    </row>
    <row r="10399" spans="1:33" x14ac:dyDescent="0.25">
      <c r="A10399" s="1" t="s">
        <v>89697</v>
      </c>
      <c r="B10399" s="1" t="s">
        <v>89698</v>
      </c>
      <c r="C10399">
        <v>10398</v>
      </c>
      <c r="D10399">
        <v>11996</v>
      </c>
      <c r="E10399" s="1" t="s">
        <v>89699</v>
      </c>
      <c r="F10399" s="1" t="s">
        <v>89700</v>
      </c>
      <c r="G10399" s="1" t="s">
        <v>89701</v>
      </c>
      <c r="H10399" s="1" t="s">
        <v>14082</v>
      </c>
      <c r="I10399" s="1" t="s">
        <v>4268</v>
      </c>
      <c r="J10399">
        <v>63127</v>
      </c>
      <c r="K10399" s="1" t="s">
        <v>20456</v>
      </c>
      <c r="L10399" s="1" t="s">
        <v>49</v>
      </c>
      <c r="M10399">
        <v>1</v>
      </c>
      <c r="N10399">
        <v>1</v>
      </c>
      <c r="O10399">
        <v>93</v>
      </c>
      <c r="P10399" s="1" t="s">
        <v>14055</v>
      </c>
      <c r="Q10399">
        <v>29189</v>
      </c>
      <c r="R10399" s="1" t="s">
        <v>51</v>
      </c>
      <c r="S10399" s="1" t="s">
        <v>89702</v>
      </c>
      <c r="T10399" s="1" t="s">
        <v>89703</v>
      </c>
      <c r="U10399">
        <v>611110</v>
      </c>
      <c r="V10399" s="1" t="s">
        <v>54</v>
      </c>
      <c r="W10399" s="1" t="s">
        <v>89704</v>
      </c>
      <c r="X10399" s="2">
        <v>40207</v>
      </c>
      <c r="Y10399" s="1" t="s">
        <v>56</v>
      </c>
      <c r="Z10399" s="2">
        <v>40240</v>
      </c>
      <c r="AA10399" s="1" t="s">
        <v>89704</v>
      </c>
      <c r="AB10399">
        <v>2</v>
      </c>
      <c r="AC10399">
        <v>80</v>
      </c>
      <c r="AD10399">
        <v>12</v>
      </c>
      <c r="AE10399">
        <v>17</v>
      </c>
      <c r="AF10399">
        <v>13</v>
      </c>
      <c r="AG10399" s="1" t="s">
        <v>49</v>
      </c>
    </row>
    <row r="10400" spans="1:33" x14ac:dyDescent="0.25">
      <c r="A10400" s="1" t="s">
        <v>89705</v>
      </c>
      <c r="B10400" s="1" t="s">
        <v>89706</v>
      </c>
      <c r="C10400">
        <v>10399</v>
      </c>
      <c r="D10400">
        <v>11997</v>
      </c>
      <c r="E10400" s="1" t="s">
        <v>89707</v>
      </c>
      <c r="F10400" s="1" t="s">
        <v>89708</v>
      </c>
      <c r="G10400" s="1" t="s">
        <v>89709</v>
      </c>
      <c r="H10400" s="1" t="s">
        <v>14082</v>
      </c>
      <c r="I10400" s="1" t="s">
        <v>4268</v>
      </c>
      <c r="J10400">
        <v>63132</v>
      </c>
      <c r="K10400" s="1" t="s">
        <v>49</v>
      </c>
      <c r="L10400" s="1" t="s">
        <v>49</v>
      </c>
      <c r="M10400">
        <v>1</v>
      </c>
      <c r="N10400">
        <v>1</v>
      </c>
      <c r="O10400">
        <v>121</v>
      </c>
      <c r="P10400" s="1" t="s">
        <v>14055</v>
      </c>
      <c r="Q10400">
        <v>29189</v>
      </c>
      <c r="R10400" s="1" t="s">
        <v>51</v>
      </c>
      <c r="S10400" s="1" t="s">
        <v>89710</v>
      </c>
      <c r="T10400" s="1" t="s">
        <v>89711</v>
      </c>
      <c r="U10400">
        <v>611110</v>
      </c>
      <c r="V10400" s="1" t="s">
        <v>54</v>
      </c>
      <c r="W10400" s="1" t="s">
        <v>89712</v>
      </c>
      <c r="X10400" s="2">
        <v>40207</v>
      </c>
      <c r="Y10400" s="1" t="s">
        <v>88</v>
      </c>
      <c r="Z10400" s="2">
        <v>40240</v>
      </c>
      <c r="AA10400" s="1" t="s">
        <v>89712</v>
      </c>
      <c r="AB10400">
        <v>1</v>
      </c>
      <c r="AC10400">
        <v>109</v>
      </c>
      <c r="AD10400">
        <v>2</v>
      </c>
      <c r="AE10400">
        <v>13</v>
      </c>
      <c r="AF10400">
        <v>12</v>
      </c>
      <c r="AG10400" s="1" t="s">
        <v>49</v>
      </c>
    </row>
    <row r="10401" spans="1:33" x14ac:dyDescent="0.25">
      <c r="A10401" s="1" t="s">
        <v>89713</v>
      </c>
      <c r="B10401" s="1" t="s">
        <v>89714</v>
      </c>
      <c r="C10401">
        <v>10400</v>
      </c>
      <c r="D10401">
        <v>11998</v>
      </c>
      <c r="E10401" s="1" t="s">
        <v>89715</v>
      </c>
      <c r="F10401" s="1" t="s">
        <v>89716</v>
      </c>
      <c r="G10401" s="1" t="s">
        <v>89717</v>
      </c>
      <c r="H10401" s="1" t="s">
        <v>14082</v>
      </c>
      <c r="I10401" s="1" t="s">
        <v>4268</v>
      </c>
      <c r="J10401">
        <v>63122</v>
      </c>
      <c r="K10401" s="1" t="s">
        <v>1594</v>
      </c>
      <c r="L10401" s="1" t="s">
        <v>49</v>
      </c>
      <c r="M10401">
        <v>1</v>
      </c>
      <c r="N10401">
        <v>1</v>
      </c>
      <c r="O10401">
        <v>523</v>
      </c>
      <c r="P10401" s="1" t="s">
        <v>14055</v>
      </c>
      <c r="Q10401">
        <v>29189</v>
      </c>
      <c r="R10401" s="1" t="s">
        <v>51</v>
      </c>
      <c r="S10401" s="1" t="s">
        <v>89718</v>
      </c>
      <c r="T10401" s="1" t="s">
        <v>89719</v>
      </c>
      <c r="U10401">
        <v>611110</v>
      </c>
      <c r="V10401" s="1" t="s">
        <v>54</v>
      </c>
      <c r="W10401" s="1" t="s">
        <v>89720</v>
      </c>
      <c r="X10401" s="2">
        <v>40207</v>
      </c>
      <c r="Y10401" s="1" t="s">
        <v>56</v>
      </c>
      <c r="Z10401" s="2">
        <v>40240</v>
      </c>
      <c r="AA10401" s="1" t="s">
        <v>89720</v>
      </c>
      <c r="AB10401">
        <v>2</v>
      </c>
      <c r="AC10401">
        <v>488</v>
      </c>
      <c r="AD10401">
        <v>14</v>
      </c>
      <c r="AE10401">
        <v>17</v>
      </c>
      <c r="AF10401">
        <v>35</v>
      </c>
      <c r="AG10401" s="1" t="s">
        <v>49</v>
      </c>
    </row>
    <row r="10402" spans="1:33" x14ac:dyDescent="0.25">
      <c r="A10402" s="1" t="s">
        <v>89721</v>
      </c>
      <c r="B10402" s="1" t="s">
        <v>89722</v>
      </c>
      <c r="C10402">
        <v>10401</v>
      </c>
      <c r="D10402">
        <v>11999</v>
      </c>
      <c r="E10402" s="1" t="s">
        <v>89723</v>
      </c>
      <c r="F10402" s="1" t="s">
        <v>89724</v>
      </c>
      <c r="G10402" s="1" t="s">
        <v>89725</v>
      </c>
      <c r="H10402" s="1" t="s">
        <v>14082</v>
      </c>
      <c r="I10402" s="1" t="s">
        <v>4268</v>
      </c>
      <c r="J10402">
        <v>63131</v>
      </c>
      <c r="K10402" s="1" t="s">
        <v>4677</v>
      </c>
      <c r="L10402" s="1" t="s">
        <v>49</v>
      </c>
      <c r="M10402">
        <v>1</v>
      </c>
      <c r="N10402">
        <v>1</v>
      </c>
      <c r="O10402">
        <v>602</v>
      </c>
      <c r="P10402" s="1" t="s">
        <v>14055</v>
      </c>
      <c r="Q10402">
        <v>29189</v>
      </c>
      <c r="R10402" s="1" t="s">
        <v>51</v>
      </c>
      <c r="S10402" s="1" t="s">
        <v>89726</v>
      </c>
      <c r="T10402" s="1" t="s">
        <v>89727</v>
      </c>
      <c r="U10402">
        <v>611110</v>
      </c>
      <c r="V10402" s="1" t="s">
        <v>54</v>
      </c>
      <c r="W10402" s="1" t="s">
        <v>89728</v>
      </c>
      <c r="X10402" s="2">
        <v>40207</v>
      </c>
      <c r="Y10402" s="1" t="s">
        <v>56</v>
      </c>
      <c r="Z10402" s="2">
        <v>40227</v>
      </c>
      <c r="AA10402" s="1" t="s">
        <v>89728</v>
      </c>
      <c r="AB10402">
        <v>3</v>
      </c>
      <c r="AC10402">
        <v>542</v>
      </c>
      <c r="AD10402">
        <v>3</v>
      </c>
      <c r="AE10402">
        <v>17</v>
      </c>
      <c r="AF10402">
        <v>60</v>
      </c>
      <c r="AG10402" s="1" t="s">
        <v>49</v>
      </c>
    </row>
    <row r="10403" spans="1:33" x14ac:dyDescent="0.25">
      <c r="A10403" s="1" t="s">
        <v>89729</v>
      </c>
      <c r="B10403" s="1" t="s">
        <v>89730</v>
      </c>
      <c r="C10403">
        <v>10402</v>
      </c>
      <c r="D10403">
        <v>12000</v>
      </c>
      <c r="E10403" s="1" t="s">
        <v>89731</v>
      </c>
      <c r="F10403" s="1" t="s">
        <v>89732</v>
      </c>
      <c r="G10403" s="1" t="s">
        <v>89733</v>
      </c>
      <c r="H10403" s="1" t="s">
        <v>14082</v>
      </c>
      <c r="I10403" s="1" t="s">
        <v>4268</v>
      </c>
      <c r="J10403">
        <v>63131</v>
      </c>
      <c r="K10403" s="1" t="s">
        <v>63337</v>
      </c>
      <c r="L10403" s="1" t="s">
        <v>49</v>
      </c>
      <c r="M10403">
        <v>1</v>
      </c>
      <c r="N10403">
        <v>1</v>
      </c>
      <c r="O10403">
        <v>561</v>
      </c>
      <c r="P10403" s="1" t="s">
        <v>14055</v>
      </c>
      <c r="Q10403">
        <v>29189</v>
      </c>
      <c r="R10403" s="1" t="s">
        <v>51</v>
      </c>
      <c r="S10403" s="1" t="s">
        <v>89734</v>
      </c>
      <c r="T10403" s="1" t="s">
        <v>89735</v>
      </c>
      <c r="U10403">
        <v>611110</v>
      </c>
      <c r="V10403" s="1" t="s">
        <v>54</v>
      </c>
      <c r="W10403" s="1" t="s">
        <v>89736</v>
      </c>
      <c r="X10403" s="2">
        <v>40207</v>
      </c>
      <c r="Y10403" s="1" t="s">
        <v>56</v>
      </c>
      <c r="Z10403" s="2">
        <v>40227</v>
      </c>
      <c r="AA10403" s="1" t="s">
        <v>89736</v>
      </c>
      <c r="AB10403">
        <v>3</v>
      </c>
      <c r="AC10403">
        <v>505</v>
      </c>
      <c r="AD10403">
        <v>2</v>
      </c>
      <c r="AE10403">
        <v>17</v>
      </c>
      <c r="AF10403">
        <v>56</v>
      </c>
      <c r="AG10403" s="1" t="s">
        <v>49</v>
      </c>
    </row>
    <row r="10404" spans="1:33" x14ac:dyDescent="0.25">
      <c r="A10404" s="1" t="s">
        <v>89737</v>
      </c>
      <c r="B10404" s="1" t="s">
        <v>89738</v>
      </c>
      <c r="C10404">
        <v>10403</v>
      </c>
      <c r="D10404">
        <v>11202</v>
      </c>
      <c r="E10404" s="1" t="s">
        <v>89739</v>
      </c>
      <c r="F10404" s="1" t="s">
        <v>89740</v>
      </c>
      <c r="G10404" s="1" t="s">
        <v>89741</v>
      </c>
      <c r="H10404" s="1" t="s">
        <v>80765</v>
      </c>
      <c r="I10404" s="1" t="s">
        <v>13760</v>
      </c>
      <c r="J10404">
        <v>48111</v>
      </c>
      <c r="K10404" s="1" t="s">
        <v>49</v>
      </c>
      <c r="L10404" s="1" t="s">
        <v>49</v>
      </c>
      <c r="M10404">
        <v>7</v>
      </c>
      <c r="N10404">
        <v>1</v>
      </c>
      <c r="O10404">
        <v>18</v>
      </c>
      <c r="P10404" s="1" t="s">
        <v>15346</v>
      </c>
      <c r="Q10404">
        <v>26163</v>
      </c>
      <c r="R10404" s="1" t="s">
        <v>51</v>
      </c>
      <c r="S10404" s="1" t="s">
        <v>89742</v>
      </c>
      <c r="T10404" s="1" t="s">
        <v>89743</v>
      </c>
      <c r="U10404">
        <v>611110</v>
      </c>
      <c r="V10404" s="1" t="s">
        <v>54</v>
      </c>
      <c r="W10404" s="1" t="s">
        <v>89744</v>
      </c>
      <c r="X10404" s="2">
        <v>40207</v>
      </c>
      <c r="Y10404" s="1" t="s">
        <v>56</v>
      </c>
      <c r="Z10404" s="2">
        <v>40303</v>
      </c>
      <c r="AA10404" s="1" t="s">
        <v>89744</v>
      </c>
      <c r="AB10404">
        <v>1</v>
      </c>
      <c r="AC10404">
        <v>16</v>
      </c>
      <c r="AD10404">
        <v>2</v>
      </c>
      <c r="AE10404">
        <v>3</v>
      </c>
      <c r="AF10404">
        <v>2</v>
      </c>
      <c r="AG10404" s="1" t="s">
        <v>49</v>
      </c>
    </row>
    <row r="10405" spans="1:33" x14ac:dyDescent="0.25">
      <c r="A10405" s="1" t="s">
        <v>89745</v>
      </c>
      <c r="B10405" s="1" t="s">
        <v>89746</v>
      </c>
      <c r="C10405">
        <v>10404</v>
      </c>
      <c r="D10405">
        <v>10802</v>
      </c>
      <c r="E10405" s="1" t="s">
        <v>89747</v>
      </c>
      <c r="F10405" s="1" t="s">
        <v>89748</v>
      </c>
      <c r="G10405" s="1" t="s">
        <v>89749</v>
      </c>
      <c r="H10405" s="1" t="s">
        <v>13800</v>
      </c>
      <c r="I10405" s="1" t="s">
        <v>13760</v>
      </c>
      <c r="J10405">
        <v>49104</v>
      </c>
      <c r="K10405" s="1" t="s">
        <v>49</v>
      </c>
      <c r="L10405" s="1" t="s">
        <v>49</v>
      </c>
      <c r="M10405">
        <v>1</v>
      </c>
      <c r="N10405">
        <v>1</v>
      </c>
      <c r="O10405">
        <v>243</v>
      </c>
      <c r="P10405" s="1" t="s">
        <v>13801</v>
      </c>
      <c r="Q10405">
        <v>26021</v>
      </c>
      <c r="R10405" s="1" t="s">
        <v>51</v>
      </c>
      <c r="S10405" s="1" t="s">
        <v>89750</v>
      </c>
      <c r="T10405" s="1" t="s">
        <v>89751</v>
      </c>
      <c r="U10405">
        <v>611110</v>
      </c>
      <c r="V10405" s="1" t="s">
        <v>54</v>
      </c>
      <c r="W10405" s="1" t="s">
        <v>89752</v>
      </c>
      <c r="X10405" s="2">
        <v>40099</v>
      </c>
      <c r="Y10405" s="1" t="s">
        <v>67</v>
      </c>
      <c r="Z10405" s="2">
        <v>40178</v>
      </c>
      <c r="AA10405" s="1" t="s">
        <v>89752</v>
      </c>
      <c r="AB10405">
        <v>2</v>
      </c>
      <c r="AC10405">
        <v>227</v>
      </c>
      <c r="AD10405">
        <v>13</v>
      </c>
      <c r="AE10405">
        <v>17</v>
      </c>
      <c r="AF10405">
        <v>16</v>
      </c>
      <c r="AG10405" s="1" t="s">
        <v>49</v>
      </c>
    </row>
    <row r="10406" spans="1:33" x14ac:dyDescent="0.25">
      <c r="A10406" s="1" t="s">
        <v>89753</v>
      </c>
      <c r="B10406" s="1" t="s">
        <v>89754</v>
      </c>
      <c r="C10406">
        <v>10405</v>
      </c>
      <c r="D10406">
        <v>11203</v>
      </c>
      <c r="E10406" s="1" t="s">
        <v>89755</v>
      </c>
      <c r="F10406" s="1" t="s">
        <v>62289</v>
      </c>
      <c r="G10406" s="1" t="s">
        <v>89756</v>
      </c>
      <c r="H10406" s="1" t="s">
        <v>75433</v>
      </c>
      <c r="I10406" s="1" t="s">
        <v>13760</v>
      </c>
      <c r="J10406">
        <v>48195</v>
      </c>
      <c r="K10406" s="1" t="s">
        <v>49</v>
      </c>
      <c r="L10406" s="1" t="s">
        <v>49</v>
      </c>
      <c r="M10406">
        <v>1</v>
      </c>
      <c r="N10406">
        <v>1</v>
      </c>
      <c r="O10406">
        <v>222</v>
      </c>
      <c r="P10406" s="1" t="s">
        <v>15346</v>
      </c>
      <c r="Q10406">
        <v>26163</v>
      </c>
      <c r="R10406" s="1" t="s">
        <v>51</v>
      </c>
      <c r="S10406" s="1" t="s">
        <v>89757</v>
      </c>
      <c r="T10406" s="1" t="s">
        <v>89758</v>
      </c>
      <c r="U10406">
        <v>611110</v>
      </c>
      <c r="V10406" s="1" t="s">
        <v>54</v>
      </c>
      <c r="W10406" s="1" t="s">
        <v>89759</v>
      </c>
      <c r="X10406" s="2">
        <v>40099</v>
      </c>
      <c r="Y10406" s="1" t="s">
        <v>67</v>
      </c>
      <c r="Z10406" s="2">
        <v>40178</v>
      </c>
      <c r="AA10406" s="1" t="s">
        <v>89759</v>
      </c>
      <c r="AB10406">
        <v>1</v>
      </c>
      <c r="AC10406">
        <v>209</v>
      </c>
      <c r="AD10406">
        <v>2</v>
      </c>
      <c r="AE10406">
        <v>13</v>
      </c>
      <c r="AF10406">
        <v>13</v>
      </c>
      <c r="AG10406" s="1" t="s">
        <v>49</v>
      </c>
    </row>
    <row r="10407" spans="1:33" x14ac:dyDescent="0.25">
      <c r="A10407" s="1" t="s">
        <v>89760</v>
      </c>
      <c r="B10407" s="1" t="s">
        <v>89761</v>
      </c>
      <c r="C10407">
        <v>10406</v>
      </c>
      <c r="D10407">
        <v>10803</v>
      </c>
      <c r="E10407" s="1" t="s">
        <v>89762</v>
      </c>
      <c r="F10407" s="1" t="s">
        <v>89763</v>
      </c>
      <c r="G10407" s="1" t="s">
        <v>89764</v>
      </c>
      <c r="H10407" s="1" t="s">
        <v>89765</v>
      </c>
      <c r="I10407" s="1" t="s">
        <v>13760</v>
      </c>
      <c r="J10407">
        <v>49037</v>
      </c>
      <c r="K10407" s="1" t="s">
        <v>14378</v>
      </c>
      <c r="L10407" s="1" t="s">
        <v>49</v>
      </c>
      <c r="M10407">
        <v>1</v>
      </c>
      <c r="N10407">
        <v>1</v>
      </c>
      <c r="O10407">
        <v>121</v>
      </c>
      <c r="P10407" s="1" t="s">
        <v>23197</v>
      </c>
      <c r="Q10407">
        <v>26025</v>
      </c>
      <c r="R10407" s="1" t="s">
        <v>51</v>
      </c>
      <c r="S10407" s="1" t="s">
        <v>89766</v>
      </c>
      <c r="T10407" s="1" t="s">
        <v>89767</v>
      </c>
      <c r="U10407">
        <v>611110</v>
      </c>
      <c r="V10407" s="1" t="s">
        <v>54</v>
      </c>
      <c r="W10407" s="1" t="s">
        <v>89768</v>
      </c>
      <c r="X10407" s="2">
        <v>40099</v>
      </c>
      <c r="Y10407" s="1" t="s">
        <v>67</v>
      </c>
      <c r="Z10407" s="2">
        <v>40539</v>
      </c>
      <c r="AA10407" s="1" t="s">
        <v>89768</v>
      </c>
      <c r="AB10407">
        <v>3</v>
      </c>
      <c r="AC10407">
        <v>111</v>
      </c>
      <c r="AD10407">
        <v>3</v>
      </c>
      <c r="AE10407">
        <v>17</v>
      </c>
      <c r="AF10407">
        <v>10</v>
      </c>
      <c r="AG10407" s="1" t="s">
        <v>89769</v>
      </c>
    </row>
    <row r="10408" spans="1:33" x14ac:dyDescent="0.25">
      <c r="A10408" s="1" t="s">
        <v>89770</v>
      </c>
      <c r="B10408" s="1" t="s">
        <v>89771</v>
      </c>
      <c r="C10408">
        <v>10407</v>
      </c>
      <c r="D10408">
        <v>11204</v>
      </c>
      <c r="E10408" s="1" t="s">
        <v>89772</v>
      </c>
      <c r="F10408" s="1" t="s">
        <v>80475</v>
      </c>
      <c r="G10408" s="1" t="s">
        <v>89773</v>
      </c>
      <c r="H10408" s="1" t="s">
        <v>89774</v>
      </c>
      <c r="I10408" s="1" t="s">
        <v>13760</v>
      </c>
      <c r="J10408">
        <v>48239</v>
      </c>
      <c r="K10408" s="1" t="s">
        <v>49</v>
      </c>
      <c r="L10408" s="1" t="s">
        <v>49</v>
      </c>
      <c r="M10408">
        <v>1</v>
      </c>
      <c r="N10408">
        <v>1</v>
      </c>
      <c r="O10408">
        <v>102</v>
      </c>
      <c r="P10408" s="1" t="s">
        <v>15346</v>
      </c>
      <c r="Q10408">
        <v>26163</v>
      </c>
      <c r="R10408" s="1" t="s">
        <v>51</v>
      </c>
      <c r="S10408" s="1" t="s">
        <v>89775</v>
      </c>
      <c r="T10408" s="1" t="s">
        <v>89776</v>
      </c>
      <c r="U10408">
        <v>611110</v>
      </c>
      <c r="V10408" s="1" t="s">
        <v>54</v>
      </c>
      <c r="W10408" s="1" t="s">
        <v>89777</v>
      </c>
      <c r="X10408" s="2">
        <v>40099</v>
      </c>
      <c r="Y10408" s="1" t="s">
        <v>67</v>
      </c>
      <c r="Z10408" s="2">
        <v>40178</v>
      </c>
      <c r="AA10408" s="1" t="s">
        <v>89777</v>
      </c>
      <c r="AB10408">
        <v>1</v>
      </c>
      <c r="AC10408">
        <v>94</v>
      </c>
      <c r="AD10408">
        <v>3</v>
      </c>
      <c r="AE10408">
        <v>13</v>
      </c>
      <c r="AF10408">
        <v>8</v>
      </c>
      <c r="AG10408" s="1" t="s">
        <v>49</v>
      </c>
    </row>
    <row r="10409" spans="1:33" x14ac:dyDescent="0.25">
      <c r="A10409" s="1" t="s">
        <v>89778</v>
      </c>
      <c r="B10409" s="1" t="s">
        <v>89779</v>
      </c>
      <c r="C10409">
        <v>10408</v>
      </c>
      <c r="D10409">
        <v>10804</v>
      </c>
      <c r="E10409" s="1" t="s">
        <v>89780</v>
      </c>
      <c r="F10409" s="1" t="s">
        <v>89781</v>
      </c>
      <c r="G10409" s="1" t="s">
        <v>89782</v>
      </c>
      <c r="H10409" s="1" t="s">
        <v>89765</v>
      </c>
      <c r="I10409" s="1" t="s">
        <v>13760</v>
      </c>
      <c r="J10409">
        <v>49017</v>
      </c>
      <c r="K10409" s="1" t="s">
        <v>89783</v>
      </c>
      <c r="L10409" s="1" t="s">
        <v>49</v>
      </c>
      <c r="M10409">
        <v>1</v>
      </c>
      <c r="N10409">
        <v>1</v>
      </c>
      <c r="O10409">
        <v>26</v>
      </c>
      <c r="P10409" s="1" t="s">
        <v>23197</v>
      </c>
      <c r="Q10409">
        <v>26025</v>
      </c>
      <c r="R10409" s="1" t="s">
        <v>51</v>
      </c>
      <c r="S10409" s="1" t="s">
        <v>89784</v>
      </c>
      <c r="T10409" s="1" t="s">
        <v>89785</v>
      </c>
      <c r="U10409">
        <v>611110</v>
      </c>
      <c r="V10409" s="1" t="s">
        <v>54</v>
      </c>
      <c r="W10409" s="1" t="s">
        <v>89786</v>
      </c>
      <c r="X10409" s="2">
        <v>40207</v>
      </c>
      <c r="Y10409" s="1" t="s">
        <v>56</v>
      </c>
      <c r="Z10409" s="2">
        <v>40415</v>
      </c>
      <c r="AA10409" s="1" t="s">
        <v>89786</v>
      </c>
      <c r="AB10409">
        <v>3</v>
      </c>
      <c r="AC10409">
        <v>22</v>
      </c>
      <c r="AD10409">
        <v>3</v>
      </c>
      <c r="AE10409">
        <v>17</v>
      </c>
      <c r="AF10409">
        <v>4</v>
      </c>
      <c r="AG10409" s="1" t="s">
        <v>49</v>
      </c>
    </row>
    <row r="10410" spans="1:33" x14ac:dyDescent="0.25">
      <c r="A10410" s="1" t="s">
        <v>89787</v>
      </c>
      <c r="B10410" s="1" t="s">
        <v>89788</v>
      </c>
      <c r="C10410">
        <v>10409</v>
      </c>
      <c r="D10410">
        <v>11205</v>
      </c>
      <c r="E10410" s="1" t="s">
        <v>89789</v>
      </c>
      <c r="F10410" s="1" t="s">
        <v>89790</v>
      </c>
      <c r="G10410" s="1" t="s">
        <v>89791</v>
      </c>
      <c r="H10410" s="1" t="s">
        <v>10061</v>
      </c>
      <c r="I10410" s="1" t="s">
        <v>13760</v>
      </c>
      <c r="J10410">
        <v>48188</v>
      </c>
      <c r="K10410" s="1" t="s">
        <v>40120</v>
      </c>
      <c r="L10410" s="1" t="s">
        <v>49</v>
      </c>
      <c r="M10410">
        <v>1</v>
      </c>
      <c r="N10410">
        <v>1</v>
      </c>
      <c r="O10410">
        <v>418</v>
      </c>
      <c r="P10410" s="1" t="s">
        <v>15346</v>
      </c>
      <c r="Q10410">
        <v>26163</v>
      </c>
      <c r="R10410" s="1" t="s">
        <v>51</v>
      </c>
      <c r="S10410" s="1" t="s">
        <v>89792</v>
      </c>
      <c r="T10410" s="1" t="s">
        <v>89793</v>
      </c>
      <c r="U10410">
        <v>611110</v>
      </c>
      <c r="V10410" s="1" t="s">
        <v>54</v>
      </c>
      <c r="W10410" s="1" t="s">
        <v>89794</v>
      </c>
      <c r="X10410" s="2">
        <v>40207</v>
      </c>
      <c r="Y10410" s="1" t="s">
        <v>56</v>
      </c>
      <c r="Z10410" s="2">
        <v>40303</v>
      </c>
      <c r="AA10410" s="1" t="s">
        <v>89794</v>
      </c>
      <c r="AB10410">
        <v>1</v>
      </c>
      <c r="AC10410">
        <v>388</v>
      </c>
      <c r="AD10410">
        <v>2</v>
      </c>
      <c r="AE10410">
        <v>13</v>
      </c>
      <c r="AF10410">
        <v>30</v>
      </c>
      <c r="AG10410" s="1" t="s">
        <v>49</v>
      </c>
    </row>
    <row r="10411" spans="1:33" x14ac:dyDescent="0.25">
      <c r="A10411" s="1" t="s">
        <v>89795</v>
      </c>
      <c r="B10411" s="1" t="s">
        <v>89796</v>
      </c>
      <c r="C10411">
        <v>10410</v>
      </c>
      <c r="D10411">
        <v>10805</v>
      </c>
      <c r="E10411" s="1" t="s">
        <v>89797</v>
      </c>
      <c r="F10411" s="1" t="s">
        <v>89798</v>
      </c>
      <c r="G10411" s="1" t="s">
        <v>89799</v>
      </c>
      <c r="H10411" s="1" t="s">
        <v>61812</v>
      </c>
      <c r="I10411" s="1" t="s">
        <v>13760</v>
      </c>
      <c r="J10411">
        <v>49082</v>
      </c>
      <c r="K10411" s="1" t="s">
        <v>17391</v>
      </c>
      <c r="L10411" s="1" t="s">
        <v>49</v>
      </c>
      <c r="M10411">
        <v>1</v>
      </c>
      <c r="N10411">
        <v>1</v>
      </c>
      <c r="O10411">
        <v>75</v>
      </c>
      <c r="P10411" s="1" t="s">
        <v>86972</v>
      </c>
      <c r="Q10411">
        <v>26023</v>
      </c>
      <c r="R10411" s="1" t="s">
        <v>51</v>
      </c>
      <c r="S10411" s="1" t="s">
        <v>89800</v>
      </c>
      <c r="T10411" s="1" t="s">
        <v>89801</v>
      </c>
      <c r="U10411">
        <v>611110</v>
      </c>
      <c r="V10411" s="1" t="s">
        <v>54</v>
      </c>
      <c r="W10411" s="1" t="s">
        <v>89802</v>
      </c>
      <c r="X10411" s="2">
        <v>40207</v>
      </c>
      <c r="Y10411" s="1" t="s">
        <v>56</v>
      </c>
      <c r="Z10411" s="2">
        <v>40415</v>
      </c>
      <c r="AA10411" s="1" t="s">
        <v>89802</v>
      </c>
      <c r="AB10411">
        <v>1</v>
      </c>
      <c r="AC10411">
        <v>71</v>
      </c>
      <c r="AD10411">
        <v>6</v>
      </c>
      <c r="AE10411">
        <v>13</v>
      </c>
      <c r="AF10411">
        <v>4</v>
      </c>
      <c r="AG10411" s="1" t="s">
        <v>49</v>
      </c>
    </row>
    <row r="10412" spans="1:33" x14ac:dyDescent="0.25">
      <c r="A10412" s="1" t="s">
        <v>89803</v>
      </c>
      <c r="B10412" s="1" t="s">
        <v>89804</v>
      </c>
      <c r="C10412">
        <v>10411</v>
      </c>
      <c r="D10412">
        <v>11206</v>
      </c>
      <c r="E10412" s="1" t="s">
        <v>89805</v>
      </c>
      <c r="F10412" s="1" t="s">
        <v>89806</v>
      </c>
      <c r="G10412" s="1" t="s">
        <v>89807</v>
      </c>
      <c r="H10412" s="1" t="s">
        <v>27252</v>
      </c>
      <c r="I10412" s="1" t="s">
        <v>13760</v>
      </c>
      <c r="J10412">
        <v>48128</v>
      </c>
      <c r="K10412" s="1" t="s">
        <v>42014</v>
      </c>
      <c r="L10412" s="1" t="s">
        <v>49</v>
      </c>
      <c r="M10412">
        <v>1</v>
      </c>
      <c r="N10412">
        <v>1</v>
      </c>
      <c r="O10412">
        <v>569</v>
      </c>
      <c r="P10412" s="1" t="s">
        <v>15346</v>
      </c>
      <c r="Q10412">
        <v>26163</v>
      </c>
      <c r="R10412" s="1" t="s">
        <v>51</v>
      </c>
      <c r="S10412" s="1" t="s">
        <v>89808</v>
      </c>
      <c r="T10412" s="1" t="s">
        <v>89809</v>
      </c>
      <c r="U10412">
        <v>611110</v>
      </c>
      <c r="V10412" s="1" t="s">
        <v>54</v>
      </c>
      <c r="W10412" s="1" t="s">
        <v>89810</v>
      </c>
      <c r="X10412" s="2">
        <v>40099</v>
      </c>
      <c r="Y10412" s="1" t="s">
        <v>67</v>
      </c>
      <c r="Z10412" s="2">
        <v>40178</v>
      </c>
      <c r="AA10412" s="1" t="s">
        <v>89810</v>
      </c>
      <c r="AB10412">
        <v>1</v>
      </c>
      <c r="AC10412">
        <v>541</v>
      </c>
      <c r="AD10412">
        <v>3</v>
      </c>
      <c r="AE10412">
        <v>13</v>
      </c>
      <c r="AF10412">
        <v>28</v>
      </c>
      <c r="AG10412" s="1" t="s">
        <v>49</v>
      </c>
    </row>
    <row r="10413" spans="1:33" x14ac:dyDescent="0.25">
      <c r="A10413" s="1" t="s">
        <v>89811</v>
      </c>
      <c r="B10413" s="1" t="s">
        <v>89812</v>
      </c>
      <c r="C10413">
        <v>10412</v>
      </c>
      <c r="D10413">
        <v>10806</v>
      </c>
      <c r="E10413" s="1" t="s">
        <v>89813</v>
      </c>
      <c r="F10413" s="1" t="s">
        <v>89814</v>
      </c>
      <c r="G10413" s="1" t="s">
        <v>89815</v>
      </c>
      <c r="H10413" s="1" t="s">
        <v>89816</v>
      </c>
      <c r="I10413" s="1" t="s">
        <v>13760</v>
      </c>
      <c r="J10413">
        <v>49022</v>
      </c>
      <c r="K10413" s="1" t="s">
        <v>89817</v>
      </c>
      <c r="L10413" s="1" t="s">
        <v>49</v>
      </c>
      <c r="M10413">
        <v>2</v>
      </c>
      <c r="N10413">
        <v>1</v>
      </c>
      <c r="O10413">
        <v>75</v>
      </c>
      <c r="P10413" s="1" t="s">
        <v>13801</v>
      </c>
      <c r="Q10413">
        <v>26021</v>
      </c>
      <c r="R10413" s="1" t="s">
        <v>51</v>
      </c>
      <c r="S10413" s="1" t="s">
        <v>89818</v>
      </c>
      <c r="T10413" s="1" t="s">
        <v>89819</v>
      </c>
      <c r="U10413">
        <v>611110</v>
      </c>
      <c r="V10413" s="1" t="s">
        <v>54</v>
      </c>
      <c r="W10413" s="1" t="s">
        <v>89820</v>
      </c>
      <c r="X10413" s="2">
        <v>40099</v>
      </c>
      <c r="Y10413" s="1" t="s">
        <v>67</v>
      </c>
      <c r="Z10413" s="2">
        <v>40178</v>
      </c>
      <c r="AA10413" s="1" t="s">
        <v>89820</v>
      </c>
      <c r="AB10413">
        <v>1</v>
      </c>
      <c r="AC10413">
        <v>65</v>
      </c>
      <c r="AD10413">
        <v>2</v>
      </c>
      <c r="AE10413">
        <v>12</v>
      </c>
      <c r="AF10413">
        <v>10</v>
      </c>
      <c r="AG10413" s="1" t="s">
        <v>49</v>
      </c>
    </row>
    <row r="10414" spans="1:33" x14ac:dyDescent="0.25">
      <c r="A10414" s="1" t="s">
        <v>89821</v>
      </c>
      <c r="B10414" s="1" t="s">
        <v>89822</v>
      </c>
      <c r="C10414">
        <v>10413</v>
      </c>
      <c r="D10414">
        <v>10807</v>
      </c>
      <c r="E10414" s="1" t="s">
        <v>89823</v>
      </c>
      <c r="F10414" s="1" t="s">
        <v>89824</v>
      </c>
      <c r="G10414" s="1" t="s">
        <v>89825</v>
      </c>
      <c r="H10414" s="1" t="s">
        <v>89765</v>
      </c>
      <c r="I10414" s="1" t="s">
        <v>13760</v>
      </c>
      <c r="J10414">
        <v>49015</v>
      </c>
      <c r="K10414" s="1" t="s">
        <v>89826</v>
      </c>
      <c r="L10414" s="1" t="s">
        <v>49</v>
      </c>
      <c r="M10414">
        <v>1</v>
      </c>
      <c r="N10414">
        <v>1</v>
      </c>
      <c r="O10414">
        <v>215</v>
      </c>
      <c r="P10414" s="1" t="s">
        <v>23197</v>
      </c>
      <c r="Q10414">
        <v>26025</v>
      </c>
      <c r="R10414" s="1" t="s">
        <v>51</v>
      </c>
      <c r="S10414" s="1" t="s">
        <v>89827</v>
      </c>
      <c r="T10414" s="1" t="s">
        <v>89828</v>
      </c>
      <c r="U10414">
        <v>611110</v>
      </c>
      <c r="V10414" s="1" t="s">
        <v>54</v>
      </c>
      <c r="W10414" s="1" t="s">
        <v>89829</v>
      </c>
      <c r="X10414" s="2">
        <v>40207</v>
      </c>
      <c r="Y10414" s="1" t="s">
        <v>56</v>
      </c>
      <c r="Z10414" s="2">
        <v>40415</v>
      </c>
      <c r="AA10414" s="1" t="s">
        <v>89829</v>
      </c>
      <c r="AB10414">
        <v>3</v>
      </c>
      <c r="AC10414">
        <v>197</v>
      </c>
      <c r="AD10414">
        <v>2</v>
      </c>
      <c r="AE10414">
        <v>17</v>
      </c>
      <c r="AF10414">
        <v>18</v>
      </c>
      <c r="AG10414" s="1" t="s">
        <v>89830</v>
      </c>
    </row>
    <row r="10415" spans="1:33" x14ac:dyDescent="0.25">
      <c r="A10415" s="1" t="s">
        <v>89831</v>
      </c>
      <c r="B10415" s="1" t="s">
        <v>89832</v>
      </c>
      <c r="C10415">
        <v>10414</v>
      </c>
      <c r="D10415">
        <v>10808</v>
      </c>
      <c r="E10415" s="1" t="s">
        <v>89833</v>
      </c>
      <c r="F10415" s="1" t="s">
        <v>89834</v>
      </c>
      <c r="G10415" s="1" t="s">
        <v>89835</v>
      </c>
      <c r="H10415" s="1" t="s">
        <v>89836</v>
      </c>
      <c r="I10415" s="1" t="s">
        <v>13760</v>
      </c>
      <c r="J10415">
        <v>49047</v>
      </c>
      <c r="K10415" s="1" t="s">
        <v>89837</v>
      </c>
      <c r="L10415" s="1" t="s">
        <v>49</v>
      </c>
      <c r="M10415">
        <v>1</v>
      </c>
      <c r="N10415">
        <v>1</v>
      </c>
      <c r="O10415">
        <v>20</v>
      </c>
      <c r="P10415" s="1" t="s">
        <v>14389</v>
      </c>
      <c r="Q10415">
        <v>26027</v>
      </c>
      <c r="R10415" s="1" t="s">
        <v>51</v>
      </c>
      <c r="S10415" s="1" t="s">
        <v>89838</v>
      </c>
      <c r="T10415" s="1" t="s">
        <v>89839</v>
      </c>
      <c r="U10415">
        <v>611110</v>
      </c>
      <c r="V10415" s="1" t="s">
        <v>54</v>
      </c>
      <c r="W10415" s="1" t="s">
        <v>89840</v>
      </c>
      <c r="X10415" s="2">
        <v>40099</v>
      </c>
      <c r="Y10415" s="1" t="s">
        <v>67</v>
      </c>
      <c r="Z10415" s="2">
        <v>40178</v>
      </c>
      <c r="AA10415" s="1" t="s">
        <v>89840</v>
      </c>
      <c r="AB10415">
        <v>3</v>
      </c>
      <c r="AC10415">
        <v>17</v>
      </c>
      <c r="AD10415">
        <v>3</v>
      </c>
      <c r="AE10415">
        <v>17</v>
      </c>
      <c r="AF10415">
        <v>3</v>
      </c>
      <c r="AG10415" s="1" t="s">
        <v>49</v>
      </c>
    </row>
    <row r="10416" spans="1:33" x14ac:dyDescent="0.25">
      <c r="A10416" s="1" t="s">
        <v>89841</v>
      </c>
      <c r="B10416" s="1" t="s">
        <v>89842</v>
      </c>
      <c r="C10416">
        <v>10415</v>
      </c>
      <c r="D10416">
        <v>10809</v>
      </c>
      <c r="E10416" s="1" t="s">
        <v>89843</v>
      </c>
      <c r="F10416" s="1" t="s">
        <v>89844</v>
      </c>
      <c r="G10416" s="1" t="s">
        <v>89845</v>
      </c>
      <c r="H10416" s="1" t="s">
        <v>89846</v>
      </c>
      <c r="I10416" s="1" t="s">
        <v>13760</v>
      </c>
      <c r="J10416">
        <v>49031</v>
      </c>
      <c r="K10416" s="1" t="s">
        <v>35943</v>
      </c>
      <c r="L10416" s="1" t="s">
        <v>49</v>
      </c>
      <c r="M10416">
        <v>1</v>
      </c>
      <c r="N10416">
        <v>1</v>
      </c>
      <c r="O10416">
        <v>5</v>
      </c>
      <c r="P10416" s="1" t="s">
        <v>14389</v>
      </c>
      <c r="Q10416">
        <v>26027</v>
      </c>
      <c r="R10416" s="1" t="s">
        <v>51</v>
      </c>
      <c r="S10416" s="1" t="s">
        <v>89847</v>
      </c>
      <c r="T10416" s="1" t="s">
        <v>89848</v>
      </c>
      <c r="U10416">
        <v>611110</v>
      </c>
      <c r="V10416" s="1" t="s">
        <v>54</v>
      </c>
      <c r="W10416" s="1" t="s">
        <v>89849</v>
      </c>
      <c r="X10416" s="2">
        <v>40207</v>
      </c>
      <c r="Y10416" s="1" t="s">
        <v>56</v>
      </c>
      <c r="Z10416" s="2">
        <v>40415</v>
      </c>
      <c r="AA10416" s="1" t="s">
        <v>89849</v>
      </c>
      <c r="AB10416">
        <v>3</v>
      </c>
      <c r="AC10416">
        <v>4</v>
      </c>
      <c r="AD10416">
        <v>7</v>
      </c>
      <c r="AE10416">
        <v>16</v>
      </c>
      <c r="AF10416">
        <v>1</v>
      </c>
      <c r="AG10416" s="1" t="s">
        <v>49</v>
      </c>
    </row>
    <row r="10417" spans="1:33" x14ac:dyDescent="0.25">
      <c r="A10417" s="1" t="s">
        <v>89850</v>
      </c>
      <c r="B10417" s="1" t="s">
        <v>89851</v>
      </c>
      <c r="C10417">
        <v>10416</v>
      </c>
      <c r="D10417">
        <v>10810</v>
      </c>
      <c r="E10417" s="1" t="s">
        <v>89852</v>
      </c>
      <c r="F10417" s="1" t="s">
        <v>6041</v>
      </c>
      <c r="G10417" s="1" t="s">
        <v>89853</v>
      </c>
      <c r="H10417" s="1" t="s">
        <v>89854</v>
      </c>
      <c r="I10417" s="1" t="s">
        <v>13760</v>
      </c>
      <c r="J10417">
        <v>49127</v>
      </c>
      <c r="K10417" s="1" t="s">
        <v>49</v>
      </c>
      <c r="L10417" s="1" t="s">
        <v>49</v>
      </c>
      <c r="M10417">
        <v>1</v>
      </c>
      <c r="N10417">
        <v>1</v>
      </c>
      <c r="O10417">
        <v>70</v>
      </c>
      <c r="P10417" s="1" t="s">
        <v>13801</v>
      </c>
      <c r="Q10417">
        <v>26021</v>
      </c>
      <c r="R10417" s="1" t="s">
        <v>51</v>
      </c>
      <c r="S10417" s="1" t="s">
        <v>89855</v>
      </c>
      <c r="T10417" s="1" t="s">
        <v>89856</v>
      </c>
      <c r="U10417">
        <v>611110</v>
      </c>
      <c r="V10417" s="1" t="s">
        <v>54</v>
      </c>
      <c r="W10417" s="1" t="s">
        <v>89857</v>
      </c>
      <c r="X10417" s="2">
        <v>40099</v>
      </c>
      <c r="Y10417" s="1" t="s">
        <v>67</v>
      </c>
      <c r="Z10417" s="2">
        <v>40178</v>
      </c>
      <c r="AA10417" s="1" t="s">
        <v>89857</v>
      </c>
      <c r="AB10417">
        <v>1</v>
      </c>
      <c r="AC10417">
        <v>61</v>
      </c>
      <c r="AD10417">
        <v>2</v>
      </c>
      <c r="AE10417">
        <v>13</v>
      </c>
      <c r="AF10417">
        <v>9</v>
      </c>
      <c r="AG10417" s="1" t="s">
        <v>49</v>
      </c>
    </row>
    <row r="10418" spans="1:33" x14ac:dyDescent="0.25">
      <c r="A10418" s="1" t="s">
        <v>89858</v>
      </c>
      <c r="B10418" s="1" t="s">
        <v>89859</v>
      </c>
      <c r="C10418">
        <v>10417</v>
      </c>
      <c r="D10418">
        <v>10811</v>
      </c>
      <c r="E10418" s="1" t="s">
        <v>89860</v>
      </c>
      <c r="F10418" s="1" t="s">
        <v>3074</v>
      </c>
      <c r="G10418" s="1" t="s">
        <v>89861</v>
      </c>
      <c r="H10418" s="1" t="s">
        <v>89862</v>
      </c>
      <c r="I10418" s="1" t="s">
        <v>13760</v>
      </c>
      <c r="J10418">
        <v>49721</v>
      </c>
      <c r="K10418" s="1" t="s">
        <v>16008</v>
      </c>
      <c r="L10418" s="1" t="s">
        <v>49</v>
      </c>
      <c r="M10418">
        <v>1</v>
      </c>
      <c r="N10418">
        <v>1</v>
      </c>
      <c r="O10418">
        <v>33</v>
      </c>
      <c r="P10418" s="1" t="s">
        <v>89862</v>
      </c>
      <c r="Q10418">
        <v>26031</v>
      </c>
      <c r="R10418" s="1" t="s">
        <v>51</v>
      </c>
      <c r="S10418" s="1" t="s">
        <v>89863</v>
      </c>
      <c r="T10418" s="1" t="s">
        <v>89864</v>
      </c>
      <c r="U10418">
        <v>611110</v>
      </c>
      <c r="V10418" s="1" t="s">
        <v>54</v>
      </c>
      <c r="W10418" s="1" t="s">
        <v>89865</v>
      </c>
      <c r="X10418" s="2">
        <v>40099</v>
      </c>
      <c r="Y10418" s="1" t="s">
        <v>67</v>
      </c>
      <c r="Z10418" s="2">
        <v>40178</v>
      </c>
      <c r="AA10418" s="1" t="s">
        <v>89865</v>
      </c>
      <c r="AB10418">
        <v>1</v>
      </c>
      <c r="AC10418">
        <v>29</v>
      </c>
      <c r="AD10418">
        <v>3</v>
      </c>
      <c r="AE10418">
        <v>6</v>
      </c>
      <c r="AF10418">
        <v>4</v>
      </c>
      <c r="AG10418" s="1" t="s">
        <v>49</v>
      </c>
    </row>
    <row r="10419" spans="1:33" x14ac:dyDescent="0.25">
      <c r="A10419" s="1" t="s">
        <v>89866</v>
      </c>
      <c r="B10419" s="1" t="s">
        <v>89867</v>
      </c>
      <c r="C10419">
        <v>10418</v>
      </c>
      <c r="D10419">
        <v>10812</v>
      </c>
      <c r="E10419" s="1" t="s">
        <v>89868</v>
      </c>
      <c r="F10419" s="1" t="s">
        <v>89869</v>
      </c>
      <c r="G10419" s="1" t="s">
        <v>89870</v>
      </c>
      <c r="H10419" s="1" t="s">
        <v>13780</v>
      </c>
      <c r="I10419" s="1" t="s">
        <v>13760</v>
      </c>
      <c r="J10419">
        <v>48617</v>
      </c>
      <c r="K10419" s="1" t="s">
        <v>89871</v>
      </c>
      <c r="L10419" s="1" t="s">
        <v>49</v>
      </c>
      <c r="M10419">
        <v>1</v>
      </c>
      <c r="N10419">
        <v>1</v>
      </c>
      <c r="O10419">
        <v>36</v>
      </c>
      <c r="P10419" s="1" t="s">
        <v>13780</v>
      </c>
      <c r="Q10419">
        <v>26035</v>
      </c>
      <c r="R10419" s="1" t="s">
        <v>51</v>
      </c>
      <c r="S10419" s="1" t="s">
        <v>89872</v>
      </c>
      <c r="T10419" s="1" t="s">
        <v>89873</v>
      </c>
      <c r="U10419">
        <v>611110</v>
      </c>
      <c r="V10419" s="1" t="s">
        <v>54</v>
      </c>
      <c r="W10419" s="1" t="s">
        <v>89874</v>
      </c>
      <c r="X10419" s="2">
        <v>40099</v>
      </c>
      <c r="Y10419" s="1" t="s">
        <v>67</v>
      </c>
      <c r="Z10419" s="2">
        <v>40178</v>
      </c>
      <c r="AA10419" s="1" t="s">
        <v>89874</v>
      </c>
      <c r="AB10419">
        <v>1</v>
      </c>
      <c r="AC10419">
        <v>34</v>
      </c>
      <c r="AD10419">
        <v>6</v>
      </c>
      <c r="AE10419">
        <v>13</v>
      </c>
      <c r="AF10419">
        <v>2</v>
      </c>
      <c r="AG10419" s="1" t="s">
        <v>49</v>
      </c>
    </row>
    <row r="10420" spans="1:33" x14ac:dyDescent="0.25">
      <c r="A10420" s="1" t="s">
        <v>89875</v>
      </c>
      <c r="B10420" s="1" t="s">
        <v>89876</v>
      </c>
      <c r="C10420">
        <v>10419</v>
      </c>
      <c r="D10420">
        <v>10813</v>
      </c>
      <c r="E10420" s="1" t="s">
        <v>89877</v>
      </c>
      <c r="F10420" s="1" t="s">
        <v>89878</v>
      </c>
      <c r="G10420" s="1" t="s">
        <v>89879</v>
      </c>
      <c r="H10420" s="1" t="s">
        <v>89880</v>
      </c>
      <c r="I10420" s="1" t="s">
        <v>13760</v>
      </c>
      <c r="J10420">
        <v>49829</v>
      </c>
      <c r="K10420" s="1" t="s">
        <v>89305</v>
      </c>
      <c r="L10420" s="1" t="s">
        <v>49</v>
      </c>
      <c r="M10420">
        <v>1</v>
      </c>
      <c r="N10420">
        <v>1</v>
      </c>
      <c r="O10420">
        <v>10</v>
      </c>
      <c r="P10420" s="1" t="s">
        <v>35595</v>
      </c>
      <c r="Q10420">
        <v>26041</v>
      </c>
      <c r="R10420" s="1" t="s">
        <v>51</v>
      </c>
      <c r="S10420" s="1" t="s">
        <v>89881</v>
      </c>
      <c r="T10420" s="1" t="s">
        <v>89882</v>
      </c>
      <c r="U10420">
        <v>611110</v>
      </c>
      <c r="V10420" s="1" t="s">
        <v>54</v>
      </c>
      <c r="W10420" s="1" t="s">
        <v>89883</v>
      </c>
      <c r="X10420" s="2">
        <v>40099</v>
      </c>
      <c r="Y10420" s="1" t="s">
        <v>67</v>
      </c>
      <c r="Z10420" s="2">
        <v>40178</v>
      </c>
      <c r="AA10420" s="1" t="s">
        <v>89883</v>
      </c>
      <c r="AB10420">
        <v>1</v>
      </c>
      <c r="AC10420">
        <v>9</v>
      </c>
      <c r="AD10420">
        <v>8</v>
      </c>
      <c r="AE10420">
        <v>12</v>
      </c>
      <c r="AF10420">
        <v>1</v>
      </c>
      <c r="AG10420" s="1" t="s">
        <v>49</v>
      </c>
    </row>
    <row r="10421" spans="1:33" x14ac:dyDescent="0.25">
      <c r="A10421" s="1" t="s">
        <v>89884</v>
      </c>
      <c r="B10421" s="1" t="s">
        <v>89885</v>
      </c>
      <c r="C10421">
        <v>10420</v>
      </c>
      <c r="D10421">
        <v>10814</v>
      </c>
      <c r="E10421" s="1" t="s">
        <v>89886</v>
      </c>
      <c r="F10421" s="1" t="s">
        <v>89887</v>
      </c>
      <c r="G10421" s="1" t="s">
        <v>89888</v>
      </c>
      <c r="H10421" s="1" t="s">
        <v>3940</v>
      </c>
      <c r="I10421" s="1" t="s">
        <v>13760</v>
      </c>
      <c r="J10421">
        <v>49011</v>
      </c>
      <c r="K10421" s="1" t="s">
        <v>44699</v>
      </c>
      <c r="L10421" s="1" t="s">
        <v>49</v>
      </c>
      <c r="M10421">
        <v>1</v>
      </c>
      <c r="N10421">
        <v>1</v>
      </c>
      <c r="O10421">
        <v>72</v>
      </c>
      <c r="P10421" s="1" t="s">
        <v>29740</v>
      </c>
      <c r="Q10421">
        <v>26149</v>
      </c>
      <c r="R10421" s="1" t="s">
        <v>51</v>
      </c>
      <c r="S10421" s="1" t="s">
        <v>89889</v>
      </c>
      <c r="T10421" s="1" t="s">
        <v>89890</v>
      </c>
      <c r="U10421">
        <v>611110</v>
      </c>
      <c r="V10421" s="1" t="s">
        <v>54</v>
      </c>
      <c r="W10421" s="1" t="s">
        <v>89891</v>
      </c>
      <c r="X10421" s="2">
        <v>40207</v>
      </c>
      <c r="Y10421" s="1" t="s">
        <v>56</v>
      </c>
      <c r="Z10421" s="2">
        <v>40415</v>
      </c>
      <c r="AA10421" s="1" t="s">
        <v>89891</v>
      </c>
      <c r="AB10421">
        <v>3</v>
      </c>
      <c r="AC10421">
        <v>65</v>
      </c>
      <c r="AD10421">
        <v>2</v>
      </c>
      <c r="AE10421">
        <v>17</v>
      </c>
      <c r="AF10421">
        <v>7</v>
      </c>
      <c r="AG10421" s="1" t="s">
        <v>49</v>
      </c>
    </row>
    <row r="10422" spans="1:33" x14ac:dyDescent="0.25">
      <c r="A10422" s="1" t="s">
        <v>89892</v>
      </c>
      <c r="B10422" s="1" t="s">
        <v>89893</v>
      </c>
      <c r="C10422">
        <v>10421</v>
      </c>
      <c r="D10422">
        <v>10815</v>
      </c>
      <c r="E10422" s="1" t="s">
        <v>89894</v>
      </c>
      <c r="F10422" s="1" t="s">
        <v>41145</v>
      </c>
      <c r="G10422" s="1" t="s">
        <v>89895</v>
      </c>
      <c r="H10422" s="1" t="s">
        <v>89896</v>
      </c>
      <c r="I10422" s="1" t="s">
        <v>13760</v>
      </c>
      <c r="J10422">
        <v>48706</v>
      </c>
      <c r="K10422" s="1" t="s">
        <v>679</v>
      </c>
      <c r="L10422" s="1" t="s">
        <v>49</v>
      </c>
      <c r="M10422">
        <v>1</v>
      </c>
      <c r="N10422">
        <v>1</v>
      </c>
      <c r="O10422">
        <v>174</v>
      </c>
      <c r="P10422" s="1" t="s">
        <v>2448</v>
      </c>
      <c r="Q10422">
        <v>26017</v>
      </c>
      <c r="R10422" s="1" t="s">
        <v>51</v>
      </c>
      <c r="S10422" s="1" t="s">
        <v>89897</v>
      </c>
      <c r="T10422" s="1" t="s">
        <v>89898</v>
      </c>
      <c r="U10422">
        <v>611110</v>
      </c>
      <c r="V10422" s="1" t="s">
        <v>54</v>
      </c>
      <c r="W10422" s="1" t="s">
        <v>89899</v>
      </c>
      <c r="X10422" s="2">
        <v>40099</v>
      </c>
      <c r="Y10422" s="1" t="s">
        <v>67</v>
      </c>
      <c r="Z10422" s="2">
        <v>40178</v>
      </c>
      <c r="AA10422" s="1" t="s">
        <v>89899</v>
      </c>
      <c r="AB10422">
        <v>1</v>
      </c>
      <c r="AC10422">
        <v>162</v>
      </c>
      <c r="AD10422">
        <v>2</v>
      </c>
      <c r="AE10422">
        <v>13</v>
      </c>
      <c r="AF10422">
        <v>12</v>
      </c>
      <c r="AG10422" s="1" t="s">
        <v>49</v>
      </c>
    </row>
    <row r="10423" spans="1:33" x14ac:dyDescent="0.25">
      <c r="A10423" s="1" t="s">
        <v>89900</v>
      </c>
      <c r="B10423" s="1" t="s">
        <v>89901</v>
      </c>
      <c r="C10423">
        <v>10422</v>
      </c>
      <c r="D10423">
        <v>10816</v>
      </c>
      <c r="E10423" s="1" t="s">
        <v>89902</v>
      </c>
      <c r="F10423" s="1" t="s">
        <v>4171</v>
      </c>
      <c r="G10423" s="1" t="s">
        <v>89903</v>
      </c>
      <c r="H10423" s="1" t="s">
        <v>89904</v>
      </c>
      <c r="I10423" s="1" t="s">
        <v>13760</v>
      </c>
      <c r="J10423">
        <v>49098</v>
      </c>
      <c r="K10423" s="1" t="s">
        <v>89905</v>
      </c>
      <c r="L10423" s="1" t="s">
        <v>49</v>
      </c>
      <c r="M10423">
        <v>1</v>
      </c>
      <c r="N10423">
        <v>1</v>
      </c>
      <c r="O10423">
        <v>186</v>
      </c>
      <c r="P10423" s="1" t="s">
        <v>13801</v>
      </c>
      <c r="Q10423">
        <v>26021</v>
      </c>
      <c r="R10423" s="1" t="s">
        <v>51</v>
      </c>
      <c r="S10423" s="1" t="s">
        <v>89906</v>
      </c>
      <c r="T10423" s="1" t="s">
        <v>89907</v>
      </c>
      <c r="U10423">
        <v>611110</v>
      </c>
      <c r="V10423" s="1" t="s">
        <v>54</v>
      </c>
      <c r="W10423" s="1" t="s">
        <v>89908</v>
      </c>
      <c r="X10423" s="2">
        <v>40099</v>
      </c>
      <c r="Y10423" s="1" t="s">
        <v>67</v>
      </c>
      <c r="Z10423" s="2">
        <v>40178</v>
      </c>
      <c r="AA10423" s="1" t="s">
        <v>89908</v>
      </c>
      <c r="AB10423">
        <v>3</v>
      </c>
      <c r="AC10423">
        <v>167</v>
      </c>
      <c r="AD10423">
        <v>2</v>
      </c>
      <c r="AE10423">
        <v>17</v>
      </c>
      <c r="AF10423">
        <v>19</v>
      </c>
      <c r="AG10423" s="1" t="s">
        <v>49</v>
      </c>
    </row>
    <row r="10424" spans="1:33" x14ac:dyDescent="0.25">
      <c r="A10424" s="1" t="s">
        <v>89909</v>
      </c>
      <c r="B10424" s="1" t="s">
        <v>89910</v>
      </c>
      <c r="C10424">
        <v>10423</v>
      </c>
      <c r="D10424">
        <v>10817</v>
      </c>
      <c r="E10424" s="1" t="s">
        <v>89911</v>
      </c>
      <c r="F10424" s="1" t="s">
        <v>49117</v>
      </c>
      <c r="G10424" s="1" t="s">
        <v>89912</v>
      </c>
      <c r="H10424" s="1" t="s">
        <v>89880</v>
      </c>
      <c r="I10424" s="1" t="s">
        <v>13760</v>
      </c>
      <c r="J10424">
        <v>49829</v>
      </c>
      <c r="K10424" s="1" t="s">
        <v>49</v>
      </c>
      <c r="L10424" s="1" t="s">
        <v>49</v>
      </c>
      <c r="M10424">
        <v>1</v>
      </c>
      <c r="N10424">
        <v>1</v>
      </c>
      <c r="O10424">
        <v>296</v>
      </c>
      <c r="P10424" s="1" t="s">
        <v>35595</v>
      </c>
      <c r="Q10424">
        <v>26041</v>
      </c>
      <c r="R10424" s="1" t="s">
        <v>51</v>
      </c>
      <c r="S10424" s="1" t="s">
        <v>89913</v>
      </c>
      <c r="T10424" s="1" t="s">
        <v>89914</v>
      </c>
      <c r="U10424">
        <v>611110</v>
      </c>
      <c r="V10424" s="1" t="s">
        <v>54</v>
      </c>
      <c r="W10424" s="1" t="s">
        <v>89915</v>
      </c>
      <c r="X10424" s="2">
        <v>40099</v>
      </c>
      <c r="Y10424" s="1" t="s">
        <v>67</v>
      </c>
      <c r="Z10424" s="2">
        <v>40178</v>
      </c>
      <c r="AA10424" s="1" t="s">
        <v>89915</v>
      </c>
      <c r="AB10424">
        <v>1</v>
      </c>
      <c r="AC10424">
        <v>276</v>
      </c>
      <c r="AD10424">
        <v>2</v>
      </c>
      <c r="AE10424">
        <v>13</v>
      </c>
      <c r="AF10424">
        <v>20</v>
      </c>
      <c r="AG10424" s="1" t="s">
        <v>49</v>
      </c>
    </row>
    <row r="10425" spans="1:33" x14ac:dyDescent="0.25">
      <c r="A10425" s="1" t="s">
        <v>89916</v>
      </c>
      <c r="B10425" s="1" t="s">
        <v>89917</v>
      </c>
      <c r="C10425">
        <v>10424</v>
      </c>
      <c r="D10425">
        <v>10818</v>
      </c>
      <c r="E10425" s="1" t="s">
        <v>89918</v>
      </c>
      <c r="F10425" s="1" t="s">
        <v>89919</v>
      </c>
      <c r="G10425" s="1" t="s">
        <v>89920</v>
      </c>
      <c r="H10425" s="1" t="s">
        <v>89921</v>
      </c>
      <c r="I10425" s="1" t="s">
        <v>13760</v>
      </c>
      <c r="J10425">
        <v>49870</v>
      </c>
      <c r="K10425" s="1" t="s">
        <v>24128</v>
      </c>
      <c r="L10425" s="1" t="s">
        <v>49</v>
      </c>
      <c r="M10425">
        <v>1</v>
      </c>
      <c r="N10425">
        <v>1</v>
      </c>
      <c r="O10425">
        <v>61</v>
      </c>
      <c r="P10425" s="1" t="s">
        <v>26360</v>
      </c>
      <c r="Q10425">
        <v>26043</v>
      </c>
      <c r="R10425" s="1" t="s">
        <v>51</v>
      </c>
      <c r="S10425" s="1" t="s">
        <v>89922</v>
      </c>
      <c r="T10425" s="1" t="s">
        <v>89923</v>
      </c>
      <c r="U10425">
        <v>611110</v>
      </c>
      <c r="V10425" s="1" t="s">
        <v>54</v>
      </c>
      <c r="W10425" s="1" t="s">
        <v>89924</v>
      </c>
      <c r="X10425" s="2">
        <v>40099</v>
      </c>
      <c r="Y10425" s="1" t="s">
        <v>67</v>
      </c>
      <c r="Z10425" s="2">
        <v>40178</v>
      </c>
      <c r="AA10425" s="1" t="s">
        <v>89924</v>
      </c>
      <c r="AB10425">
        <v>1</v>
      </c>
      <c r="AC10425">
        <v>53</v>
      </c>
      <c r="AD10425">
        <v>2</v>
      </c>
      <c r="AE10425">
        <v>13</v>
      </c>
      <c r="AF10425">
        <v>8</v>
      </c>
      <c r="AG10425" s="1" t="s">
        <v>49</v>
      </c>
    </row>
    <row r="10426" spans="1:33" x14ac:dyDescent="0.25">
      <c r="A10426" s="1" t="s">
        <v>89925</v>
      </c>
      <c r="B10426" s="1" t="s">
        <v>89926</v>
      </c>
      <c r="C10426">
        <v>10425</v>
      </c>
      <c r="D10426">
        <v>10819</v>
      </c>
      <c r="E10426" s="1" t="s">
        <v>89927</v>
      </c>
      <c r="F10426" s="1" t="s">
        <v>576</v>
      </c>
      <c r="G10426" s="1" t="s">
        <v>89928</v>
      </c>
      <c r="H10426" s="1" t="s">
        <v>89896</v>
      </c>
      <c r="I10426" s="1" t="s">
        <v>13760</v>
      </c>
      <c r="J10426">
        <v>48708</v>
      </c>
      <c r="K10426" s="1" t="s">
        <v>89929</v>
      </c>
      <c r="L10426" s="1" t="s">
        <v>49</v>
      </c>
      <c r="M10426">
        <v>1</v>
      </c>
      <c r="N10426">
        <v>1</v>
      </c>
      <c r="O10426">
        <v>112</v>
      </c>
      <c r="P10426" s="1" t="s">
        <v>2448</v>
      </c>
      <c r="Q10426">
        <v>26017</v>
      </c>
      <c r="R10426" s="1" t="s">
        <v>51</v>
      </c>
      <c r="S10426" s="1" t="s">
        <v>89930</v>
      </c>
      <c r="T10426" s="1" t="s">
        <v>89931</v>
      </c>
      <c r="U10426">
        <v>611110</v>
      </c>
      <c r="V10426" s="1" t="s">
        <v>54</v>
      </c>
      <c r="W10426" s="1" t="s">
        <v>89932</v>
      </c>
      <c r="X10426" s="2">
        <v>40099</v>
      </c>
      <c r="Y10426" s="1" t="s">
        <v>67</v>
      </c>
      <c r="Z10426" s="2">
        <v>40178</v>
      </c>
      <c r="AA10426" s="1" t="s">
        <v>89932</v>
      </c>
      <c r="AB10426">
        <v>1</v>
      </c>
      <c r="AC10426">
        <v>103</v>
      </c>
      <c r="AD10426">
        <v>2</v>
      </c>
      <c r="AE10426">
        <v>13</v>
      </c>
      <c r="AF10426">
        <v>9</v>
      </c>
      <c r="AG10426" s="1" t="s">
        <v>49</v>
      </c>
    </row>
    <row r="10427" spans="1:33" x14ac:dyDescent="0.25">
      <c r="A10427" s="1" t="s">
        <v>89933</v>
      </c>
      <c r="B10427" s="1" t="s">
        <v>89934</v>
      </c>
      <c r="C10427">
        <v>10426</v>
      </c>
      <c r="D10427">
        <v>10820</v>
      </c>
      <c r="E10427" s="1" t="s">
        <v>89935</v>
      </c>
      <c r="F10427" s="1" t="s">
        <v>89936</v>
      </c>
      <c r="G10427" s="1" t="s">
        <v>89937</v>
      </c>
      <c r="H10427" s="1" t="s">
        <v>89938</v>
      </c>
      <c r="I10427" s="1" t="s">
        <v>13760</v>
      </c>
      <c r="J10427">
        <v>49752</v>
      </c>
      <c r="K10427" s="1" t="s">
        <v>49</v>
      </c>
      <c r="L10427" s="1" t="s">
        <v>49</v>
      </c>
      <c r="M10427">
        <v>1</v>
      </c>
      <c r="N10427">
        <v>1</v>
      </c>
      <c r="O10427">
        <v>83</v>
      </c>
      <c r="P10427" s="1" t="s">
        <v>2819</v>
      </c>
      <c r="Q10427">
        <v>26033</v>
      </c>
      <c r="R10427" s="1" t="s">
        <v>51</v>
      </c>
      <c r="S10427" s="1" t="s">
        <v>89939</v>
      </c>
      <c r="T10427" s="1" t="s">
        <v>89940</v>
      </c>
      <c r="U10427">
        <v>611110</v>
      </c>
      <c r="V10427" s="1" t="s">
        <v>54</v>
      </c>
      <c r="W10427" s="1" t="s">
        <v>89941</v>
      </c>
      <c r="X10427" s="2">
        <v>40207</v>
      </c>
      <c r="Y10427" s="1" t="s">
        <v>56</v>
      </c>
      <c r="Z10427" s="2">
        <v>40416</v>
      </c>
      <c r="AA10427" s="1" t="s">
        <v>89941</v>
      </c>
      <c r="AB10427">
        <v>3</v>
      </c>
      <c r="AC10427">
        <v>76</v>
      </c>
      <c r="AD10427">
        <v>2</v>
      </c>
      <c r="AE10427">
        <v>17</v>
      </c>
      <c r="AF10427">
        <v>7</v>
      </c>
      <c r="AG10427" s="1" t="s">
        <v>89942</v>
      </c>
    </row>
    <row r="10428" spans="1:33" x14ac:dyDescent="0.25">
      <c r="A10428" s="1" t="s">
        <v>89943</v>
      </c>
      <c r="B10428" s="1" t="s">
        <v>89944</v>
      </c>
      <c r="C10428">
        <v>10427</v>
      </c>
      <c r="D10428">
        <v>10821</v>
      </c>
      <c r="E10428" s="1" t="s">
        <v>89945</v>
      </c>
      <c r="F10428" s="1" t="s">
        <v>67196</v>
      </c>
      <c r="G10428" s="1" t="s">
        <v>89946</v>
      </c>
      <c r="H10428" s="1" t="s">
        <v>89947</v>
      </c>
      <c r="I10428" s="1" t="s">
        <v>13760</v>
      </c>
      <c r="J10428">
        <v>48835</v>
      </c>
      <c r="K10428" s="1" t="s">
        <v>65964</v>
      </c>
      <c r="L10428" s="1" t="s">
        <v>49</v>
      </c>
      <c r="M10428">
        <v>1</v>
      </c>
      <c r="N10428">
        <v>1</v>
      </c>
      <c r="O10428">
        <v>88</v>
      </c>
      <c r="P10428" s="1" t="s">
        <v>5682</v>
      </c>
      <c r="Q10428">
        <v>26037</v>
      </c>
      <c r="R10428" s="1" t="s">
        <v>51</v>
      </c>
      <c r="S10428" s="1" t="s">
        <v>89948</v>
      </c>
      <c r="T10428" s="1" t="s">
        <v>89949</v>
      </c>
      <c r="U10428">
        <v>611110</v>
      </c>
      <c r="V10428" s="1" t="s">
        <v>54</v>
      </c>
      <c r="W10428" s="1" t="s">
        <v>89950</v>
      </c>
      <c r="X10428" s="2">
        <v>40099</v>
      </c>
      <c r="Y10428" s="1" t="s">
        <v>67</v>
      </c>
      <c r="Z10428" s="2">
        <v>40178</v>
      </c>
      <c r="AA10428" s="1" t="s">
        <v>89950</v>
      </c>
      <c r="AB10428">
        <v>1</v>
      </c>
      <c r="AC10428">
        <v>83</v>
      </c>
      <c r="AD10428">
        <v>6</v>
      </c>
      <c r="AE10428">
        <v>13</v>
      </c>
      <c r="AF10428">
        <v>5</v>
      </c>
      <c r="AG10428" s="1" t="s">
        <v>49</v>
      </c>
    </row>
    <row r="10429" spans="1:33" x14ac:dyDescent="0.25">
      <c r="A10429" s="1" t="s">
        <v>89951</v>
      </c>
      <c r="B10429" s="1" t="s">
        <v>89952</v>
      </c>
      <c r="C10429">
        <v>10428</v>
      </c>
      <c r="D10429">
        <v>10822</v>
      </c>
      <c r="E10429" s="1" t="s">
        <v>89953</v>
      </c>
      <c r="F10429" s="1" t="s">
        <v>89954</v>
      </c>
      <c r="G10429" s="1" t="s">
        <v>89955</v>
      </c>
      <c r="H10429" s="1" t="s">
        <v>62762</v>
      </c>
      <c r="I10429" s="1" t="s">
        <v>13760</v>
      </c>
      <c r="J10429">
        <v>49120</v>
      </c>
      <c r="K10429" s="1" t="s">
        <v>49</v>
      </c>
      <c r="L10429" s="1" t="s">
        <v>49</v>
      </c>
      <c r="M10429">
        <v>1</v>
      </c>
      <c r="N10429">
        <v>1</v>
      </c>
      <c r="O10429">
        <v>79</v>
      </c>
      <c r="P10429" s="1" t="s">
        <v>13801</v>
      </c>
      <c r="Q10429">
        <v>26021</v>
      </c>
      <c r="R10429" s="1" t="s">
        <v>51</v>
      </c>
      <c r="S10429" s="1" t="s">
        <v>89956</v>
      </c>
      <c r="T10429" s="1" t="s">
        <v>89957</v>
      </c>
      <c r="U10429">
        <v>611110</v>
      </c>
      <c r="V10429" s="1" t="s">
        <v>54</v>
      </c>
      <c r="W10429" s="1" t="s">
        <v>89958</v>
      </c>
      <c r="X10429" s="2">
        <v>40207</v>
      </c>
      <c r="Y10429" s="1" t="s">
        <v>56</v>
      </c>
      <c r="Z10429" s="2">
        <v>40415</v>
      </c>
      <c r="AA10429" s="1" t="s">
        <v>89958</v>
      </c>
      <c r="AB10429">
        <v>1</v>
      </c>
      <c r="AC10429">
        <v>73</v>
      </c>
      <c r="AD10429">
        <v>3</v>
      </c>
      <c r="AE10429">
        <v>13</v>
      </c>
      <c r="AF10429">
        <v>6</v>
      </c>
      <c r="AG10429" s="1" t="s">
        <v>49</v>
      </c>
    </row>
    <row r="10430" spans="1:33" x14ac:dyDescent="0.25">
      <c r="A10430" s="1" t="s">
        <v>89959</v>
      </c>
      <c r="B10430" s="1" t="s">
        <v>89960</v>
      </c>
      <c r="C10430">
        <v>10429</v>
      </c>
      <c r="D10430">
        <v>10823</v>
      </c>
      <c r="E10430" s="1" t="s">
        <v>89961</v>
      </c>
      <c r="F10430" s="1" t="s">
        <v>89962</v>
      </c>
      <c r="G10430" s="1" t="s">
        <v>89963</v>
      </c>
      <c r="H10430" s="1" t="s">
        <v>89964</v>
      </c>
      <c r="I10430" s="1" t="s">
        <v>13760</v>
      </c>
      <c r="J10430">
        <v>49780</v>
      </c>
      <c r="K10430" s="1" t="s">
        <v>49</v>
      </c>
      <c r="L10430" s="1" t="s">
        <v>49</v>
      </c>
      <c r="M10430">
        <v>1</v>
      </c>
      <c r="N10430">
        <v>1</v>
      </c>
      <c r="O10430">
        <v>17</v>
      </c>
      <c r="P10430" s="1" t="s">
        <v>2819</v>
      </c>
      <c r="Q10430">
        <v>26033</v>
      </c>
      <c r="R10430" s="1" t="s">
        <v>51</v>
      </c>
      <c r="S10430" s="1" t="s">
        <v>89965</v>
      </c>
      <c r="T10430" s="1" t="s">
        <v>89966</v>
      </c>
      <c r="U10430">
        <v>611110</v>
      </c>
      <c r="V10430" s="1" t="s">
        <v>54</v>
      </c>
      <c r="W10430" s="1" t="s">
        <v>89967</v>
      </c>
      <c r="X10430" s="2">
        <v>40207</v>
      </c>
      <c r="Y10430" s="1" t="s">
        <v>88</v>
      </c>
      <c r="Z10430" s="2">
        <v>40415</v>
      </c>
      <c r="AA10430" s="1" t="s">
        <v>89967</v>
      </c>
      <c r="AB10430">
        <v>1</v>
      </c>
      <c r="AC10430">
        <v>16</v>
      </c>
      <c r="AD10430">
        <v>3</v>
      </c>
      <c r="AE10430">
        <v>10</v>
      </c>
      <c r="AF10430">
        <v>1</v>
      </c>
      <c r="AG10430" s="1" t="s">
        <v>49</v>
      </c>
    </row>
    <row r="10431" spans="1:33" x14ac:dyDescent="0.25">
      <c r="A10431" s="1" t="s">
        <v>89968</v>
      </c>
      <c r="B10431" s="1" t="s">
        <v>89969</v>
      </c>
      <c r="C10431">
        <v>10430</v>
      </c>
      <c r="D10431">
        <v>10824</v>
      </c>
      <c r="E10431" s="1" t="s">
        <v>89970</v>
      </c>
      <c r="F10431" s="1" t="s">
        <v>89971</v>
      </c>
      <c r="G10431" s="1" t="s">
        <v>89972</v>
      </c>
      <c r="H10431" s="1" t="s">
        <v>13780</v>
      </c>
      <c r="I10431" s="1" t="s">
        <v>13760</v>
      </c>
      <c r="J10431">
        <v>48617</v>
      </c>
      <c r="K10431" s="1" t="s">
        <v>79919</v>
      </c>
      <c r="L10431" s="1" t="s">
        <v>49</v>
      </c>
      <c r="M10431">
        <v>1</v>
      </c>
      <c r="N10431">
        <v>1</v>
      </c>
      <c r="O10431">
        <v>14</v>
      </c>
      <c r="P10431" s="1" t="s">
        <v>13780</v>
      </c>
      <c r="Q10431">
        <v>26035</v>
      </c>
      <c r="R10431" s="1" t="s">
        <v>51</v>
      </c>
      <c r="S10431" s="1" t="s">
        <v>89973</v>
      </c>
      <c r="T10431" s="1" t="s">
        <v>89974</v>
      </c>
      <c r="U10431">
        <v>611110</v>
      </c>
      <c r="V10431" s="1" t="s">
        <v>54</v>
      </c>
      <c r="W10431" s="1" t="s">
        <v>89975</v>
      </c>
      <c r="X10431" s="2">
        <v>40099</v>
      </c>
      <c r="Y10431" s="1" t="s">
        <v>67</v>
      </c>
      <c r="Z10431" s="2">
        <v>40178</v>
      </c>
      <c r="AA10431" s="1" t="s">
        <v>89975</v>
      </c>
      <c r="AB10431">
        <v>1</v>
      </c>
      <c r="AC10431">
        <v>13</v>
      </c>
      <c r="AD10431">
        <v>6</v>
      </c>
      <c r="AE10431">
        <v>13</v>
      </c>
      <c r="AF10431">
        <v>1</v>
      </c>
      <c r="AG10431" s="1" t="s">
        <v>49</v>
      </c>
    </row>
    <row r="10432" spans="1:33" x14ac:dyDescent="0.25">
      <c r="A10432" s="1" t="s">
        <v>89976</v>
      </c>
      <c r="B10432" s="1" t="s">
        <v>89977</v>
      </c>
      <c r="C10432">
        <v>10431</v>
      </c>
      <c r="D10432">
        <v>10825</v>
      </c>
      <c r="E10432" s="1" t="s">
        <v>89978</v>
      </c>
      <c r="F10432" s="1" t="s">
        <v>34520</v>
      </c>
      <c r="G10432" s="1" t="s">
        <v>89979</v>
      </c>
      <c r="H10432" s="1" t="s">
        <v>89980</v>
      </c>
      <c r="I10432" s="1" t="s">
        <v>13760</v>
      </c>
      <c r="J10432">
        <v>49036</v>
      </c>
      <c r="K10432" s="1" t="s">
        <v>7537</v>
      </c>
      <c r="L10432" s="1" t="s">
        <v>49</v>
      </c>
      <c r="M10432">
        <v>1</v>
      </c>
      <c r="N10432">
        <v>1</v>
      </c>
      <c r="O10432">
        <v>132</v>
      </c>
      <c r="P10432" s="1" t="s">
        <v>86972</v>
      </c>
      <c r="Q10432">
        <v>26023</v>
      </c>
      <c r="R10432" s="1" t="s">
        <v>51</v>
      </c>
      <c r="S10432" s="1" t="s">
        <v>89981</v>
      </c>
      <c r="T10432" s="1" t="s">
        <v>89982</v>
      </c>
      <c r="U10432">
        <v>611110</v>
      </c>
      <c r="V10432" s="1" t="s">
        <v>54</v>
      </c>
      <c r="W10432" s="1" t="s">
        <v>89983</v>
      </c>
      <c r="X10432" s="2">
        <v>40207</v>
      </c>
      <c r="Y10432" s="1" t="s">
        <v>56</v>
      </c>
      <c r="Z10432" s="2">
        <v>40415</v>
      </c>
      <c r="AA10432" s="1" t="s">
        <v>89983</v>
      </c>
      <c r="AB10432">
        <v>1</v>
      </c>
      <c r="AC10432">
        <v>124</v>
      </c>
      <c r="AD10432">
        <v>2</v>
      </c>
      <c r="AE10432">
        <v>11</v>
      </c>
      <c r="AF10432">
        <v>8</v>
      </c>
      <c r="AG10432" s="1" t="s">
        <v>89984</v>
      </c>
    </row>
    <row r="10433" spans="1:33" x14ac:dyDescent="0.25">
      <c r="A10433" s="1" t="s">
        <v>89985</v>
      </c>
      <c r="B10433" s="1" t="s">
        <v>89986</v>
      </c>
      <c r="C10433">
        <v>10432</v>
      </c>
      <c r="D10433">
        <v>10826</v>
      </c>
      <c r="E10433" s="1" t="s">
        <v>89987</v>
      </c>
      <c r="F10433" s="1" t="s">
        <v>36466</v>
      </c>
      <c r="G10433" s="1" t="s">
        <v>89988</v>
      </c>
      <c r="H10433" s="1" t="s">
        <v>89896</v>
      </c>
      <c r="I10433" s="1" t="s">
        <v>13760</v>
      </c>
      <c r="J10433">
        <v>48706</v>
      </c>
      <c r="K10433" s="1" t="s">
        <v>58955</v>
      </c>
      <c r="L10433" s="1" t="s">
        <v>49</v>
      </c>
      <c r="M10433">
        <v>1</v>
      </c>
      <c r="N10433">
        <v>1</v>
      </c>
      <c r="O10433">
        <v>75</v>
      </c>
      <c r="P10433" s="1" t="s">
        <v>2448</v>
      </c>
      <c r="Q10433">
        <v>26017</v>
      </c>
      <c r="R10433" s="1" t="s">
        <v>51</v>
      </c>
      <c r="S10433" s="1" t="s">
        <v>89989</v>
      </c>
      <c r="T10433" s="1" t="s">
        <v>89990</v>
      </c>
      <c r="U10433">
        <v>611110</v>
      </c>
      <c r="V10433" s="1" t="s">
        <v>54</v>
      </c>
      <c r="W10433" s="1" t="s">
        <v>89991</v>
      </c>
      <c r="X10433" s="2">
        <v>40099</v>
      </c>
      <c r="Y10433" s="1" t="s">
        <v>67</v>
      </c>
      <c r="Z10433" s="2">
        <v>40541</v>
      </c>
      <c r="AA10433" s="1" t="s">
        <v>89991</v>
      </c>
      <c r="AB10433">
        <v>1</v>
      </c>
      <c r="AC10433">
        <v>70</v>
      </c>
      <c r="AD10433">
        <v>2</v>
      </c>
      <c r="AE10433">
        <v>13</v>
      </c>
      <c r="AF10433">
        <v>5</v>
      </c>
      <c r="AG10433" s="1" t="s">
        <v>89992</v>
      </c>
    </row>
    <row r="10434" spans="1:33" x14ac:dyDescent="0.25">
      <c r="A10434" s="1" t="s">
        <v>89993</v>
      </c>
      <c r="B10434" s="1" t="s">
        <v>89994</v>
      </c>
      <c r="C10434">
        <v>10433</v>
      </c>
      <c r="D10434">
        <v>10827</v>
      </c>
      <c r="E10434" s="1" t="s">
        <v>89995</v>
      </c>
      <c r="F10434" s="1" t="s">
        <v>4694</v>
      </c>
      <c r="G10434" s="1" t="s">
        <v>89996</v>
      </c>
      <c r="H10434" s="1" t="s">
        <v>89997</v>
      </c>
      <c r="I10434" s="1" t="s">
        <v>13760</v>
      </c>
      <c r="J10434">
        <v>48879</v>
      </c>
      <c r="K10434" s="1" t="s">
        <v>49</v>
      </c>
      <c r="L10434" s="1" t="s">
        <v>49</v>
      </c>
      <c r="M10434">
        <v>1</v>
      </c>
      <c r="N10434">
        <v>1</v>
      </c>
      <c r="O10434">
        <v>218</v>
      </c>
      <c r="P10434" s="1" t="s">
        <v>5682</v>
      </c>
      <c r="Q10434">
        <v>26037</v>
      </c>
      <c r="R10434" s="1" t="s">
        <v>51</v>
      </c>
      <c r="S10434" s="1" t="s">
        <v>89998</v>
      </c>
      <c r="T10434" s="1" t="s">
        <v>89999</v>
      </c>
      <c r="U10434">
        <v>611110</v>
      </c>
      <c r="V10434" s="1" t="s">
        <v>54</v>
      </c>
      <c r="W10434" s="1" t="s">
        <v>90000</v>
      </c>
      <c r="X10434" s="2">
        <v>40207</v>
      </c>
      <c r="Y10434" s="1" t="s">
        <v>67</v>
      </c>
      <c r="Z10434" s="2">
        <v>40333</v>
      </c>
      <c r="AA10434" s="1" t="s">
        <v>90000</v>
      </c>
      <c r="AB10434">
        <v>1</v>
      </c>
      <c r="AC10434">
        <v>206</v>
      </c>
      <c r="AD10434">
        <v>3</v>
      </c>
      <c r="AE10434">
        <v>11</v>
      </c>
      <c r="AF10434">
        <v>12</v>
      </c>
      <c r="AG10434" s="1" t="s">
        <v>49</v>
      </c>
    </row>
    <row r="10435" spans="1:33" x14ac:dyDescent="0.25">
      <c r="A10435" s="1" t="s">
        <v>90001</v>
      </c>
      <c r="B10435" s="1" t="s">
        <v>90002</v>
      </c>
      <c r="C10435">
        <v>10434</v>
      </c>
      <c r="D10435">
        <v>10828</v>
      </c>
      <c r="E10435" s="1" t="s">
        <v>90003</v>
      </c>
      <c r="F10435" s="1" t="s">
        <v>3037</v>
      </c>
      <c r="G10435" s="1" t="s">
        <v>90004</v>
      </c>
      <c r="H10435" s="1" t="s">
        <v>89765</v>
      </c>
      <c r="I10435" s="1" t="s">
        <v>13760</v>
      </c>
      <c r="J10435">
        <v>49015</v>
      </c>
      <c r="K10435" s="1" t="s">
        <v>49</v>
      </c>
      <c r="L10435" s="1" t="s">
        <v>49</v>
      </c>
      <c r="M10435">
        <v>1</v>
      </c>
      <c r="N10435">
        <v>1</v>
      </c>
      <c r="O10435">
        <v>96</v>
      </c>
      <c r="P10435" s="1" t="s">
        <v>23197</v>
      </c>
      <c r="Q10435">
        <v>26025</v>
      </c>
      <c r="R10435" s="1" t="s">
        <v>51</v>
      </c>
      <c r="S10435" s="1" t="s">
        <v>90005</v>
      </c>
      <c r="T10435" s="1" t="s">
        <v>90006</v>
      </c>
      <c r="U10435">
        <v>611110</v>
      </c>
      <c r="V10435" s="1" t="s">
        <v>54</v>
      </c>
      <c r="W10435" s="1" t="s">
        <v>90007</v>
      </c>
      <c r="X10435" s="2">
        <v>40207</v>
      </c>
      <c r="Y10435" s="1" t="s">
        <v>56</v>
      </c>
      <c r="Z10435" s="2">
        <v>40415</v>
      </c>
      <c r="AA10435" s="1" t="s">
        <v>90007</v>
      </c>
      <c r="AB10435">
        <v>1</v>
      </c>
      <c r="AC10435">
        <v>88</v>
      </c>
      <c r="AD10435">
        <v>11</v>
      </c>
      <c r="AE10435">
        <v>13</v>
      </c>
      <c r="AF10435">
        <v>8</v>
      </c>
      <c r="AG10435" s="1" t="s">
        <v>49</v>
      </c>
    </row>
    <row r="10436" spans="1:33" x14ac:dyDescent="0.25">
      <c r="A10436" s="1" t="s">
        <v>90008</v>
      </c>
      <c r="B10436" s="1" t="s">
        <v>90009</v>
      </c>
      <c r="C10436">
        <v>10435</v>
      </c>
      <c r="D10436">
        <v>10829</v>
      </c>
      <c r="E10436" s="1" t="s">
        <v>90010</v>
      </c>
      <c r="F10436" s="1" t="s">
        <v>738</v>
      </c>
      <c r="G10436" s="1" t="s">
        <v>90011</v>
      </c>
      <c r="H10436" s="1" t="s">
        <v>15178</v>
      </c>
      <c r="I10436" s="1" t="s">
        <v>13760</v>
      </c>
      <c r="J10436">
        <v>48813</v>
      </c>
      <c r="K10436" s="1" t="s">
        <v>741</v>
      </c>
      <c r="L10436" s="1" t="s">
        <v>49</v>
      </c>
      <c r="M10436">
        <v>1</v>
      </c>
      <c r="N10436">
        <v>1</v>
      </c>
      <c r="O10436">
        <v>104</v>
      </c>
      <c r="P10436" s="1" t="s">
        <v>13791</v>
      </c>
      <c r="Q10436">
        <v>26045</v>
      </c>
      <c r="R10436" s="1" t="s">
        <v>51</v>
      </c>
      <c r="S10436" s="1" t="s">
        <v>90012</v>
      </c>
      <c r="T10436" s="1" t="s">
        <v>90013</v>
      </c>
      <c r="U10436">
        <v>611110</v>
      </c>
      <c r="V10436" s="1" t="s">
        <v>54</v>
      </c>
      <c r="W10436" s="1" t="s">
        <v>90014</v>
      </c>
      <c r="X10436" s="2">
        <v>40099</v>
      </c>
      <c r="Y10436" s="1" t="s">
        <v>67</v>
      </c>
      <c r="Z10436" s="2">
        <v>40178</v>
      </c>
      <c r="AA10436" s="1" t="s">
        <v>90014</v>
      </c>
      <c r="AB10436">
        <v>1</v>
      </c>
      <c r="AC10436">
        <v>97</v>
      </c>
      <c r="AD10436">
        <v>3</v>
      </c>
      <c r="AE10436">
        <v>13</v>
      </c>
      <c r="AF10436">
        <v>7</v>
      </c>
      <c r="AG10436" s="1" t="s">
        <v>49</v>
      </c>
    </row>
    <row r="10437" spans="1:33" x14ac:dyDescent="0.25">
      <c r="A10437" s="1" t="s">
        <v>90015</v>
      </c>
      <c r="B10437" s="1" t="s">
        <v>90016</v>
      </c>
      <c r="C10437">
        <v>10436</v>
      </c>
      <c r="D10437">
        <v>10830</v>
      </c>
      <c r="E10437" s="1" t="s">
        <v>90017</v>
      </c>
      <c r="F10437" s="1" t="s">
        <v>738</v>
      </c>
      <c r="G10437" s="1" t="s">
        <v>90018</v>
      </c>
      <c r="H10437" s="1" t="s">
        <v>88643</v>
      </c>
      <c r="I10437" s="1" t="s">
        <v>13760</v>
      </c>
      <c r="J10437">
        <v>48894</v>
      </c>
      <c r="K10437" s="1" t="s">
        <v>90019</v>
      </c>
      <c r="L10437" s="1" t="s">
        <v>49</v>
      </c>
      <c r="M10437">
        <v>1</v>
      </c>
      <c r="N10437">
        <v>1</v>
      </c>
      <c r="O10437">
        <v>279</v>
      </c>
      <c r="P10437" s="1" t="s">
        <v>5682</v>
      </c>
      <c r="Q10437">
        <v>26037</v>
      </c>
      <c r="R10437" s="1" t="s">
        <v>51</v>
      </c>
      <c r="S10437" s="1" t="s">
        <v>90020</v>
      </c>
      <c r="T10437" s="1" t="s">
        <v>90021</v>
      </c>
      <c r="U10437">
        <v>611110</v>
      </c>
      <c r="V10437" s="1" t="s">
        <v>54</v>
      </c>
      <c r="W10437" s="1" t="s">
        <v>90022</v>
      </c>
      <c r="X10437" s="2">
        <v>40099</v>
      </c>
      <c r="Y10437" s="1" t="s">
        <v>67</v>
      </c>
      <c r="Z10437" s="2">
        <v>40178</v>
      </c>
      <c r="AA10437" s="1" t="s">
        <v>90022</v>
      </c>
      <c r="AB10437">
        <v>1</v>
      </c>
      <c r="AC10437">
        <v>265</v>
      </c>
      <c r="AD10437">
        <v>3</v>
      </c>
      <c r="AE10437">
        <v>11</v>
      </c>
      <c r="AF10437">
        <v>14</v>
      </c>
      <c r="AG10437" s="1" t="s">
        <v>49</v>
      </c>
    </row>
    <row r="10438" spans="1:33" x14ac:dyDescent="0.25">
      <c r="A10438" s="1" t="s">
        <v>90023</v>
      </c>
      <c r="B10438" s="1" t="s">
        <v>90024</v>
      </c>
      <c r="C10438">
        <v>10437</v>
      </c>
      <c r="D10438">
        <v>10831</v>
      </c>
      <c r="E10438" s="1" t="s">
        <v>90025</v>
      </c>
      <c r="F10438" s="1" t="s">
        <v>223</v>
      </c>
      <c r="G10438" s="1" t="s">
        <v>90026</v>
      </c>
      <c r="H10438" s="1" t="s">
        <v>62762</v>
      </c>
      <c r="I10438" s="1" t="s">
        <v>13760</v>
      </c>
      <c r="J10438">
        <v>49120</v>
      </c>
      <c r="K10438" s="1" t="s">
        <v>8302</v>
      </c>
      <c r="L10438" s="1" t="s">
        <v>49</v>
      </c>
      <c r="M10438">
        <v>1</v>
      </c>
      <c r="N10438">
        <v>1</v>
      </c>
      <c r="O10438">
        <v>50</v>
      </c>
      <c r="P10438" s="1" t="s">
        <v>13801</v>
      </c>
      <c r="Q10438">
        <v>26021</v>
      </c>
      <c r="R10438" s="1" t="s">
        <v>51</v>
      </c>
      <c r="S10438" s="1" t="s">
        <v>90027</v>
      </c>
      <c r="T10438" s="1" t="s">
        <v>90028</v>
      </c>
      <c r="U10438">
        <v>611110</v>
      </c>
      <c r="V10438" s="1" t="s">
        <v>54</v>
      </c>
      <c r="W10438" s="1" t="s">
        <v>90029</v>
      </c>
      <c r="X10438" s="2">
        <v>40157</v>
      </c>
      <c r="Y10438" s="1" t="s">
        <v>67</v>
      </c>
      <c r="Z10438" s="2">
        <v>40178</v>
      </c>
      <c r="AA10438" s="1" t="s">
        <v>90029</v>
      </c>
      <c r="AB10438">
        <v>1</v>
      </c>
      <c r="AC10438">
        <v>45</v>
      </c>
      <c r="AD10438">
        <v>2</v>
      </c>
      <c r="AE10438">
        <v>10</v>
      </c>
      <c r="AF10438">
        <v>5</v>
      </c>
      <c r="AG10438" s="1" t="s">
        <v>49</v>
      </c>
    </row>
    <row r="10439" spans="1:33" x14ac:dyDescent="0.25">
      <c r="A10439" s="1" t="s">
        <v>90030</v>
      </c>
      <c r="B10439" s="1" t="s">
        <v>90031</v>
      </c>
      <c r="C10439">
        <v>10438</v>
      </c>
      <c r="D10439">
        <v>10832</v>
      </c>
      <c r="E10439" s="1" t="s">
        <v>90032</v>
      </c>
      <c r="F10439" s="1" t="s">
        <v>223</v>
      </c>
      <c r="G10439" s="1" t="s">
        <v>90033</v>
      </c>
      <c r="H10439" s="1" t="s">
        <v>90034</v>
      </c>
      <c r="I10439" s="1" t="s">
        <v>13760</v>
      </c>
      <c r="J10439">
        <v>49720</v>
      </c>
      <c r="K10439" s="1" t="s">
        <v>49</v>
      </c>
      <c r="L10439" s="1" t="s">
        <v>49</v>
      </c>
      <c r="M10439">
        <v>1</v>
      </c>
      <c r="N10439">
        <v>1</v>
      </c>
      <c r="O10439">
        <v>59</v>
      </c>
      <c r="P10439" s="1" t="s">
        <v>90034</v>
      </c>
      <c r="Q10439">
        <v>26029</v>
      </c>
      <c r="R10439" s="1" t="s">
        <v>51</v>
      </c>
      <c r="S10439" s="1" t="s">
        <v>90035</v>
      </c>
      <c r="T10439" s="1" t="s">
        <v>90036</v>
      </c>
      <c r="U10439">
        <v>611110</v>
      </c>
      <c r="V10439" s="1" t="s">
        <v>54</v>
      </c>
      <c r="W10439" s="1" t="s">
        <v>90037</v>
      </c>
      <c r="X10439" s="2">
        <v>40099</v>
      </c>
      <c r="Y10439" s="1" t="s">
        <v>67</v>
      </c>
      <c r="Z10439" s="2">
        <v>40178</v>
      </c>
      <c r="AA10439" s="1" t="s">
        <v>90037</v>
      </c>
      <c r="AB10439">
        <v>1</v>
      </c>
      <c r="AC10439">
        <v>55</v>
      </c>
      <c r="AD10439">
        <v>2</v>
      </c>
      <c r="AE10439">
        <v>12</v>
      </c>
      <c r="AF10439">
        <v>4</v>
      </c>
      <c r="AG10439" s="1" t="s">
        <v>49</v>
      </c>
    </row>
    <row r="10440" spans="1:33" x14ac:dyDescent="0.25">
      <c r="A10440" s="1" t="s">
        <v>90038</v>
      </c>
      <c r="B10440" s="1" t="s">
        <v>90039</v>
      </c>
      <c r="C10440">
        <v>10439</v>
      </c>
      <c r="D10440">
        <v>10833</v>
      </c>
      <c r="E10440" s="1" t="s">
        <v>90040</v>
      </c>
      <c r="F10440" s="1" t="s">
        <v>83361</v>
      </c>
      <c r="G10440" s="1" t="s">
        <v>90041</v>
      </c>
      <c r="H10440" s="1" t="s">
        <v>90042</v>
      </c>
      <c r="I10440" s="1" t="s">
        <v>13760</v>
      </c>
      <c r="J10440">
        <v>49028</v>
      </c>
      <c r="K10440" s="1" t="s">
        <v>32143</v>
      </c>
      <c r="L10440" s="1" t="s">
        <v>49</v>
      </c>
      <c r="M10440">
        <v>1</v>
      </c>
      <c r="N10440">
        <v>1</v>
      </c>
      <c r="O10440">
        <v>72</v>
      </c>
      <c r="P10440" s="1" t="s">
        <v>86972</v>
      </c>
      <c r="Q10440">
        <v>26023</v>
      </c>
      <c r="R10440" s="1" t="s">
        <v>51</v>
      </c>
      <c r="S10440" s="1" t="s">
        <v>90043</v>
      </c>
      <c r="T10440" s="1" t="s">
        <v>90044</v>
      </c>
      <c r="U10440">
        <v>611110</v>
      </c>
      <c r="V10440" s="1" t="s">
        <v>54</v>
      </c>
      <c r="W10440" s="1" t="s">
        <v>90045</v>
      </c>
      <c r="X10440" s="2">
        <v>40099</v>
      </c>
      <c r="Y10440" s="1" t="s">
        <v>67</v>
      </c>
      <c r="Z10440" s="2">
        <v>40540</v>
      </c>
      <c r="AA10440" s="1" t="s">
        <v>90045</v>
      </c>
      <c r="AB10440">
        <v>1</v>
      </c>
      <c r="AC10440">
        <v>67</v>
      </c>
      <c r="AD10440">
        <v>2</v>
      </c>
      <c r="AE10440">
        <v>13</v>
      </c>
      <c r="AF10440">
        <v>5</v>
      </c>
      <c r="AG10440" s="1" t="s">
        <v>90046</v>
      </c>
    </row>
    <row r="10441" spans="1:33" x14ac:dyDescent="0.25">
      <c r="A10441" s="1" t="s">
        <v>90047</v>
      </c>
      <c r="B10441" s="1" t="s">
        <v>90048</v>
      </c>
      <c r="C10441">
        <v>10440</v>
      </c>
      <c r="D10441">
        <v>10834</v>
      </c>
      <c r="E10441" s="1" t="s">
        <v>90049</v>
      </c>
      <c r="F10441" s="1" t="s">
        <v>74072</v>
      </c>
      <c r="G10441" s="1" t="s">
        <v>90050</v>
      </c>
      <c r="H10441" s="1" t="s">
        <v>90051</v>
      </c>
      <c r="I10441" s="1" t="s">
        <v>13760</v>
      </c>
      <c r="J10441">
        <v>49783</v>
      </c>
      <c r="K10441" s="1" t="s">
        <v>13579</v>
      </c>
      <c r="L10441" s="1" t="s">
        <v>49</v>
      </c>
      <c r="M10441">
        <v>1</v>
      </c>
      <c r="N10441">
        <v>1</v>
      </c>
      <c r="O10441">
        <v>127</v>
      </c>
      <c r="P10441" s="1" t="s">
        <v>2819</v>
      </c>
      <c r="Q10441">
        <v>26033</v>
      </c>
      <c r="R10441" s="1" t="s">
        <v>51</v>
      </c>
      <c r="S10441" s="1" t="s">
        <v>90052</v>
      </c>
      <c r="T10441" s="1" t="s">
        <v>90053</v>
      </c>
      <c r="U10441">
        <v>611110</v>
      </c>
      <c r="V10441" s="1" t="s">
        <v>54</v>
      </c>
      <c r="W10441" s="1" t="s">
        <v>90054</v>
      </c>
      <c r="X10441" s="2">
        <v>40099</v>
      </c>
      <c r="Y10441" s="1" t="s">
        <v>67</v>
      </c>
      <c r="Z10441" s="2">
        <v>40178</v>
      </c>
      <c r="AA10441" s="1" t="s">
        <v>90054</v>
      </c>
      <c r="AB10441">
        <v>1</v>
      </c>
      <c r="AC10441">
        <v>119</v>
      </c>
      <c r="AD10441">
        <v>2</v>
      </c>
      <c r="AE10441">
        <v>13</v>
      </c>
      <c r="AF10441">
        <v>8</v>
      </c>
      <c r="AG10441" s="1" t="s">
        <v>49</v>
      </c>
    </row>
    <row r="10442" spans="1:33" x14ac:dyDescent="0.25">
      <c r="A10442" s="1" t="s">
        <v>90055</v>
      </c>
      <c r="B10442" s="1" t="s">
        <v>90056</v>
      </c>
      <c r="C10442">
        <v>10441</v>
      </c>
      <c r="D10442">
        <v>10835</v>
      </c>
      <c r="E10442" s="1" t="s">
        <v>90057</v>
      </c>
      <c r="F10442" s="1" t="s">
        <v>3523</v>
      </c>
      <c r="G10442" s="1" t="s">
        <v>90058</v>
      </c>
      <c r="H10442" s="1" t="s">
        <v>89854</v>
      </c>
      <c r="I10442" s="1" t="s">
        <v>13760</v>
      </c>
      <c r="J10442">
        <v>49127</v>
      </c>
      <c r="K10442" s="1" t="s">
        <v>26343</v>
      </c>
      <c r="L10442" s="1" t="s">
        <v>49</v>
      </c>
      <c r="M10442">
        <v>1</v>
      </c>
      <c r="N10442">
        <v>1</v>
      </c>
      <c r="O10442">
        <v>105</v>
      </c>
      <c r="P10442" s="1" t="s">
        <v>13801</v>
      </c>
      <c r="Q10442">
        <v>26021</v>
      </c>
      <c r="R10442" s="1" t="s">
        <v>51</v>
      </c>
      <c r="S10442" s="1" t="s">
        <v>90059</v>
      </c>
      <c r="T10442" s="1" t="s">
        <v>90060</v>
      </c>
      <c r="U10442">
        <v>611110</v>
      </c>
      <c r="V10442" s="1" t="s">
        <v>54</v>
      </c>
      <c r="W10442" s="1" t="s">
        <v>90061</v>
      </c>
      <c r="X10442" s="2">
        <v>40207</v>
      </c>
      <c r="Y10442" s="1" t="s">
        <v>56</v>
      </c>
      <c r="Z10442" s="2">
        <v>40415</v>
      </c>
      <c r="AA10442" s="1" t="s">
        <v>90061</v>
      </c>
      <c r="AB10442">
        <v>1</v>
      </c>
      <c r="AC10442">
        <v>98</v>
      </c>
      <c r="AD10442">
        <v>2</v>
      </c>
      <c r="AE10442">
        <v>13</v>
      </c>
      <c r="AF10442">
        <v>7</v>
      </c>
      <c r="AG10442" s="1" t="s">
        <v>49</v>
      </c>
    </row>
    <row r="10443" spans="1:33" x14ac:dyDescent="0.25">
      <c r="A10443" s="1" t="s">
        <v>90062</v>
      </c>
      <c r="B10443" s="1" t="s">
        <v>90063</v>
      </c>
      <c r="C10443">
        <v>10442</v>
      </c>
      <c r="D10443">
        <v>10836</v>
      </c>
      <c r="E10443" s="1" t="s">
        <v>90064</v>
      </c>
      <c r="F10443" s="1" t="s">
        <v>3008</v>
      </c>
      <c r="G10443" s="1" t="s">
        <v>90065</v>
      </c>
      <c r="H10443" s="1" t="s">
        <v>89997</v>
      </c>
      <c r="I10443" s="1" t="s">
        <v>13760</v>
      </c>
      <c r="J10443">
        <v>48879</v>
      </c>
      <c r="K10443" s="1" t="s">
        <v>49</v>
      </c>
      <c r="L10443" s="1" t="s">
        <v>49</v>
      </c>
      <c r="M10443">
        <v>1</v>
      </c>
      <c r="N10443">
        <v>1</v>
      </c>
      <c r="O10443">
        <v>30</v>
      </c>
      <c r="P10443" s="1" t="s">
        <v>5682</v>
      </c>
      <c r="Q10443">
        <v>26037</v>
      </c>
      <c r="R10443" s="1" t="s">
        <v>51</v>
      </c>
      <c r="S10443" s="1" t="s">
        <v>90066</v>
      </c>
      <c r="T10443" s="1" t="s">
        <v>90067</v>
      </c>
      <c r="U10443">
        <v>611110</v>
      </c>
      <c r="V10443" s="1" t="s">
        <v>54</v>
      </c>
      <c r="W10443" s="1" t="s">
        <v>90068</v>
      </c>
      <c r="X10443" s="2">
        <v>40099</v>
      </c>
      <c r="Y10443" s="1" t="s">
        <v>67</v>
      </c>
      <c r="Z10443" s="2">
        <v>40178</v>
      </c>
      <c r="AA10443" s="1" t="s">
        <v>90068</v>
      </c>
      <c r="AB10443">
        <v>1</v>
      </c>
      <c r="AC10443">
        <v>27</v>
      </c>
      <c r="AD10443">
        <v>2</v>
      </c>
      <c r="AE10443">
        <v>10</v>
      </c>
      <c r="AF10443">
        <v>3</v>
      </c>
      <c r="AG10443" s="1" t="s">
        <v>49</v>
      </c>
    </row>
    <row r="10444" spans="1:33" x14ac:dyDescent="0.25">
      <c r="A10444" s="1" t="s">
        <v>90069</v>
      </c>
      <c r="B10444" s="1" t="s">
        <v>90070</v>
      </c>
      <c r="C10444">
        <v>10443</v>
      </c>
      <c r="D10444">
        <v>10837</v>
      </c>
      <c r="E10444" s="1" t="s">
        <v>90071</v>
      </c>
      <c r="F10444" s="1" t="s">
        <v>16777</v>
      </c>
      <c r="G10444" s="1" t="s">
        <v>90072</v>
      </c>
      <c r="H10444" s="1" t="s">
        <v>27585</v>
      </c>
      <c r="I10444" s="1" t="s">
        <v>13760</v>
      </c>
      <c r="J10444">
        <v>49085</v>
      </c>
      <c r="K10444" s="1" t="s">
        <v>44234</v>
      </c>
      <c r="L10444" s="1" t="s">
        <v>49</v>
      </c>
      <c r="M10444">
        <v>1</v>
      </c>
      <c r="N10444">
        <v>1</v>
      </c>
      <c r="O10444">
        <v>117</v>
      </c>
      <c r="P10444" s="1" t="s">
        <v>13801</v>
      </c>
      <c r="Q10444">
        <v>26021</v>
      </c>
      <c r="R10444" s="1" t="s">
        <v>51</v>
      </c>
      <c r="S10444" s="1" t="s">
        <v>90073</v>
      </c>
      <c r="T10444" s="1" t="s">
        <v>90074</v>
      </c>
      <c r="U10444">
        <v>611110</v>
      </c>
      <c r="V10444" s="1" t="s">
        <v>54</v>
      </c>
      <c r="W10444" s="1" t="s">
        <v>90075</v>
      </c>
      <c r="X10444" s="2">
        <v>40099</v>
      </c>
      <c r="Y10444" s="1" t="s">
        <v>67</v>
      </c>
      <c r="Z10444" s="2">
        <v>40178</v>
      </c>
      <c r="AA10444" s="1" t="s">
        <v>90075</v>
      </c>
      <c r="AB10444">
        <v>1</v>
      </c>
      <c r="AC10444">
        <v>110</v>
      </c>
      <c r="AD10444">
        <v>2</v>
      </c>
      <c r="AE10444">
        <v>13</v>
      </c>
      <c r="AF10444">
        <v>7</v>
      </c>
      <c r="AG10444" s="1" t="s">
        <v>49</v>
      </c>
    </row>
    <row r="10445" spans="1:33" x14ac:dyDescent="0.25">
      <c r="A10445" s="1" t="s">
        <v>90076</v>
      </c>
      <c r="B10445" s="1" t="s">
        <v>90077</v>
      </c>
      <c r="C10445">
        <v>10444</v>
      </c>
      <c r="D10445">
        <v>10838</v>
      </c>
      <c r="E10445" s="1" t="s">
        <v>90078</v>
      </c>
      <c r="F10445" s="1" t="s">
        <v>16777</v>
      </c>
      <c r="G10445" s="1" t="s">
        <v>90079</v>
      </c>
      <c r="H10445" s="1" t="s">
        <v>13800</v>
      </c>
      <c r="I10445" s="1" t="s">
        <v>13760</v>
      </c>
      <c r="J10445">
        <v>49103</v>
      </c>
      <c r="K10445" s="1" t="s">
        <v>78346</v>
      </c>
      <c r="L10445" s="1" t="s">
        <v>49</v>
      </c>
      <c r="M10445">
        <v>1</v>
      </c>
      <c r="N10445">
        <v>1</v>
      </c>
      <c r="O10445">
        <v>63</v>
      </c>
      <c r="P10445" s="1" t="s">
        <v>13801</v>
      </c>
      <c r="Q10445">
        <v>26021</v>
      </c>
      <c r="R10445" s="1" t="s">
        <v>51</v>
      </c>
      <c r="S10445" s="1" t="s">
        <v>90080</v>
      </c>
      <c r="T10445" s="1" t="s">
        <v>90081</v>
      </c>
      <c r="U10445">
        <v>611110</v>
      </c>
      <c r="V10445" s="1" t="s">
        <v>54</v>
      </c>
      <c r="W10445" s="1" t="s">
        <v>90082</v>
      </c>
      <c r="X10445" s="2">
        <v>40099</v>
      </c>
      <c r="Y10445" s="1" t="s">
        <v>67</v>
      </c>
      <c r="Z10445" s="2">
        <v>40178</v>
      </c>
      <c r="AA10445" s="1" t="s">
        <v>90082</v>
      </c>
      <c r="AB10445">
        <v>1</v>
      </c>
      <c r="AC10445">
        <v>57</v>
      </c>
      <c r="AD10445">
        <v>2</v>
      </c>
      <c r="AE10445">
        <v>13</v>
      </c>
      <c r="AF10445">
        <v>6</v>
      </c>
      <c r="AG10445" s="1" t="s">
        <v>49</v>
      </c>
    </row>
    <row r="10446" spans="1:33" x14ac:dyDescent="0.25">
      <c r="A10446" s="1" t="s">
        <v>90083</v>
      </c>
      <c r="B10446" s="1" t="s">
        <v>90084</v>
      </c>
      <c r="C10446">
        <v>10445</v>
      </c>
      <c r="D10446">
        <v>10839</v>
      </c>
      <c r="E10446" s="1" t="s">
        <v>90085</v>
      </c>
      <c r="F10446" s="1" t="s">
        <v>90086</v>
      </c>
      <c r="G10446" s="1" t="s">
        <v>90087</v>
      </c>
      <c r="H10446" s="1" t="s">
        <v>13800</v>
      </c>
      <c r="I10446" s="1" t="s">
        <v>13760</v>
      </c>
      <c r="J10446">
        <v>49103</v>
      </c>
      <c r="K10446" s="1" t="s">
        <v>90088</v>
      </c>
      <c r="L10446" s="1" t="s">
        <v>49</v>
      </c>
      <c r="M10446">
        <v>1</v>
      </c>
      <c r="N10446">
        <v>1</v>
      </c>
      <c r="O10446">
        <v>175</v>
      </c>
      <c r="P10446" s="1" t="s">
        <v>13801</v>
      </c>
      <c r="Q10446">
        <v>26021</v>
      </c>
      <c r="R10446" s="1" t="s">
        <v>51</v>
      </c>
      <c r="S10446" s="1" t="s">
        <v>90089</v>
      </c>
      <c r="T10446" s="1" t="s">
        <v>90090</v>
      </c>
      <c r="U10446">
        <v>611110</v>
      </c>
      <c r="V10446" s="1" t="s">
        <v>54</v>
      </c>
      <c r="W10446" s="1" t="s">
        <v>90091</v>
      </c>
      <c r="X10446" s="2">
        <v>40157</v>
      </c>
      <c r="Y10446" s="1" t="s">
        <v>67</v>
      </c>
      <c r="Z10446" s="2">
        <v>40540</v>
      </c>
      <c r="AA10446" s="1" t="s">
        <v>90091</v>
      </c>
      <c r="AB10446">
        <v>1</v>
      </c>
      <c r="AC10446">
        <v>165</v>
      </c>
      <c r="AD10446">
        <v>3</v>
      </c>
      <c r="AE10446">
        <v>13</v>
      </c>
      <c r="AF10446">
        <v>10</v>
      </c>
      <c r="AG10446" s="1" t="s">
        <v>49</v>
      </c>
    </row>
    <row r="10447" spans="1:33" x14ac:dyDescent="0.25">
      <c r="A10447" s="1" t="s">
        <v>90092</v>
      </c>
      <c r="B10447" s="1" t="s">
        <v>90093</v>
      </c>
      <c r="C10447">
        <v>10446</v>
      </c>
      <c r="D10447">
        <v>10840</v>
      </c>
      <c r="E10447" s="1" t="s">
        <v>90094</v>
      </c>
      <c r="F10447" s="1" t="s">
        <v>90095</v>
      </c>
      <c r="G10447" s="1" t="s">
        <v>90096</v>
      </c>
      <c r="H10447" s="1" t="s">
        <v>90097</v>
      </c>
      <c r="I10447" s="1" t="s">
        <v>13760</v>
      </c>
      <c r="J10447">
        <v>49096</v>
      </c>
      <c r="K10447" s="1" t="s">
        <v>81736</v>
      </c>
      <c r="L10447" s="1" t="s">
        <v>49</v>
      </c>
      <c r="M10447">
        <v>1</v>
      </c>
      <c r="N10447">
        <v>1</v>
      </c>
      <c r="O10447">
        <v>28</v>
      </c>
      <c r="P10447" s="1" t="s">
        <v>13791</v>
      </c>
      <c r="Q10447">
        <v>26045</v>
      </c>
      <c r="R10447" s="1" t="s">
        <v>51</v>
      </c>
      <c r="S10447" s="1" t="s">
        <v>90098</v>
      </c>
      <c r="T10447" s="1" t="s">
        <v>90099</v>
      </c>
      <c r="U10447">
        <v>611110</v>
      </c>
      <c r="V10447" s="1" t="s">
        <v>54</v>
      </c>
      <c r="W10447" s="1" t="s">
        <v>90100</v>
      </c>
      <c r="X10447" s="2">
        <v>40099</v>
      </c>
      <c r="Y10447" s="1" t="s">
        <v>67</v>
      </c>
      <c r="Z10447" s="2">
        <v>40178</v>
      </c>
      <c r="AA10447" s="1" t="s">
        <v>90100</v>
      </c>
      <c r="AB10447">
        <v>1</v>
      </c>
      <c r="AC10447">
        <v>26</v>
      </c>
      <c r="AD10447">
        <v>6</v>
      </c>
      <c r="AE10447">
        <v>13</v>
      </c>
      <c r="AF10447">
        <v>2</v>
      </c>
      <c r="AG10447" s="1" t="s">
        <v>49</v>
      </c>
    </row>
    <row r="10448" spans="1:33" x14ac:dyDescent="0.25">
      <c r="A10448" s="1" t="s">
        <v>90101</v>
      </c>
      <c r="B10448" s="1" t="s">
        <v>90102</v>
      </c>
      <c r="C10448">
        <v>10447</v>
      </c>
      <c r="D10448">
        <v>10841</v>
      </c>
      <c r="E10448" s="1" t="s">
        <v>90103</v>
      </c>
      <c r="F10448" s="1" t="s">
        <v>71780</v>
      </c>
      <c r="G10448" s="1" t="s">
        <v>90104</v>
      </c>
      <c r="H10448" s="1" t="s">
        <v>35360</v>
      </c>
      <c r="I10448" s="1" t="s">
        <v>13760</v>
      </c>
      <c r="J10448">
        <v>49938</v>
      </c>
      <c r="K10448" s="1" t="s">
        <v>38785</v>
      </c>
      <c r="L10448" s="1" t="s">
        <v>49</v>
      </c>
      <c r="M10448">
        <v>1</v>
      </c>
      <c r="N10448">
        <v>1</v>
      </c>
      <c r="O10448">
        <v>18</v>
      </c>
      <c r="P10448" s="1" t="s">
        <v>90105</v>
      </c>
      <c r="Q10448">
        <v>26053</v>
      </c>
      <c r="R10448" s="1" t="s">
        <v>51</v>
      </c>
      <c r="S10448" s="1" t="s">
        <v>90106</v>
      </c>
      <c r="T10448" s="1" t="s">
        <v>90107</v>
      </c>
      <c r="U10448">
        <v>611110</v>
      </c>
      <c r="V10448" s="1" t="s">
        <v>54</v>
      </c>
      <c r="W10448" s="1" t="s">
        <v>90108</v>
      </c>
      <c r="X10448" s="2">
        <v>40207</v>
      </c>
      <c r="Y10448" s="1" t="s">
        <v>56</v>
      </c>
      <c r="Z10448" s="2">
        <v>40416</v>
      </c>
      <c r="AA10448" s="1" t="s">
        <v>90108</v>
      </c>
      <c r="AB10448">
        <v>3</v>
      </c>
      <c r="AC10448">
        <v>16</v>
      </c>
      <c r="AD10448">
        <v>2</v>
      </c>
      <c r="AE10448">
        <v>14</v>
      </c>
      <c r="AF10448">
        <v>2</v>
      </c>
      <c r="AG10448" s="1" t="s">
        <v>49</v>
      </c>
    </row>
    <row r="10449" spans="1:33" x14ac:dyDescent="0.25">
      <c r="A10449" s="1" t="s">
        <v>90109</v>
      </c>
      <c r="B10449" s="1" t="s">
        <v>90110</v>
      </c>
      <c r="C10449">
        <v>10448</v>
      </c>
      <c r="D10449">
        <v>10842</v>
      </c>
      <c r="E10449" s="1" t="s">
        <v>90111</v>
      </c>
      <c r="F10449" s="1" t="s">
        <v>90112</v>
      </c>
      <c r="G10449" s="1" t="s">
        <v>90113</v>
      </c>
      <c r="H10449" s="1" t="s">
        <v>14572</v>
      </c>
      <c r="I10449" s="1" t="s">
        <v>13760</v>
      </c>
      <c r="J10449">
        <v>49232</v>
      </c>
      <c r="K10449" s="1" t="s">
        <v>76883</v>
      </c>
      <c r="L10449" s="1" t="s">
        <v>49</v>
      </c>
      <c r="M10449">
        <v>1</v>
      </c>
      <c r="N10449">
        <v>1</v>
      </c>
      <c r="O10449">
        <v>30</v>
      </c>
      <c r="P10449" s="1" t="s">
        <v>90114</v>
      </c>
      <c r="Q10449">
        <v>26059</v>
      </c>
      <c r="R10449" s="1" t="s">
        <v>51</v>
      </c>
      <c r="S10449" s="1" t="s">
        <v>90115</v>
      </c>
      <c r="T10449" s="1" t="s">
        <v>90116</v>
      </c>
      <c r="U10449">
        <v>611110</v>
      </c>
      <c r="V10449" s="1" t="s">
        <v>54</v>
      </c>
      <c r="W10449" s="1" t="s">
        <v>90117</v>
      </c>
      <c r="X10449" s="2">
        <v>40099</v>
      </c>
      <c r="Y10449" s="1" t="s">
        <v>67</v>
      </c>
      <c r="Z10449" s="2">
        <v>40178</v>
      </c>
      <c r="AA10449" s="1" t="s">
        <v>90117</v>
      </c>
      <c r="AB10449">
        <v>1</v>
      </c>
      <c r="AC10449">
        <v>29</v>
      </c>
      <c r="AD10449">
        <v>6</v>
      </c>
      <c r="AE10449">
        <v>13</v>
      </c>
      <c r="AF10449">
        <v>1</v>
      </c>
      <c r="AG10449" s="1" t="s">
        <v>49</v>
      </c>
    </row>
    <row r="10450" spans="1:33" x14ac:dyDescent="0.25">
      <c r="A10450" s="1" t="s">
        <v>90118</v>
      </c>
      <c r="B10450" s="1" t="s">
        <v>90119</v>
      </c>
      <c r="C10450">
        <v>10449</v>
      </c>
      <c r="D10450">
        <v>10843</v>
      </c>
      <c r="E10450" s="1" t="s">
        <v>90120</v>
      </c>
      <c r="F10450" s="1" t="s">
        <v>62289</v>
      </c>
      <c r="G10450" s="1" t="s">
        <v>90121</v>
      </c>
      <c r="H10450" s="1" t="s">
        <v>90122</v>
      </c>
      <c r="I10450" s="1" t="s">
        <v>13760</v>
      </c>
      <c r="J10450">
        <v>48759</v>
      </c>
      <c r="K10450" s="1" t="s">
        <v>63764</v>
      </c>
      <c r="L10450" s="1" t="s">
        <v>49</v>
      </c>
      <c r="M10450">
        <v>1</v>
      </c>
      <c r="N10450">
        <v>1</v>
      </c>
      <c r="O10450">
        <v>146</v>
      </c>
      <c r="P10450" s="1" t="s">
        <v>21988</v>
      </c>
      <c r="Q10450">
        <v>26063</v>
      </c>
      <c r="R10450" s="1" t="s">
        <v>51</v>
      </c>
      <c r="S10450" s="1" t="s">
        <v>90123</v>
      </c>
      <c r="T10450" s="1" t="s">
        <v>90124</v>
      </c>
      <c r="U10450">
        <v>611110</v>
      </c>
      <c r="V10450" s="1" t="s">
        <v>54</v>
      </c>
      <c r="W10450" s="1" t="s">
        <v>90125</v>
      </c>
      <c r="X10450" s="2">
        <v>40207</v>
      </c>
      <c r="Y10450" s="1" t="s">
        <v>56</v>
      </c>
      <c r="Z10450" s="2">
        <v>40416</v>
      </c>
      <c r="AA10450" s="1" t="s">
        <v>90125</v>
      </c>
      <c r="AB10450">
        <v>1</v>
      </c>
      <c r="AC10450">
        <v>136</v>
      </c>
      <c r="AD10450">
        <v>2</v>
      </c>
      <c r="AE10450">
        <v>13</v>
      </c>
      <c r="AF10450">
        <v>10</v>
      </c>
      <c r="AG10450" s="1" t="s">
        <v>49</v>
      </c>
    </row>
    <row r="10451" spans="1:33" x14ac:dyDescent="0.25">
      <c r="A10451" s="1" t="s">
        <v>90126</v>
      </c>
      <c r="B10451" s="1" t="s">
        <v>90127</v>
      </c>
      <c r="C10451">
        <v>10450</v>
      </c>
      <c r="D10451">
        <v>10844</v>
      </c>
      <c r="E10451" s="1" t="s">
        <v>90128</v>
      </c>
      <c r="F10451" s="1" t="s">
        <v>90129</v>
      </c>
      <c r="G10451" s="1" t="s">
        <v>90130</v>
      </c>
      <c r="H10451" s="1" t="s">
        <v>32627</v>
      </c>
      <c r="I10451" s="1" t="s">
        <v>13760</v>
      </c>
      <c r="J10451">
        <v>49274</v>
      </c>
      <c r="K10451" s="1" t="s">
        <v>33967</v>
      </c>
      <c r="L10451" s="1" t="s">
        <v>49</v>
      </c>
      <c r="M10451">
        <v>1</v>
      </c>
      <c r="N10451">
        <v>1</v>
      </c>
      <c r="O10451">
        <v>30</v>
      </c>
      <c r="P10451" s="1" t="s">
        <v>90114</v>
      </c>
      <c r="Q10451">
        <v>26059</v>
      </c>
      <c r="R10451" s="1" t="s">
        <v>51</v>
      </c>
      <c r="S10451" s="1" t="s">
        <v>90131</v>
      </c>
      <c r="T10451" s="1" t="s">
        <v>90132</v>
      </c>
      <c r="U10451">
        <v>611110</v>
      </c>
      <c r="V10451" s="1" t="s">
        <v>54</v>
      </c>
      <c r="W10451" s="1" t="s">
        <v>90133</v>
      </c>
      <c r="X10451" s="2">
        <v>40099</v>
      </c>
      <c r="Y10451" s="1" t="s">
        <v>67</v>
      </c>
      <c r="Z10451" s="2">
        <v>40178</v>
      </c>
      <c r="AA10451" s="1" t="s">
        <v>90133</v>
      </c>
      <c r="AB10451">
        <v>1</v>
      </c>
      <c r="AC10451">
        <v>28</v>
      </c>
      <c r="AD10451">
        <v>6</v>
      </c>
      <c r="AE10451">
        <v>13</v>
      </c>
      <c r="AF10451">
        <v>2</v>
      </c>
      <c r="AG10451" s="1" t="s">
        <v>49</v>
      </c>
    </row>
    <row r="10452" spans="1:33" x14ac:dyDescent="0.25">
      <c r="A10452" s="1" t="s">
        <v>90134</v>
      </c>
      <c r="B10452" s="1" t="s">
        <v>90135</v>
      </c>
      <c r="C10452">
        <v>10451</v>
      </c>
      <c r="D10452">
        <v>10845</v>
      </c>
      <c r="E10452" s="1" t="s">
        <v>90136</v>
      </c>
      <c r="F10452" s="1" t="s">
        <v>90137</v>
      </c>
      <c r="G10452" s="1" t="s">
        <v>90138</v>
      </c>
      <c r="H10452" s="1" t="s">
        <v>27954</v>
      </c>
      <c r="I10452" s="1" t="s">
        <v>13760</v>
      </c>
      <c r="J10452">
        <v>48505</v>
      </c>
      <c r="K10452" s="1" t="s">
        <v>90139</v>
      </c>
      <c r="L10452" s="1" t="s">
        <v>49</v>
      </c>
      <c r="M10452">
        <v>1</v>
      </c>
      <c r="N10452">
        <v>1</v>
      </c>
      <c r="O10452">
        <v>10</v>
      </c>
      <c r="P10452" s="1" t="s">
        <v>27956</v>
      </c>
      <c r="Q10452">
        <v>26049</v>
      </c>
      <c r="R10452" s="1" t="s">
        <v>51</v>
      </c>
      <c r="S10452" s="1" t="s">
        <v>90140</v>
      </c>
      <c r="T10452" s="1" t="s">
        <v>90141</v>
      </c>
      <c r="U10452">
        <v>611110</v>
      </c>
      <c r="V10452" s="1" t="s">
        <v>54</v>
      </c>
      <c r="W10452" s="1" t="s">
        <v>90142</v>
      </c>
      <c r="X10452" s="2">
        <v>40207</v>
      </c>
      <c r="Y10452" s="1" t="s">
        <v>56</v>
      </c>
      <c r="Z10452" s="2">
        <v>40416</v>
      </c>
      <c r="AA10452" s="1" t="s">
        <v>90142</v>
      </c>
      <c r="AB10452">
        <v>1</v>
      </c>
      <c r="AC10452">
        <v>9</v>
      </c>
      <c r="AD10452">
        <v>6</v>
      </c>
      <c r="AE10452">
        <v>13</v>
      </c>
      <c r="AF10452">
        <v>1</v>
      </c>
      <c r="AG10452" s="1" t="s">
        <v>49</v>
      </c>
    </row>
    <row r="10453" spans="1:33" x14ac:dyDescent="0.25">
      <c r="A10453" s="1" t="s">
        <v>90143</v>
      </c>
      <c r="B10453" s="1" t="s">
        <v>90144</v>
      </c>
      <c r="C10453">
        <v>10452</v>
      </c>
      <c r="D10453">
        <v>10846</v>
      </c>
      <c r="E10453" s="1" t="s">
        <v>90145</v>
      </c>
      <c r="F10453" s="1" t="s">
        <v>68525</v>
      </c>
      <c r="G10453" s="1" t="s">
        <v>90146</v>
      </c>
      <c r="H10453" s="1" t="s">
        <v>28038</v>
      </c>
      <c r="I10453" s="1" t="s">
        <v>13760</v>
      </c>
      <c r="J10453">
        <v>48423</v>
      </c>
      <c r="K10453" s="1" t="s">
        <v>1585</v>
      </c>
      <c r="L10453" s="1" t="s">
        <v>49</v>
      </c>
      <c r="M10453">
        <v>1</v>
      </c>
      <c r="N10453">
        <v>1</v>
      </c>
      <c r="O10453">
        <v>210</v>
      </c>
      <c r="P10453" s="1" t="s">
        <v>27956</v>
      </c>
      <c r="Q10453">
        <v>26049</v>
      </c>
      <c r="R10453" s="1" t="s">
        <v>51</v>
      </c>
      <c r="S10453" s="1" t="s">
        <v>90147</v>
      </c>
      <c r="T10453" s="1" t="s">
        <v>90148</v>
      </c>
      <c r="U10453">
        <v>611110</v>
      </c>
      <c r="V10453" s="1" t="s">
        <v>54</v>
      </c>
      <c r="W10453" s="1" t="s">
        <v>90149</v>
      </c>
      <c r="X10453" s="2">
        <v>40099</v>
      </c>
      <c r="Y10453" s="1" t="s">
        <v>67</v>
      </c>
      <c r="Z10453" s="2">
        <v>40178</v>
      </c>
      <c r="AA10453" s="1" t="s">
        <v>90149</v>
      </c>
      <c r="AB10453">
        <v>3</v>
      </c>
      <c r="AC10453">
        <v>194</v>
      </c>
      <c r="AD10453">
        <v>2</v>
      </c>
      <c r="AE10453">
        <v>17</v>
      </c>
      <c r="AF10453">
        <v>16</v>
      </c>
      <c r="AG10453" s="1" t="s">
        <v>49</v>
      </c>
    </row>
    <row r="10454" spans="1:33" x14ac:dyDescent="0.25">
      <c r="A10454" s="1" t="s">
        <v>90150</v>
      </c>
      <c r="B10454" s="1" t="s">
        <v>90151</v>
      </c>
      <c r="C10454">
        <v>10453</v>
      </c>
      <c r="D10454">
        <v>10847</v>
      </c>
      <c r="E10454" s="1" t="s">
        <v>90152</v>
      </c>
      <c r="F10454" s="1" t="s">
        <v>90153</v>
      </c>
      <c r="G10454" s="1" t="s">
        <v>90154</v>
      </c>
      <c r="H10454" s="1" t="s">
        <v>15721</v>
      </c>
      <c r="I10454" s="1" t="s">
        <v>13760</v>
      </c>
      <c r="J10454">
        <v>48509</v>
      </c>
      <c r="K10454" s="1" t="s">
        <v>10897</v>
      </c>
      <c r="L10454" s="1" t="s">
        <v>49</v>
      </c>
      <c r="M10454">
        <v>1</v>
      </c>
      <c r="N10454">
        <v>1</v>
      </c>
      <c r="O10454">
        <v>107</v>
      </c>
      <c r="P10454" s="1" t="s">
        <v>27956</v>
      </c>
      <c r="Q10454">
        <v>26049</v>
      </c>
      <c r="R10454" s="1" t="s">
        <v>51</v>
      </c>
      <c r="S10454" s="1" t="s">
        <v>90155</v>
      </c>
      <c r="T10454" s="1" t="s">
        <v>90156</v>
      </c>
      <c r="U10454">
        <v>611110</v>
      </c>
      <c r="V10454" s="1" t="s">
        <v>54</v>
      </c>
      <c r="W10454" s="1" t="s">
        <v>90157</v>
      </c>
      <c r="X10454" s="2">
        <v>40099</v>
      </c>
      <c r="Y10454" s="1" t="s">
        <v>67</v>
      </c>
      <c r="Z10454" s="2">
        <v>40540</v>
      </c>
      <c r="AA10454" s="1" t="s">
        <v>90157</v>
      </c>
      <c r="AB10454">
        <v>3</v>
      </c>
      <c r="AC10454">
        <v>97</v>
      </c>
      <c r="AD10454">
        <v>2</v>
      </c>
      <c r="AE10454">
        <v>17</v>
      </c>
      <c r="AF10454">
        <v>10</v>
      </c>
      <c r="AG10454" s="1" t="s">
        <v>90158</v>
      </c>
    </row>
    <row r="10455" spans="1:33" x14ac:dyDescent="0.25">
      <c r="A10455" s="1" t="s">
        <v>90159</v>
      </c>
      <c r="B10455" s="1" t="s">
        <v>90160</v>
      </c>
      <c r="C10455">
        <v>10454</v>
      </c>
      <c r="D10455">
        <v>10848</v>
      </c>
      <c r="E10455" s="1" t="s">
        <v>90161</v>
      </c>
      <c r="F10455" s="1" t="s">
        <v>90162</v>
      </c>
      <c r="G10455" s="1" t="s">
        <v>90163</v>
      </c>
      <c r="H10455" s="1" t="s">
        <v>27954</v>
      </c>
      <c r="I10455" s="1" t="s">
        <v>13760</v>
      </c>
      <c r="J10455">
        <v>48532</v>
      </c>
      <c r="K10455" s="1" t="s">
        <v>90164</v>
      </c>
      <c r="L10455" s="1" t="s">
        <v>49</v>
      </c>
      <c r="M10455">
        <v>1</v>
      </c>
      <c r="N10455">
        <v>1</v>
      </c>
      <c r="O10455">
        <v>11</v>
      </c>
      <c r="P10455" s="1" t="s">
        <v>27956</v>
      </c>
      <c r="Q10455">
        <v>26049</v>
      </c>
      <c r="R10455" s="1" t="s">
        <v>51</v>
      </c>
      <c r="S10455" s="1" t="s">
        <v>90165</v>
      </c>
      <c r="T10455" s="1" t="s">
        <v>90166</v>
      </c>
      <c r="U10455">
        <v>611110</v>
      </c>
      <c r="V10455" s="1" t="s">
        <v>54</v>
      </c>
      <c r="W10455" s="1" t="s">
        <v>90167</v>
      </c>
      <c r="X10455" s="2">
        <v>40207</v>
      </c>
      <c r="Y10455" s="1" t="s">
        <v>56</v>
      </c>
      <c r="Z10455" s="2">
        <v>40416</v>
      </c>
      <c r="AA10455" s="1" t="s">
        <v>90167</v>
      </c>
      <c r="AB10455">
        <v>1</v>
      </c>
      <c r="AC10455">
        <v>10</v>
      </c>
      <c r="AD10455">
        <v>6</v>
      </c>
      <c r="AE10455">
        <v>12</v>
      </c>
      <c r="AF10455">
        <v>1</v>
      </c>
      <c r="AG10455" s="1" t="s">
        <v>49</v>
      </c>
    </row>
    <row r="10456" spans="1:33" x14ac:dyDescent="0.25">
      <c r="A10456" s="1" t="s">
        <v>90168</v>
      </c>
      <c r="B10456" s="1" t="s">
        <v>90169</v>
      </c>
      <c r="C10456">
        <v>10455</v>
      </c>
      <c r="D10456">
        <v>10849</v>
      </c>
      <c r="E10456" s="1" t="s">
        <v>90170</v>
      </c>
      <c r="F10456" s="1" t="s">
        <v>40101</v>
      </c>
      <c r="G10456" s="1" t="s">
        <v>90171</v>
      </c>
      <c r="H10456" s="1" t="s">
        <v>90172</v>
      </c>
      <c r="I10456" s="1" t="s">
        <v>13760</v>
      </c>
      <c r="J10456">
        <v>49271</v>
      </c>
      <c r="K10456" s="1" t="s">
        <v>49</v>
      </c>
      <c r="L10456" s="1" t="s">
        <v>49</v>
      </c>
      <c r="M10456">
        <v>1</v>
      </c>
      <c r="N10456">
        <v>1</v>
      </c>
      <c r="O10456">
        <v>66</v>
      </c>
      <c r="P10456" s="1" t="s">
        <v>90114</v>
      </c>
      <c r="Q10456">
        <v>26059</v>
      </c>
      <c r="R10456" s="1" t="s">
        <v>51</v>
      </c>
      <c r="S10456" s="1" t="s">
        <v>90173</v>
      </c>
      <c r="T10456" s="1" t="s">
        <v>90174</v>
      </c>
      <c r="U10456">
        <v>611110</v>
      </c>
      <c r="V10456" s="1" t="s">
        <v>54</v>
      </c>
      <c r="W10456" s="1" t="s">
        <v>90175</v>
      </c>
      <c r="X10456" s="2">
        <v>40099</v>
      </c>
      <c r="Y10456" s="1" t="s">
        <v>67</v>
      </c>
      <c r="Z10456" s="2">
        <v>40178</v>
      </c>
      <c r="AA10456" s="1" t="s">
        <v>90175</v>
      </c>
      <c r="AB10456">
        <v>3</v>
      </c>
      <c r="AC10456">
        <v>60</v>
      </c>
      <c r="AD10456">
        <v>3</v>
      </c>
      <c r="AE10456">
        <v>17</v>
      </c>
      <c r="AF10456">
        <v>6</v>
      </c>
      <c r="AG10456" s="1" t="s">
        <v>49</v>
      </c>
    </row>
    <row r="10457" spans="1:33" x14ac:dyDescent="0.25">
      <c r="A10457" s="1" t="s">
        <v>90176</v>
      </c>
      <c r="B10457" s="1" t="s">
        <v>90177</v>
      </c>
      <c r="C10457">
        <v>10456</v>
      </c>
      <c r="D10457">
        <v>10850</v>
      </c>
      <c r="E10457" s="1" t="s">
        <v>90178</v>
      </c>
      <c r="F10457" s="1" t="s">
        <v>90179</v>
      </c>
      <c r="G10457" s="1" t="s">
        <v>90180</v>
      </c>
      <c r="H10457" s="1" t="s">
        <v>28077</v>
      </c>
      <c r="I10457" s="1" t="s">
        <v>13760</v>
      </c>
      <c r="J10457">
        <v>48473</v>
      </c>
      <c r="K10457" s="1" t="s">
        <v>86980</v>
      </c>
      <c r="L10457" s="1" t="s">
        <v>49</v>
      </c>
      <c r="M10457">
        <v>1</v>
      </c>
      <c r="N10457">
        <v>1</v>
      </c>
      <c r="O10457">
        <v>220</v>
      </c>
      <c r="P10457" s="1" t="s">
        <v>27956</v>
      </c>
      <c r="Q10457">
        <v>26049</v>
      </c>
      <c r="R10457" s="1" t="s">
        <v>51</v>
      </c>
      <c r="S10457" s="1" t="s">
        <v>90181</v>
      </c>
      <c r="T10457" s="1" t="s">
        <v>90182</v>
      </c>
      <c r="U10457">
        <v>611110</v>
      </c>
      <c r="V10457" s="1" t="s">
        <v>54</v>
      </c>
      <c r="W10457" s="1" t="s">
        <v>90183</v>
      </c>
      <c r="X10457" s="2">
        <v>40099</v>
      </c>
      <c r="Y10457" s="1" t="s">
        <v>67</v>
      </c>
      <c r="Z10457" s="2">
        <v>40178</v>
      </c>
      <c r="AA10457" s="1" t="s">
        <v>90183</v>
      </c>
      <c r="AB10457">
        <v>3</v>
      </c>
      <c r="AC10457">
        <v>197</v>
      </c>
      <c r="AD10457">
        <v>2</v>
      </c>
      <c r="AE10457">
        <v>17</v>
      </c>
      <c r="AF10457">
        <v>23</v>
      </c>
      <c r="AG10457" s="1" t="s">
        <v>49</v>
      </c>
    </row>
    <row r="10458" spans="1:33" x14ac:dyDescent="0.25">
      <c r="A10458" s="1" t="s">
        <v>90184</v>
      </c>
      <c r="B10458" s="1" t="s">
        <v>90185</v>
      </c>
      <c r="C10458">
        <v>10457</v>
      </c>
      <c r="D10458">
        <v>10851</v>
      </c>
      <c r="E10458" s="1" t="s">
        <v>90186</v>
      </c>
      <c r="F10458" s="1" t="s">
        <v>90187</v>
      </c>
      <c r="G10458" s="1" t="s">
        <v>90188</v>
      </c>
      <c r="H10458" s="1" t="s">
        <v>15721</v>
      </c>
      <c r="I10458" s="1" t="s">
        <v>13760</v>
      </c>
      <c r="J10458">
        <v>48509</v>
      </c>
      <c r="K10458" s="1" t="s">
        <v>8123</v>
      </c>
      <c r="L10458" s="1" t="s">
        <v>49</v>
      </c>
      <c r="M10458">
        <v>1</v>
      </c>
      <c r="N10458">
        <v>1</v>
      </c>
      <c r="O10458">
        <v>359</v>
      </c>
      <c r="P10458" s="1" t="s">
        <v>27956</v>
      </c>
      <c r="Q10458">
        <v>26049</v>
      </c>
      <c r="R10458" s="1" t="s">
        <v>51</v>
      </c>
      <c r="S10458" s="1" t="s">
        <v>90189</v>
      </c>
      <c r="T10458" s="1" t="s">
        <v>90190</v>
      </c>
      <c r="U10458">
        <v>611110</v>
      </c>
      <c r="V10458" s="1" t="s">
        <v>54</v>
      </c>
      <c r="W10458" s="1" t="s">
        <v>90191</v>
      </c>
      <c r="X10458" s="2">
        <v>40207</v>
      </c>
      <c r="Y10458" s="1" t="s">
        <v>56</v>
      </c>
      <c r="Z10458" s="2">
        <v>40415</v>
      </c>
      <c r="AA10458" s="1" t="s">
        <v>90191</v>
      </c>
      <c r="AB10458">
        <v>3</v>
      </c>
      <c r="AC10458">
        <v>333</v>
      </c>
      <c r="AD10458">
        <v>2</v>
      </c>
      <c r="AE10458">
        <v>17</v>
      </c>
      <c r="AF10458">
        <v>26</v>
      </c>
      <c r="AG10458" s="1" t="s">
        <v>49</v>
      </c>
    </row>
    <row r="10459" spans="1:33" x14ac:dyDescent="0.25">
      <c r="A10459" s="1" t="s">
        <v>90192</v>
      </c>
      <c r="B10459" s="1" t="s">
        <v>90193</v>
      </c>
      <c r="C10459">
        <v>10458</v>
      </c>
      <c r="D10459">
        <v>10852</v>
      </c>
      <c r="E10459" s="1" t="s">
        <v>90194</v>
      </c>
      <c r="F10459" s="1" t="s">
        <v>38307</v>
      </c>
      <c r="G10459" s="1" t="s">
        <v>90195</v>
      </c>
      <c r="H10459" s="1" t="s">
        <v>15721</v>
      </c>
      <c r="I10459" s="1" t="s">
        <v>13760</v>
      </c>
      <c r="J10459">
        <v>48519</v>
      </c>
      <c r="K10459" s="1" t="s">
        <v>6884</v>
      </c>
      <c r="L10459" s="1" t="s">
        <v>49</v>
      </c>
      <c r="M10459">
        <v>1</v>
      </c>
      <c r="N10459">
        <v>1</v>
      </c>
      <c r="O10459">
        <v>34</v>
      </c>
      <c r="P10459" s="1" t="s">
        <v>27956</v>
      </c>
      <c r="Q10459">
        <v>26049</v>
      </c>
      <c r="R10459" s="1" t="s">
        <v>51</v>
      </c>
      <c r="S10459" s="1" t="s">
        <v>90196</v>
      </c>
      <c r="T10459" s="1" t="s">
        <v>90197</v>
      </c>
      <c r="U10459">
        <v>611110</v>
      </c>
      <c r="V10459" s="1" t="s">
        <v>54</v>
      </c>
      <c r="W10459" s="1" t="s">
        <v>90198</v>
      </c>
      <c r="X10459" s="2">
        <v>40157</v>
      </c>
      <c r="Y10459" s="1" t="s">
        <v>67</v>
      </c>
      <c r="Z10459" s="2">
        <v>40178</v>
      </c>
      <c r="AA10459" s="1" t="s">
        <v>90198</v>
      </c>
      <c r="AB10459">
        <v>1</v>
      </c>
      <c r="AC10459">
        <v>31</v>
      </c>
      <c r="AD10459">
        <v>3</v>
      </c>
      <c r="AE10459">
        <v>13</v>
      </c>
      <c r="AF10459">
        <v>3</v>
      </c>
      <c r="AG10459" s="1" t="s">
        <v>49</v>
      </c>
    </row>
    <row r="10460" spans="1:33" x14ac:dyDescent="0.25">
      <c r="A10460" s="1" t="s">
        <v>90199</v>
      </c>
      <c r="B10460" s="1" t="s">
        <v>90200</v>
      </c>
      <c r="C10460">
        <v>10459</v>
      </c>
      <c r="D10460">
        <v>10853</v>
      </c>
      <c r="E10460" s="1" t="s">
        <v>90201</v>
      </c>
      <c r="F10460" s="1" t="s">
        <v>90202</v>
      </c>
      <c r="G10460" s="1" t="s">
        <v>90203</v>
      </c>
      <c r="H10460" s="1" t="s">
        <v>90204</v>
      </c>
      <c r="I10460" s="1" t="s">
        <v>13760</v>
      </c>
      <c r="J10460">
        <v>49740</v>
      </c>
      <c r="K10460" s="1" t="s">
        <v>34983</v>
      </c>
      <c r="L10460" s="1" t="s">
        <v>49</v>
      </c>
      <c r="M10460">
        <v>1</v>
      </c>
      <c r="N10460">
        <v>1</v>
      </c>
      <c r="O10460">
        <v>105</v>
      </c>
      <c r="P10460" s="1" t="s">
        <v>90205</v>
      </c>
      <c r="Q10460">
        <v>26047</v>
      </c>
      <c r="R10460" s="1" t="s">
        <v>51</v>
      </c>
      <c r="S10460" s="1" t="s">
        <v>90206</v>
      </c>
      <c r="T10460" s="1" t="s">
        <v>90207</v>
      </c>
      <c r="U10460">
        <v>611110</v>
      </c>
      <c r="V10460" s="1" t="s">
        <v>54</v>
      </c>
      <c r="W10460" s="1" t="s">
        <v>90208</v>
      </c>
      <c r="X10460" s="2">
        <v>40099</v>
      </c>
      <c r="Y10460" s="1" t="s">
        <v>67</v>
      </c>
      <c r="Z10460" s="2">
        <v>40178</v>
      </c>
      <c r="AA10460" s="1" t="s">
        <v>90208</v>
      </c>
      <c r="AB10460">
        <v>3</v>
      </c>
      <c r="AC10460">
        <v>96</v>
      </c>
      <c r="AD10460">
        <v>2</v>
      </c>
      <c r="AE10460">
        <v>17</v>
      </c>
      <c r="AF10460">
        <v>9</v>
      </c>
      <c r="AG10460" s="1" t="s">
        <v>49</v>
      </c>
    </row>
    <row r="10461" spans="1:33" x14ac:dyDescent="0.25">
      <c r="A10461" s="1" t="s">
        <v>90209</v>
      </c>
      <c r="B10461" s="1" t="s">
        <v>90210</v>
      </c>
      <c r="C10461">
        <v>10460</v>
      </c>
      <c r="D10461">
        <v>10854</v>
      </c>
      <c r="E10461" s="1" t="s">
        <v>90211</v>
      </c>
      <c r="F10461" s="1" t="s">
        <v>90212</v>
      </c>
      <c r="G10461" s="1" t="s">
        <v>90213</v>
      </c>
      <c r="H10461" s="1" t="s">
        <v>90114</v>
      </c>
      <c r="I10461" s="1" t="s">
        <v>13760</v>
      </c>
      <c r="J10461">
        <v>49242</v>
      </c>
      <c r="K10461" s="1" t="s">
        <v>13092</v>
      </c>
      <c r="L10461" s="1" t="s">
        <v>49</v>
      </c>
      <c r="M10461">
        <v>1</v>
      </c>
      <c r="N10461">
        <v>1</v>
      </c>
      <c r="O10461">
        <v>205</v>
      </c>
      <c r="P10461" s="1" t="s">
        <v>90114</v>
      </c>
      <c r="Q10461">
        <v>26059</v>
      </c>
      <c r="R10461" s="1" t="s">
        <v>51</v>
      </c>
      <c r="S10461" s="1" t="s">
        <v>90214</v>
      </c>
      <c r="T10461" s="1" t="s">
        <v>90215</v>
      </c>
      <c r="U10461">
        <v>611110</v>
      </c>
      <c r="V10461" s="1" t="s">
        <v>54</v>
      </c>
      <c r="W10461" s="1" t="s">
        <v>90216</v>
      </c>
      <c r="X10461" s="2">
        <v>40099</v>
      </c>
      <c r="Y10461" s="1" t="s">
        <v>67</v>
      </c>
      <c r="Z10461" s="2">
        <v>40178</v>
      </c>
      <c r="AA10461" s="1" t="s">
        <v>90216</v>
      </c>
      <c r="AB10461">
        <v>3</v>
      </c>
      <c r="AC10461">
        <v>186</v>
      </c>
      <c r="AD10461">
        <v>3</v>
      </c>
      <c r="AE10461">
        <v>17</v>
      </c>
      <c r="AF10461">
        <v>19</v>
      </c>
      <c r="AG10461" s="1" t="s">
        <v>49</v>
      </c>
    </row>
    <row r="10462" spans="1:33" x14ac:dyDescent="0.25">
      <c r="A10462" s="1" t="s">
        <v>90217</v>
      </c>
      <c r="B10462" s="1" t="s">
        <v>90218</v>
      </c>
      <c r="C10462">
        <v>10461</v>
      </c>
      <c r="D10462">
        <v>10855</v>
      </c>
      <c r="E10462" s="1" t="s">
        <v>90219</v>
      </c>
      <c r="F10462" s="1" t="s">
        <v>8326</v>
      </c>
      <c r="G10462" s="1" t="s">
        <v>90220</v>
      </c>
      <c r="H10462" s="1" t="s">
        <v>90221</v>
      </c>
      <c r="I10462" s="1" t="s">
        <v>13760</v>
      </c>
      <c r="J10462">
        <v>48439</v>
      </c>
      <c r="K10462" s="1" t="s">
        <v>90222</v>
      </c>
      <c r="L10462" s="1" t="s">
        <v>49</v>
      </c>
      <c r="M10462">
        <v>1</v>
      </c>
      <c r="N10462">
        <v>1</v>
      </c>
      <c r="O10462">
        <v>401</v>
      </c>
      <c r="P10462" s="1" t="s">
        <v>27956</v>
      </c>
      <c r="Q10462">
        <v>26049</v>
      </c>
      <c r="R10462" s="1" t="s">
        <v>51</v>
      </c>
      <c r="S10462" s="1" t="s">
        <v>90223</v>
      </c>
      <c r="T10462" s="1" t="s">
        <v>90224</v>
      </c>
      <c r="U10462">
        <v>611110</v>
      </c>
      <c r="V10462" s="1" t="s">
        <v>54</v>
      </c>
      <c r="W10462" s="1" t="s">
        <v>90225</v>
      </c>
      <c r="X10462" s="2">
        <v>40157</v>
      </c>
      <c r="Y10462" s="1" t="s">
        <v>67</v>
      </c>
      <c r="Z10462" s="2">
        <v>40178</v>
      </c>
      <c r="AA10462" s="1" t="s">
        <v>90225</v>
      </c>
      <c r="AB10462">
        <v>1</v>
      </c>
      <c r="AC10462">
        <v>371</v>
      </c>
      <c r="AD10462">
        <v>2</v>
      </c>
      <c r="AE10462">
        <v>13</v>
      </c>
      <c r="AF10462">
        <v>30</v>
      </c>
      <c r="AG10462" s="1" t="s">
        <v>49</v>
      </c>
    </row>
    <row r="10463" spans="1:33" x14ac:dyDescent="0.25">
      <c r="A10463" s="1" t="s">
        <v>90226</v>
      </c>
      <c r="B10463" s="1" t="s">
        <v>90227</v>
      </c>
      <c r="C10463">
        <v>10462</v>
      </c>
      <c r="D10463">
        <v>10856</v>
      </c>
      <c r="E10463" s="1" t="s">
        <v>90228</v>
      </c>
      <c r="F10463" s="1" t="s">
        <v>50827</v>
      </c>
      <c r="G10463" s="1" t="s">
        <v>90229</v>
      </c>
      <c r="H10463" s="1" t="s">
        <v>27954</v>
      </c>
      <c r="I10463" s="1" t="s">
        <v>13760</v>
      </c>
      <c r="J10463">
        <v>48506</v>
      </c>
      <c r="K10463" s="1" t="s">
        <v>77523</v>
      </c>
      <c r="L10463" s="1" t="s">
        <v>49</v>
      </c>
      <c r="M10463">
        <v>1</v>
      </c>
      <c r="N10463">
        <v>1</v>
      </c>
      <c r="O10463">
        <v>61</v>
      </c>
      <c r="P10463" s="1" t="s">
        <v>27956</v>
      </c>
      <c r="Q10463">
        <v>26049</v>
      </c>
      <c r="R10463" s="1" t="s">
        <v>51</v>
      </c>
      <c r="S10463" s="1" t="s">
        <v>90230</v>
      </c>
      <c r="T10463" s="1" t="s">
        <v>90231</v>
      </c>
      <c r="U10463">
        <v>611110</v>
      </c>
      <c r="V10463" s="1" t="s">
        <v>54</v>
      </c>
      <c r="W10463" s="1" t="s">
        <v>90232</v>
      </c>
      <c r="X10463" s="2">
        <v>40157</v>
      </c>
      <c r="Y10463" s="1" t="s">
        <v>67</v>
      </c>
      <c r="Z10463" s="2">
        <v>40178</v>
      </c>
      <c r="AA10463" s="1" t="s">
        <v>90232</v>
      </c>
      <c r="AB10463">
        <v>1</v>
      </c>
      <c r="AC10463">
        <v>55</v>
      </c>
      <c r="AD10463">
        <v>3</v>
      </c>
      <c r="AE10463">
        <v>13</v>
      </c>
      <c r="AF10463">
        <v>6</v>
      </c>
      <c r="AG10463" s="1" t="s">
        <v>49</v>
      </c>
    </row>
    <row r="10464" spans="1:33" x14ac:dyDescent="0.25">
      <c r="A10464" s="1" t="s">
        <v>90233</v>
      </c>
      <c r="B10464" s="1" t="s">
        <v>90234</v>
      </c>
      <c r="C10464">
        <v>10463</v>
      </c>
      <c r="D10464">
        <v>10857</v>
      </c>
      <c r="E10464" s="1" t="s">
        <v>90235</v>
      </c>
      <c r="F10464" s="1" t="s">
        <v>90236</v>
      </c>
      <c r="G10464" s="1" t="s">
        <v>90237</v>
      </c>
      <c r="H10464" s="1" t="s">
        <v>90238</v>
      </c>
      <c r="I10464" s="1" t="s">
        <v>13760</v>
      </c>
      <c r="J10464">
        <v>49684</v>
      </c>
      <c r="K10464" s="1" t="s">
        <v>72069</v>
      </c>
      <c r="L10464" s="1" t="s">
        <v>49</v>
      </c>
      <c r="M10464">
        <v>1</v>
      </c>
      <c r="N10464">
        <v>1</v>
      </c>
      <c r="O10464">
        <v>235</v>
      </c>
      <c r="P10464" s="1" t="s">
        <v>90239</v>
      </c>
      <c r="Q10464">
        <v>26055</v>
      </c>
      <c r="R10464" s="1" t="s">
        <v>51</v>
      </c>
      <c r="S10464" s="1" t="s">
        <v>90240</v>
      </c>
      <c r="T10464" s="1" t="s">
        <v>90241</v>
      </c>
      <c r="U10464">
        <v>611110</v>
      </c>
      <c r="V10464" s="1" t="s">
        <v>54</v>
      </c>
      <c r="W10464" s="1" t="s">
        <v>90242</v>
      </c>
      <c r="X10464" s="2">
        <v>40207</v>
      </c>
      <c r="Y10464" s="1" t="s">
        <v>56</v>
      </c>
      <c r="Z10464" s="2">
        <v>40322</v>
      </c>
      <c r="AA10464" s="1" t="s">
        <v>90242</v>
      </c>
      <c r="AB10464">
        <v>1</v>
      </c>
      <c r="AC10464">
        <v>222</v>
      </c>
      <c r="AD10464">
        <v>8</v>
      </c>
      <c r="AE10464">
        <v>10</v>
      </c>
      <c r="AF10464">
        <v>13</v>
      </c>
      <c r="AG10464" s="1" t="s">
        <v>49</v>
      </c>
    </row>
    <row r="10465" spans="1:33" x14ac:dyDescent="0.25">
      <c r="A10465" s="1" t="s">
        <v>90243</v>
      </c>
      <c r="B10465" s="1" t="s">
        <v>90244</v>
      </c>
      <c r="C10465">
        <v>10464</v>
      </c>
      <c r="D10465">
        <v>10858</v>
      </c>
      <c r="E10465" s="1" t="s">
        <v>90245</v>
      </c>
      <c r="F10465" s="1" t="s">
        <v>90246</v>
      </c>
      <c r="G10465" s="1" t="s">
        <v>90247</v>
      </c>
      <c r="H10465" s="1" t="s">
        <v>90238</v>
      </c>
      <c r="I10465" s="1" t="s">
        <v>13760</v>
      </c>
      <c r="J10465">
        <v>49686</v>
      </c>
      <c r="K10465" s="1" t="s">
        <v>71734</v>
      </c>
      <c r="L10465" s="1" t="s">
        <v>49</v>
      </c>
      <c r="M10465">
        <v>1</v>
      </c>
      <c r="N10465">
        <v>1</v>
      </c>
      <c r="O10465">
        <v>59</v>
      </c>
      <c r="P10465" s="1" t="s">
        <v>90239</v>
      </c>
      <c r="Q10465">
        <v>26055</v>
      </c>
      <c r="R10465" s="1" t="s">
        <v>51</v>
      </c>
      <c r="S10465" s="1" t="s">
        <v>90248</v>
      </c>
      <c r="T10465" s="1" t="s">
        <v>90249</v>
      </c>
      <c r="U10465">
        <v>611110</v>
      </c>
      <c r="V10465" s="1" t="s">
        <v>54</v>
      </c>
      <c r="W10465" s="1" t="s">
        <v>90250</v>
      </c>
      <c r="X10465" s="2">
        <v>40207</v>
      </c>
      <c r="Y10465" s="1" t="s">
        <v>56</v>
      </c>
      <c r="Z10465" s="2">
        <v>40322</v>
      </c>
      <c r="AA10465" s="1" t="s">
        <v>90250</v>
      </c>
      <c r="AB10465">
        <v>2</v>
      </c>
      <c r="AC10465">
        <v>57</v>
      </c>
      <c r="AD10465">
        <v>14</v>
      </c>
      <c r="AE10465">
        <v>17</v>
      </c>
      <c r="AF10465">
        <v>2</v>
      </c>
      <c r="AG10465" s="1" t="s">
        <v>49</v>
      </c>
    </row>
    <row r="10466" spans="1:33" x14ac:dyDescent="0.25">
      <c r="A10466" s="1" t="s">
        <v>90251</v>
      </c>
      <c r="B10466" s="1" t="s">
        <v>90252</v>
      </c>
      <c r="C10466">
        <v>10465</v>
      </c>
      <c r="D10466">
        <v>10859</v>
      </c>
      <c r="E10466" s="1" t="s">
        <v>90253</v>
      </c>
      <c r="F10466" s="1" t="s">
        <v>90254</v>
      </c>
      <c r="G10466" s="1" t="s">
        <v>90255</v>
      </c>
      <c r="H10466" s="1" t="s">
        <v>90256</v>
      </c>
      <c r="I10466" s="1" t="s">
        <v>13760</v>
      </c>
      <c r="J10466">
        <v>48624</v>
      </c>
      <c r="K10466" s="1" t="s">
        <v>90257</v>
      </c>
      <c r="L10466" s="1" t="s">
        <v>49</v>
      </c>
      <c r="M10466">
        <v>1</v>
      </c>
      <c r="N10466">
        <v>1</v>
      </c>
      <c r="O10466">
        <v>17</v>
      </c>
      <c r="P10466" s="1" t="s">
        <v>90256</v>
      </c>
      <c r="Q10466">
        <v>26051</v>
      </c>
      <c r="R10466" s="1" t="s">
        <v>51</v>
      </c>
      <c r="S10466" s="1" t="s">
        <v>90258</v>
      </c>
      <c r="T10466" s="1" t="s">
        <v>90259</v>
      </c>
      <c r="U10466">
        <v>611110</v>
      </c>
      <c r="V10466" s="1" t="s">
        <v>54</v>
      </c>
      <c r="W10466" s="1" t="s">
        <v>90260</v>
      </c>
      <c r="X10466" s="2">
        <v>40099</v>
      </c>
      <c r="Y10466" s="1" t="s">
        <v>67</v>
      </c>
      <c r="Z10466" s="2">
        <v>40178</v>
      </c>
      <c r="AA10466" s="1" t="s">
        <v>90260</v>
      </c>
      <c r="AB10466">
        <v>1</v>
      </c>
      <c r="AC10466">
        <v>16</v>
      </c>
      <c r="AD10466">
        <v>7</v>
      </c>
      <c r="AE10466">
        <v>13</v>
      </c>
      <c r="AF10466">
        <v>1</v>
      </c>
      <c r="AG10466" s="1" t="s">
        <v>49</v>
      </c>
    </row>
    <row r="10467" spans="1:33" x14ac:dyDescent="0.25">
      <c r="A10467" s="1" t="s">
        <v>90261</v>
      </c>
      <c r="B10467" s="1" t="s">
        <v>90262</v>
      </c>
      <c r="C10467">
        <v>10466</v>
      </c>
      <c r="D10467">
        <v>10860</v>
      </c>
      <c r="E10467" s="1" t="s">
        <v>90263</v>
      </c>
      <c r="F10467" s="1" t="s">
        <v>90264</v>
      </c>
      <c r="G10467" s="1" t="s">
        <v>90265</v>
      </c>
      <c r="H10467" s="1" t="s">
        <v>27954</v>
      </c>
      <c r="I10467" s="1" t="s">
        <v>13760</v>
      </c>
      <c r="J10467">
        <v>48503</v>
      </c>
      <c r="K10467" s="1" t="s">
        <v>54533</v>
      </c>
      <c r="L10467" s="1" t="s">
        <v>49</v>
      </c>
      <c r="M10467">
        <v>1</v>
      </c>
      <c r="N10467">
        <v>1</v>
      </c>
      <c r="O10467">
        <v>685</v>
      </c>
      <c r="P10467" s="1" t="s">
        <v>27956</v>
      </c>
      <c r="Q10467">
        <v>26049</v>
      </c>
      <c r="R10467" s="1" t="s">
        <v>51</v>
      </c>
      <c r="S10467" s="1" t="s">
        <v>90266</v>
      </c>
      <c r="T10467" s="1" t="s">
        <v>90267</v>
      </c>
      <c r="U10467">
        <v>611110</v>
      </c>
      <c r="V10467" s="1" t="s">
        <v>54</v>
      </c>
      <c r="W10467" s="1" t="s">
        <v>90268</v>
      </c>
      <c r="X10467" s="2">
        <v>40207</v>
      </c>
      <c r="Y10467" s="1" t="s">
        <v>56</v>
      </c>
      <c r="Z10467" s="2">
        <v>40415</v>
      </c>
      <c r="AA10467" s="1" t="s">
        <v>90268</v>
      </c>
      <c r="AB10467">
        <v>2</v>
      </c>
      <c r="AC10467">
        <v>645</v>
      </c>
      <c r="AD10467">
        <v>14</v>
      </c>
      <c r="AE10467">
        <v>17</v>
      </c>
      <c r="AF10467">
        <v>40</v>
      </c>
      <c r="AG10467" s="1" t="s">
        <v>49</v>
      </c>
    </row>
    <row r="10468" spans="1:33" x14ac:dyDescent="0.25">
      <c r="A10468" s="1" t="s">
        <v>90269</v>
      </c>
      <c r="B10468" s="1" t="s">
        <v>90270</v>
      </c>
      <c r="C10468">
        <v>10467</v>
      </c>
      <c r="D10468">
        <v>10861</v>
      </c>
      <c r="E10468" s="1" t="s">
        <v>90271</v>
      </c>
      <c r="F10468" s="1" t="s">
        <v>90272</v>
      </c>
      <c r="G10468" s="1" t="s">
        <v>48910</v>
      </c>
      <c r="H10468" s="1" t="s">
        <v>15178</v>
      </c>
      <c r="I10468" s="1" t="s">
        <v>13760</v>
      </c>
      <c r="J10468">
        <v>48813</v>
      </c>
      <c r="K10468" s="1" t="s">
        <v>90273</v>
      </c>
      <c r="L10468" s="1" t="s">
        <v>49</v>
      </c>
      <c r="M10468">
        <v>1</v>
      </c>
      <c r="N10468">
        <v>1</v>
      </c>
      <c r="O10468">
        <v>31</v>
      </c>
      <c r="P10468" s="1" t="s">
        <v>13791</v>
      </c>
      <c r="Q10468">
        <v>26045</v>
      </c>
      <c r="R10468" s="1" t="s">
        <v>51</v>
      </c>
      <c r="S10468" s="1" t="s">
        <v>90274</v>
      </c>
      <c r="T10468" s="1" t="s">
        <v>90275</v>
      </c>
      <c r="U10468">
        <v>611110</v>
      </c>
      <c r="V10468" s="1" t="s">
        <v>54</v>
      </c>
      <c r="W10468" s="1" t="s">
        <v>90276</v>
      </c>
      <c r="X10468" s="2">
        <v>40099</v>
      </c>
      <c r="Y10468" s="1" t="s">
        <v>67</v>
      </c>
      <c r="Z10468" s="2">
        <v>40178</v>
      </c>
      <c r="AA10468" s="1" t="s">
        <v>90276</v>
      </c>
      <c r="AB10468">
        <v>1</v>
      </c>
      <c r="AC10468">
        <v>29</v>
      </c>
      <c r="AD10468">
        <v>6</v>
      </c>
      <c r="AE10468">
        <v>13</v>
      </c>
      <c r="AF10468">
        <v>2</v>
      </c>
      <c r="AG10468" s="1" t="s">
        <v>49</v>
      </c>
    </row>
    <row r="10469" spans="1:33" x14ac:dyDescent="0.25">
      <c r="A10469" s="1" t="s">
        <v>90277</v>
      </c>
      <c r="B10469" s="1" t="s">
        <v>90278</v>
      </c>
      <c r="C10469">
        <v>10468</v>
      </c>
      <c r="D10469">
        <v>10862</v>
      </c>
      <c r="E10469" s="1" t="s">
        <v>90279</v>
      </c>
      <c r="F10469" s="1" t="s">
        <v>35865</v>
      </c>
      <c r="G10469" s="1" t="s">
        <v>90280</v>
      </c>
      <c r="H10469" s="1" t="s">
        <v>90256</v>
      </c>
      <c r="I10469" s="1" t="s">
        <v>13760</v>
      </c>
      <c r="J10469">
        <v>48624</v>
      </c>
      <c r="K10469" s="1" t="s">
        <v>18551</v>
      </c>
      <c r="L10469" s="1" t="s">
        <v>49</v>
      </c>
      <c r="M10469">
        <v>1</v>
      </c>
      <c r="N10469">
        <v>1</v>
      </c>
      <c r="O10469">
        <v>27</v>
      </c>
      <c r="P10469" s="1" t="s">
        <v>90256</v>
      </c>
      <c r="Q10469">
        <v>26051</v>
      </c>
      <c r="R10469" s="1" t="s">
        <v>51</v>
      </c>
      <c r="S10469" s="1" t="s">
        <v>90281</v>
      </c>
      <c r="T10469" s="1" t="s">
        <v>90282</v>
      </c>
      <c r="U10469">
        <v>611110</v>
      </c>
      <c r="V10469" s="1" t="s">
        <v>54</v>
      </c>
      <c r="W10469" s="1" t="s">
        <v>90283</v>
      </c>
      <c r="X10469" s="2">
        <v>40099</v>
      </c>
      <c r="Y10469" s="1" t="s">
        <v>67</v>
      </c>
      <c r="Z10469" s="2">
        <v>40178</v>
      </c>
      <c r="AA10469" s="1" t="s">
        <v>90283</v>
      </c>
      <c r="AB10469">
        <v>1</v>
      </c>
      <c r="AC10469">
        <v>25</v>
      </c>
      <c r="AD10469">
        <v>6</v>
      </c>
      <c r="AE10469">
        <v>13</v>
      </c>
      <c r="AF10469">
        <v>2</v>
      </c>
      <c r="AG10469" s="1" t="s">
        <v>49</v>
      </c>
    </row>
    <row r="10470" spans="1:33" x14ac:dyDescent="0.25">
      <c r="A10470" s="1" t="s">
        <v>90284</v>
      </c>
      <c r="B10470" s="1" t="s">
        <v>90285</v>
      </c>
      <c r="C10470">
        <v>10469</v>
      </c>
      <c r="D10470">
        <v>10863</v>
      </c>
      <c r="E10470" s="1" t="s">
        <v>90286</v>
      </c>
      <c r="F10470" s="1" t="s">
        <v>90287</v>
      </c>
      <c r="G10470" s="1" t="s">
        <v>90288</v>
      </c>
      <c r="H10470" s="1" t="s">
        <v>90122</v>
      </c>
      <c r="I10470" s="1" t="s">
        <v>13760</v>
      </c>
      <c r="J10470">
        <v>48759</v>
      </c>
      <c r="K10470" s="1" t="s">
        <v>49</v>
      </c>
      <c r="L10470" s="1" t="s">
        <v>49</v>
      </c>
      <c r="M10470">
        <v>1</v>
      </c>
      <c r="N10470">
        <v>1</v>
      </c>
      <c r="O10470">
        <v>3</v>
      </c>
      <c r="P10470" s="1" t="s">
        <v>21988</v>
      </c>
      <c r="Q10470">
        <v>26063</v>
      </c>
      <c r="R10470" s="1" t="s">
        <v>51</v>
      </c>
      <c r="S10470" s="1" t="s">
        <v>90289</v>
      </c>
      <c r="T10470" s="1" t="s">
        <v>90290</v>
      </c>
      <c r="U10470">
        <v>611110</v>
      </c>
      <c r="V10470" s="1" t="s">
        <v>54</v>
      </c>
      <c r="W10470" s="1" t="s">
        <v>90291</v>
      </c>
      <c r="X10470" s="2">
        <v>40099</v>
      </c>
      <c r="Y10470" s="1" t="s">
        <v>67</v>
      </c>
      <c r="Z10470" s="2">
        <v>40541</v>
      </c>
      <c r="AA10470" s="1" t="s">
        <v>90291</v>
      </c>
      <c r="AB10470">
        <v>1</v>
      </c>
      <c r="AC10470">
        <v>2</v>
      </c>
      <c r="AD10470">
        <v>6</v>
      </c>
      <c r="AE10470">
        <v>6</v>
      </c>
      <c r="AF10470">
        <v>1</v>
      </c>
      <c r="AG10470" s="1" t="s">
        <v>90292</v>
      </c>
    </row>
    <row r="10471" spans="1:33" x14ac:dyDescent="0.25">
      <c r="A10471" s="1" t="s">
        <v>90293</v>
      </c>
      <c r="B10471" s="1" t="s">
        <v>90294</v>
      </c>
      <c r="C10471">
        <v>10470</v>
      </c>
      <c r="D10471">
        <v>10864</v>
      </c>
      <c r="E10471" s="1" t="s">
        <v>90295</v>
      </c>
      <c r="F10471" s="1" t="s">
        <v>90296</v>
      </c>
      <c r="G10471" s="1" t="s">
        <v>90297</v>
      </c>
      <c r="H10471" s="1" t="s">
        <v>90298</v>
      </c>
      <c r="I10471" s="1" t="s">
        <v>13760</v>
      </c>
      <c r="J10471">
        <v>49266</v>
      </c>
      <c r="K10471" s="1" t="s">
        <v>20834</v>
      </c>
      <c r="L10471" s="1" t="s">
        <v>49</v>
      </c>
      <c r="M10471">
        <v>1</v>
      </c>
      <c r="N10471">
        <v>1</v>
      </c>
      <c r="O10471">
        <v>18</v>
      </c>
      <c r="P10471" s="1" t="s">
        <v>90114</v>
      </c>
      <c r="Q10471">
        <v>26059</v>
      </c>
      <c r="R10471" s="1" t="s">
        <v>51</v>
      </c>
      <c r="S10471" s="1" t="s">
        <v>90299</v>
      </c>
      <c r="T10471" s="1" t="s">
        <v>90300</v>
      </c>
      <c r="U10471">
        <v>611110</v>
      </c>
      <c r="V10471" s="1" t="s">
        <v>54</v>
      </c>
      <c r="W10471" s="1" t="s">
        <v>90301</v>
      </c>
      <c r="X10471" s="2">
        <v>40207</v>
      </c>
      <c r="Y10471" s="1" t="s">
        <v>1529</v>
      </c>
      <c r="Z10471" s="2">
        <v>40416</v>
      </c>
      <c r="AA10471" s="1" t="s">
        <v>90301</v>
      </c>
      <c r="AB10471">
        <v>1</v>
      </c>
      <c r="AC10471">
        <v>17</v>
      </c>
      <c r="AD10471">
        <v>6</v>
      </c>
      <c r="AE10471">
        <v>13</v>
      </c>
      <c r="AF10471">
        <v>1</v>
      </c>
      <c r="AG10471" s="1" t="s">
        <v>49</v>
      </c>
    </row>
    <row r="10472" spans="1:33" x14ac:dyDescent="0.25">
      <c r="A10472" s="1" t="s">
        <v>90302</v>
      </c>
      <c r="B10472" s="1" t="s">
        <v>90303</v>
      </c>
      <c r="C10472">
        <v>10471</v>
      </c>
      <c r="D10472">
        <v>10865</v>
      </c>
      <c r="E10472" s="1" t="s">
        <v>90304</v>
      </c>
      <c r="F10472" s="1" t="s">
        <v>90305</v>
      </c>
      <c r="G10472" s="1" t="s">
        <v>90306</v>
      </c>
      <c r="H10472" s="1" t="s">
        <v>14572</v>
      </c>
      <c r="I10472" s="1" t="s">
        <v>13760</v>
      </c>
      <c r="J10472">
        <v>49232</v>
      </c>
      <c r="K10472" s="1" t="s">
        <v>90307</v>
      </c>
      <c r="L10472" s="1" t="s">
        <v>49</v>
      </c>
      <c r="M10472">
        <v>1</v>
      </c>
      <c r="N10472">
        <v>1</v>
      </c>
      <c r="O10472">
        <v>45</v>
      </c>
      <c r="P10472" s="1" t="s">
        <v>90114</v>
      </c>
      <c r="Q10472">
        <v>26059</v>
      </c>
      <c r="R10472" s="1" t="s">
        <v>51</v>
      </c>
      <c r="S10472" s="1" t="s">
        <v>90308</v>
      </c>
      <c r="T10472" s="1" t="s">
        <v>90309</v>
      </c>
      <c r="U10472">
        <v>611110</v>
      </c>
      <c r="V10472" s="1" t="s">
        <v>54</v>
      </c>
      <c r="W10472" s="1" t="s">
        <v>90310</v>
      </c>
      <c r="X10472" s="2">
        <v>40207</v>
      </c>
      <c r="Y10472" s="1" t="s">
        <v>1529</v>
      </c>
      <c r="Z10472" s="2">
        <v>40416</v>
      </c>
      <c r="AA10472" s="1" t="s">
        <v>90310</v>
      </c>
      <c r="AB10472">
        <v>1</v>
      </c>
      <c r="AC10472">
        <v>43</v>
      </c>
      <c r="AD10472">
        <v>6</v>
      </c>
      <c r="AE10472">
        <v>13</v>
      </c>
      <c r="AF10472">
        <v>2</v>
      </c>
      <c r="AG10472" s="1" t="s">
        <v>49</v>
      </c>
    </row>
    <row r="10473" spans="1:33" x14ac:dyDescent="0.25">
      <c r="A10473" s="1" t="s">
        <v>90311</v>
      </c>
      <c r="B10473" s="1" t="s">
        <v>90312</v>
      </c>
      <c r="C10473">
        <v>10472</v>
      </c>
      <c r="D10473">
        <v>10866</v>
      </c>
      <c r="E10473" s="1" t="s">
        <v>90313</v>
      </c>
      <c r="F10473" s="1" t="s">
        <v>90314</v>
      </c>
      <c r="G10473" s="1" t="s">
        <v>90315</v>
      </c>
      <c r="H10473" s="1" t="s">
        <v>90256</v>
      </c>
      <c r="I10473" s="1" t="s">
        <v>13760</v>
      </c>
      <c r="J10473">
        <v>48624</v>
      </c>
      <c r="K10473" s="1" t="s">
        <v>90316</v>
      </c>
      <c r="L10473" s="1" t="s">
        <v>49</v>
      </c>
      <c r="M10473">
        <v>1</v>
      </c>
      <c r="N10473">
        <v>1</v>
      </c>
      <c r="O10473">
        <v>27</v>
      </c>
      <c r="P10473" s="1" t="s">
        <v>90256</v>
      </c>
      <c r="Q10473">
        <v>26051</v>
      </c>
      <c r="R10473" s="1" t="s">
        <v>51</v>
      </c>
      <c r="S10473" s="1" t="s">
        <v>90317</v>
      </c>
      <c r="T10473" s="1" t="s">
        <v>90318</v>
      </c>
      <c r="U10473">
        <v>611110</v>
      </c>
      <c r="V10473" s="1" t="s">
        <v>54</v>
      </c>
      <c r="W10473" s="1" t="s">
        <v>90319</v>
      </c>
      <c r="X10473" s="2">
        <v>40099</v>
      </c>
      <c r="Y10473" s="1" t="s">
        <v>67</v>
      </c>
      <c r="Z10473" s="2">
        <v>40178</v>
      </c>
      <c r="AA10473" s="1" t="s">
        <v>90319</v>
      </c>
      <c r="AB10473">
        <v>1</v>
      </c>
      <c r="AC10473">
        <v>26</v>
      </c>
      <c r="AD10473">
        <v>6</v>
      </c>
      <c r="AE10473">
        <v>13</v>
      </c>
      <c r="AF10473">
        <v>1</v>
      </c>
      <c r="AG10473" s="1" t="s">
        <v>49</v>
      </c>
    </row>
    <row r="10474" spans="1:33" x14ac:dyDescent="0.25">
      <c r="A10474" s="1" t="s">
        <v>90320</v>
      </c>
      <c r="B10474" s="1" t="s">
        <v>90321</v>
      </c>
      <c r="C10474">
        <v>10473</v>
      </c>
      <c r="D10474">
        <v>10867</v>
      </c>
      <c r="E10474" s="1" t="s">
        <v>90322</v>
      </c>
      <c r="F10474" s="1" t="s">
        <v>39516</v>
      </c>
      <c r="G10474" s="1" t="s">
        <v>90323</v>
      </c>
      <c r="H10474" s="1" t="s">
        <v>90324</v>
      </c>
      <c r="I10474" s="1" t="s">
        <v>13760</v>
      </c>
      <c r="J10474">
        <v>49770</v>
      </c>
      <c r="K10474" s="1" t="s">
        <v>22631</v>
      </c>
      <c r="L10474" s="1" t="s">
        <v>49</v>
      </c>
      <c r="M10474">
        <v>1</v>
      </c>
      <c r="N10474">
        <v>1</v>
      </c>
      <c r="O10474">
        <v>214</v>
      </c>
      <c r="P10474" s="1" t="s">
        <v>90205</v>
      </c>
      <c r="Q10474">
        <v>26047</v>
      </c>
      <c r="R10474" s="1" t="s">
        <v>51</v>
      </c>
      <c r="S10474" s="1" t="s">
        <v>90325</v>
      </c>
      <c r="T10474" s="1" t="s">
        <v>90326</v>
      </c>
      <c r="U10474">
        <v>611110</v>
      </c>
      <c r="V10474" s="1" t="s">
        <v>54</v>
      </c>
      <c r="W10474" s="1" t="s">
        <v>90327</v>
      </c>
      <c r="X10474" s="2">
        <v>40099</v>
      </c>
      <c r="Y10474" s="1" t="s">
        <v>67</v>
      </c>
      <c r="Z10474" s="2">
        <v>40178</v>
      </c>
      <c r="AA10474" s="1" t="s">
        <v>90327</v>
      </c>
      <c r="AB10474">
        <v>1</v>
      </c>
      <c r="AC10474">
        <v>198</v>
      </c>
      <c r="AD10474">
        <v>2</v>
      </c>
      <c r="AE10474">
        <v>13</v>
      </c>
      <c r="AF10474">
        <v>16</v>
      </c>
      <c r="AG10474" s="1" t="s">
        <v>49</v>
      </c>
    </row>
    <row r="10475" spans="1:33" x14ac:dyDescent="0.25">
      <c r="A10475" s="1" t="s">
        <v>90328</v>
      </c>
      <c r="B10475" s="1" t="s">
        <v>90329</v>
      </c>
      <c r="C10475">
        <v>10474</v>
      </c>
      <c r="D10475">
        <v>10868</v>
      </c>
      <c r="E10475" s="1" t="s">
        <v>90330</v>
      </c>
      <c r="F10475" s="1" t="s">
        <v>21592</v>
      </c>
      <c r="G10475" s="1" t="s">
        <v>90331</v>
      </c>
      <c r="H10475" s="1" t="s">
        <v>90332</v>
      </c>
      <c r="I10475" s="1" t="s">
        <v>13760</v>
      </c>
      <c r="J10475">
        <v>48468</v>
      </c>
      <c r="K10475" s="1" t="s">
        <v>9243</v>
      </c>
      <c r="L10475" s="1" t="s">
        <v>49</v>
      </c>
      <c r="M10475">
        <v>1</v>
      </c>
      <c r="N10475">
        <v>1</v>
      </c>
      <c r="O10475">
        <v>8</v>
      </c>
      <c r="P10475" s="1" t="s">
        <v>21988</v>
      </c>
      <c r="Q10475">
        <v>26063</v>
      </c>
      <c r="R10475" s="1" t="s">
        <v>51</v>
      </c>
      <c r="S10475" s="1" t="s">
        <v>90333</v>
      </c>
      <c r="T10475" s="1" t="s">
        <v>90334</v>
      </c>
      <c r="U10475">
        <v>611110</v>
      </c>
      <c r="V10475" s="1" t="s">
        <v>54</v>
      </c>
      <c r="W10475" s="1" t="s">
        <v>90335</v>
      </c>
      <c r="X10475" s="2">
        <v>40099</v>
      </c>
      <c r="Y10475" s="1" t="s">
        <v>67</v>
      </c>
      <c r="Z10475" s="2">
        <v>40178</v>
      </c>
      <c r="AA10475" s="1" t="s">
        <v>90335</v>
      </c>
      <c r="AB10475">
        <v>1</v>
      </c>
      <c r="AC10475">
        <v>6</v>
      </c>
      <c r="AD10475">
        <v>2</v>
      </c>
      <c r="AE10475">
        <v>13</v>
      </c>
      <c r="AF10475">
        <v>2</v>
      </c>
      <c r="AG10475" s="1" t="s">
        <v>49</v>
      </c>
    </row>
    <row r="10476" spans="1:33" x14ac:dyDescent="0.25">
      <c r="A10476" s="1" t="s">
        <v>90336</v>
      </c>
      <c r="B10476" s="1" t="s">
        <v>90337</v>
      </c>
      <c r="C10476">
        <v>10475</v>
      </c>
      <c r="D10476">
        <v>10869</v>
      </c>
      <c r="E10476" s="1" t="s">
        <v>90338</v>
      </c>
      <c r="F10476" s="1" t="s">
        <v>69726</v>
      </c>
      <c r="G10476" s="1" t="s">
        <v>90339</v>
      </c>
      <c r="H10476" s="1" t="s">
        <v>89270</v>
      </c>
      <c r="I10476" s="1" t="s">
        <v>13760</v>
      </c>
      <c r="J10476">
        <v>48430</v>
      </c>
      <c r="K10476" s="1" t="s">
        <v>36441</v>
      </c>
      <c r="L10476" s="1" t="s">
        <v>49</v>
      </c>
      <c r="M10476">
        <v>1</v>
      </c>
      <c r="N10476">
        <v>1</v>
      </c>
      <c r="O10476">
        <v>326</v>
      </c>
      <c r="P10476" s="1" t="s">
        <v>27956</v>
      </c>
      <c r="Q10476">
        <v>26049</v>
      </c>
      <c r="R10476" s="1" t="s">
        <v>51</v>
      </c>
      <c r="S10476" s="1" t="s">
        <v>90340</v>
      </c>
      <c r="T10476" s="1" t="s">
        <v>90341</v>
      </c>
      <c r="U10476">
        <v>611110</v>
      </c>
      <c r="V10476" s="1" t="s">
        <v>54</v>
      </c>
      <c r="W10476" s="1" t="s">
        <v>90342</v>
      </c>
      <c r="X10476" s="2">
        <v>40099</v>
      </c>
      <c r="Y10476" s="1" t="s">
        <v>67</v>
      </c>
      <c r="Z10476" s="2">
        <v>40178</v>
      </c>
      <c r="AA10476" s="1" t="s">
        <v>90342</v>
      </c>
      <c r="AB10476">
        <v>1</v>
      </c>
      <c r="AC10476">
        <v>304</v>
      </c>
      <c r="AD10476">
        <v>2</v>
      </c>
      <c r="AE10476">
        <v>13</v>
      </c>
      <c r="AF10476">
        <v>22</v>
      </c>
      <c r="AG10476" s="1" t="s">
        <v>49</v>
      </c>
    </row>
    <row r="10477" spans="1:33" x14ac:dyDescent="0.25">
      <c r="A10477" s="1" t="s">
        <v>90343</v>
      </c>
      <c r="B10477" s="1" t="s">
        <v>90344</v>
      </c>
      <c r="C10477">
        <v>10476</v>
      </c>
      <c r="D10477">
        <v>10870</v>
      </c>
      <c r="E10477" s="1" t="s">
        <v>90345</v>
      </c>
      <c r="F10477" s="1" t="s">
        <v>223</v>
      </c>
      <c r="G10477" s="1" t="s">
        <v>90346</v>
      </c>
      <c r="H10477" s="1" t="s">
        <v>74906</v>
      </c>
      <c r="I10477" s="1" t="s">
        <v>13760</v>
      </c>
      <c r="J10477">
        <v>48801</v>
      </c>
      <c r="K10477" s="1" t="s">
        <v>42668</v>
      </c>
      <c r="L10477" s="1" t="s">
        <v>49</v>
      </c>
      <c r="M10477">
        <v>1</v>
      </c>
      <c r="N10477">
        <v>1</v>
      </c>
      <c r="O10477">
        <v>71</v>
      </c>
      <c r="P10477" s="1" t="s">
        <v>90347</v>
      </c>
      <c r="Q10477">
        <v>26057</v>
      </c>
      <c r="R10477" s="1" t="s">
        <v>51</v>
      </c>
      <c r="S10477" s="1" t="s">
        <v>90348</v>
      </c>
      <c r="T10477" s="1" t="s">
        <v>90349</v>
      </c>
      <c r="U10477">
        <v>611110</v>
      </c>
      <c r="V10477" s="1" t="s">
        <v>54</v>
      </c>
      <c r="W10477" s="1" t="s">
        <v>90350</v>
      </c>
      <c r="X10477" s="2">
        <v>40099</v>
      </c>
      <c r="Y10477" s="1" t="s">
        <v>67</v>
      </c>
      <c r="Z10477" s="2">
        <v>40178</v>
      </c>
      <c r="AA10477" s="1" t="s">
        <v>90350</v>
      </c>
      <c r="AB10477">
        <v>1</v>
      </c>
      <c r="AC10477">
        <v>65</v>
      </c>
      <c r="AD10477">
        <v>2</v>
      </c>
      <c r="AE10477">
        <v>11</v>
      </c>
      <c r="AF10477">
        <v>6</v>
      </c>
      <c r="AG10477" s="1" t="s">
        <v>49</v>
      </c>
    </row>
    <row r="10478" spans="1:33" x14ac:dyDescent="0.25">
      <c r="A10478" s="1" t="s">
        <v>90351</v>
      </c>
      <c r="B10478" s="1" t="s">
        <v>90352</v>
      </c>
      <c r="C10478">
        <v>10477</v>
      </c>
      <c r="D10478">
        <v>10871</v>
      </c>
      <c r="E10478" s="1" t="s">
        <v>90353</v>
      </c>
      <c r="F10478" s="1" t="s">
        <v>90354</v>
      </c>
      <c r="G10478" s="1" t="s">
        <v>90355</v>
      </c>
      <c r="H10478" s="1" t="s">
        <v>90356</v>
      </c>
      <c r="I10478" s="1" t="s">
        <v>13760</v>
      </c>
      <c r="J10478">
        <v>49649</v>
      </c>
      <c r="K10478" s="1" t="s">
        <v>32932</v>
      </c>
      <c r="L10478" s="1" t="s">
        <v>49</v>
      </c>
      <c r="M10478">
        <v>1</v>
      </c>
      <c r="N10478">
        <v>1</v>
      </c>
      <c r="O10478">
        <v>41</v>
      </c>
      <c r="P10478" s="1" t="s">
        <v>90239</v>
      </c>
      <c r="Q10478">
        <v>26055</v>
      </c>
      <c r="R10478" s="1" t="s">
        <v>51</v>
      </c>
      <c r="S10478" s="1" t="s">
        <v>90357</v>
      </c>
      <c r="T10478" s="1" t="s">
        <v>90358</v>
      </c>
      <c r="U10478">
        <v>611110</v>
      </c>
      <c r="V10478" s="1" t="s">
        <v>54</v>
      </c>
      <c r="W10478" s="1" t="s">
        <v>90359</v>
      </c>
      <c r="X10478" s="2">
        <v>40099</v>
      </c>
      <c r="Y10478" s="1" t="s">
        <v>67</v>
      </c>
      <c r="Z10478" s="2">
        <v>40178</v>
      </c>
      <c r="AA10478" s="1" t="s">
        <v>90359</v>
      </c>
      <c r="AB10478">
        <v>1</v>
      </c>
      <c r="AC10478">
        <v>38</v>
      </c>
      <c r="AD10478">
        <v>2</v>
      </c>
      <c r="AE10478">
        <v>11</v>
      </c>
      <c r="AF10478">
        <v>3</v>
      </c>
      <c r="AG10478" s="1" t="s">
        <v>49</v>
      </c>
    </row>
    <row r="10479" spans="1:33" x14ac:dyDescent="0.25">
      <c r="A10479" s="1" t="s">
        <v>90360</v>
      </c>
      <c r="B10479" s="1" t="s">
        <v>90361</v>
      </c>
      <c r="C10479">
        <v>10478</v>
      </c>
      <c r="D10479">
        <v>10872</v>
      </c>
      <c r="E10479" s="1" t="s">
        <v>90362</v>
      </c>
      <c r="F10479" s="1" t="s">
        <v>74072</v>
      </c>
      <c r="G10479" s="1" t="s">
        <v>90363</v>
      </c>
      <c r="H10479" s="1" t="s">
        <v>90364</v>
      </c>
      <c r="I10479" s="1" t="s">
        <v>13760</v>
      </c>
      <c r="J10479">
        <v>48458</v>
      </c>
      <c r="K10479" s="1" t="s">
        <v>49</v>
      </c>
      <c r="L10479" s="1" t="s">
        <v>49</v>
      </c>
      <c r="M10479">
        <v>1</v>
      </c>
      <c r="N10479">
        <v>1</v>
      </c>
      <c r="O10479">
        <v>95</v>
      </c>
      <c r="P10479" s="1" t="s">
        <v>27956</v>
      </c>
      <c r="Q10479">
        <v>26049</v>
      </c>
      <c r="R10479" s="1" t="s">
        <v>51</v>
      </c>
      <c r="S10479" s="1" t="s">
        <v>90365</v>
      </c>
      <c r="T10479" s="1" t="s">
        <v>90366</v>
      </c>
      <c r="U10479">
        <v>611110</v>
      </c>
      <c r="V10479" s="1" t="s">
        <v>54</v>
      </c>
      <c r="W10479" s="1" t="s">
        <v>90367</v>
      </c>
      <c r="X10479" s="2">
        <v>40207</v>
      </c>
      <c r="Y10479" s="1" t="s">
        <v>56</v>
      </c>
      <c r="Z10479" s="2">
        <v>40415</v>
      </c>
      <c r="AA10479" s="1" t="s">
        <v>90367</v>
      </c>
      <c r="AB10479">
        <v>1</v>
      </c>
      <c r="AC10479">
        <v>89</v>
      </c>
      <c r="AD10479">
        <v>2</v>
      </c>
      <c r="AE10479">
        <v>13</v>
      </c>
      <c r="AF10479">
        <v>6</v>
      </c>
      <c r="AG10479" s="1" t="s">
        <v>49</v>
      </c>
    </row>
    <row r="10480" spans="1:33" x14ac:dyDescent="0.25">
      <c r="A10480" s="1" t="s">
        <v>90368</v>
      </c>
      <c r="B10480" s="1" t="s">
        <v>90369</v>
      </c>
      <c r="C10480">
        <v>10479</v>
      </c>
      <c r="D10480">
        <v>10873</v>
      </c>
      <c r="E10480" s="1" t="s">
        <v>90370</v>
      </c>
      <c r="F10480" s="1" t="s">
        <v>90371</v>
      </c>
      <c r="G10480" s="1" t="s">
        <v>90372</v>
      </c>
      <c r="H10480" s="1" t="s">
        <v>90373</v>
      </c>
      <c r="I10480" s="1" t="s">
        <v>13760</v>
      </c>
      <c r="J10480">
        <v>48837</v>
      </c>
      <c r="K10480" s="1" t="s">
        <v>49</v>
      </c>
      <c r="L10480" s="1" t="s">
        <v>49</v>
      </c>
      <c r="M10480">
        <v>1</v>
      </c>
      <c r="N10480">
        <v>1</v>
      </c>
      <c r="O10480">
        <v>117</v>
      </c>
      <c r="P10480" s="1" t="s">
        <v>13791</v>
      </c>
      <c r="Q10480">
        <v>26045</v>
      </c>
      <c r="R10480" s="1" t="s">
        <v>51</v>
      </c>
      <c r="S10480" s="1" t="s">
        <v>90374</v>
      </c>
      <c r="T10480" s="1" t="s">
        <v>90375</v>
      </c>
      <c r="U10480">
        <v>611110</v>
      </c>
      <c r="V10480" s="1" t="s">
        <v>54</v>
      </c>
      <c r="W10480" s="1" t="s">
        <v>90376</v>
      </c>
      <c r="X10480" s="2">
        <v>40099</v>
      </c>
      <c r="Y10480" s="1" t="s">
        <v>67</v>
      </c>
      <c r="Z10480" s="2">
        <v>40178</v>
      </c>
      <c r="AA10480" s="1" t="s">
        <v>90376</v>
      </c>
      <c r="AB10480">
        <v>1</v>
      </c>
      <c r="AC10480">
        <v>108</v>
      </c>
      <c r="AD10480">
        <v>2</v>
      </c>
      <c r="AE10480">
        <v>13</v>
      </c>
      <c r="AF10480">
        <v>9</v>
      </c>
      <c r="AG10480" s="1" t="s">
        <v>49</v>
      </c>
    </row>
    <row r="10481" spans="1:33" x14ac:dyDescent="0.25">
      <c r="A10481" s="1" t="s">
        <v>90377</v>
      </c>
      <c r="B10481" s="1" t="s">
        <v>90378</v>
      </c>
      <c r="C10481">
        <v>10480</v>
      </c>
      <c r="D10481">
        <v>10874</v>
      </c>
      <c r="E10481" s="1" t="s">
        <v>90379</v>
      </c>
      <c r="F10481" s="1" t="s">
        <v>53746</v>
      </c>
      <c r="G10481" s="1" t="s">
        <v>90380</v>
      </c>
      <c r="H10481" s="1" t="s">
        <v>27954</v>
      </c>
      <c r="I10481" s="1" t="s">
        <v>13760</v>
      </c>
      <c r="J10481">
        <v>48532</v>
      </c>
      <c r="K10481" s="1" t="s">
        <v>25451</v>
      </c>
      <c r="L10481" s="1" t="s">
        <v>49</v>
      </c>
      <c r="M10481">
        <v>1</v>
      </c>
      <c r="N10481">
        <v>1</v>
      </c>
      <c r="O10481">
        <v>92</v>
      </c>
      <c r="P10481" s="1" t="s">
        <v>27956</v>
      </c>
      <c r="Q10481">
        <v>26049</v>
      </c>
      <c r="R10481" s="1" t="s">
        <v>51</v>
      </c>
      <c r="S10481" s="1" t="s">
        <v>90381</v>
      </c>
      <c r="T10481" s="1" t="s">
        <v>90382</v>
      </c>
      <c r="U10481">
        <v>611110</v>
      </c>
      <c r="V10481" s="1" t="s">
        <v>54</v>
      </c>
      <c r="W10481" s="1" t="s">
        <v>90383</v>
      </c>
      <c r="X10481" s="2">
        <v>40099</v>
      </c>
      <c r="Y10481" s="1" t="s">
        <v>67</v>
      </c>
      <c r="Z10481" s="2">
        <v>40541</v>
      </c>
      <c r="AA10481" s="1" t="s">
        <v>90383</v>
      </c>
      <c r="AB10481">
        <v>1</v>
      </c>
      <c r="AC10481">
        <v>82</v>
      </c>
      <c r="AD10481">
        <v>2</v>
      </c>
      <c r="AE10481">
        <v>13</v>
      </c>
      <c r="AF10481">
        <v>10</v>
      </c>
      <c r="AG10481" s="1" t="s">
        <v>90384</v>
      </c>
    </row>
    <row r="10482" spans="1:33" x14ac:dyDescent="0.25">
      <c r="A10482" s="1" t="s">
        <v>90385</v>
      </c>
      <c r="B10482" s="1" t="s">
        <v>90386</v>
      </c>
      <c r="C10482">
        <v>10481</v>
      </c>
      <c r="D10482">
        <v>10875</v>
      </c>
      <c r="E10482" s="1" t="s">
        <v>90387</v>
      </c>
      <c r="F10482" s="1" t="s">
        <v>5924</v>
      </c>
      <c r="G10482" s="1" t="s">
        <v>90388</v>
      </c>
      <c r="H10482" s="1" t="s">
        <v>27954</v>
      </c>
      <c r="I10482" s="1" t="s">
        <v>13760</v>
      </c>
      <c r="J10482">
        <v>48532</v>
      </c>
      <c r="K10482" s="1" t="s">
        <v>90389</v>
      </c>
      <c r="L10482" s="1" t="s">
        <v>49</v>
      </c>
      <c r="M10482">
        <v>1</v>
      </c>
      <c r="N10482">
        <v>1</v>
      </c>
      <c r="O10482">
        <v>169</v>
      </c>
      <c r="P10482" s="1" t="s">
        <v>27956</v>
      </c>
      <c r="Q10482">
        <v>26049</v>
      </c>
      <c r="R10482" s="1" t="s">
        <v>51</v>
      </c>
      <c r="S10482" s="1" t="s">
        <v>90390</v>
      </c>
      <c r="T10482" s="1" t="s">
        <v>90391</v>
      </c>
      <c r="U10482">
        <v>611110</v>
      </c>
      <c r="V10482" s="1" t="s">
        <v>54</v>
      </c>
      <c r="W10482" s="1" t="s">
        <v>90392</v>
      </c>
      <c r="X10482" s="2">
        <v>40157</v>
      </c>
      <c r="Y10482" s="1" t="s">
        <v>67</v>
      </c>
      <c r="Z10482" s="2">
        <v>40178</v>
      </c>
      <c r="AA10482" s="1" t="s">
        <v>90392</v>
      </c>
      <c r="AB10482">
        <v>1</v>
      </c>
      <c r="AC10482">
        <v>160</v>
      </c>
      <c r="AD10482">
        <v>2</v>
      </c>
      <c r="AE10482">
        <v>13</v>
      </c>
      <c r="AF10482">
        <v>9</v>
      </c>
      <c r="AG10482" s="1" t="s">
        <v>49</v>
      </c>
    </row>
    <row r="10483" spans="1:33" x14ac:dyDescent="0.25">
      <c r="A10483" s="1" t="s">
        <v>90393</v>
      </c>
      <c r="B10483" s="1" t="s">
        <v>90394</v>
      </c>
      <c r="C10483">
        <v>10482</v>
      </c>
      <c r="D10483">
        <v>10876</v>
      </c>
      <c r="E10483" s="1" t="s">
        <v>90395</v>
      </c>
      <c r="F10483" s="1" t="s">
        <v>90396</v>
      </c>
      <c r="G10483" s="1" t="s">
        <v>90397</v>
      </c>
      <c r="H10483" s="1" t="s">
        <v>27076</v>
      </c>
      <c r="I10483" s="1" t="s">
        <v>13760</v>
      </c>
      <c r="J10483">
        <v>48433</v>
      </c>
      <c r="K10483" s="1" t="s">
        <v>33095</v>
      </c>
      <c r="L10483" s="1" t="s">
        <v>49</v>
      </c>
      <c r="M10483">
        <v>1</v>
      </c>
      <c r="N10483">
        <v>1</v>
      </c>
      <c r="O10483">
        <v>204</v>
      </c>
      <c r="P10483" s="1" t="s">
        <v>27956</v>
      </c>
      <c r="Q10483">
        <v>26049</v>
      </c>
      <c r="R10483" s="1" t="s">
        <v>51</v>
      </c>
      <c r="S10483" s="1" t="s">
        <v>90398</v>
      </c>
      <c r="T10483" s="1" t="s">
        <v>90399</v>
      </c>
      <c r="U10483">
        <v>611110</v>
      </c>
      <c r="V10483" s="1" t="s">
        <v>54</v>
      </c>
      <c r="W10483" s="1" t="s">
        <v>90400</v>
      </c>
      <c r="X10483" s="2">
        <v>40207</v>
      </c>
      <c r="Y10483" s="1" t="s">
        <v>56</v>
      </c>
      <c r="Z10483" s="2">
        <v>40415</v>
      </c>
      <c r="AA10483" s="1" t="s">
        <v>90400</v>
      </c>
      <c r="AB10483">
        <v>1</v>
      </c>
      <c r="AC10483">
        <v>194</v>
      </c>
      <c r="AD10483">
        <v>2</v>
      </c>
      <c r="AE10483">
        <v>13</v>
      </c>
      <c r="AF10483">
        <v>10</v>
      </c>
      <c r="AG10483" s="1" t="s">
        <v>49</v>
      </c>
    </row>
    <row r="10484" spans="1:33" x14ac:dyDescent="0.25">
      <c r="A10484" s="1" t="s">
        <v>90401</v>
      </c>
      <c r="B10484" s="1" t="s">
        <v>90402</v>
      </c>
      <c r="C10484">
        <v>10483</v>
      </c>
      <c r="D10484">
        <v>10877</v>
      </c>
      <c r="E10484" s="1" t="s">
        <v>90403</v>
      </c>
      <c r="F10484" s="1" t="s">
        <v>90404</v>
      </c>
      <c r="G10484" s="1" t="s">
        <v>90405</v>
      </c>
      <c r="H10484" s="1" t="s">
        <v>15721</v>
      </c>
      <c r="I10484" s="1" t="s">
        <v>13760</v>
      </c>
      <c r="J10484">
        <v>48519</v>
      </c>
      <c r="K10484" s="1" t="s">
        <v>90406</v>
      </c>
      <c r="L10484" s="1" t="s">
        <v>49</v>
      </c>
      <c r="M10484">
        <v>1</v>
      </c>
      <c r="N10484">
        <v>1</v>
      </c>
      <c r="O10484">
        <v>102</v>
      </c>
      <c r="P10484" s="1" t="s">
        <v>27956</v>
      </c>
      <c r="Q10484">
        <v>26049</v>
      </c>
      <c r="R10484" s="1" t="s">
        <v>51</v>
      </c>
      <c r="S10484" s="1" t="s">
        <v>90407</v>
      </c>
      <c r="T10484" s="1" t="s">
        <v>90408</v>
      </c>
      <c r="U10484">
        <v>611110</v>
      </c>
      <c r="V10484" s="1" t="s">
        <v>54</v>
      </c>
      <c r="W10484" s="1" t="s">
        <v>90409</v>
      </c>
      <c r="X10484" s="2">
        <v>40099</v>
      </c>
      <c r="Y10484" s="1" t="s">
        <v>67</v>
      </c>
      <c r="Z10484" s="2">
        <v>40178</v>
      </c>
      <c r="AA10484" s="1" t="s">
        <v>90409</v>
      </c>
      <c r="AB10484">
        <v>3</v>
      </c>
      <c r="AC10484">
        <v>91</v>
      </c>
      <c r="AD10484">
        <v>3</v>
      </c>
      <c r="AE10484">
        <v>17</v>
      </c>
      <c r="AF10484">
        <v>11</v>
      </c>
      <c r="AG10484" s="1" t="s">
        <v>49</v>
      </c>
    </row>
    <row r="10485" spans="1:33" x14ac:dyDescent="0.25">
      <c r="A10485" s="1" t="s">
        <v>90410</v>
      </c>
      <c r="B10485" s="1" t="s">
        <v>90411</v>
      </c>
      <c r="C10485">
        <v>10484</v>
      </c>
      <c r="D10485">
        <v>10878</v>
      </c>
      <c r="E10485" s="1" t="s">
        <v>90412</v>
      </c>
      <c r="F10485" s="1" t="s">
        <v>90413</v>
      </c>
      <c r="G10485" s="1" t="s">
        <v>90414</v>
      </c>
      <c r="H10485" s="1" t="s">
        <v>90238</v>
      </c>
      <c r="I10485" s="1" t="s">
        <v>13760</v>
      </c>
      <c r="J10485">
        <v>49685</v>
      </c>
      <c r="K10485" s="1" t="s">
        <v>90415</v>
      </c>
      <c r="L10485" s="1" t="s">
        <v>49</v>
      </c>
      <c r="M10485">
        <v>2</v>
      </c>
      <c r="N10485">
        <v>1</v>
      </c>
      <c r="O10485">
        <v>139</v>
      </c>
      <c r="P10485" s="1" t="s">
        <v>90239</v>
      </c>
      <c r="Q10485">
        <v>26055</v>
      </c>
      <c r="R10485" s="1" t="s">
        <v>51</v>
      </c>
      <c r="S10485" s="1" t="s">
        <v>90416</v>
      </c>
      <c r="T10485" s="1" t="s">
        <v>90417</v>
      </c>
      <c r="U10485">
        <v>611110</v>
      </c>
      <c r="V10485" s="1" t="s">
        <v>54</v>
      </c>
      <c r="W10485" s="1" t="s">
        <v>90418</v>
      </c>
      <c r="X10485" s="2">
        <v>40207</v>
      </c>
      <c r="Y10485" s="1" t="s">
        <v>56</v>
      </c>
      <c r="Z10485" s="2">
        <v>40322</v>
      </c>
      <c r="AA10485" s="1" t="s">
        <v>90418</v>
      </c>
      <c r="AB10485">
        <v>1</v>
      </c>
      <c r="AC10485">
        <v>128</v>
      </c>
      <c r="AD10485">
        <v>2</v>
      </c>
      <c r="AE10485">
        <v>13</v>
      </c>
      <c r="AF10485">
        <v>11</v>
      </c>
      <c r="AG10485" s="1" t="s">
        <v>49</v>
      </c>
    </row>
    <row r="10486" spans="1:33" x14ac:dyDescent="0.25">
      <c r="A10486" s="1" t="s">
        <v>90419</v>
      </c>
      <c r="B10486" s="1" t="s">
        <v>90420</v>
      </c>
      <c r="C10486">
        <v>10485</v>
      </c>
      <c r="D10486">
        <v>10879</v>
      </c>
      <c r="E10486" s="1" t="s">
        <v>90421</v>
      </c>
      <c r="F10486" s="1" t="s">
        <v>90422</v>
      </c>
      <c r="G10486" s="1" t="s">
        <v>90423</v>
      </c>
      <c r="H10486" s="1" t="s">
        <v>90238</v>
      </c>
      <c r="I10486" s="1" t="s">
        <v>13760</v>
      </c>
      <c r="J10486">
        <v>49686</v>
      </c>
      <c r="K10486" s="1" t="s">
        <v>90424</v>
      </c>
      <c r="L10486" s="1" t="s">
        <v>49</v>
      </c>
      <c r="M10486">
        <v>1</v>
      </c>
      <c r="N10486">
        <v>1</v>
      </c>
      <c r="O10486">
        <v>9</v>
      </c>
      <c r="P10486" s="1" t="s">
        <v>90239</v>
      </c>
      <c r="Q10486">
        <v>26055</v>
      </c>
      <c r="R10486" s="1" t="s">
        <v>51</v>
      </c>
      <c r="S10486" s="1" t="s">
        <v>90425</v>
      </c>
      <c r="T10486" s="1" t="s">
        <v>90426</v>
      </c>
      <c r="U10486">
        <v>611110</v>
      </c>
      <c r="V10486" s="1" t="s">
        <v>54</v>
      </c>
      <c r="W10486" s="1" t="s">
        <v>90427</v>
      </c>
      <c r="X10486" s="2">
        <v>40207</v>
      </c>
      <c r="Y10486" s="1" t="s">
        <v>56</v>
      </c>
      <c r="Z10486" s="2">
        <v>40322</v>
      </c>
      <c r="AA10486" s="1" t="s">
        <v>90427</v>
      </c>
      <c r="AB10486">
        <v>1</v>
      </c>
      <c r="AC10486">
        <v>8</v>
      </c>
      <c r="AD10486">
        <v>3</v>
      </c>
      <c r="AE10486">
        <v>13</v>
      </c>
      <c r="AF10486">
        <v>1</v>
      </c>
      <c r="AG10486" s="1" t="s">
        <v>49</v>
      </c>
    </row>
    <row r="10487" spans="1:33" x14ac:dyDescent="0.25">
      <c r="A10487" s="1" t="s">
        <v>90428</v>
      </c>
      <c r="B10487" s="1" t="s">
        <v>90429</v>
      </c>
      <c r="C10487">
        <v>10486</v>
      </c>
      <c r="D10487">
        <v>10880</v>
      </c>
      <c r="E10487" s="1" t="s">
        <v>90430</v>
      </c>
      <c r="F10487" s="1" t="s">
        <v>16777</v>
      </c>
      <c r="G10487" s="1" t="s">
        <v>90431</v>
      </c>
      <c r="H10487" s="1" t="s">
        <v>90238</v>
      </c>
      <c r="I10487" s="1" t="s">
        <v>13760</v>
      </c>
      <c r="J10487">
        <v>49684</v>
      </c>
      <c r="K10487" s="1" t="s">
        <v>49</v>
      </c>
      <c r="L10487" s="1" t="s">
        <v>49</v>
      </c>
      <c r="M10487">
        <v>1</v>
      </c>
      <c r="N10487">
        <v>1</v>
      </c>
      <c r="O10487">
        <v>108</v>
      </c>
      <c r="P10487" s="1" t="s">
        <v>90239</v>
      </c>
      <c r="Q10487">
        <v>26055</v>
      </c>
      <c r="R10487" s="1" t="s">
        <v>51</v>
      </c>
      <c r="S10487" s="1" t="s">
        <v>90432</v>
      </c>
      <c r="T10487" s="1" t="s">
        <v>90433</v>
      </c>
      <c r="U10487">
        <v>611110</v>
      </c>
      <c r="V10487" s="1" t="s">
        <v>54</v>
      </c>
      <c r="W10487" s="1" t="s">
        <v>90434</v>
      </c>
      <c r="X10487" s="2">
        <v>40099</v>
      </c>
      <c r="Y10487" s="1" t="s">
        <v>67</v>
      </c>
      <c r="Z10487" s="2">
        <v>40178</v>
      </c>
      <c r="AA10487" s="1" t="s">
        <v>90434</v>
      </c>
      <c r="AB10487">
        <v>1</v>
      </c>
      <c r="AC10487">
        <v>100</v>
      </c>
      <c r="AD10487">
        <v>2</v>
      </c>
      <c r="AE10487">
        <v>12</v>
      </c>
      <c r="AF10487">
        <v>8</v>
      </c>
      <c r="AG10487" s="1" t="s">
        <v>49</v>
      </c>
    </row>
    <row r="10488" spans="1:33" x14ac:dyDescent="0.25">
      <c r="A10488" s="1" t="s">
        <v>90435</v>
      </c>
      <c r="B10488" s="1" t="s">
        <v>90436</v>
      </c>
      <c r="C10488">
        <v>10487</v>
      </c>
      <c r="D10488">
        <v>10881</v>
      </c>
      <c r="E10488" s="1" t="s">
        <v>90437</v>
      </c>
      <c r="F10488" s="1" t="s">
        <v>90438</v>
      </c>
      <c r="G10488" s="1" t="s">
        <v>90439</v>
      </c>
      <c r="H10488" s="1" t="s">
        <v>87581</v>
      </c>
      <c r="I10488" s="1" t="s">
        <v>13760</v>
      </c>
      <c r="J10488">
        <v>48842</v>
      </c>
      <c r="K10488" s="1" t="s">
        <v>42014</v>
      </c>
      <c r="L10488" s="1" t="s">
        <v>49</v>
      </c>
      <c r="M10488">
        <v>1</v>
      </c>
      <c r="N10488">
        <v>1</v>
      </c>
      <c r="O10488">
        <v>27</v>
      </c>
      <c r="P10488" s="1" t="s">
        <v>90440</v>
      </c>
      <c r="Q10488">
        <v>26065</v>
      </c>
      <c r="R10488" s="1" t="s">
        <v>51</v>
      </c>
      <c r="S10488" s="1" t="s">
        <v>90441</v>
      </c>
      <c r="T10488" s="1" t="s">
        <v>90442</v>
      </c>
      <c r="U10488">
        <v>611110</v>
      </c>
      <c r="V10488" s="1" t="s">
        <v>54</v>
      </c>
      <c r="W10488" s="1" t="s">
        <v>90443</v>
      </c>
      <c r="X10488" s="2">
        <v>40207</v>
      </c>
      <c r="Y10488" s="1" t="s">
        <v>67</v>
      </c>
      <c r="Z10488" s="2">
        <v>40333</v>
      </c>
      <c r="AA10488" s="1" t="s">
        <v>90443</v>
      </c>
      <c r="AB10488">
        <v>3</v>
      </c>
      <c r="AC10488">
        <v>22</v>
      </c>
      <c r="AD10488">
        <v>3</v>
      </c>
      <c r="AE10488">
        <v>17</v>
      </c>
      <c r="AF10488">
        <v>5</v>
      </c>
      <c r="AG10488" s="1" t="s">
        <v>49</v>
      </c>
    </row>
    <row r="10489" spans="1:33" x14ac:dyDescent="0.25">
      <c r="A10489" s="1" t="s">
        <v>90444</v>
      </c>
      <c r="B10489" s="1" t="s">
        <v>90445</v>
      </c>
      <c r="C10489">
        <v>10488</v>
      </c>
      <c r="D10489">
        <v>10882</v>
      </c>
      <c r="E10489" s="1" t="s">
        <v>90446</v>
      </c>
      <c r="F10489" s="1" t="s">
        <v>90447</v>
      </c>
      <c r="G10489" s="1" t="s">
        <v>90448</v>
      </c>
      <c r="H10489" s="1" t="s">
        <v>90449</v>
      </c>
      <c r="I10489" s="1" t="s">
        <v>13760</v>
      </c>
      <c r="J10489">
        <v>48763</v>
      </c>
      <c r="K10489" s="1" t="s">
        <v>90450</v>
      </c>
      <c r="L10489" s="1" t="s">
        <v>49</v>
      </c>
      <c r="M10489">
        <v>1</v>
      </c>
      <c r="N10489">
        <v>1</v>
      </c>
      <c r="O10489">
        <v>31</v>
      </c>
      <c r="P10489" s="1" t="s">
        <v>90451</v>
      </c>
      <c r="Q10489">
        <v>26069</v>
      </c>
      <c r="R10489" s="1" t="s">
        <v>51</v>
      </c>
      <c r="S10489" s="1" t="s">
        <v>90452</v>
      </c>
      <c r="T10489" s="1" t="s">
        <v>90453</v>
      </c>
      <c r="U10489">
        <v>611110</v>
      </c>
      <c r="V10489" s="1" t="s">
        <v>54</v>
      </c>
      <c r="W10489" s="1" t="s">
        <v>90454</v>
      </c>
      <c r="X10489" s="2">
        <v>40099</v>
      </c>
      <c r="Y10489" s="1" t="s">
        <v>67</v>
      </c>
      <c r="Z10489" s="2">
        <v>40178</v>
      </c>
      <c r="AA10489" s="1" t="s">
        <v>90454</v>
      </c>
      <c r="AB10489">
        <v>1</v>
      </c>
      <c r="AC10489">
        <v>27</v>
      </c>
      <c r="AD10489">
        <v>2</v>
      </c>
      <c r="AE10489">
        <v>13</v>
      </c>
      <c r="AF10489">
        <v>4</v>
      </c>
      <c r="AG10489" s="1" t="s">
        <v>49</v>
      </c>
    </row>
    <row r="10490" spans="1:33" x14ac:dyDescent="0.25">
      <c r="A10490" s="1" t="s">
        <v>90455</v>
      </c>
      <c r="B10490" s="1" t="s">
        <v>90456</v>
      </c>
      <c r="C10490">
        <v>10489</v>
      </c>
      <c r="D10490">
        <v>10883</v>
      </c>
      <c r="E10490" s="1" t="s">
        <v>90457</v>
      </c>
      <c r="F10490" s="1" t="s">
        <v>90447</v>
      </c>
      <c r="G10490" s="1" t="s">
        <v>90458</v>
      </c>
      <c r="H10490" s="1" t="s">
        <v>13789</v>
      </c>
      <c r="I10490" s="1" t="s">
        <v>13760</v>
      </c>
      <c r="J10490">
        <v>48906</v>
      </c>
      <c r="K10490" s="1" t="s">
        <v>4861</v>
      </c>
      <c r="L10490" s="1" t="s">
        <v>49</v>
      </c>
      <c r="M10490">
        <v>1</v>
      </c>
      <c r="N10490">
        <v>1</v>
      </c>
      <c r="O10490">
        <v>54</v>
      </c>
      <c r="P10490" s="1" t="s">
        <v>90440</v>
      </c>
      <c r="Q10490">
        <v>26065</v>
      </c>
      <c r="R10490" s="1" t="s">
        <v>51</v>
      </c>
      <c r="S10490" s="1" t="s">
        <v>90459</v>
      </c>
      <c r="T10490" s="1" t="s">
        <v>90460</v>
      </c>
      <c r="U10490">
        <v>611110</v>
      </c>
      <c r="V10490" s="1" t="s">
        <v>54</v>
      </c>
      <c r="W10490" s="1" t="s">
        <v>90461</v>
      </c>
      <c r="X10490" s="2">
        <v>40207</v>
      </c>
      <c r="Y10490" s="1" t="s">
        <v>67</v>
      </c>
      <c r="Z10490" s="2">
        <v>40333</v>
      </c>
      <c r="AA10490" s="1" t="s">
        <v>90461</v>
      </c>
      <c r="AB10490">
        <v>1</v>
      </c>
      <c r="AC10490">
        <v>50</v>
      </c>
      <c r="AD10490">
        <v>2</v>
      </c>
      <c r="AE10490">
        <v>13</v>
      </c>
      <c r="AF10490">
        <v>4</v>
      </c>
      <c r="AG10490" s="1" t="s">
        <v>49</v>
      </c>
    </row>
    <row r="10491" spans="1:33" x14ac:dyDescent="0.25">
      <c r="A10491" s="1" t="s">
        <v>90462</v>
      </c>
      <c r="B10491" s="1" t="s">
        <v>90463</v>
      </c>
      <c r="C10491">
        <v>10490</v>
      </c>
      <c r="D10491">
        <v>10884</v>
      </c>
      <c r="E10491" s="1" t="s">
        <v>90464</v>
      </c>
      <c r="F10491" s="1" t="s">
        <v>90465</v>
      </c>
      <c r="G10491" s="1" t="s">
        <v>90466</v>
      </c>
      <c r="H10491" s="1" t="s">
        <v>90467</v>
      </c>
      <c r="I10491" s="1" t="s">
        <v>13760</v>
      </c>
      <c r="J10491">
        <v>48809</v>
      </c>
      <c r="K10491" s="1" t="s">
        <v>17885</v>
      </c>
      <c r="L10491" s="1" t="s">
        <v>49</v>
      </c>
      <c r="M10491">
        <v>1</v>
      </c>
      <c r="N10491">
        <v>1</v>
      </c>
      <c r="O10491">
        <v>24</v>
      </c>
      <c r="P10491" s="1" t="s">
        <v>90468</v>
      </c>
      <c r="Q10491">
        <v>26067</v>
      </c>
      <c r="R10491" s="1" t="s">
        <v>51</v>
      </c>
      <c r="S10491" s="1" t="s">
        <v>90469</v>
      </c>
      <c r="T10491" s="1" t="s">
        <v>90470</v>
      </c>
      <c r="U10491">
        <v>611110</v>
      </c>
      <c r="V10491" s="1" t="s">
        <v>54</v>
      </c>
      <c r="W10491" s="1" t="s">
        <v>90471</v>
      </c>
      <c r="X10491" s="2">
        <v>40099</v>
      </c>
      <c r="Y10491" s="1" t="s">
        <v>67</v>
      </c>
      <c r="Z10491" s="2">
        <v>40178</v>
      </c>
      <c r="AA10491" s="1" t="s">
        <v>90471</v>
      </c>
      <c r="AB10491">
        <v>1</v>
      </c>
      <c r="AC10491">
        <v>21</v>
      </c>
      <c r="AD10491">
        <v>2</v>
      </c>
      <c r="AE10491">
        <v>10</v>
      </c>
      <c r="AF10491">
        <v>3</v>
      </c>
      <c r="AG10491" s="1" t="s">
        <v>49</v>
      </c>
    </row>
    <row r="10492" spans="1:33" x14ac:dyDescent="0.25">
      <c r="A10492" s="1" t="s">
        <v>90472</v>
      </c>
      <c r="B10492" s="1" t="s">
        <v>90473</v>
      </c>
      <c r="C10492">
        <v>10491</v>
      </c>
      <c r="D10492">
        <v>10885</v>
      </c>
      <c r="E10492" s="1" t="s">
        <v>90474</v>
      </c>
      <c r="F10492" s="1" t="s">
        <v>90475</v>
      </c>
      <c r="G10492" s="1" t="s">
        <v>90476</v>
      </c>
      <c r="H10492" s="1" t="s">
        <v>90477</v>
      </c>
      <c r="I10492" s="1" t="s">
        <v>13760</v>
      </c>
      <c r="J10492">
        <v>48823</v>
      </c>
      <c r="K10492" s="1" t="s">
        <v>90478</v>
      </c>
      <c r="L10492" s="1" t="s">
        <v>49</v>
      </c>
      <c r="M10492">
        <v>1</v>
      </c>
      <c r="N10492">
        <v>1</v>
      </c>
      <c r="O10492">
        <v>135</v>
      </c>
      <c r="P10492" s="1" t="s">
        <v>90440</v>
      </c>
      <c r="Q10492">
        <v>26065</v>
      </c>
      <c r="R10492" s="1" t="s">
        <v>51</v>
      </c>
      <c r="S10492" s="1" t="s">
        <v>90479</v>
      </c>
      <c r="T10492" s="1" t="s">
        <v>90480</v>
      </c>
      <c r="U10492">
        <v>611110</v>
      </c>
      <c r="V10492" s="1" t="s">
        <v>54</v>
      </c>
      <c r="W10492" s="1" t="s">
        <v>90481</v>
      </c>
      <c r="X10492" s="2">
        <v>40099</v>
      </c>
      <c r="Y10492" s="1" t="s">
        <v>67</v>
      </c>
      <c r="Z10492" s="2">
        <v>40178</v>
      </c>
      <c r="AA10492" s="1" t="s">
        <v>90481</v>
      </c>
      <c r="AB10492">
        <v>1</v>
      </c>
      <c r="AC10492">
        <v>121</v>
      </c>
      <c r="AD10492">
        <v>2</v>
      </c>
      <c r="AE10492">
        <v>13</v>
      </c>
      <c r="AF10492">
        <v>14</v>
      </c>
      <c r="AG10492" s="1" t="s">
        <v>49</v>
      </c>
    </row>
    <row r="10493" spans="1:33" x14ac:dyDescent="0.25">
      <c r="A10493" s="1" t="s">
        <v>90482</v>
      </c>
      <c r="B10493" s="1" t="s">
        <v>90483</v>
      </c>
      <c r="C10493">
        <v>10492</v>
      </c>
      <c r="D10493">
        <v>10886</v>
      </c>
      <c r="E10493" s="1" t="s">
        <v>90484</v>
      </c>
      <c r="F10493" s="1" t="s">
        <v>90485</v>
      </c>
      <c r="G10493" s="1" t="s">
        <v>90486</v>
      </c>
      <c r="H10493" s="1" t="s">
        <v>28067</v>
      </c>
      <c r="I10493" s="1" t="s">
        <v>13760</v>
      </c>
      <c r="J10493">
        <v>49008</v>
      </c>
      <c r="K10493" s="1" t="s">
        <v>7363</v>
      </c>
      <c r="L10493" s="1" t="s">
        <v>49</v>
      </c>
      <c r="M10493">
        <v>1</v>
      </c>
      <c r="N10493">
        <v>1</v>
      </c>
      <c r="O10493">
        <v>278</v>
      </c>
      <c r="P10493" s="1" t="s">
        <v>28067</v>
      </c>
      <c r="Q10493">
        <v>26077</v>
      </c>
      <c r="R10493" s="1" t="s">
        <v>51</v>
      </c>
      <c r="S10493" s="1" t="s">
        <v>90487</v>
      </c>
      <c r="T10493" s="1" t="s">
        <v>90488</v>
      </c>
      <c r="U10493">
        <v>611110</v>
      </c>
      <c r="V10493" s="1" t="s">
        <v>54</v>
      </c>
      <c r="W10493" s="1" t="s">
        <v>90489</v>
      </c>
      <c r="X10493" s="2">
        <v>40207</v>
      </c>
      <c r="Y10493" s="1" t="s">
        <v>56</v>
      </c>
      <c r="Z10493" s="2">
        <v>40416</v>
      </c>
      <c r="AA10493" s="1" t="s">
        <v>90489</v>
      </c>
      <c r="AB10493">
        <v>2</v>
      </c>
      <c r="AC10493">
        <v>254</v>
      </c>
      <c r="AD10493">
        <v>14</v>
      </c>
      <c r="AE10493">
        <v>17</v>
      </c>
      <c r="AF10493">
        <v>24</v>
      </c>
      <c r="AG10493" s="1" t="s">
        <v>90490</v>
      </c>
    </row>
    <row r="10494" spans="1:33" x14ac:dyDescent="0.25">
      <c r="A10494" s="1" t="s">
        <v>90491</v>
      </c>
      <c r="B10494" s="1" t="s">
        <v>90492</v>
      </c>
      <c r="C10494">
        <v>10493</v>
      </c>
      <c r="D10494">
        <v>10887</v>
      </c>
      <c r="E10494" s="1" t="s">
        <v>90493</v>
      </c>
      <c r="F10494" s="1" t="s">
        <v>90494</v>
      </c>
      <c r="G10494" s="1" t="s">
        <v>90495</v>
      </c>
      <c r="H10494" s="1" t="s">
        <v>87581</v>
      </c>
      <c r="I10494" s="1" t="s">
        <v>13760</v>
      </c>
      <c r="J10494">
        <v>48842</v>
      </c>
      <c r="K10494" s="1" t="s">
        <v>49</v>
      </c>
      <c r="L10494" s="1" t="s">
        <v>49</v>
      </c>
      <c r="M10494">
        <v>1</v>
      </c>
      <c r="N10494">
        <v>1</v>
      </c>
      <c r="O10494">
        <v>67</v>
      </c>
      <c r="P10494" s="1" t="s">
        <v>90440</v>
      </c>
      <c r="Q10494">
        <v>26065</v>
      </c>
      <c r="R10494" s="1" t="s">
        <v>51</v>
      </c>
      <c r="S10494" s="1" t="s">
        <v>90496</v>
      </c>
      <c r="T10494" s="1" t="s">
        <v>90497</v>
      </c>
      <c r="U10494">
        <v>611110</v>
      </c>
      <c r="V10494" s="1" t="s">
        <v>54</v>
      </c>
      <c r="W10494" s="1" t="s">
        <v>90498</v>
      </c>
      <c r="X10494" s="2">
        <v>40207</v>
      </c>
      <c r="Y10494" s="1" t="s">
        <v>67</v>
      </c>
      <c r="Z10494" s="2">
        <v>40333</v>
      </c>
      <c r="AA10494" s="1" t="s">
        <v>90498</v>
      </c>
      <c r="AB10494">
        <v>1</v>
      </c>
      <c r="AC10494">
        <v>62</v>
      </c>
      <c r="AD10494">
        <v>2</v>
      </c>
      <c r="AE10494">
        <v>13</v>
      </c>
      <c r="AF10494">
        <v>5</v>
      </c>
      <c r="AG10494" s="1" t="s">
        <v>49</v>
      </c>
    </row>
    <row r="10495" spans="1:33" x14ac:dyDescent="0.25">
      <c r="A10495" s="1" t="s">
        <v>90499</v>
      </c>
      <c r="B10495" s="1" t="s">
        <v>90500</v>
      </c>
      <c r="C10495">
        <v>10494</v>
      </c>
      <c r="D10495">
        <v>10888</v>
      </c>
      <c r="E10495" s="1" t="s">
        <v>90501</v>
      </c>
      <c r="F10495" s="1" t="s">
        <v>8326</v>
      </c>
      <c r="G10495" s="1" t="s">
        <v>90502</v>
      </c>
      <c r="H10495" s="1" t="s">
        <v>90503</v>
      </c>
      <c r="I10495" s="1" t="s">
        <v>13760</v>
      </c>
      <c r="J10495">
        <v>48730</v>
      </c>
      <c r="K10495" s="1" t="s">
        <v>31473</v>
      </c>
      <c r="L10495" s="1" t="s">
        <v>49</v>
      </c>
      <c r="M10495">
        <v>1</v>
      </c>
      <c r="N10495">
        <v>1</v>
      </c>
      <c r="O10495">
        <v>71</v>
      </c>
      <c r="P10495" s="1" t="s">
        <v>90451</v>
      </c>
      <c r="Q10495">
        <v>26069</v>
      </c>
      <c r="R10495" s="1" t="s">
        <v>51</v>
      </c>
      <c r="S10495" s="1" t="s">
        <v>90504</v>
      </c>
      <c r="T10495" s="1" t="s">
        <v>90505</v>
      </c>
      <c r="U10495">
        <v>611110</v>
      </c>
      <c r="V10495" s="1" t="s">
        <v>54</v>
      </c>
      <c r="W10495" s="1" t="s">
        <v>90506</v>
      </c>
      <c r="X10495" s="2">
        <v>40099</v>
      </c>
      <c r="Y10495" s="1" t="s">
        <v>67</v>
      </c>
      <c r="Z10495" s="2">
        <v>40178</v>
      </c>
      <c r="AA10495" s="1" t="s">
        <v>90506</v>
      </c>
      <c r="AB10495">
        <v>1</v>
      </c>
      <c r="AC10495">
        <v>66</v>
      </c>
      <c r="AD10495">
        <v>2</v>
      </c>
      <c r="AE10495">
        <v>12</v>
      </c>
      <c r="AF10495">
        <v>5</v>
      </c>
      <c r="AG10495" s="1" t="s">
        <v>49</v>
      </c>
    </row>
    <row r="10496" spans="1:33" x14ac:dyDescent="0.25">
      <c r="A10496" s="1" t="s">
        <v>90507</v>
      </c>
      <c r="B10496" s="1" t="s">
        <v>90508</v>
      </c>
      <c r="C10496">
        <v>10495</v>
      </c>
      <c r="D10496">
        <v>10889</v>
      </c>
      <c r="E10496" s="1" t="s">
        <v>90509</v>
      </c>
      <c r="F10496" s="1" t="s">
        <v>90510</v>
      </c>
      <c r="G10496" s="1" t="s">
        <v>90511</v>
      </c>
      <c r="H10496" s="1" t="s">
        <v>13789</v>
      </c>
      <c r="I10496" s="1" t="s">
        <v>13760</v>
      </c>
      <c r="J10496">
        <v>48910</v>
      </c>
      <c r="K10496" s="1" t="s">
        <v>39536</v>
      </c>
      <c r="L10496" s="1" t="s">
        <v>49</v>
      </c>
      <c r="M10496">
        <v>1</v>
      </c>
      <c r="N10496">
        <v>1</v>
      </c>
      <c r="O10496">
        <v>210</v>
      </c>
      <c r="P10496" s="1" t="s">
        <v>90440</v>
      </c>
      <c r="Q10496">
        <v>26065</v>
      </c>
      <c r="R10496" s="1" t="s">
        <v>51</v>
      </c>
      <c r="S10496" s="1" t="s">
        <v>90512</v>
      </c>
      <c r="T10496" s="1" t="s">
        <v>90513</v>
      </c>
      <c r="U10496">
        <v>611110</v>
      </c>
      <c r="V10496" s="1" t="s">
        <v>54</v>
      </c>
      <c r="W10496" s="1" t="s">
        <v>90514</v>
      </c>
      <c r="X10496" s="2">
        <v>40099</v>
      </c>
      <c r="Y10496" s="1" t="s">
        <v>67</v>
      </c>
      <c r="Z10496" s="2">
        <v>40178</v>
      </c>
      <c r="AA10496" s="1" t="s">
        <v>90514</v>
      </c>
      <c r="AB10496">
        <v>1</v>
      </c>
      <c r="AC10496">
        <v>199</v>
      </c>
      <c r="AD10496">
        <v>2</v>
      </c>
      <c r="AE10496">
        <v>13</v>
      </c>
      <c r="AF10496">
        <v>11</v>
      </c>
      <c r="AG10496" s="1" t="s">
        <v>49</v>
      </c>
    </row>
    <row r="10497" spans="1:33" x14ac:dyDescent="0.25">
      <c r="A10497" s="1" t="s">
        <v>90515</v>
      </c>
      <c r="B10497" s="1" t="s">
        <v>90516</v>
      </c>
      <c r="C10497">
        <v>10496</v>
      </c>
      <c r="D10497">
        <v>10890</v>
      </c>
      <c r="E10497" s="1" t="s">
        <v>90517</v>
      </c>
      <c r="F10497" s="1" t="s">
        <v>90518</v>
      </c>
      <c r="G10497" s="1" t="s">
        <v>90519</v>
      </c>
      <c r="H10497" s="1" t="s">
        <v>90468</v>
      </c>
      <c r="I10497" s="1" t="s">
        <v>13760</v>
      </c>
      <c r="J10497">
        <v>48846</v>
      </c>
      <c r="K10497" s="1" t="s">
        <v>49</v>
      </c>
      <c r="L10497" s="1" t="s">
        <v>49</v>
      </c>
      <c r="M10497">
        <v>1</v>
      </c>
      <c r="N10497">
        <v>1</v>
      </c>
      <c r="O10497">
        <v>12</v>
      </c>
      <c r="P10497" s="1" t="s">
        <v>90468</v>
      </c>
      <c r="Q10497">
        <v>26067</v>
      </c>
      <c r="R10497" s="1" t="s">
        <v>51</v>
      </c>
      <c r="S10497" s="1" t="s">
        <v>90520</v>
      </c>
      <c r="T10497" s="1" t="s">
        <v>90521</v>
      </c>
      <c r="U10497">
        <v>611110</v>
      </c>
      <c r="V10497" s="1" t="s">
        <v>54</v>
      </c>
      <c r="W10497" s="1" t="s">
        <v>90522</v>
      </c>
      <c r="X10497" s="2">
        <v>40207</v>
      </c>
      <c r="Y10497" s="1" t="s">
        <v>56</v>
      </c>
      <c r="Z10497" s="2">
        <v>40416</v>
      </c>
      <c r="AA10497" s="1" t="s">
        <v>90522</v>
      </c>
      <c r="AB10497">
        <v>1</v>
      </c>
      <c r="AC10497">
        <v>11</v>
      </c>
      <c r="AD10497">
        <v>3</v>
      </c>
      <c r="AE10497">
        <v>11</v>
      </c>
      <c r="AF10497">
        <v>1</v>
      </c>
      <c r="AG10497" s="1" t="s">
        <v>49</v>
      </c>
    </row>
    <row r="10498" spans="1:33" x14ac:dyDescent="0.25">
      <c r="A10498" s="1" t="s">
        <v>90523</v>
      </c>
      <c r="B10498" s="1" t="s">
        <v>90524</v>
      </c>
      <c r="C10498">
        <v>10497</v>
      </c>
      <c r="D10498">
        <v>10891</v>
      </c>
      <c r="E10498" s="1" t="s">
        <v>90525</v>
      </c>
      <c r="F10498" s="1" t="s">
        <v>90526</v>
      </c>
      <c r="G10498" s="1" t="s">
        <v>90527</v>
      </c>
      <c r="H10498" s="1" t="s">
        <v>4115</v>
      </c>
      <c r="I10498" s="1" t="s">
        <v>13760</v>
      </c>
      <c r="J10498">
        <v>49203</v>
      </c>
      <c r="K10498" s="1" t="s">
        <v>90528</v>
      </c>
      <c r="L10498" s="1" t="s">
        <v>49</v>
      </c>
      <c r="M10498">
        <v>1</v>
      </c>
      <c r="N10498">
        <v>1</v>
      </c>
      <c r="O10498">
        <v>604</v>
      </c>
      <c r="P10498" s="1" t="s">
        <v>4115</v>
      </c>
      <c r="Q10498">
        <v>26075</v>
      </c>
      <c r="R10498" s="1" t="s">
        <v>51</v>
      </c>
      <c r="S10498" s="1" t="s">
        <v>90529</v>
      </c>
      <c r="T10498" s="1" t="s">
        <v>90530</v>
      </c>
      <c r="U10498">
        <v>611110</v>
      </c>
      <c r="V10498" s="1" t="s">
        <v>54</v>
      </c>
      <c r="W10498" s="1" t="s">
        <v>90531</v>
      </c>
      <c r="X10498" s="2">
        <v>40099</v>
      </c>
      <c r="Y10498" s="1" t="s">
        <v>67</v>
      </c>
      <c r="Z10498" s="2">
        <v>40178</v>
      </c>
      <c r="AA10498" s="1" t="s">
        <v>90531</v>
      </c>
      <c r="AB10498">
        <v>2</v>
      </c>
      <c r="AC10498">
        <v>558</v>
      </c>
      <c r="AD10498">
        <v>12</v>
      </c>
      <c r="AE10498">
        <v>17</v>
      </c>
      <c r="AF10498">
        <v>46</v>
      </c>
      <c r="AG10498" s="1" t="s">
        <v>49</v>
      </c>
    </row>
    <row r="10499" spans="1:33" x14ac:dyDescent="0.25">
      <c r="A10499" s="1" t="s">
        <v>90532</v>
      </c>
      <c r="B10499" s="1" t="s">
        <v>90533</v>
      </c>
      <c r="C10499">
        <v>10498</v>
      </c>
      <c r="D10499">
        <v>10892</v>
      </c>
      <c r="E10499" s="1" t="s">
        <v>90534</v>
      </c>
      <c r="F10499" s="1" t="s">
        <v>90535</v>
      </c>
      <c r="G10499" s="1" t="s">
        <v>90536</v>
      </c>
      <c r="H10499" s="1" t="s">
        <v>78221</v>
      </c>
      <c r="I10499" s="1" t="s">
        <v>13760</v>
      </c>
      <c r="J10499">
        <v>49002</v>
      </c>
      <c r="K10499" s="1" t="s">
        <v>90537</v>
      </c>
      <c r="L10499" s="1" t="s">
        <v>49</v>
      </c>
      <c r="M10499">
        <v>1</v>
      </c>
      <c r="N10499">
        <v>1</v>
      </c>
      <c r="O10499">
        <v>129</v>
      </c>
      <c r="P10499" s="1" t="s">
        <v>28067</v>
      </c>
      <c r="Q10499">
        <v>26077</v>
      </c>
      <c r="R10499" s="1" t="s">
        <v>51</v>
      </c>
      <c r="S10499" s="1" t="s">
        <v>90538</v>
      </c>
      <c r="T10499" s="1" t="s">
        <v>90539</v>
      </c>
      <c r="U10499">
        <v>611110</v>
      </c>
      <c r="V10499" s="1" t="s">
        <v>54</v>
      </c>
      <c r="W10499" s="1" t="s">
        <v>90540</v>
      </c>
      <c r="X10499" s="2">
        <v>40207</v>
      </c>
      <c r="Y10499" s="1" t="s">
        <v>56</v>
      </c>
      <c r="Z10499" s="2">
        <v>40416</v>
      </c>
      <c r="AA10499" s="1" t="s">
        <v>90540</v>
      </c>
      <c r="AB10499">
        <v>1</v>
      </c>
      <c r="AC10499">
        <v>115</v>
      </c>
      <c r="AD10499">
        <v>2</v>
      </c>
      <c r="AE10499">
        <v>13</v>
      </c>
      <c r="AF10499">
        <v>14</v>
      </c>
      <c r="AG10499" s="1" t="s">
        <v>49</v>
      </c>
    </row>
    <row r="10500" spans="1:33" x14ac:dyDescent="0.25">
      <c r="A10500" s="1" t="s">
        <v>90541</v>
      </c>
      <c r="B10500" s="1" t="s">
        <v>90542</v>
      </c>
      <c r="C10500">
        <v>10499</v>
      </c>
      <c r="D10500">
        <v>10893</v>
      </c>
      <c r="E10500" s="1" t="s">
        <v>90543</v>
      </c>
      <c r="F10500" s="1" t="s">
        <v>90544</v>
      </c>
      <c r="G10500" s="1" t="s">
        <v>90545</v>
      </c>
      <c r="H10500" s="1" t="s">
        <v>28067</v>
      </c>
      <c r="I10500" s="1" t="s">
        <v>13760</v>
      </c>
      <c r="J10500">
        <v>49006</v>
      </c>
      <c r="K10500" s="1" t="s">
        <v>16062</v>
      </c>
      <c r="L10500" s="1" t="s">
        <v>49</v>
      </c>
      <c r="M10500">
        <v>1</v>
      </c>
      <c r="N10500">
        <v>1</v>
      </c>
      <c r="O10500">
        <v>53</v>
      </c>
      <c r="P10500" s="1" t="s">
        <v>28067</v>
      </c>
      <c r="Q10500">
        <v>26077</v>
      </c>
      <c r="R10500" s="1" t="s">
        <v>51</v>
      </c>
      <c r="S10500" s="1" t="s">
        <v>90546</v>
      </c>
      <c r="T10500" s="1" t="s">
        <v>90547</v>
      </c>
      <c r="U10500">
        <v>611110</v>
      </c>
      <c r="V10500" s="1" t="s">
        <v>54</v>
      </c>
      <c r="W10500" s="1" t="s">
        <v>90548</v>
      </c>
      <c r="X10500" s="2">
        <v>40099</v>
      </c>
      <c r="Y10500" s="1" t="s">
        <v>67</v>
      </c>
      <c r="Z10500" s="2">
        <v>40178</v>
      </c>
      <c r="AA10500" s="1" t="s">
        <v>90548</v>
      </c>
      <c r="AB10500">
        <v>3</v>
      </c>
      <c r="AC10500">
        <v>48</v>
      </c>
      <c r="AD10500">
        <v>3</v>
      </c>
      <c r="AE10500">
        <v>15</v>
      </c>
      <c r="AF10500">
        <v>5</v>
      </c>
      <c r="AG10500" s="1" t="s">
        <v>49</v>
      </c>
    </row>
    <row r="10501" spans="1:33" x14ac:dyDescent="0.25">
      <c r="A10501" s="1" t="s">
        <v>90549</v>
      </c>
      <c r="B10501" s="1" t="s">
        <v>90550</v>
      </c>
      <c r="C10501">
        <v>10500</v>
      </c>
      <c r="D10501">
        <v>10894</v>
      </c>
      <c r="E10501" s="1" t="s">
        <v>90551</v>
      </c>
      <c r="F10501" s="1" t="s">
        <v>90552</v>
      </c>
      <c r="G10501" s="1" t="s">
        <v>90553</v>
      </c>
      <c r="H10501" s="1" t="s">
        <v>13789</v>
      </c>
      <c r="I10501" s="1" t="s">
        <v>13760</v>
      </c>
      <c r="J10501">
        <v>48910</v>
      </c>
      <c r="K10501" s="1" t="s">
        <v>49</v>
      </c>
      <c r="L10501" s="1" t="s">
        <v>49</v>
      </c>
      <c r="M10501">
        <v>1</v>
      </c>
      <c r="N10501">
        <v>1</v>
      </c>
      <c r="O10501">
        <v>13</v>
      </c>
      <c r="P10501" s="1" t="s">
        <v>90440</v>
      </c>
      <c r="Q10501">
        <v>26065</v>
      </c>
      <c r="R10501" s="1" t="s">
        <v>51</v>
      </c>
      <c r="S10501" s="1" t="s">
        <v>90554</v>
      </c>
      <c r="T10501" s="1" t="s">
        <v>90555</v>
      </c>
      <c r="U10501">
        <v>611110</v>
      </c>
      <c r="V10501" s="1" t="s">
        <v>54</v>
      </c>
      <c r="W10501" s="1" t="s">
        <v>90556</v>
      </c>
      <c r="X10501" s="2">
        <v>40099</v>
      </c>
      <c r="Y10501" s="1" t="s">
        <v>67</v>
      </c>
      <c r="Z10501" s="2">
        <v>40178</v>
      </c>
      <c r="AA10501" s="1" t="s">
        <v>90556</v>
      </c>
      <c r="AB10501">
        <v>3</v>
      </c>
      <c r="AC10501">
        <v>10</v>
      </c>
      <c r="AD10501">
        <v>3</v>
      </c>
      <c r="AE10501">
        <v>16</v>
      </c>
      <c r="AF10501">
        <v>3</v>
      </c>
      <c r="AG10501" s="1" t="s">
        <v>49</v>
      </c>
    </row>
    <row r="10502" spans="1:33" x14ac:dyDescent="0.25">
      <c r="A10502" s="1" t="s">
        <v>90557</v>
      </c>
      <c r="B10502" s="1" t="s">
        <v>90558</v>
      </c>
      <c r="C10502">
        <v>10501</v>
      </c>
      <c r="D10502">
        <v>10895</v>
      </c>
      <c r="E10502" s="1" t="s">
        <v>90559</v>
      </c>
      <c r="F10502" s="1" t="s">
        <v>90560</v>
      </c>
      <c r="G10502" s="1" t="s">
        <v>90561</v>
      </c>
      <c r="H10502" s="1" t="s">
        <v>90562</v>
      </c>
      <c r="I10502" s="1" t="s">
        <v>13760</v>
      </c>
      <c r="J10502">
        <v>48895</v>
      </c>
      <c r="K10502" s="1" t="s">
        <v>51024</v>
      </c>
      <c r="L10502" s="1" t="s">
        <v>49</v>
      </c>
      <c r="M10502">
        <v>1</v>
      </c>
      <c r="N10502">
        <v>1</v>
      </c>
      <c r="O10502">
        <v>17</v>
      </c>
      <c r="P10502" s="1" t="s">
        <v>90440</v>
      </c>
      <c r="Q10502">
        <v>26065</v>
      </c>
      <c r="R10502" s="1" t="s">
        <v>51</v>
      </c>
      <c r="S10502" s="1" t="s">
        <v>90563</v>
      </c>
      <c r="T10502" s="1" t="s">
        <v>90564</v>
      </c>
      <c r="U10502">
        <v>611110</v>
      </c>
      <c r="V10502" s="1" t="s">
        <v>54</v>
      </c>
      <c r="W10502" s="1" t="s">
        <v>90565</v>
      </c>
      <c r="X10502" s="2">
        <v>40099</v>
      </c>
      <c r="Y10502" s="1" t="s">
        <v>67</v>
      </c>
      <c r="Z10502" s="2">
        <v>40178</v>
      </c>
      <c r="AA10502" s="1" t="s">
        <v>90565</v>
      </c>
      <c r="AB10502">
        <v>1</v>
      </c>
      <c r="AC10502">
        <v>15</v>
      </c>
      <c r="AD10502">
        <v>2</v>
      </c>
      <c r="AE10502">
        <v>10</v>
      </c>
      <c r="AF10502">
        <v>2</v>
      </c>
      <c r="AG10502" s="1" t="s">
        <v>49</v>
      </c>
    </row>
    <row r="10503" spans="1:33" x14ac:dyDescent="0.25">
      <c r="A10503" s="1" t="s">
        <v>90566</v>
      </c>
      <c r="B10503" s="1" t="s">
        <v>90567</v>
      </c>
      <c r="C10503">
        <v>10502</v>
      </c>
      <c r="D10503">
        <v>10896</v>
      </c>
      <c r="E10503" s="1" t="s">
        <v>90568</v>
      </c>
      <c r="F10503" s="1" t="s">
        <v>39112</v>
      </c>
      <c r="G10503" s="1" t="s">
        <v>90569</v>
      </c>
      <c r="H10503" s="1" t="s">
        <v>13789</v>
      </c>
      <c r="I10503" s="1" t="s">
        <v>13760</v>
      </c>
      <c r="J10503">
        <v>48915</v>
      </c>
      <c r="K10503" s="1" t="s">
        <v>90570</v>
      </c>
      <c r="L10503" s="1" t="s">
        <v>49</v>
      </c>
      <c r="M10503">
        <v>2</v>
      </c>
      <c r="N10503">
        <v>1</v>
      </c>
      <c r="O10503">
        <v>101</v>
      </c>
      <c r="P10503" s="1" t="s">
        <v>90440</v>
      </c>
      <c r="Q10503">
        <v>26065</v>
      </c>
      <c r="R10503" s="1" t="s">
        <v>51</v>
      </c>
      <c r="S10503" s="1" t="s">
        <v>90571</v>
      </c>
      <c r="T10503" s="1" t="s">
        <v>90572</v>
      </c>
      <c r="U10503">
        <v>611110</v>
      </c>
      <c r="V10503" s="1" t="s">
        <v>54</v>
      </c>
      <c r="W10503" s="1" t="s">
        <v>90573</v>
      </c>
      <c r="X10503" s="2">
        <v>40207</v>
      </c>
      <c r="Y10503" s="1" t="s">
        <v>67</v>
      </c>
      <c r="Z10503" s="2">
        <v>40333</v>
      </c>
      <c r="AA10503" s="1" t="s">
        <v>90573</v>
      </c>
      <c r="AB10503">
        <v>1</v>
      </c>
      <c r="AC10503">
        <v>95</v>
      </c>
      <c r="AD10503">
        <v>2</v>
      </c>
      <c r="AE10503">
        <v>11</v>
      </c>
      <c r="AF10503">
        <v>6</v>
      </c>
      <c r="AG10503" s="1" t="s">
        <v>49</v>
      </c>
    </row>
    <row r="10504" spans="1:33" x14ac:dyDescent="0.25">
      <c r="A10504" s="1" t="s">
        <v>90574</v>
      </c>
      <c r="B10504" s="1" t="s">
        <v>90575</v>
      </c>
      <c r="C10504">
        <v>10503</v>
      </c>
      <c r="D10504">
        <v>10897</v>
      </c>
      <c r="E10504" s="1" t="s">
        <v>90576</v>
      </c>
      <c r="F10504" s="1" t="s">
        <v>90577</v>
      </c>
      <c r="G10504" s="1" t="s">
        <v>90578</v>
      </c>
      <c r="H10504" s="1" t="s">
        <v>90579</v>
      </c>
      <c r="I10504" s="1" t="s">
        <v>13760</v>
      </c>
      <c r="J10504">
        <v>48864</v>
      </c>
      <c r="K10504" s="1" t="s">
        <v>49</v>
      </c>
      <c r="L10504" s="1" t="s">
        <v>49</v>
      </c>
      <c r="M10504">
        <v>2</v>
      </c>
      <c r="N10504">
        <v>1</v>
      </c>
      <c r="O10504">
        <v>60</v>
      </c>
      <c r="P10504" s="1" t="s">
        <v>90440</v>
      </c>
      <c r="Q10504">
        <v>26065</v>
      </c>
      <c r="R10504" s="1" t="s">
        <v>51</v>
      </c>
      <c r="S10504" s="1" t="s">
        <v>90580</v>
      </c>
      <c r="T10504" s="1" t="s">
        <v>90581</v>
      </c>
      <c r="U10504">
        <v>611110</v>
      </c>
      <c r="V10504" s="1" t="s">
        <v>54</v>
      </c>
      <c r="W10504" s="1" t="s">
        <v>90582</v>
      </c>
      <c r="X10504" s="2">
        <v>40207</v>
      </c>
      <c r="Y10504" s="1" t="s">
        <v>67</v>
      </c>
      <c r="Z10504" s="2">
        <v>40333</v>
      </c>
      <c r="AA10504" s="1" t="s">
        <v>90582</v>
      </c>
      <c r="AB10504">
        <v>1</v>
      </c>
      <c r="AC10504">
        <v>55</v>
      </c>
      <c r="AD10504">
        <v>2</v>
      </c>
      <c r="AE10504">
        <v>11</v>
      </c>
      <c r="AF10504">
        <v>5</v>
      </c>
      <c r="AG10504" s="1" t="s">
        <v>49</v>
      </c>
    </row>
    <row r="10505" spans="1:33" x14ac:dyDescent="0.25">
      <c r="A10505" s="1" t="s">
        <v>90583</v>
      </c>
      <c r="B10505" s="1" t="s">
        <v>90584</v>
      </c>
      <c r="C10505">
        <v>10504</v>
      </c>
      <c r="D10505">
        <v>10898</v>
      </c>
      <c r="E10505" s="1" t="s">
        <v>90585</v>
      </c>
      <c r="F10505" s="1" t="s">
        <v>90586</v>
      </c>
      <c r="G10505" s="1" t="s">
        <v>90587</v>
      </c>
      <c r="H10505" s="1" t="s">
        <v>90588</v>
      </c>
      <c r="I10505" s="1" t="s">
        <v>13760</v>
      </c>
      <c r="J10505">
        <v>48441</v>
      </c>
      <c r="K10505" s="1" t="s">
        <v>90589</v>
      </c>
      <c r="L10505" s="1" t="s">
        <v>49</v>
      </c>
      <c r="M10505">
        <v>1</v>
      </c>
      <c r="N10505">
        <v>1</v>
      </c>
      <c r="O10505">
        <v>118</v>
      </c>
      <c r="P10505" s="1" t="s">
        <v>21988</v>
      </c>
      <c r="Q10505">
        <v>26063</v>
      </c>
      <c r="R10505" s="1" t="s">
        <v>51</v>
      </c>
      <c r="S10505" s="1" t="s">
        <v>90590</v>
      </c>
      <c r="T10505" s="1" t="s">
        <v>90591</v>
      </c>
      <c r="U10505">
        <v>611110</v>
      </c>
      <c r="V10505" s="1" t="s">
        <v>54</v>
      </c>
      <c r="W10505" s="1" t="s">
        <v>90592</v>
      </c>
      <c r="X10505" s="2">
        <v>40099</v>
      </c>
      <c r="Y10505" s="1" t="s">
        <v>67</v>
      </c>
      <c r="Z10505" s="2">
        <v>40178</v>
      </c>
      <c r="AA10505" s="1" t="s">
        <v>90592</v>
      </c>
      <c r="AB10505">
        <v>1</v>
      </c>
      <c r="AC10505">
        <v>109</v>
      </c>
      <c r="AD10505">
        <v>3</v>
      </c>
      <c r="AE10505">
        <v>13</v>
      </c>
      <c r="AF10505">
        <v>9</v>
      </c>
      <c r="AG10505" s="1" t="s">
        <v>49</v>
      </c>
    </row>
    <row r="10506" spans="1:33" x14ac:dyDescent="0.25">
      <c r="A10506" s="1" t="s">
        <v>90593</v>
      </c>
      <c r="B10506" s="1" t="s">
        <v>90594</v>
      </c>
      <c r="C10506">
        <v>10505</v>
      </c>
      <c r="D10506">
        <v>10899</v>
      </c>
      <c r="E10506" s="1" t="s">
        <v>90595</v>
      </c>
      <c r="F10506" s="1" t="s">
        <v>47567</v>
      </c>
      <c r="G10506" s="1" t="s">
        <v>90596</v>
      </c>
      <c r="H10506" s="1" t="s">
        <v>13789</v>
      </c>
      <c r="I10506" s="1" t="s">
        <v>13760</v>
      </c>
      <c r="J10506">
        <v>48917</v>
      </c>
      <c r="K10506" s="1" t="s">
        <v>90597</v>
      </c>
      <c r="L10506" s="1" t="s">
        <v>49</v>
      </c>
      <c r="M10506">
        <v>1</v>
      </c>
      <c r="N10506">
        <v>1</v>
      </c>
      <c r="O10506">
        <v>171</v>
      </c>
      <c r="P10506" s="1" t="s">
        <v>13791</v>
      </c>
      <c r="Q10506">
        <v>26045</v>
      </c>
      <c r="R10506" s="1" t="s">
        <v>51</v>
      </c>
      <c r="S10506" s="1" t="s">
        <v>90598</v>
      </c>
      <c r="T10506" s="1" t="s">
        <v>90599</v>
      </c>
      <c r="U10506">
        <v>611110</v>
      </c>
      <c r="V10506" s="1" t="s">
        <v>54</v>
      </c>
      <c r="W10506" s="1" t="s">
        <v>90600</v>
      </c>
      <c r="X10506" s="2">
        <v>40157</v>
      </c>
      <c r="Y10506" s="1" t="s">
        <v>67</v>
      </c>
      <c r="Z10506" s="2">
        <v>40178</v>
      </c>
      <c r="AA10506" s="1" t="s">
        <v>90600</v>
      </c>
      <c r="AB10506">
        <v>1</v>
      </c>
      <c r="AC10506">
        <v>160</v>
      </c>
      <c r="AD10506">
        <v>2</v>
      </c>
      <c r="AE10506">
        <v>13</v>
      </c>
      <c r="AF10506">
        <v>11</v>
      </c>
      <c r="AG10506" s="1" t="s">
        <v>49</v>
      </c>
    </row>
    <row r="10507" spans="1:33" x14ac:dyDescent="0.25">
      <c r="A10507" s="1" t="s">
        <v>90601</v>
      </c>
      <c r="B10507" s="1" t="s">
        <v>90602</v>
      </c>
      <c r="C10507">
        <v>10506</v>
      </c>
      <c r="D10507">
        <v>10900</v>
      </c>
      <c r="E10507" s="1" t="s">
        <v>90603</v>
      </c>
      <c r="F10507" s="1" t="s">
        <v>90604</v>
      </c>
      <c r="G10507" s="1" t="s">
        <v>90605</v>
      </c>
      <c r="H10507" s="1" t="s">
        <v>13789</v>
      </c>
      <c r="I10507" s="1" t="s">
        <v>13760</v>
      </c>
      <c r="J10507">
        <v>48910</v>
      </c>
      <c r="K10507" s="1" t="s">
        <v>90606</v>
      </c>
      <c r="L10507" s="1" t="s">
        <v>49</v>
      </c>
      <c r="M10507">
        <v>1</v>
      </c>
      <c r="N10507">
        <v>1</v>
      </c>
      <c r="O10507">
        <v>55</v>
      </c>
      <c r="P10507" s="1" t="s">
        <v>90440</v>
      </c>
      <c r="Q10507">
        <v>26065</v>
      </c>
      <c r="R10507" s="1" t="s">
        <v>51</v>
      </c>
      <c r="S10507" s="1" t="s">
        <v>90607</v>
      </c>
      <c r="T10507" s="1" t="s">
        <v>90608</v>
      </c>
      <c r="U10507">
        <v>611110</v>
      </c>
      <c r="V10507" s="1" t="s">
        <v>54</v>
      </c>
      <c r="W10507" s="1" t="s">
        <v>90609</v>
      </c>
      <c r="X10507" s="2">
        <v>40207</v>
      </c>
      <c r="Y10507" s="1" t="s">
        <v>67</v>
      </c>
      <c r="Z10507" s="2">
        <v>40333</v>
      </c>
      <c r="AA10507" s="1" t="s">
        <v>90609</v>
      </c>
      <c r="AB10507">
        <v>1</v>
      </c>
      <c r="AC10507">
        <v>51</v>
      </c>
      <c r="AD10507">
        <v>2</v>
      </c>
      <c r="AE10507">
        <v>9</v>
      </c>
      <c r="AF10507">
        <v>4</v>
      </c>
      <c r="AG10507" s="1" t="s">
        <v>49</v>
      </c>
    </row>
    <row r="10508" spans="1:33" x14ac:dyDescent="0.25">
      <c r="A10508" s="1" t="s">
        <v>90610</v>
      </c>
      <c r="B10508" s="1" t="s">
        <v>90611</v>
      </c>
      <c r="C10508">
        <v>10507</v>
      </c>
      <c r="D10508">
        <v>10901</v>
      </c>
      <c r="E10508" s="1" t="s">
        <v>90612</v>
      </c>
      <c r="F10508" s="1" t="s">
        <v>37116</v>
      </c>
      <c r="G10508" s="1" t="s">
        <v>90613</v>
      </c>
      <c r="H10508" s="1" t="s">
        <v>8737</v>
      </c>
      <c r="I10508" s="1" t="s">
        <v>13760</v>
      </c>
      <c r="J10508">
        <v>48739</v>
      </c>
      <c r="K10508" s="1" t="s">
        <v>90614</v>
      </c>
      <c r="L10508" s="1" t="s">
        <v>49</v>
      </c>
      <c r="M10508">
        <v>3</v>
      </c>
      <c r="N10508">
        <v>1</v>
      </c>
      <c r="O10508">
        <v>10</v>
      </c>
      <c r="P10508" s="1" t="s">
        <v>90451</v>
      </c>
      <c r="Q10508">
        <v>26069</v>
      </c>
      <c r="R10508" s="1" t="s">
        <v>51</v>
      </c>
      <c r="S10508" s="1" t="s">
        <v>90615</v>
      </c>
      <c r="T10508" s="1" t="s">
        <v>90616</v>
      </c>
      <c r="U10508">
        <v>611110</v>
      </c>
      <c r="V10508" s="1" t="s">
        <v>54</v>
      </c>
      <c r="W10508" s="1" t="s">
        <v>90617</v>
      </c>
      <c r="X10508" s="2">
        <v>40207</v>
      </c>
      <c r="Y10508" s="1" t="s">
        <v>56</v>
      </c>
      <c r="Z10508" s="2">
        <v>40416</v>
      </c>
      <c r="AA10508" s="1" t="s">
        <v>90617</v>
      </c>
      <c r="AB10508">
        <v>3</v>
      </c>
      <c r="AC10508">
        <v>9</v>
      </c>
      <c r="AD10508">
        <v>9</v>
      </c>
      <c r="AE10508">
        <v>17</v>
      </c>
      <c r="AF10508">
        <v>1</v>
      </c>
      <c r="AG10508" s="1" t="s">
        <v>49</v>
      </c>
    </row>
    <row r="10509" spans="1:33" x14ac:dyDescent="0.25">
      <c r="A10509" s="1" t="s">
        <v>90618</v>
      </c>
      <c r="B10509" s="1" t="s">
        <v>90619</v>
      </c>
      <c r="C10509">
        <v>10508</v>
      </c>
      <c r="D10509">
        <v>10902</v>
      </c>
      <c r="E10509" s="1" t="s">
        <v>90620</v>
      </c>
      <c r="F10509" s="1" t="s">
        <v>90621</v>
      </c>
      <c r="G10509" s="1" t="s">
        <v>90622</v>
      </c>
      <c r="H10509" s="1" t="s">
        <v>4115</v>
      </c>
      <c r="I10509" s="1" t="s">
        <v>13760</v>
      </c>
      <c r="J10509">
        <v>49203</v>
      </c>
      <c r="K10509" s="1" t="s">
        <v>49</v>
      </c>
      <c r="L10509" s="1" t="s">
        <v>49</v>
      </c>
      <c r="M10509">
        <v>1</v>
      </c>
      <c r="N10509">
        <v>1</v>
      </c>
      <c r="O10509">
        <v>303</v>
      </c>
      <c r="P10509" s="1" t="s">
        <v>4115</v>
      </c>
      <c r="Q10509">
        <v>26075</v>
      </c>
      <c r="R10509" s="1" t="s">
        <v>51</v>
      </c>
      <c r="S10509" s="1" t="s">
        <v>90623</v>
      </c>
      <c r="T10509" s="1" t="s">
        <v>90624</v>
      </c>
      <c r="U10509">
        <v>611110</v>
      </c>
      <c r="V10509" s="1" t="s">
        <v>54</v>
      </c>
      <c r="W10509" s="1" t="s">
        <v>90625</v>
      </c>
      <c r="X10509" s="2">
        <v>40099</v>
      </c>
      <c r="Y10509" s="1" t="s">
        <v>67</v>
      </c>
      <c r="Z10509" s="2">
        <v>40542</v>
      </c>
      <c r="AA10509" s="1" t="s">
        <v>90625</v>
      </c>
      <c r="AB10509">
        <v>1</v>
      </c>
      <c r="AC10509">
        <v>284</v>
      </c>
      <c r="AD10509">
        <v>2</v>
      </c>
      <c r="AE10509">
        <v>11</v>
      </c>
      <c r="AF10509">
        <v>19</v>
      </c>
      <c r="AG10509" s="1" t="s">
        <v>90626</v>
      </c>
    </row>
    <row r="10510" spans="1:33" x14ac:dyDescent="0.25">
      <c r="A10510" s="1" t="s">
        <v>90627</v>
      </c>
      <c r="B10510" s="1" t="s">
        <v>90628</v>
      </c>
      <c r="C10510">
        <v>10509</v>
      </c>
      <c r="D10510">
        <v>10903</v>
      </c>
      <c r="E10510" s="1" t="s">
        <v>90629</v>
      </c>
      <c r="F10510" s="1" t="s">
        <v>90630</v>
      </c>
      <c r="G10510" s="1" t="s">
        <v>90631</v>
      </c>
      <c r="H10510" s="1" t="s">
        <v>28067</v>
      </c>
      <c r="I10510" s="1" t="s">
        <v>13760</v>
      </c>
      <c r="J10510">
        <v>49006</v>
      </c>
      <c r="K10510" s="1" t="s">
        <v>9350</v>
      </c>
      <c r="L10510" s="1" t="s">
        <v>49</v>
      </c>
      <c r="M10510">
        <v>1</v>
      </c>
      <c r="N10510">
        <v>1</v>
      </c>
      <c r="O10510">
        <v>38</v>
      </c>
      <c r="P10510" s="1" t="s">
        <v>28067</v>
      </c>
      <c r="Q10510">
        <v>26077</v>
      </c>
      <c r="R10510" s="1" t="s">
        <v>51</v>
      </c>
      <c r="S10510" s="1" t="s">
        <v>90632</v>
      </c>
      <c r="T10510" s="1" t="s">
        <v>90633</v>
      </c>
      <c r="U10510">
        <v>611110</v>
      </c>
      <c r="V10510" s="1" t="s">
        <v>54</v>
      </c>
      <c r="W10510" s="1" t="s">
        <v>90634</v>
      </c>
      <c r="X10510" s="2">
        <v>40099</v>
      </c>
      <c r="Y10510" s="1" t="s">
        <v>67</v>
      </c>
      <c r="Z10510" s="2">
        <v>40178</v>
      </c>
      <c r="AA10510" s="1" t="s">
        <v>90634</v>
      </c>
      <c r="AB10510">
        <v>3</v>
      </c>
      <c r="AC10510">
        <v>32</v>
      </c>
      <c r="AD10510">
        <v>3</v>
      </c>
      <c r="AE10510">
        <v>16</v>
      </c>
      <c r="AF10510">
        <v>6</v>
      </c>
      <c r="AG10510" s="1" t="s">
        <v>49</v>
      </c>
    </row>
    <row r="10511" spans="1:33" x14ac:dyDescent="0.25">
      <c r="A10511" s="1" t="s">
        <v>90635</v>
      </c>
      <c r="B10511" s="1" t="s">
        <v>90636</v>
      </c>
      <c r="C10511">
        <v>10510</v>
      </c>
      <c r="D10511">
        <v>10904</v>
      </c>
      <c r="E10511" s="1" t="s">
        <v>90637</v>
      </c>
      <c r="F10511" s="1" t="s">
        <v>1333</v>
      </c>
      <c r="G10511" s="1" t="s">
        <v>90638</v>
      </c>
      <c r="H10511" s="1" t="s">
        <v>24470</v>
      </c>
      <c r="I10511" s="1" t="s">
        <v>13760</v>
      </c>
      <c r="J10511">
        <v>48858</v>
      </c>
      <c r="K10511" s="1" t="s">
        <v>13367</v>
      </c>
      <c r="L10511" s="1" t="s">
        <v>49</v>
      </c>
      <c r="M10511">
        <v>1</v>
      </c>
      <c r="N10511">
        <v>1</v>
      </c>
      <c r="O10511">
        <v>180</v>
      </c>
      <c r="P10511" s="1" t="s">
        <v>28001</v>
      </c>
      <c r="Q10511">
        <v>26073</v>
      </c>
      <c r="R10511" s="1" t="s">
        <v>51</v>
      </c>
      <c r="S10511" s="1" t="s">
        <v>90639</v>
      </c>
      <c r="T10511" s="1" t="s">
        <v>90640</v>
      </c>
      <c r="U10511">
        <v>611110</v>
      </c>
      <c r="V10511" s="1" t="s">
        <v>54</v>
      </c>
      <c r="W10511" s="1" t="s">
        <v>90641</v>
      </c>
      <c r="X10511" s="2">
        <v>40099</v>
      </c>
      <c r="Y10511" s="1" t="s">
        <v>67</v>
      </c>
      <c r="Z10511" s="2">
        <v>40178</v>
      </c>
      <c r="AA10511" s="1" t="s">
        <v>90641</v>
      </c>
      <c r="AB10511">
        <v>2</v>
      </c>
      <c r="AC10511">
        <v>146</v>
      </c>
      <c r="AD10511">
        <v>13</v>
      </c>
      <c r="AE10511">
        <v>16</v>
      </c>
      <c r="AF10511">
        <v>34</v>
      </c>
      <c r="AG10511" s="1" t="s">
        <v>49</v>
      </c>
    </row>
    <row r="10512" spans="1:33" x14ac:dyDescent="0.25">
      <c r="A10512" s="1" t="s">
        <v>90642</v>
      </c>
      <c r="B10512" s="1" t="s">
        <v>90643</v>
      </c>
      <c r="C10512">
        <v>10511</v>
      </c>
      <c r="D10512">
        <v>10905</v>
      </c>
      <c r="E10512" s="1" t="s">
        <v>90644</v>
      </c>
      <c r="F10512" s="1" t="s">
        <v>90645</v>
      </c>
      <c r="G10512" s="1" t="s">
        <v>90646</v>
      </c>
      <c r="H10512" s="1" t="s">
        <v>24470</v>
      </c>
      <c r="I10512" s="1" t="s">
        <v>13760</v>
      </c>
      <c r="J10512">
        <v>48858</v>
      </c>
      <c r="K10512" s="1" t="s">
        <v>90647</v>
      </c>
      <c r="L10512" s="1" t="s">
        <v>49</v>
      </c>
      <c r="M10512">
        <v>1</v>
      </c>
      <c r="N10512">
        <v>1</v>
      </c>
      <c r="O10512">
        <v>121</v>
      </c>
      <c r="P10512" s="1" t="s">
        <v>28001</v>
      </c>
      <c r="Q10512">
        <v>26073</v>
      </c>
      <c r="R10512" s="1" t="s">
        <v>51</v>
      </c>
      <c r="S10512" s="1" t="s">
        <v>90648</v>
      </c>
      <c r="T10512" s="1" t="s">
        <v>90649</v>
      </c>
      <c r="U10512">
        <v>611110</v>
      </c>
      <c r="V10512" s="1" t="s">
        <v>54</v>
      </c>
      <c r="W10512" s="1" t="s">
        <v>90650</v>
      </c>
      <c r="X10512" s="2">
        <v>40207</v>
      </c>
      <c r="Y10512" s="1" t="s">
        <v>56</v>
      </c>
      <c r="Z10512" s="2">
        <v>40416</v>
      </c>
      <c r="AA10512" s="1" t="s">
        <v>90650</v>
      </c>
      <c r="AB10512">
        <v>1</v>
      </c>
      <c r="AC10512">
        <v>111</v>
      </c>
      <c r="AD10512">
        <v>2</v>
      </c>
      <c r="AE10512">
        <v>11</v>
      </c>
      <c r="AF10512">
        <v>10</v>
      </c>
      <c r="AG10512" s="1" t="s">
        <v>49</v>
      </c>
    </row>
    <row r="10513" spans="1:33" x14ac:dyDescent="0.25">
      <c r="A10513" s="1" t="s">
        <v>90651</v>
      </c>
      <c r="B10513" s="1" t="s">
        <v>90652</v>
      </c>
      <c r="C10513">
        <v>10512</v>
      </c>
      <c r="D10513">
        <v>10906</v>
      </c>
      <c r="E10513" s="1" t="s">
        <v>90653</v>
      </c>
      <c r="F10513" s="1" t="s">
        <v>43176</v>
      </c>
      <c r="G10513" s="1" t="s">
        <v>90654</v>
      </c>
      <c r="H10513" s="1" t="s">
        <v>90468</v>
      </c>
      <c r="I10513" s="1" t="s">
        <v>13760</v>
      </c>
      <c r="J10513">
        <v>48846</v>
      </c>
      <c r="K10513" s="1" t="s">
        <v>776</v>
      </c>
      <c r="L10513" s="1" t="s">
        <v>49</v>
      </c>
      <c r="M10513">
        <v>1</v>
      </c>
      <c r="N10513">
        <v>1</v>
      </c>
      <c r="O10513">
        <v>106</v>
      </c>
      <c r="P10513" s="1" t="s">
        <v>90468</v>
      </c>
      <c r="Q10513">
        <v>26067</v>
      </c>
      <c r="R10513" s="1" t="s">
        <v>51</v>
      </c>
      <c r="S10513" s="1" t="s">
        <v>90655</v>
      </c>
      <c r="T10513" s="1" t="s">
        <v>90656</v>
      </c>
      <c r="U10513">
        <v>611110</v>
      </c>
      <c r="V10513" s="1" t="s">
        <v>54</v>
      </c>
      <c r="W10513" s="1" t="s">
        <v>90657</v>
      </c>
      <c r="X10513" s="2">
        <v>40207</v>
      </c>
      <c r="Y10513" s="1" t="s">
        <v>56</v>
      </c>
      <c r="Z10513" s="2">
        <v>40415</v>
      </c>
      <c r="AA10513" s="1" t="s">
        <v>90657</v>
      </c>
      <c r="AB10513">
        <v>1</v>
      </c>
      <c r="AC10513">
        <v>100</v>
      </c>
      <c r="AD10513">
        <v>2</v>
      </c>
      <c r="AE10513">
        <v>13</v>
      </c>
      <c r="AF10513">
        <v>6</v>
      </c>
      <c r="AG10513" s="1" t="s">
        <v>49</v>
      </c>
    </row>
    <row r="10514" spans="1:33" x14ac:dyDescent="0.25">
      <c r="A10514" s="1" t="s">
        <v>90658</v>
      </c>
      <c r="B10514" s="1" t="s">
        <v>90659</v>
      </c>
      <c r="C10514">
        <v>10513</v>
      </c>
      <c r="D10514">
        <v>10907</v>
      </c>
      <c r="E10514" s="1" t="s">
        <v>90660</v>
      </c>
      <c r="F10514" s="1" t="s">
        <v>650</v>
      </c>
      <c r="G10514" s="1" t="s">
        <v>90661</v>
      </c>
      <c r="H10514" s="1" t="s">
        <v>28067</v>
      </c>
      <c r="I10514" s="1" t="s">
        <v>13760</v>
      </c>
      <c r="J10514">
        <v>49007</v>
      </c>
      <c r="K10514" s="1" t="s">
        <v>52935</v>
      </c>
      <c r="L10514" s="1" t="s">
        <v>49</v>
      </c>
      <c r="M10514">
        <v>1</v>
      </c>
      <c r="N10514">
        <v>1</v>
      </c>
      <c r="O10514">
        <v>325</v>
      </c>
      <c r="P10514" s="1" t="s">
        <v>28067</v>
      </c>
      <c r="Q10514">
        <v>26077</v>
      </c>
      <c r="R10514" s="1" t="s">
        <v>51</v>
      </c>
      <c r="S10514" s="1" t="s">
        <v>90662</v>
      </c>
      <c r="T10514" s="1" t="s">
        <v>90663</v>
      </c>
      <c r="U10514">
        <v>611110</v>
      </c>
      <c r="V10514" s="1" t="s">
        <v>54</v>
      </c>
      <c r="W10514" s="1" t="s">
        <v>90664</v>
      </c>
      <c r="X10514" s="2">
        <v>40099</v>
      </c>
      <c r="Y10514" s="1" t="s">
        <v>67</v>
      </c>
      <c r="Z10514" s="2">
        <v>40178</v>
      </c>
      <c r="AA10514" s="1" t="s">
        <v>90664</v>
      </c>
      <c r="AB10514">
        <v>1</v>
      </c>
      <c r="AC10514">
        <v>307</v>
      </c>
      <c r="AD10514">
        <v>2</v>
      </c>
      <c r="AE10514">
        <v>13</v>
      </c>
      <c r="AF10514">
        <v>18</v>
      </c>
      <c r="AG10514" s="1" t="s">
        <v>49</v>
      </c>
    </row>
    <row r="10515" spans="1:33" x14ac:dyDescent="0.25">
      <c r="A10515" s="1" t="s">
        <v>90665</v>
      </c>
      <c r="B10515" s="1" t="s">
        <v>90666</v>
      </c>
      <c r="C10515">
        <v>10514</v>
      </c>
      <c r="D10515">
        <v>10908</v>
      </c>
      <c r="E10515" s="1" t="s">
        <v>90667</v>
      </c>
      <c r="F10515" s="1" t="s">
        <v>50936</v>
      </c>
      <c r="G10515" s="1" t="s">
        <v>90668</v>
      </c>
      <c r="H10515" s="1" t="s">
        <v>4115</v>
      </c>
      <c r="I10515" s="1" t="s">
        <v>13760</v>
      </c>
      <c r="J10515">
        <v>49202</v>
      </c>
      <c r="K10515" s="1" t="s">
        <v>1245</v>
      </c>
      <c r="L10515" s="1" t="s">
        <v>49</v>
      </c>
      <c r="M10515">
        <v>1</v>
      </c>
      <c r="N10515">
        <v>1</v>
      </c>
      <c r="O10515">
        <v>203</v>
      </c>
      <c r="P10515" s="1" t="s">
        <v>4115</v>
      </c>
      <c r="Q10515">
        <v>26075</v>
      </c>
      <c r="R10515" s="1" t="s">
        <v>51</v>
      </c>
      <c r="S10515" s="1" t="s">
        <v>90669</v>
      </c>
      <c r="T10515" s="1" t="s">
        <v>90670</v>
      </c>
      <c r="U10515">
        <v>611110</v>
      </c>
      <c r="V10515" s="1" t="s">
        <v>54</v>
      </c>
      <c r="W10515" s="1" t="s">
        <v>90671</v>
      </c>
      <c r="X10515" s="2">
        <v>40099</v>
      </c>
      <c r="Y10515" s="1" t="s">
        <v>67</v>
      </c>
      <c r="Z10515" s="2">
        <v>40178</v>
      </c>
      <c r="AA10515" s="1" t="s">
        <v>90671</v>
      </c>
      <c r="AB10515">
        <v>1</v>
      </c>
      <c r="AC10515">
        <v>187</v>
      </c>
      <c r="AD10515">
        <v>2</v>
      </c>
      <c r="AE10515">
        <v>11</v>
      </c>
      <c r="AF10515">
        <v>16</v>
      </c>
      <c r="AG10515" s="1" t="s">
        <v>49</v>
      </c>
    </row>
    <row r="10516" spans="1:33" x14ac:dyDescent="0.25">
      <c r="A10516" s="1" t="s">
        <v>90672</v>
      </c>
      <c r="B10516" s="1" t="s">
        <v>90673</v>
      </c>
      <c r="C10516">
        <v>10515</v>
      </c>
      <c r="D10516">
        <v>10909</v>
      </c>
      <c r="E10516" s="1" t="s">
        <v>90674</v>
      </c>
      <c r="F10516" s="1" t="s">
        <v>21592</v>
      </c>
      <c r="G10516" s="1" t="s">
        <v>90675</v>
      </c>
      <c r="H10516" s="1" t="s">
        <v>90676</v>
      </c>
      <c r="I10516" s="1" t="s">
        <v>13760</v>
      </c>
      <c r="J10516">
        <v>48755</v>
      </c>
      <c r="K10516" s="1" t="s">
        <v>49</v>
      </c>
      <c r="L10516" s="1" t="s">
        <v>49</v>
      </c>
      <c r="M10516">
        <v>1</v>
      </c>
      <c r="N10516">
        <v>1</v>
      </c>
      <c r="O10516">
        <v>5</v>
      </c>
      <c r="P10516" s="1" t="s">
        <v>21988</v>
      </c>
      <c r="Q10516">
        <v>26063</v>
      </c>
      <c r="R10516" s="1" t="s">
        <v>51</v>
      </c>
      <c r="S10516" s="1" t="s">
        <v>90677</v>
      </c>
      <c r="T10516" s="1" t="s">
        <v>90678</v>
      </c>
      <c r="U10516">
        <v>611110</v>
      </c>
      <c r="V10516" s="1" t="s">
        <v>54</v>
      </c>
      <c r="W10516" s="1" t="s">
        <v>90679</v>
      </c>
      <c r="X10516" s="2">
        <v>40099</v>
      </c>
      <c r="Y10516" s="1" t="s">
        <v>67</v>
      </c>
      <c r="Z10516" s="2">
        <v>40178</v>
      </c>
      <c r="AA10516" s="1" t="s">
        <v>90679</v>
      </c>
      <c r="AB10516">
        <v>1</v>
      </c>
      <c r="AC10516">
        <v>3</v>
      </c>
      <c r="AD10516">
        <v>2</v>
      </c>
      <c r="AE10516">
        <v>12</v>
      </c>
      <c r="AF10516">
        <v>2</v>
      </c>
      <c r="AG10516" s="1" t="s">
        <v>49</v>
      </c>
    </row>
    <row r="10517" spans="1:33" x14ac:dyDescent="0.25">
      <c r="A10517" s="1" t="s">
        <v>90680</v>
      </c>
      <c r="B10517" s="1" t="s">
        <v>90681</v>
      </c>
      <c r="C10517">
        <v>10516</v>
      </c>
      <c r="D10517">
        <v>10910</v>
      </c>
      <c r="E10517" s="1" t="s">
        <v>90682</v>
      </c>
      <c r="F10517" s="1" t="s">
        <v>705</v>
      </c>
      <c r="G10517" s="1" t="s">
        <v>90683</v>
      </c>
      <c r="H10517" s="1" t="s">
        <v>90684</v>
      </c>
      <c r="I10517" s="1" t="s">
        <v>13760</v>
      </c>
      <c r="J10517">
        <v>48873</v>
      </c>
      <c r="K10517" s="1" t="s">
        <v>12731</v>
      </c>
      <c r="L10517" s="1" t="s">
        <v>49</v>
      </c>
      <c r="M10517">
        <v>2</v>
      </c>
      <c r="N10517">
        <v>1</v>
      </c>
      <c r="O10517">
        <v>97</v>
      </c>
      <c r="P10517" s="1" t="s">
        <v>90468</v>
      </c>
      <c r="Q10517">
        <v>26067</v>
      </c>
      <c r="R10517" s="1" t="s">
        <v>51</v>
      </c>
      <c r="S10517" s="1" t="s">
        <v>90685</v>
      </c>
      <c r="T10517" s="1" t="s">
        <v>90686</v>
      </c>
      <c r="U10517">
        <v>611110</v>
      </c>
      <c r="V10517" s="1" t="s">
        <v>54</v>
      </c>
      <c r="W10517" s="1" t="s">
        <v>90687</v>
      </c>
      <c r="X10517" s="2">
        <v>40099</v>
      </c>
      <c r="Y10517" s="1" t="s">
        <v>67</v>
      </c>
      <c r="Z10517" s="2">
        <v>40178</v>
      </c>
      <c r="AA10517" s="1" t="s">
        <v>90687</v>
      </c>
      <c r="AB10517">
        <v>1</v>
      </c>
      <c r="AC10517">
        <v>91</v>
      </c>
      <c r="AD10517">
        <v>6</v>
      </c>
      <c r="AE10517">
        <v>13</v>
      </c>
      <c r="AF10517">
        <v>6</v>
      </c>
      <c r="AG10517" s="1" t="s">
        <v>49</v>
      </c>
    </row>
    <row r="10518" spans="1:33" x14ac:dyDescent="0.25">
      <c r="A10518" s="1" t="s">
        <v>90688</v>
      </c>
      <c r="B10518" s="1" t="s">
        <v>90689</v>
      </c>
      <c r="C10518">
        <v>10517</v>
      </c>
      <c r="D10518">
        <v>10911</v>
      </c>
      <c r="E10518" s="1" t="s">
        <v>90690</v>
      </c>
      <c r="F10518" s="1" t="s">
        <v>90691</v>
      </c>
      <c r="G10518" s="1" t="s">
        <v>90692</v>
      </c>
      <c r="H10518" s="1" t="s">
        <v>24470</v>
      </c>
      <c r="I10518" s="1" t="s">
        <v>13760</v>
      </c>
      <c r="J10518">
        <v>48858</v>
      </c>
      <c r="K10518" s="1" t="s">
        <v>32899</v>
      </c>
      <c r="L10518" s="1" t="s">
        <v>49</v>
      </c>
      <c r="M10518">
        <v>1</v>
      </c>
      <c r="N10518">
        <v>1</v>
      </c>
      <c r="O10518">
        <v>104</v>
      </c>
      <c r="P10518" s="1" t="s">
        <v>28001</v>
      </c>
      <c r="Q10518">
        <v>26073</v>
      </c>
      <c r="R10518" s="1" t="s">
        <v>51</v>
      </c>
      <c r="S10518" s="1" t="s">
        <v>90693</v>
      </c>
      <c r="T10518" s="1" t="s">
        <v>90694</v>
      </c>
      <c r="U10518">
        <v>611110</v>
      </c>
      <c r="V10518" s="1" t="s">
        <v>54</v>
      </c>
      <c r="W10518" s="1" t="s">
        <v>90695</v>
      </c>
      <c r="X10518" s="2">
        <v>40207</v>
      </c>
      <c r="Y10518" s="1" t="s">
        <v>56</v>
      </c>
      <c r="Z10518" s="2">
        <v>40416</v>
      </c>
      <c r="AA10518" s="1" t="s">
        <v>90695</v>
      </c>
      <c r="AB10518">
        <v>1</v>
      </c>
      <c r="AC10518">
        <v>96</v>
      </c>
      <c r="AD10518">
        <v>3</v>
      </c>
      <c r="AE10518">
        <v>11</v>
      </c>
      <c r="AF10518">
        <v>8</v>
      </c>
      <c r="AG10518" s="1" t="s">
        <v>49</v>
      </c>
    </row>
    <row r="10519" spans="1:33" x14ac:dyDescent="0.25">
      <c r="A10519" s="1" t="s">
        <v>90696</v>
      </c>
      <c r="B10519" s="1" t="s">
        <v>90697</v>
      </c>
      <c r="C10519">
        <v>10518</v>
      </c>
      <c r="D10519">
        <v>10912</v>
      </c>
      <c r="E10519" s="1" t="s">
        <v>90698</v>
      </c>
      <c r="F10519" s="1" t="s">
        <v>738</v>
      </c>
      <c r="G10519" s="1" t="s">
        <v>90699</v>
      </c>
      <c r="H10519" s="1" t="s">
        <v>90562</v>
      </c>
      <c r="I10519" s="1" t="s">
        <v>13760</v>
      </c>
      <c r="J10519">
        <v>48895</v>
      </c>
      <c r="K10519" s="1" t="s">
        <v>49</v>
      </c>
      <c r="L10519" s="1" t="s">
        <v>49</v>
      </c>
      <c r="M10519">
        <v>1</v>
      </c>
      <c r="N10519">
        <v>1</v>
      </c>
      <c r="O10519">
        <v>66</v>
      </c>
      <c r="P10519" s="1" t="s">
        <v>90440</v>
      </c>
      <c r="Q10519">
        <v>26065</v>
      </c>
      <c r="R10519" s="1" t="s">
        <v>51</v>
      </c>
      <c r="S10519" s="1" t="s">
        <v>90700</v>
      </c>
      <c r="T10519" s="1" t="s">
        <v>90701</v>
      </c>
      <c r="U10519">
        <v>611110</v>
      </c>
      <c r="V10519" s="1" t="s">
        <v>54</v>
      </c>
      <c r="W10519" s="1" t="s">
        <v>90702</v>
      </c>
      <c r="X10519" s="2">
        <v>40099</v>
      </c>
      <c r="Y10519" s="1" t="s">
        <v>67</v>
      </c>
      <c r="Z10519" s="2">
        <v>40333</v>
      </c>
      <c r="AA10519" s="1" t="s">
        <v>90702</v>
      </c>
      <c r="AB10519">
        <v>1</v>
      </c>
      <c r="AC10519">
        <v>62</v>
      </c>
      <c r="AD10519">
        <v>2</v>
      </c>
      <c r="AE10519">
        <v>10</v>
      </c>
      <c r="AF10519">
        <v>4</v>
      </c>
      <c r="AG10519" s="1" t="s">
        <v>90703</v>
      </c>
    </row>
    <row r="10520" spans="1:33" x14ac:dyDescent="0.25">
      <c r="A10520" s="1" t="s">
        <v>90704</v>
      </c>
      <c r="B10520" s="1" t="s">
        <v>90705</v>
      </c>
      <c r="C10520">
        <v>10519</v>
      </c>
      <c r="D10520">
        <v>10913</v>
      </c>
      <c r="E10520" s="1" t="s">
        <v>90706</v>
      </c>
      <c r="F10520" s="1" t="s">
        <v>56729</v>
      </c>
      <c r="G10520" s="1" t="s">
        <v>90707</v>
      </c>
      <c r="H10520" s="1" t="s">
        <v>78221</v>
      </c>
      <c r="I10520" s="1" t="s">
        <v>13760</v>
      </c>
      <c r="J10520">
        <v>49024</v>
      </c>
      <c r="K10520" s="1" t="s">
        <v>50972</v>
      </c>
      <c r="L10520" s="1" t="s">
        <v>49</v>
      </c>
      <c r="M10520">
        <v>1</v>
      </c>
      <c r="N10520">
        <v>1</v>
      </c>
      <c r="O10520">
        <v>124</v>
      </c>
      <c r="P10520" s="1" t="s">
        <v>28067</v>
      </c>
      <c r="Q10520">
        <v>26077</v>
      </c>
      <c r="R10520" s="1" t="s">
        <v>51</v>
      </c>
      <c r="S10520" s="1" t="s">
        <v>90708</v>
      </c>
      <c r="T10520" s="1" t="s">
        <v>90709</v>
      </c>
      <c r="U10520">
        <v>611110</v>
      </c>
      <c r="V10520" s="1" t="s">
        <v>54</v>
      </c>
      <c r="W10520" s="1" t="s">
        <v>90710</v>
      </c>
      <c r="X10520" s="2">
        <v>40207</v>
      </c>
      <c r="Y10520" s="1" t="s">
        <v>56</v>
      </c>
      <c r="Z10520" s="2">
        <v>40416</v>
      </c>
      <c r="AA10520" s="1" t="s">
        <v>90710</v>
      </c>
      <c r="AB10520">
        <v>1</v>
      </c>
      <c r="AC10520">
        <v>117</v>
      </c>
      <c r="AD10520">
        <v>2</v>
      </c>
      <c r="AE10520">
        <v>13</v>
      </c>
      <c r="AF10520">
        <v>7</v>
      </c>
      <c r="AG10520" s="1" t="s">
        <v>49</v>
      </c>
    </row>
    <row r="10521" spans="1:33" x14ac:dyDescent="0.25">
      <c r="A10521" s="1" t="s">
        <v>90711</v>
      </c>
      <c r="B10521" s="1" t="s">
        <v>90712</v>
      </c>
      <c r="C10521">
        <v>10520</v>
      </c>
      <c r="D10521">
        <v>10914</v>
      </c>
      <c r="E10521" s="1" t="s">
        <v>90713</v>
      </c>
      <c r="F10521" s="1" t="s">
        <v>2706</v>
      </c>
      <c r="G10521" s="1" t="s">
        <v>90714</v>
      </c>
      <c r="H10521" s="1" t="s">
        <v>32018</v>
      </c>
      <c r="I10521" s="1" t="s">
        <v>13760</v>
      </c>
      <c r="J10521">
        <v>48875</v>
      </c>
      <c r="K10521" s="1" t="s">
        <v>90715</v>
      </c>
      <c r="L10521" s="1" t="s">
        <v>49</v>
      </c>
      <c r="M10521">
        <v>1</v>
      </c>
      <c r="N10521">
        <v>1</v>
      </c>
      <c r="O10521">
        <v>360</v>
      </c>
      <c r="P10521" s="1" t="s">
        <v>90468</v>
      </c>
      <c r="Q10521">
        <v>26067</v>
      </c>
      <c r="R10521" s="1" t="s">
        <v>51</v>
      </c>
      <c r="S10521" s="1" t="s">
        <v>90716</v>
      </c>
      <c r="T10521" s="1" t="s">
        <v>90717</v>
      </c>
      <c r="U10521">
        <v>611110</v>
      </c>
      <c r="V10521" s="1" t="s">
        <v>54</v>
      </c>
      <c r="W10521" s="1" t="s">
        <v>90718</v>
      </c>
      <c r="X10521" s="2">
        <v>40099</v>
      </c>
      <c r="Y10521" s="1" t="s">
        <v>67</v>
      </c>
      <c r="Z10521" s="2">
        <v>40178</v>
      </c>
      <c r="AA10521" s="1" t="s">
        <v>90718</v>
      </c>
      <c r="AB10521">
        <v>3</v>
      </c>
      <c r="AC10521">
        <v>340</v>
      </c>
      <c r="AD10521">
        <v>2</v>
      </c>
      <c r="AE10521">
        <v>17</v>
      </c>
      <c r="AF10521">
        <v>20</v>
      </c>
      <c r="AG10521" s="1" t="s">
        <v>49</v>
      </c>
    </row>
    <row r="10522" spans="1:33" x14ac:dyDescent="0.25">
      <c r="A10522" s="1" t="s">
        <v>90719</v>
      </c>
      <c r="B10522" s="1" t="s">
        <v>90720</v>
      </c>
      <c r="C10522">
        <v>10521</v>
      </c>
      <c r="D10522">
        <v>10915</v>
      </c>
      <c r="E10522" s="1" t="s">
        <v>90721</v>
      </c>
      <c r="F10522" s="1" t="s">
        <v>90722</v>
      </c>
      <c r="G10522" s="1" t="s">
        <v>90723</v>
      </c>
      <c r="H10522" s="1" t="s">
        <v>90477</v>
      </c>
      <c r="I10522" s="1" t="s">
        <v>13760</v>
      </c>
      <c r="J10522">
        <v>48823</v>
      </c>
      <c r="K10522" s="1" t="s">
        <v>10140</v>
      </c>
      <c r="L10522" s="1" t="s">
        <v>49</v>
      </c>
      <c r="M10522">
        <v>1</v>
      </c>
      <c r="N10522">
        <v>1</v>
      </c>
      <c r="O10522">
        <v>363</v>
      </c>
      <c r="P10522" s="1" t="s">
        <v>90440</v>
      </c>
      <c r="Q10522">
        <v>26065</v>
      </c>
      <c r="R10522" s="1" t="s">
        <v>51</v>
      </c>
      <c r="S10522" s="1" t="s">
        <v>90724</v>
      </c>
      <c r="T10522" s="1" t="s">
        <v>90725</v>
      </c>
      <c r="U10522">
        <v>611110</v>
      </c>
      <c r="V10522" s="1" t="s">
        <v>54</v>
      </c>
      <c r="W10522" s="1" t="s">
        <v>90726</v>
      </c>
      <c r="X10522" s="2">
        <v>40157</v>
      </c>
      <c r="Y10522" s="1" t="s">
        <v>67</v>
      </c>
      <c r="Z10522" s="2">
        <v>40541</v>
      </c>
      <c r="AA10522" s="1" t="s">
        <v>90726</v>
      </c>
      <c r="AB10522">
        <v>1</v>
      </c>
      <c r="AC10522">
        <v>345</v>
      </c>
      <c r="AD10522">
        <v>2</v>
      </c>
      <c r="AE10522">
        <v>13</v>
      </c>
      <c r="AF10522">
        <v>18</v>
      </c>
      <c r="AG10522" s="1" t="s">
        <v>49</v>
      </c>
    </row>
    <row r="10523" spans="1:33" x14ac:dyDescent="0.25">
      <c r="A10523" s="1" t="s">
        <v>90727</v>
      </c>
      <c r="B10523" s="1" t="s">
        <v>90728</v>
      </c>
      <c r="C10523">
        <v>10522</v>
      </c>
      <c r="D10523">
        <v>10916</v>
      </c>
      <c r="E10523" s="1" t="s">
        <v>90729</v>
      </c>
      <c r="F10523" s="1" t="s">
        <v>90730</v>
      </c>
      <c r="G10523" s="1" t="s">
        <v>90731</v>
      </c>
      <c r="H10523" s="1" t="s">
        <v>90477</v>
      </c>
      <c r="I10523" s="1" t="s">
        <v>13760</v>
      </c>
      <c r="J10523">
        <v>48823</v>
      </c>
      <c r="K10523" s="1" t="s">
        <v>59552</v>
      </c>
      <c r="L10523" s="1" t="s">
        <v>49</v>
      </c>
      <c r="M10523">
        <v>2</v>
      </c>
      <c r="N10523">
        <v>1</v>
      </c>
      <c r="O10523">
        <v>63</v>
      </c>
      <c r="P10523" s="1" t="s">
        <v>90440</v>
      </c>
      <c r="Q10523">
        <v>26065</v>
      </c>
      <c r="R10523" s="1" t="s">
        <v>51</v>
      </c>
      <c r="S10523" s="1" t="s">
        <v>90732</v>
      </c>
      <c r="T10523" s="1" t="s">
        <v>90733</v>
      </c>
      <c r="U10523">
        <v>611110</v>
      </c>
      <c r="V10523" s="1" t="s">
        <v>54</v>
      </c>
      <c r="W10523" s="1" t="s">
        <v>90734</v>
      </c>
      <c r="X10523" s="2">
        <v>40207</v>
      </c>
      <c r="Y10523" s="1" t="s">
        <v>67</v>
      </c>
      <c r="Z10523" s="2">
        <v>40333</v>
      </c>
      <c r="AA10523" s="1" t="s">
        <v>90734</v>
      </c>
      <c r="AB10523">
        <v>1</v>
      </c>
      <c r="AC10523">
        <v>48</v>
      </c>
      <c r="AD10523">
        <v>2</v>
      </c>
      <c r="AE10523">
        <v>11</v>
      </c>
      <c r="AF10523">
        <v>15</v>
      </c>
      <c r="AG10523" s="1" t="s">
        <v>49</v>
      </c>
    </row>
    <row r="10524" spans="1:33" x14ac:dyDescent="0.25">
      <c r="A10524" s="1" t="s">
        <v>90735</v>
      </c>
      <c r="B10524" s="1" t="s">
        <v>90736</v>
      </c>
      <c r="C10524">
        <v>10523</v>
      </c>
      <c r="D10524">
        <v>10917</v>
      </c>
      <c r="E10524" s="1" t="s">
        <v>90737</v>
      </c>
      <c r="F10524" s="1" t="s">
        <v>90738</v>
      </c>
      <c r="G10524" s="1" t="s">
        <v>90739</v>
      </c>
      <c r="H10524" s="1" t="s">
        <v>2306</v>
      </c>
      <c r="I10524" s="1" t="s">
        <v>13760</v>
      </c>
      <c r="J10524">
        <v>49083</v>
      </c>
      <c r="K10524" s="1" t="s">
        <v>49</v>
      </c>
      <c r="L10524" s="1" t="s">
        <v>49</v>
      </c>
      <c r="M10524">
        <v>2</v>
      </c>
      <c r="N10524">
        <v>1</v>
      </c>
      <c r="O10524">
        <v>26</v>
      </c>
      <c r="P10524" s="1" t="s">
        <v>28067</v>
      </c>
      <c r="Q10524">
        <v>26077</v>
      </c>
      <c r="R10524" s="1" t="s">
        <v>51</v>
      </c>
      <c r="S10524" s="1" t="s">
        <v>90740</v>
      </c>
      <c r="T10524" s="1" t="s">
        <v>90741</v>
      </c>
      <c r="U10524">
        <v>611110</v>
      </c>
      <c r="V10524" s="1" t="s">
        <v>54</v>
      </c>
      <c r="W10524" s="1" t="s">
        <v>90742</v>
      </c>
      <c r="X10524" s="2">
        <v>40207</v>
      </c>
      <c r="Y10524" s="1" t="s">
        <v>56</v>
      </c>
      <c r="Z10524" s="2">
        <v>40416</v>
      </c>
      <c r="AA10524" s="1" t="s">
        <v>90742</v>
      </c>
      <c r="AB10524">
        <v>1</v>
      </c>
      <c r="AC10524">
        <v>20</v>
      </c>
      <c r="AD10524">
        <v>2</v>
      </c>
      <c r="AE10524">
        <v>3</v>
      </c>
      <c r="AF10524">
        <v>6</v>
      </c>
      <c r="AG10524" s="1" t="s">
        <v>49</v>
      </c>
    </row>
    <row r="10525" spans="1:33" x14ac:dyDescent="0.25">
      <c r="A10525" s="1" t="s">
        <v>90743</v>
      </c>
      <c r="B10525" s="1" t="s">
        <v>90744</v>
      </c>
      <c r="C10525">
        <v>10524</v>
      </c>
      <c r="D10525">
        <v>10918</v>
      </c>
      <c r="E10525" s="1" t="s">
        <v>90745</v>
      </c>
      <c r="F10525" s="1" t="s">
        <v>16777</v>
      </c>
      <c r="G10525" s="1" t="s">
        <v>90746</v>
      </c>
      <c r="H10525" s="1" t="s">
        <v>4115</v>
      </c>
      <c r="I10525" s="1" t="s">
        <v>13760</v>
      </c>
      <c r="J10525">
        <v>49201</v>
      </c>
      <c r="K10525" s="1" t="s">
        <v>90747</v>
      </c>
      <c r="L10525" s="1" t="s">
        <v>49</v>
      </c>
      <c r="M10525">
        <v>1</v>
      </c>
      <c r="N10525">
        <v>1</v>
      </c>
      <c r="O10525">
        <v>65</v>
      </c>
      <c r="P10525" s="1" t="s">
        <v>4115</v>
      </c>
      <c r="Q10525">
        <v>26075</v>
      </c>
      <c r="R10525" s="1" t="s">
        <v>51</v>
      </c>
      <c r="S10525" s="1" t="s">
        <v>90748</v>
      </c>
      <c r="T10525" s="1" t="s">
        <v>90749</v>
      </c>
      <c r="U10525">
        <v>611110</v>
      </c>
      <c r="V10525" s="1" t="s">
        <v>54</v>
      </c>
      <c r="W10525" s="1" t="s">
        <v>90750</v>
      </c>
      <c r="X10525" s="2">
        <v>40099</v>
      </c>
      <c r="Y10525" s="1" t="s">
        <v>67</v>
      </c>
      <c r="Z10525" s="2">
        <v>40178</v>
      </c>
      <c r="AA10525" s="1" t="s">
        <v>90750</v>
      </c>
      <c r="AB10525">
        <v>1</v>
      </c>
      <c r="AC10525">
        <v>60</v>
      </c>
      <c r="AD10525">
        <v>2</v>
      </c>
      <c r="AE10525">
        <v>13</v>
      </c>
      <c r="AF10525">
        <v>5</v>
      </c>
      <c r="AG10525" s="1" t="s">
        <v>49</v>
      </c>
    </row>
    <row r="10526" spans="1:33" x14ac:dyDescent="0.25">
      <c r="A10526" s="1" t="s">
        <v>90751</v>
      </c>
      <c r="B10526" s="1" t="s">
        <v>90752</v>
      </c>
      <c r="C10526">
        <v>10525</v>
      </c>
      <c r="D10526">
        <v>10919</v>
      </c>
      <c r="E10526" s="1" t="s">
        <v>90753</v>
      </c>
      <c r="F10526" s="1" t="s">
        <v>90754</v>
      </c>
      <c r="G10526" s="1" t="s">
        <v>90755</v>
      </c>
      <c r="H10526" s="1" t="s">
        <v>2306</v>
      </c>
      <c r="I10526" s="1" t="s">
        <v>13760</v>
      </c>
      <c r="J10526">
        <v>49083</v>
      </c>
      <c r="K10526" s="1" t="s">
        <v>90756</v>
      </c>
      <c r="L10526" s="1" t="s">
        <v>49</v>
      </c>
      <c r="M10526">
        <v>6</v>
      </c>
      <c r="N10526">
        <v>1</v>
      </c>
      <c r="O10526">
        <v>17</v>
      </c>
      <c r="P10526" s="1" t="s">
        <v>28067</v>
      </c>
      <c r="Q10526">
        <v>26077</v>
      </c>
      <c r="R10526" s="1" t="s">
        <v>51</v>
      </c>
      <c r="S10526" s="1" t="s">
        <v>90757</v>
      </c>
      <c r="T10526" s="1" t="s">
        <v>90758</v>
      </c>
      <c r="U10526">
        <v>611110</v>
      </c>
      <c r="V10526" s="1" t="s">
        <v>54</v>
      </c>
      <c r="W10526" s="1" t="s">
        <v>90759</v>
      </c>
      <c r="X10526" s="2">
        <v>40207</v>
      </c>
      <c r="Y10526" s="1" t="s">
        <v>56</v>
      </c>
      <c r="Z10526" s="2">
        <v>40416</v>
      </c>
      <c r="AA10526" s="1" t="s">
        <v>90759</v>
      </c>
      <c r="AB10526">
        <v>1</v>
      </c>
      <c r="AC10526">
        <v>14</v>
      </c>
      <c r="AD10526">
        <v>2</v>
      </c>
      <c r="AE10526">
        <v>13</v>
      </c>
      <c r="AF10526">
        <v>3</v>
      </c>
      <c r="AG10526" s="1" t="s">
        <v>49</v>
      </c>
    </row>
    <row r="10527" spans="1:33" x14ac:dyDescent="0.25">
      <c r="A10527" s="1" t="s">
        <v>90760</v>
      </c>
      <c r="B10527" s="1" t="s">
        <v>90761</v>
      </c>
      <c r="C10527">
        <v>10526</v>
      </c>
      <c r="D10527">
        <v>10920</v>
      </c>
      <c r="E10527" s="1" t="s">
        <v>90762</v>
      </c>
      <c r="F10527" s="1" t="s">
        <v>20764</v>
      </c>
      <c r="G10527" s="1" t="s">
        <v>90763</v>
      </c>
      <c r="H10527" s="1" t="s">
        <v>90588</v>
      </c>
      <c r="I10527" s="1" t="s">
        <v>13760</v>
      </c>
      <c r="J10527">
        <v>48441</v>
      </c>
      <c r="K10527" s="1" t="s">
        <v>6062</v>
      </c>
      <c r="L10527" s="1" t="s">
        <v>49</v>
      </c>
      <c r="M10527">
        <v>1</v>
      </c>
      <c r="N10527">
        <v>1</v>
      </c>
      <c r="O10527">
        <v>73</v>
      </c>
      <c r="P10527" s="1" t="s">
        <v>21988</v>
      </c>
      <c r="Q10527">
        <v>26063</v>
      </c>
      <c r="R10527" s="1" t="s">
        <v>51</v>
      </c>
      <c r="S10527" s="1" t="s">
        <v>90764</v>
      </c>
      <c r="T10527" s="1" t="s">
        <v>90765</v>
      </c>
      <c r="U10527">
        <v>611110</v>
      </c>
      <c r="V10527" s="1" t="s">
        <v>54</v>
      </c>
      <c r="W10527" s="1" t="s">
        <v>90766</v>
      </c>
      <c r="X10527" s="2">
        <v>40099</v>
      </c>
      <c r="Y10527" s="1" t="s">
        <v>67</v>
      </c>
      <c r="Z10527" s="2">
        <v>40540</v>
      </c>
      <c r="AA10527" s="1" t="s">
        <v>90766</v>
      </c>
      <c r="AB10527">
        <v>1</v>
      </c>
      <c r="AC10527">
        <v>66</v>
      </c>
      <c r="AD10527">
        <v>2</v>
      </c>
      <c r="AE10527">
        <v>13</v>
      </c>
      <c r="AF10527">
        <v>7</v>
      </c>
      <c r="AG10527" s="1" t="s">
        <v>90767</v>
      </c>
    </row>
    <row r="10528" spans="1:33" x14ac:dyDescent="0.25">
      <c r="A10528" s="1" t="s">
        <v>90768</v>
      </c>
      <c r="B10528" s="1" t="s">
        <v>90769</v>
      </c>
      <c r="C10528">
        <v>10527</v>
      </c>
      <c r="D10528">
        <v>10921</v>
      </c>
      <c r="E10528" s="1" t="s">
        <v>90770</v>
      </c>
      <c r="F10528" s="1" t="s">
        <v>90771</v>
      </c>
      <c r="G10528" s="1" t="s">
        <v>90772</v>
      </c>
      <c r="H10528" s="1" t="s">
        <v>42746</v>
      </c>
      <c r="I10528" s="1" t="s">
        <v>13760</v>
      </c>
      <c r="J10528">
        <v>49306</v>
      </c>
      <c r="K10528" s="1" t="s">
        <v>17306</v>
      </c>
      <c r="L10528" s="1" t="s">
        <v>49</v>
      </c>
      <c r="M10528">
        <v>1</v>
      </c>
      <c r="N10528">
        <v>1</v>
      </c>
      <c r="O10528">
        <v>170</v>
      </c>
      <c r="P10528" s="1" t="s">
        <v>13771</v>
      </c>
      <c r="Q10528">
        <v>26081</v>
      </c>
      <c r="R10528" s="1" t="s">
        <v>51</v>
      </c>
      <c r="S10528" s="1" t="s">
        <v>90773</v>
      </c>
      <c r="T10528" s="1" t="s">
        <v>90774</v>
      </c>
      <c r="U10528">
        <v>611110</v>
      </c>
      <c r="V10528" s="1" t="s">
        <v>54</v>
      </c>
      <c r="W10528" s="1" t="s">
        <v>90775</v>
      </c>
      <c r="X10528" s="2">
        <v>40207</v>
      </c>
      <c r="Y10528" s="1" t="s">
        <v>56</v>
      </c>
      <c r="Z10528" s="2">
        <v>40322</v>
      </c>
      <c r="AA10528" s="1" t="s">
        <v>90775</v>
      </c>
      <c r="AB10528">
        <v>1</v>
      </c>
      <c r="AC10528">
        <v>159</v>
      </c>
      <c r="AD10528">
        <v>2</v>
      </c>
      <c r="AE10528">
        <v>13</v>
      </c>
      <c r="AF10528">
        <v>11</v>
      </c>
      <c r="AG10528" s="1" t="s">
        <v>49</v>
      </c>
    </row>
    <row r="10529" spans="1:33" x14ac:dyDescent="0.25">
      <c r="A10529" s="1" t="s">
        <v>90776</v>
      </c>
      <c r="B10529" s="1" t="s">
        <v>90777</v>
      </c>
      <c r="C10529">
        <v>10528</v>
      </c>
      <c r="D10529">
        <v>10922</v>
      </c>
      <c r="E10529" s="1" t="s">
        <v>90778</v>
      </c>
      <c r="F10529" s="1" t="s">
        <v>90779</v>
      </c>
      <c r="G10529" s="1" t="s">
        <v>90780</v>
      </c>
      <c r="H10529" s="1" t="s">
        <v>90781</v>
      </c>
      <c r="I10529" s="1" t="s">
        <v>13760</v>
      </c>
      <c r="J10529">
        <v>49315</v>
      </c>
      <c r="K10529" s="1" t="s">
        <v>33329</v>
      </c>
      <c r="L10529" s="1" t="s">
        <v>49</v>
      </c>
      <c r="M10529">
        <v>1</v>
      </c>
      <c r="N10529">
        <v>1</v>
      </c>
      <c r="O10529">
        <v>458</v>
      </c>
      <c r="P10529" s="1" t="s">
        <v>13771</v>
      </c>
      <c r="Q10529">
        <v>26081</v>
      </c>
      <c r="R10529" s="1" t="s">
        <v>51</v>
      </c>
      <c r="S10529" s="1" t="s">
        <v>90782</v>
      </c>
      <c r="T10529" s="1" t="s">
        <v>90783</v>
      </c>
      <c r="U10529">
        <v>611110</v>
      </c>
      <c r="V10529" s="1" t="s">
        <v>54</v>
      </c>
      <c r="W10529" s="1" t="s">
        <v>90784</v>
      </c>
      <c r="X10529" s="2">
        <v>40099</v>
      </c>
      <c r="Y10529" s="1" t="s">
        <v>67</v>
      </c>
      <c r="Z10529" s="2">
        <v>40178</v>
      </c>
      <c r="AA10529" s="1" t="s">
        <v>90784</v>
      </c>
      <c r="AB10529">
        <v>1</v>
      </c>
      <c r="AC10529">
        <v>430</v>
      </c>
      <c r="AD10529">
        <v>2</v>
      </c>
      <c r="AE10529">
        <v>13</v>
      </c>
      <c r="AF10529">
        <v>28</v>
      </c>
      <c r="AG10529" s="1" t="s">
        <v>49</v>
      </c>
    </row>
    <row r="10530" spans="1:33" x14ac:dyDescent="0.25">
      <c r="A10530" s="1" t="s">
        <v>90785</v>
      </c>
      <c r="B10530" s="1" t="s">
        <v>90786</v>
      </c>
      <c r="C10530">
        <v>10529</v>
      </c>
      <c r="D10530">
        <v>10923</v>
      </c>
      <c r="E10530" s="1" t="s">
        <v>90787</v>
      </c>
      <c r="F10530" s="1" t="s">
        <v>90788</v>
      </c>
      <c r="G10530" s="1" t="s">
        <v>90789</v>
      </c>
      <c r="H10530" s="1" t="s">
        <v>90790</v>
      </c>
      <c r="I10530" s="1" t="s">
        <v>13760</v>
      </c>
      <c r="J10530">
        <v>49503</v>
      </c>
      <c r="K10530" s="1" t="s">
        <v>90791</v>
      </c>
      <c r="L10530" s="1" t="s">
        <v>49</v>
      </c>
      <c r="M10530">
        <v>1</v>
      </c>
      <c r="N10530">
        <v>1</v>
      </c>
      <c r="O10530">
        <v>677</v>
      </c>
      <c r="P10530" s="1" t="s">
        <v>13771</v>
      </c>
      <c r="Q10530">
        <v>26081</v>
      </c>
      <c r="R10530" s="1" t="s">
        <v>51</v>
      </c>
      <c r="S10530" s="1" t="s">
        <v>90792</v>
      </c>
      <c r="T10530" s="1" t="s">
        <v>90793</v>
      </c>
      <c r="U10530">
        <v>611110</v>
      </c>
      <c r="V10530" s="1" t="s">
        <v>54</v>
      </c>
      <c r="W10530" s="1" t="s">
        <v>90794</v>
      </c>
      <c r="X10530" s="2">
        <v>40207</v>
      </c>
      <c r="Y10530" s="1" t="s">
        <v>56</v>
      </c>
      <c r="Z10530" s="2">
        <v>40322</v>
      </c>
      <c r="AA10530" s="1" t="s">
        <v>90794</v>
      </c>
      <c r="AB10530">
        <v>2</v>
      </c>
      <c r="AC10530">
        <v>638</v>
      </c>
      <c r="AD10530">
        <v>14</v>
      </c>
      <c r="AE10530">
        <v>17</v>
      </c>
      <c r="AF10530">
        <v>39</v>
      </c>
      <c r="AG10530" s="1" t="s">
        <v>49</v>
      </c>
    </row>
    <row r="10531" spans="1:33" x14ac:dyDescent="0.25">
      <c r="A10531" s="1" t="s">
        <v>90795</v>
      </c>
      <c r="B10531" s="1" t="s">
        <v>90796</v>
      </c>
      <c r="C10531">
        <v>10530</v>
      </c>
      <c r="D10531">
        <v>10924</v>
      </c>
      <c r="E10531" s="1" t="s">
        <v>90797</v>
      </c>
      <c r="F10531" s="1" t="s">
        <v>90798</v>
      </c>
      <c r="G10531" s="1" t="s">
        <v>90799</v>
      </c>
      <c r="H10531" s="1" t="s">
        <v>90800</v>
      </c>
      <c r="I10531" s="1" t="s">
        <v>13760</v>
      </c>
      <c r="J10531">
        <v>49319</v>
      </c>
      <c r="K10531" s="1" t="s">
        <v>45461</v>
      </c>
      <c r="L10531" s="1" t="s">
        <v>49</v>
      </c>
      <c r="M10531">
        <v>1</v>
      </c>
      <c r="N10531">
        <v>1</v>
      </c>
      <c r="O10531">
        <v>27</v>
      </c>
      <c r="P10531" s="1" t="s">
        <v>13771</v>
      </c>
      <c r="Q10531">
        <v>26081</v>
      </c>
      <c r="R10531" s="1" t="s">
        <v>51</v>
      </c>
      <c r="S10531" s="1" t="s">
        <v>90801</v>
      </c>
      <c r="T10531" s="1" t="s">
        <v>90802</v>
      </c>
      <c r="U10531">
        <v>611110</v>
      </c>
      <c r="V10531" s="1" t="s">
        <v>54</v>
      </c>
      <c r="W10531" s="1" t="s">
        <v>90803</v>
      </c>
      <c r="X10531" s="2">
        <v>40207</v>
      </c>
      <c r="Y10531" s="1" t="s">
        <v>56</v>
      </c>
      <c r="Z10531" s="2">
        <v>40325</v>
      </c>
      <c r="AA10531" s="1" t="s">
        <v>90803</v>
      </c>
      <c r="AB10531">
        <v>1</v>
      </c>
      <c r="AC10531">
        <v>26</v>
      </c>
      <c r="AD10531">
        <v>6</v>
      </c>
      <c r="AE10531">
        <v>13</v>
      </c>
      <c r="AF10531">
        <v>1</v>
      </c>
      <c r="AG10531" s="1" t="s">
        <v>49</v>
      </c>
    </row>
    <row r="10532" spans="1:33" x14ac:dyDescent="0.25">
      <c r="A10532" s="1" t="s">
        <v>90804</v>
      </c>
      <c r="B10532" s="1" t="s">
        <v>90805</v>
      </c>
      <c r="C10532">
        <v>10531</v>
      </c>
      <c r="D10532">
        <v>10925</v>
      </c>
      <c r="E10532" s="1" t="s">
        <v>90806</v>
      </c>
      <c r="F10532" s="1" t="s">
        <v>76525</v>
      </c>
      <c r="G10532" s="1" t="s">
        <v>90807</v>
      </c>
      <c r="H10532" s="1" t="s">
        <v>90790</v>
      </c>
      <c r="I10532" s="1" t="s">
        <v>13760</v>
      </c>
      <c r="J10532">
        <v>49534</v>
      </c>
      <c r="K10532" s="1" t="s">
        <v>90808</v>
      </c>
      <c r="L10532" s="1" t="s">
        <v>49</v>
      </c>
      <c r="M10532">
        <v>1</v>
      </c>
      <c r="N10532">
        <v>1</v>
      </c>
      <c r="O10532">
        <v>381</v>
      </c>
      <c r="P10532" s="1" t="s">
        <v>13771</v>
      </c>
      <c r="Q10532">
        <v>26081</v>
      </c>
      <c r="R10532" s="1" t="s">
        <v>51</v>
      </c>
      <c r="S10532" s="1" t="s">
        <v>90809</v>
      </c>
      <c r="T10532" s="1" t="s">
        <v>90810</v>
      </c>
      <c r="U10532">
        <v>611110</v>
      </c>
      <c r="V10532" s="1" t="s">
        <v>54</v>
      </c>
      <c r="W10532" s="1" t="s">
        <v>90811</v>
      </c>
      <c r="X10532" s="2">
        <v>40207</v>
      </c>
      <c r="Y10532" s="1" t="s">
        <v>56</v>
      </c>
      <c r="Z10532" s="2">
        <v>40322</v>
      </c>
      <c r="AA10532" s="1" t="s">
        <v>90811</v>
      </c>
      <c r="AB10532">
        <v>2</v>
      </c>
      <c r="AC10532">
        <v>360</v>
      </c>
      <c r="AD10532">
        <v>14</v>
      </c>
      <c r="AE10532">
        <v>17</v>
      </c>
      <c r="AF10532">
        <v>21</v>
      </c>
      <c r="AG10532" s="1" t="s">
        <v>90812</v>
      </c>
    </row>
    <row r="10533" spans="1:33" x14ac:dyDescent="0.25">
      <c r="A10533" s="1" t="s">
        <v>90813</v>
      </c>
      <c r="B10533" s="1" t="s">
        <v>90814</v>
      </c>
      <c r="C10533">
        <v>10532</v>
      </c>
      <c r="D10533">
        <v>10926</v>
      </c>
      <c r="E10533" s="1" t="s">
        <v>90815</v>
      </c>
      <c r="F10533" s="1" t="s">
        <v>90816</v>
      </c>
      <c r="G10533" s="1" t="s">
        <v>90817</v>
      </c>
      <c r="H10533" s="1" t="s">
        <v>90818</v>
      </c>
      <c r="I10533" s="1" t="s">
        <v>13760</v>
      </c>
      <c r="J10533">
        <v>49316</v>
      </c>
      <c r="K10533" s="1" t="s">
        <v>90819</v>
      </c>
      <c r="L10533" s="1" t="s">
        <v>49</v>
      </c>
      <c r="M10533">
        <v>1</v>
      </c>
      <c r="N10533">
        <v>1</v>
      </c>
      <c r="O10533">
        <v>477</v>
      </c>
      <c r="P10533" s="1" t="s">
        <v>13771</v>
      </c>
      <c r="Q10533">
        <v>26081</v>
      </c>
      <c r="R10533" s="1" t="s">
        <v>51</v>
      </c>
      <c r="S10533" s="1" t="s">
        <v>90820</v>
      </c>
      <c r="T10533" s="1" t="s">
        <v>90821</v>
      </c>
      <c r="U10533">
        <v>611110</v>
      </c>
      <c r="V10533" s="1" t="s">
        <v>54</v>
      </c>
      <c r="W10533" s="1" t="s">
        <v>90822</v>
      </c>
      <c r="X10533" s="2">
        <v>40207</v>
      </c>
      <c r="Y10533" s="1" t="s">
        <v>56</v>
      </c>
      <c r="Z10533" s="2">
        <v>40322</v>
      </c>
      <c r="AA10533" s="1" t="s">
        <v>90822</v>
      </c>
      <c r="AB10533">
        <v>1</v>
      </c>
      <c r="AC10533">
        <v>448</v>
      </c>
      <c r="AD10533">
        <v>2</v>
      </c>
      <c r="AE10533">
        <v>13</v>
      </c>
      <c r="AF10533">
        <v>29</v>
      </c>
      <c r="AG10533" s="1" t="s">
        <v>49</v>
      </c>
    </row>
    <row r="10534" spans="1:33" x14ac:dyDescent="0.25">
      <c r="A10534" s="1" t="s">
        <v>90823</v>
      </c>
      <c r="B10534" s="1" t="s">
        <v>90824</v>
      </c>
      <c r="C10534">
        <v>10533</v>
      </c>
      <c r="D10534">
        <v>10927</v>
      </c>
      <c r="E10534" s="1" t="s">
        <v>90825</v>
      </c>
      <c r="F10534" s="1" t="s">
        <v>55261</v>
      </c>
      <c r="G10534" s="1" t="s">
        <v>90826</v>
      </c>
      <c r="H10534" s="1" t="s">
        <v>90790</v>
      </c>
      <c r="I10534" s="1" t="s">
        <v>13760</v>
      </c>
      <c r="J10534">
        <v>49506</v>
      </c>
      <c r="K10534" s="1" t="s">
        <v>90827</v>
      </c>
      <c r="L10534" s="1" t="s">
        <v>49</v>
      </c>
      <c r="M10534">
        <v>1</v>
      </c>
      <c r="N10534">
        <v>1</v>
      </c>
      <c r="O10534">
        <v>37</v>
      </c>
      <c r="P10534" s="1" t="s">
        <v>13771</v>
      </c>
      <c r="Q10534">
        <v>26081</v>
      </c>
      <c r="R10534" s="1" t="s">
        <v>51</v>
      </c>
      <c r="S10534" s="1" t="s">
        <v>90828</v>
      </c>
      <c r="T10534" s="1" t="s">
        <v>90829</v>
      </c>
      <c r="U10534">
        <v>611110</v>
      </c>
      <c r="V10534" s="1" t="s">
        <v>54</v>
      </c>
      <c r="W10534" s="1" t="s">
        <v>90830</v>
      </c>
      <c r="X10534" s="2">
        <v>40099</v>
      </c>
      <c r="Y10534" s="1" t="s">
        <v>67</v>
      </c>
      <c r="Z10534" s="2">
        <v>40178</v>
      </c>
      <c r="AA10534" s="1" t="s">
        <v>90830</v>
      </c>
      <c r="AB10534">
        <v>1</v>
      </c>
      <c r="AC10534">
        <v>32</v>
      </c>
      <c r="AD10534">
        <v>2</v>
      </c>
      <c r="AE10534">
        <v>13</v>
      </c>
      <c r="AF10534">
        <v>5</v>
      </c>
      <c r="AG10534" s="1" t="s">
        <v>49</v>
      </c>
    </row>
    <row r="10535" spans="1:33" x14ac:dyDescent="0.25">
      <c r="A10535" s="1" t="s">
        <v>90831</v>
      </c>
      <c r="B10535" s="1" t="s">
        <v>90832</v>
      </c>
      <c r="C10535">
        <v>10534</v>
      </c>
      <c r="D10535">
        <v>10928</v>
      </c>
      <c r="E10535" s="1" t="s">
        <v>90833</v>
      </c>
      <c r="F10535" s="1" t="s">
        <v>90834</v>
      </c>
      <c r="G10535" s="1" t="s">
        <v>90835</v>
      </c>
      <c r="H10535" s="1" t="s">
        <v>90790</v>
      </c>
      <c r="I10535" s="1" t="s">
        <v>13760</v>
      </c>
      <c r="J10535">
        <v>49506</v>
      </c>
      <c r="K10535" s="1" t="s">
        <v>90836</v>
      </c>
      <c r="L10535" s="1" t="s">
        <v>49</v>
      </c>
      <c r="M10535">
        <v>1</v>
      </c>
      <c r="N10535">
        <v>1</v>
      </c>
      <c r="O10535">
        <v>545</v>
      </c>
      <c r="P10535" s="1" t="s">
        <v>13771</v>
      </c>
      <c r="Q10535">
        <v>26081</v>
      </c>
      <c r="R10535" s="1" t="s">
        <v>51</v>
      </c>
      <c r="S10535" s="1" t="s">
        <v>90837</v>
      </c>
      <c r="T10535" s="1" t="s">
        <v>90838</v>
      </c>
      <c r="U10535">
        <v>611110</v>
      </c>
      <c r="V10535" s="1" t="s">
        <v>54</v>
      </c>
      <c r="W10535" s="1" t="s">
        <v>90839</v>
      </c>
      <c r="X10535" s="2">
        <v>40207</v>
      </c>
      <c r="Y10535" s="1" t="s">
        <v>56</v>
      </c>
      <c r="Z10535" s="2">
        <v>40326</v>
      </c>
      <c r="AA10535" s="1" t="s">
        <v>90839</v>
      </c>
      <c r="AB10535">
        <v>1</v>
      </c>
      <c r="AC10535">
        <v>515</v>
      </c>
      <c r="AD10535">
        <v>2</v>
      </c>
      <c r="AE10535">
        <v>9</v>
      </c>
      <c r="AF10535">
        <v>30</v>
      </c>
      <c r="AG10535" s="1" t="s">
        <v>49</v>
      </c>
    </row>
    <row r="10536" spans="1:33" x14ac:dyDescent="0.25">
      <c r="A10536" s="1" t="s">
        <v>90840</v>
      </c>
      <c r="B10536" s="1" t="s">
        <v>90841</v>
      </c>
      <c r="C10536">
        <v>10535</v>
      </c>
      <c r="D10536">
        <v>10929</v>
      </c>
      <c r="E10536" s="1" t="s">
        <v>90842</v>
      </c>
      <c r="F10536" s="1" t="s">
        <v>90843</v>
      </c>
      <c r="G10536" s="1" t="s">
        <v>90844</v>
      </c>
      <c r="H10536" s="1" t="s">
        <v>90790</v>
      </c>
      <c r="I10536" s="1" t="s">
        <v>13760</v>
      </c>
      <c r="J10536">
        <v>49506</v>
      </c>
      <c r="K10536" s="1" t="s">
        <v>42807</v>
      </c>
      <c r="L10536" s="1" t="s">
        <v>49</v>
      </c>
      <c r="M10536">
        <v>1</v>
      </c>
      <c r="N10536">
        <v>1</v>
      </c>
      <c r="O10536">
        <v>990</v>
      </c>
      <c r="P10536" s="1" t="s">
        <v>13771</v>
      </c>
      <c r="Q10536">
        <v>26081</v>
      </c>
      <c r="R10536" s="1" t="s">
        <v>51</v>
      </c>
      <c r="S10536" s="1" t="s">
        <v>90845</v>
      </c>
      <c r="T10536" s="1" t="s">
        <v>90846</v>
      </c>
      <c r="U10536">
        <v>611110</v>
      </c>
      <c r="V10536" s="1" t="s">
        <v>54</v>
      </c>
      <c r="W10536" s="1" t="s">
        <v>90847</v>
      </c>
      <c r="X10536" s="2">
        <v>40099</v>
      </c>
      <c r="Y10536" s="1" t="s">
        <v>67</v>
      </c>
      <c r="Z10536" s="2">
        <v>40326</v>
      </c>
      <c r="AA10536" s="1" t="s">
        <v>90847</v>
      </c>
      <c r="AB10536">
        <v>2</v>
      </c>
      <c r="AC10536">
        <v>918</v>
      </c>
      <c r="AD10536">
        <v>14</v>
      </c>
      <c r="AE10536">
        <v>17</v>
      </c>
      <c r="AF10536">
        <v>72</v>
      </c>
      <c r="AG10536" s="1" t="s">
        <v>90848</v>
      </c>
    </row>
    <row r="10537" spans="1:33" x14ac:dyDescent="0.25">
      <c r="A10537" s="1" t="s">
        <v>90849</v>
      </c>
      <c r="B10537" s="1" t="s">
        <v>90850</v>
      </c>
      <c r="C10537">
        <v>10536</v>
      </c>
      <c r="D10537">
        <v>10930</v>
      </c>
      <c r="E10537" s="1" t="s">
        <v>90851</v>
      </c>
      <c r="F10537" s="1" t="s">
        <v>90852</v>
      </c>
      <c r="G10537" s="1" t="s">
        <v>90853</v>
      </c>
      <c r="H10537" s="1" t="s">
        <v>90790</v>
      </c>
      <c r="I10537" s="1" t="s">
        <v>13760</v>
      </c>
      <c r="J10537">
        <v>49506</v>
      </c>
      <c r="K10537" s="1" t="s">
        <v>34156</v>
      </c>
      <c r="L10537" s="1" t="s">
        <v>49</v>
      </c>
      <c r="M10537">
        <v>1</v>
      </c>
      <c r="N10537">
        <v>1</v>
      </c>
      <c r="O10537">
        <v>8</v>
      </c>
      <c r="P10537" s="1" t="s">
        <v>13771</v>
      </c>
      <c r="Q10537">
        <v>26081</v>
      </c>
      <c r="R10537" s="1" t="s">
        <v>51</v>
      </c>
      <c r="S10537" s="1" t="s">
        <v>90854</v>
      </c>
      <c r="T10537" s="1" t="s">
        <v>90855</v>
      </c>
      <c r="U10537">
        <v>611110</v>
      </c>
      <c r="V10537" s="1" t="s">
        <v>54</v>
      </c>
      <c r="W10537" s="1" t="s">
        <v>90856</v>
      </c>
      <c r="X10537" s="2">
        <v>40207</v>
      </c>
      <c r="Y10537" s="1" t="s">
        <v>56</v>
      </c>
      <c r="Z10537" s="2">
        <v>40326</v>
      </c>
      <c r="AA10537" s="1" t="s">
        <v>90856</v>
      </c>
      <c r="AB10537">
        <v>1</v>
      </c>
      <c r="AC10537">
        <v>6</v>
      </c>
      <c r="AD10537">
        <v>6</v>
      </c>
      <c r="AE10537">
        <v>7</v>
      </c>
      <c r="AF10537">
        <v>2</v>
      </c>
      <c r="AG10537" s="1" t="s">
        <v>49</v>
      </c>
    </row>
    <row r="10538" spans="1:33" x14ac:dyDescent="0.25">
      <c r="A10538" s="1" t="s">
        <v>90857</v>
      </c>
      <c r="B10538" s="1" t="s">
        <v>90858</v>
      </c>
      <c r="C10538">
        <v>10537</v>
      </c>
      <c r="D10538">
        <v>10931</v>
      </c>
      <c r="E10538" s="1" t="s">
        <v>90859</v>
      </c>
      <c r="F10538" s="1" t="s">
        <v>34492</v>
      </c>
      <c r="G10538" s="1" t="s">
        <v>90860</v>
      </c>
      <c r="H10538" s="1" t="s">
        <v>28067</v>
      </c>
      <c r="I10538" s="1" t="s">
        <v>13760</v>
      </c>
      <c r="J10538">
        <v>49009</v>
      </c>
      <c r="K10538" s="1" t="s">
        <v>3163</v>
      </c>
      <c r="L10538" s="1" t="s">
        <v>49</v>
      </c>
      <c r="M10538">
        <v>1</v>
      </c>
      <c r="N10538">
        <v>1</v>
      </c>
      <c r="O10538">
        <v>244</v>
      </c>
      <c r="P10538" s="1" t="s">
        <v>28067</v>
      </c>
      <c r="Q10538">
        <v>26077</v>
      </c>
      <c r="R10538" s="1" t="s">
        <v>51</v>
      </c>
      <c r="S10538" s="1" t="s">
        <v>90861</v>
      </c>
      <c r="T10538" s="1" t="s">
        <v>90862</v>
      </c>
      <c r="U10538">
        <v>611110</v>
      </c>
      <c r="V10538" s="1" t="s">
        <v>54</v>
      </c>
      <c r="W10538" s="1" t="s">
        <v>90863</v>
      </c>
      <c r="X10538" s="2">
        <v>40099</v>
      </c>
      <c r="Y10538" s="1" t="s">
        <v>67</v>
      </c>
      <c r="Z10538" s="2">
        <v>40178</v>
      </c>
      <c r="AA10538" s="1" t="s">
        <v>90863</v>
      </c>
      <c r="AB10538">
        <v>3</v>
      </c>
      <c r="AC10538">
        <v>222</v>
      </c>
      <c r="AD10538">
        <v>2</v>
      </c>
      <c r="AE10538">
        <v>17</v>
      </c>
      <c r="AF10538">
        <v>22</v>
      </c>
      <c r="AG10538" s="1" t="s">
        <v>49</v>
      </c>
    </row>
    <row r="10539" spans="1:33" x14ac:dyDescent="0.25">
      <c r="A10539" s="1" t="s">
        <v>90864</v>
      </c>
      <c r="B10539" s="1" t="s">
        <v>90865</v>
      </c>
      <c r="C10539">
        <v>10538</v>
      </c>
      <c r="D10539">
        <v>10932</v>
      </c>
      <c r="E10539" s="1" t="s">
        <v>90866</v>
      </c>
      <c r="F10539" s="1" t="s">
        <v>48454</v>
      </c>
      <c r="G10539" s="1" t="s">
        <v>90867</v>
      </c>
      <c r="H10539" s="1" t="s">
        <v>90790</v>
      </c>
      <c r="I10539" s="1" t="s">
        <v>13760</v>
      </c>
      <c r="J10539">
        <v>49504</v>
      </c>
      <c r="K10539" s="1" t="s">
        <v>90868</v>
      </c>
      <c r="L10539" s="1" t="s">
        <v>49</v>
      </c>
      <c r="M10539">
        <v>1</v>
      </c>
      <c r="N10539">
        <v>1</v>
      </c>
      <c r="O10539">
        <v>275</v>
      </c>
      <c r="P10539" s="1" t="s">
        <v>13771</v>
      </c>
      <c r="Q10539">
        <v>26081</v>
      </c>
      <c r="R10539" s="1" t="s">
        <v>51</v>
      </c>
      <c r="S10539" s="1" t="s">
        <v>90869</v>
      </c>
      <c r="T10539" s="1" t="s">
        <v>90870</v>
      </c>
      <c r="U10539">
        <v>611110</v>
      </c>
      <c r="V10539" s="1" t="s">
        <v>54</v>
      </c>
      <c r="W10539" s="1" t="s">
        <v>90871</v>
      </c>
      <c r="X10539" s="2">
        <v>40157</v>
      </c>
      <c r="Y10539" s="1" t="s">
        <v>67</v>
      </c>
      <c r="Z10539" s="2">
        <v>40178</v>
      </c>
      <c r="AA10539" s="1" t="s">
        <v>90871</v>
      </c>
      <c r="AB10539">
        <v>1</v>
      </c>
      <c r="AC10539">
        <v>254</v>
      </c>
      <c r="AD10539">
        <v>2</v>
      </c>
      <c r="AE10539">
        <v>13</v>
      </c>
      <c r="AF10539">
        <v>21</v>
      </c>
      <c r="AG10539" s="1" t="s">
        <v>49</v>
      </c>
    </row>
    <row r="10540" spans="1:33" x14ac:dyDescent="0.25">
      <c r="A10540" s="1" t="s">
        <v>90872</v>
      </c>
      <c r="B10540" s="1" t="s">
        <v>90873</v>
      </c>
      <c r="C10540">
        <v>10539</v>
      </c>
      <c r="D10540">
        <v>10933</v>
      </c>
      <c r="E10540" s="1" t="s">
        <v>90874</v>
      </c>
      <c r="F10540" s="1" t="s">
        <v>90875</v>
      </c>
      <c r="G10540" s="1" t="s">
        <v>90876</v>
      </c>
      <c r="H10540" s="1" t="s">
        <v>90877</v>
      </c>
      <c r="I10540" s="1" t="s">
        <v>13760</v>
      </c>
      <c r="J10540">
        <v>49321</v>
      </c>
      <c r="K10540" s="1" t="s">
        <v>3078</v>
      </c>
      <c r="L10540" s="1" t="s">
        <v>49</v>
      </c>
      <c r="M10540">
        <v>1</v>
      </c>
      <c r="N10540">
        <v>1</v>
      </c>
      <c r="O10540">
        <v>141</v>
      </c>
      <c r="P10540" s="1" t="s">
        <v>13771</v>
      </c>
      <c r="Q10540">
        <v>26081</v>
      </c>
      <c r="R10540" s="1" t="s">
        <v>51</v>
      </c>
      <c r="S10540" s="1" t="s">
        <v>90878</v>
      </c>
      <c r="T10540" s="1" t="s">
        <v>90879</v>
      </c>
      <c r="U10540">
        <v>611110</v>
      </c>
      <c r="V10540" s="1" t="s">
        <v>54</v>
      </c>
      <c r="W10540" s="1" t="s">
        <v>90880</v>
      </c>
      <c r="X10540" s="2">
        <v>40207</v>
      </c>
      <c r="Y10540" s="1" t="s">
        <v>56</v>
      </c>
      <c r="Z10540" s="2">
        <v>40322</v>
      </c>
      <c r="AA10540" s="1" t="s">
        <v>90880</v>
      </c>
      <c r="AB10540">
        <v>1</v>
      </c>
      <c r="AC10540">
        <v>131</v>
      </c>
      <c r="AD10540">
        <v>2</v>
      </c>
      <c r="AE10540">
        <v>13</v>
      </c>
      <c r="AF10540">
        <v>10</v>
      </c>
      <c r="AG10540" s="1" t="s">
        <v>49</v>
      </c>
    </row>
    <row r="10541" spans="1:33" x14ac:dyDescent="0.25">
      <c r="A10541" s="1" t="s">
        <v>90881</v>
      </c>
      <c r="B10541" s="1" t="s">
        <v>90882</v>
      </c>
      <c r="C10541">
        <v>10540</v>
      </c>
      <c r="D10541">
        <v>10934</v>
      </c>
      <c r="E10541" s="1" t="s">
        <v>90883</v>
      </c>
      <c r="F10541" s="1" t="s">
        <v>90884</v>
      </c>
      <c r="G10541" s="1" t="s">
        <v>90885</v>
      </c>
      <c r="H10541" s="1" t="s">
        <v>27983</v>
      </c>
      <c r="I10541" s="1" t="s">
        <v>13760</v>
      </c>
      <c r="J10541">
        <v>49509</v>
      </c>
      <c r="K10541" s="1" t="s">
        <v>49</v>
      </c>
      <c r="L10541" s="1" t="s">
        <v>49</v>
      </c>
      <c r="M10541">
        <v>1</v>
      </c>
      <c r="N10541">
        <v>1</v>
      </c>
      <c r="O10541">
        <v>39</v>
      </c>
      <c r="P10541" s="1" t="s">
        <v>13771</v>
      </c>
      <c r="Q10541">
        <v>26081</v>
      </c>
      <c r="R10541" s="1" t="s">
        <v>51</v>
      </c>
      <c r="S10541" s="1" t="s">
        <v>90886</v>
      </c>
      <c r="T10541" s="1" t="s">
        <v>90887</v>
      </c>
      <c r="U10541">
        <v>611110</v>
      </c>
      <c r="V10541" s="1" t="s">
        <v>54</v>
      </c>
      <c r="W10541" s="1" t="s">
        <v>90888</v>
      </c>
      <c r="X10541" s="2">
        <v>40099</v>
      </c>
      <c r="Y10541" s="1" t="s">
        <v>67</v>
      </c>
      <c r="Z10541" s="2">
        <v>40540</v>
      </c>
      <c r="AA10541" s="1" t="s">
        <v>90888</v>
      </c>
      <c r="AB10541">
        <v>1</v>
      </c>
      <c r="AC10541">
        <v>36</v>
      </c>
      <c r="AD10541">
        <v>2</v>
      </c>
      <c r="AE10541">
        <v>13</v>
      </c>
      <c r="AF10541">
        <v>3</v>
      </c>
      <c r="AG10541" s="1" t="s">
        <v>90889</v>
      </c>
    </row>
    <row r="10542" spans="1:33" x14ac:dyDescent="0.25">
      <c r="A10542" s="1" t="s">
        <v>90890</v>
      </c>
      <c r="B10542" s="1" t="s">
        <v>90891</v>
      </c>
      <c r="C10542">
        <v>10541</v>
      </c>
      <c r="D10542">
        <v>10935</v>
      </c>
      <c r="E10542" s="1" t="s">
        <v>90892</v>
      </c>
      <c r="F10542" s="1" t="s">
        <v>90893</v>
      </c>
      <c r="G10542" s="1" t="s">
        <v>90894</v>
      </c>
      <c r="H10542" s="1" t="s">
        <v>90790</v>
      </c>
      <c r="I10542" s="1" t="s">
        <v>13760</v>
      </c>
      <c r="J10542">
        <v>49534</v>
      </c>
      <c r="K10542" s="1" t="s">
        <v>45011</v>
      </c>
      <c r="L10542" s="1" t="s">
        <v>49</v>
      </c>
      <c r="M10542">
        <v>1</v>
      </c>
      <c r="N10542">
        <v>1</v>
      </c>
      <c r="O10542">
        <v>218</v>
      </c>
      <c r="P10542" s="1" t="s">
        <v>13771</v>
      </c>
      <c r="Q10542">
        <v>26081</v>
      </c>
      <c r="R10542" s="1" t="s">
        <v>51</v>
      </c>
      <c r="S10542" s="1" t="s">
        <v>90895</v>
      </c>
      <c r="T10542" s="1" t="s">
        <v>90896</v>
      </c>
      <c r="U10542">
        <v>611110</v>
      </c>
      <c r="V10542" s="1" t="s">
        <v>54</v>
      </c>
      <c r="W10542" s="1" t="s">
        <v>90897</v>
      </c>
      <c r="X10542" s="2">
        <v>40207</v>
      </c>
      <c r="Y10542" s="1" t="s">
        <v>56</v>
      </c>
      <c r="Z10542" s="2">
        <v>40322</v>
      </c>
      <c r="AA10542" s="1" t="s">
        <v>90897</v>
      </c>
      <c r="AB10542">
        <v>1</v>
      </c>
      <c r="AC10542">
        <v>207</v>
      </c>
      <c r="AD10542">
        <v>3</v>
      </c>
      <c r="AE10542">
        <v>13</v>
      </c>
      <c r="AF10542">
        <v>11</v>
      </c>
      <c r="AG10542" s="1" t="s">
        <v>49</v>
      </c>
    </row>
    <row r="10543" spans="1:33" x14ac:dyDescent="0.25">
      <c r="A10543" s="1" t="s">
        <v>90898</v>
      </c>
      <c r="B10543" s="1" t="s">
        <v>90899</v>
      </c>
      <c r="C10543">
        <v>10542</v>
      </c>
      <c r="D10543">
        <v>10936</v>
      </c>
      <c r="E10543" s="1" t="s">
        <v>90900</v>
      </c>
      <c r="F10543" s="1" t="s">
        <v>43714</v>
      </c>
      <c r="G10543" s="1" t="s">
        <v>90901</v>
      </c>
      <c r="H10543" s="1" t="s">
        <v>90790</v>
      </c>
      <c r="I10543" s="1" t="s">
        <v>13760</v>
      </c>
      <c r="J10543">
        <v>49506</v>
      </c>
      <c r="K10543" s="1" t="s">
        <v>58289</v>
      </c>
      <c r="L10543" s="1" t="s">
        <v>49</v>
      </c>
      <c r="M10543">
        <v>1</v>
      </c>
      <c r="N10543">
        <v>1</v>
      </c>
      <c r="O10543">
        <v>249</v>
      </c>
      <c r="P10543" s="1" t="s">
        <v>13771</v>
      </c>
      <c r="Q10543">
        <v>26081</v>
      </c>
      <c r="R10543" s="1" t="s">
        <v>51</v>
      </c>
      <c r="S10543" s="1" t="s">
        <v>90902</v>
      </c>
      <c r="T10543" s="1" t="s">
        <v>90903</v>
      </c>
      <c r="U10543">
        <v>611110</v>
      </c>
      <c r="V10543" s="1" t="s">
        <v>54</v>
      </c>
      <c r="W10543" s="1" t="s">
        <v>90904</v>
      </c>
      <c r="X10543" s="2">
        <v>40157</v>
      </c>
      <c r="Y10543" s="1" t="s">
        <v>67</v>
      </c>
      <c r="Z10543" s="2">
        <v>40178</v>
      </c>
      <c r="AA10543" s="1" t="s">
        <v>90904</v>
      </c>
      <c r="AB10543">
        <v>1</v>
      </c>
      <c r="AC10543">
        <v>232</v>
      </c>
      <c r="AD10543">
        <v>2</v>
      </c>
      <c r="AE10543">
        <v>13</v>
      </c>
      <c r="AF10543">
        <v>17</v>
      </c>
      <c r="AG10543" s="1" t="s">
        <v>49</v>
      </c>
    </row>
    <row r="10544" spans="1:33" x14ac:dyDescent="0.25">
      <c r="A10544" s="1" t="s">
        <v>90905</v>
      </c>
      <c r="B10544" s="1" t="s">
        <v>90906</v>
      </c>
      <c r="C10544">
        <v>10543</v>
      </c>
      <c r="D10544">
        <v>10937</v>
      </c>
      <c r="E10544" s="1" t="s">
        <v>90907</v>
      </c>
      <c r="F10544" s="1" t="s">
        <v>90908</v>
      </c>
      <c r="G10544" s="1" t="s">
        <v>90909</v>
      </c>
      <c r="H10544" s="1" t="s">
        <v>90790</v>
      </c>
      <c r="I10544" s="1" t="s">
        <v>13760</v>
      </c>
      <c r="J10544">
        <v>49505</v>
      </c>
      <c r="K10544" s="1" t="s">
        <v>49</v>
      </c>
      <c r="L10544" s="1" t="s">
        <v>49</v>
      </c>
      <c r="M10544">
        <v>1</v>
      </c>
      <c r="N10544">
        <v>1</v>
      </c>
      <c r="O10544">
        <v>70</v>
      </c>
      <c r="P10544" s="1" t="s">
        <v>13771</v>
      </c>
      <c r="Q10544">
        <v>26081</v>
      </c>
      <c r="R10544" s="1" t="s">
        <v>51</v>
      </c>
      <c r="S10544" s="1" t="s">
        <v>90910</v>
      </c>
      <c r="T10544" s="1" t="s">
        <v>90911</v>
      </c>
      <c r="U10544">
        <v>611110</v>
      </c>
      <c r="V10544" s="1" t="s">
        <v>54</v>
      </c>
      <c r="W10544" s="1" t="s">
        <v>90912</v>
      </c>
      <c r="X10544" s="2">
        <v>40207</v>
      </c>
      <c r="Y10544" s="1" t="s">
        <v>56</v>
      </c>
      <c r="Z10544" s="2">
        <v>40326</v>
      </c>
      <c r="AA10544" s="1" t="s">
        <v>90912</v>
      </c>
      <c r="AB10544">
        <v>1</v>
      </c>
      <c r="AC10544">
        <v>62</v>
      </c>
      <c r="AD10544">
        <v>2</v>
      </c>
      <c r="AE10544">
        <v>13</v>
      </c>
      <c r="AF10544">
        <v>8</v>
      </c>
      <c r="AG10544" s="1" t="s">
        <v>49</v>
      </c>
    </row>
    <row r="10545" spans="1:33" x14ac:dyDescent="0.25">
      <c r="A10545" s="1" t="s">
        <v>90913</v>
      </c>
      <c r="B10545" s="1" t="s">
        <v>90914</v>
      </c>
      <c r="C10545">
        <v>10544</v>
      </c>
      <c r="D10545">
        <v>10938</v>
      </c>
      <c r="E10545" s="1" t="s">
        <v>90915</v>
      </c>
      <c r="F10545" s="1" t="s">
        <v>90916</v>
      </c>
      <c r="G10545" s="1" t="s">
        <v>90917</v>
      </c>
      <c r="H10545" s="1" t="s">
        <v>28067</v>
      </c>
      <c r="I10545" s="1" t="s">
        <v>13760</v>
      </c>
      <c r="J10545">
        <v>49008</v>
      </c>
      <c r="K10545" s="1" t="s">
        <v>49</v>
      </c>
      <c r="L10545" s="1" t="s">
        <v>49</v>
      </c>
      <c r="M10545">
        <v>6</v>
      </c>
      <c r="N10545">
        <v>1</v>
      </c>
      <c r="O10545">
        <v>86</v>
      </c>
      <c r="P10545" s="1" t="s">
        <v>28067</v>
      </c>
      <c r="Q10545">
        <v>26077</v>
      </c>
      <c r="R10545" s="1" t="s">
        <v>51</v>
      </c>
      <c r="S10545" s="1" t="s">
        <v>90918</v>
      </c>
      <c r="T10545" s="1" t="s">
        <v>90919</v>
      </c>
      <c r="U10545">
        <v>611110</v>
      </c>
      <c r="V10545" s="1" t="s">
        <v>54</v>
      </c>
      <c r="W10545" s="1" t="s">
        <v>90920</v>
      </c>
      <c r="X10545" s="2">
        <v>40099</v>
      </c>
      <c r="Y10545" s="1" t="s">
        <v>67</v>
      </c>
      <c r="Z10545" s="2">
        <v>40178</v>
      </c>
      <c r="AA10545" s="1" t="s">
        <v>90920</v>
      </c>
      <c r="AB10545">
        <v>1</v>
      </c>
      <c r="AC10545">
        <v>75</v>
      </c>
      <c r="AD10545">
        <v>2</v>
      </c>
      <c r="AE10545">
        <v>13</v>
      </c>
      <c r="AF10545">
        <v>11</v>
      </c>
      <c r="AG10545" s="1" t="s">
        <v>49</v>
      </c>
    </row>
    <row r="10546" spans="1:33" x14ac:dyDescent="0.25">
      <c r="A10546" s="1" t="s">
        <v>90921</v>
      </c>
      <c r="B10546" s="1" t="s">
        <v>90922</v>
      </c>
      <c r="C10546">
        <v>10545</v>
      </c>
      <c r="D10546">
        <v>10939</v>
      </c>
      <c r="E10546" s="1" t="s">
        <v>90923</v>
      </c>
      <c r="F10546" s="1" t="s">
        <v>90924</v>
      </c>
      <c r="G10546" s="1" t="s">
        <v>90925</v>
      </c>
      <c r="H10546" s="1" t="s">
        <v>90790</v>
      </c>
      <c r="I10546" s="1" t="s">
        <v>13760</v>
      </c>
      <c r="J10546">
        <v>49546</v>
      </c>
      <c r="K10546" s="1" t="s">
        <v>90926</v>
      </c>
      <c r="L10546" s="1" t="s">
        <v>49</v>
      </c>
      <c r="M10546">
        <v>4</v>
      </c>
      <c r="N10546">
        <v>1</v>
      </c>
      <c r="O10546">
        <v>52</v>
      </c>
      <c r="P10546" s="1" t="s">
        <v>13771</v>
      </c>
      <c r="Q10546">
        <v>26081</v>
      </c>
      <c r="R10546" s="1" t="s">
        <v>51</v>
      </c>
      <c r="S10546" s="1" t="s">
        <v>90927</v>
      </c>
      <c r="T10546" s="1" t="s">
        <v>90928</v>
      </c>
      <c r="U10546">
        <v>611110</v>
      </c>
      <c r="V10546" s="1" t="s">
        <v>54</v>
      </c>
      <c r="W10546" s="1" t="s">
        <v>90929</v>
      </c>
      <c r="X10546" s="2">
        <v>40207</v>
      </c>
      <c r="Y10546" s="1" t="s">
        <v>56</v>
      </c>
      <c r="Z10546" s="2">
        <v>40326</v>
      </c>
      <c r="AA10546" s="1" t="s">
        <v>90929</v>
      </c>
      <c r="AB10546">
        <v>3</v>
      </c>
      <c r="AC10546">
        <v>44</v>
      </c>
      <c r="AD10546">
        <v>8</v>
      </c>
      <c r="AE10546">
        <v>17</v>
      </c>
      <c r="AF10546">
        <v>8</v>
      </c>
      <c r="AG10546" s="1" t="s">
        <v>49</v>
      </c>
    </row>
    <row r="10547" spans="1:33" x14ac:dyDescent="0.25">
      <c r="A10547" s="1" t="s">
        <v>90930</v>
      </c>
      <c r="B10547" s="1" t="s">
        <v>90931</v>
      </c>
      <c r="C10547">
        <v>10546</v>
      </c>
      <c r="D10547">
        <v>10940</v>
      </c>
      <c r="E10547" s="1" t="s">
        <v>90932</v>
      </c>
      <c r="F10547" s="1" t="s">
        <v>90933</v>
      </c>
      <c r="G10547" s="1" t="s">
        <v>90934</v>
      </c>
      <c r="H10547" s="1" t="s">
        <v>90790</v>
      </c>
      <c r="I10547" s="1" t="s">
        <v>13760</v>
      </c>
      <c r="J10547">
        <v>49548</v>
      </c>
      <c r="K10547" s="1" t="s">
        <v>39033</v>
      </c>
      <c r="L10547" s="1" t="s">
        <v>49</v>
      </c>
      <c r="M10547">
        <v>1</v>
      </c>
      <c r="N10547">
        <v>1</v>
      </c>
      <c r="O10547">
        <v>360</v>
      </c>
      <c r="P10547" s="1" t="s">
        <v>13771</v>
      </c>
      <c r="Q10547">
        <v>26081</v>
      </c>
      <c r="R10547" s="1" t="s">
        <v>51</v>
      </c>
      <c r="S10547" s="1" t="s">
        <v>90935</v>
      </c>
      <c r="T10547" s="1" t="s">
        <v>90936</v>
      </c>
      <c r="U10547">
        <v>611110</v>
      </c>
      <c r="V10547" s="1" t="s">
        <v>54</v>
      </c>
      <c r="W10547" s="1" t="s">
        <v>90937</v>
      </c>
      <c r="X10547" s="2">
        <v>40207</v>
      </c>
      <c r="Y10547" s="1" t="s">
        <v>56</v>
      </c>
      <c r="Z10547" s="2">
        <v>40322</v>
      </c>
      <c r="AA10547" s="1" t="s">
        <v>90937</v>
      </c>
      <c r="AB10547">
        <v>1</v>
      </c>
      <c r="AC10547">
        <v>338</v>
      </c>
      <c r="AD10547">
        <v>2</v>
      </c>
      <c r="AE10547">
        <v>13</v>
      </c>
      <c r="AF10547">
        <v>22</v>
      </c>
      <c r="AG10547" s="1" t="s">
        <v>49</v>
      </c>
    </row>
    <row r="10548" spans="1:33" x14ac:dyDescent="0.25">
      <c r="A10548" s="1" t="s">
        <v>90938</v>
      </c>
      <c r="B10548" s="1" t="s">
        <v>90939</v>
      </c>
      <c r="C10548">
        <v>10547</v>
      </c>
      <c r="D10548">
        <v>10941</v>
      </c>
      <c r="E10548" s="1" t="s">
        <v>90940</v>
      </c>
      <c r="F10548" s="1" t="s">
        <v>90941</v>
      </c>
      <c r="G10548" s="1" t="s">
        <v>90942</v>
      </c>
      <c r="H10548" s="1" t="s">
        <v>90790</v>
      </c>
      <c r="I10548" s="1" t="s">
        <v>13760</v>
      </c>
      <c r="J10548">
        <v>49525</v>
      </c>
      <c r="K10548" s="1" t="s">
        <v>49</v>
      </c>
      <c r="L10548" s="1" t="s">
        <v>49</v>
      </c>
      <c r="M10548">
        <v>1</v>
      </c>
      <c r="N10548">
        <v>1</v>
      </c>
      <c r="O10548">
        <v>715</v>
      </c>
      <c r="P10548" s="1" t="s">
        <v>13771</v>
      </c>
      <c r="Q10548">
        <v>26081</v>
      </c>
      <c r="R10548" s="1" t="s">
        <v>51</v>
      </c>
      <c r="S10548" s="1" t="s">
        <v>90943</v>
      </c>
      <c r="T10548" s="1" t="s">
        <v>90944</v>
      </c>
      <c r="U10548">
        <v>611110</v>
      </c>
      <c r="V10548" s="1" t="s">
        <v>54</v>
      </c>
      <c r="W10548" s="1" t="s">
        <v>90945</v>
      </c>
      <c r="X10548" s="2">
        <v>40207</v>
      </c>
      <c r="Y10548" s="1" t="s">
        <v>56</v>
      </c>
      <c r="Z10548" s="2">
        <v>40326</v>
      </c>
      <c r="AA10548" s="1" t="s">
        <v>90945</v>
      </c>
      <c r="AB10548">
        <v>3</v>
      </c>
      <c r="AC10548">
        <v>671</v>
      </c>
      <c r="AD10548">
        <v>2</v>
      </c>
      <c r="AE10548">
        <v>17</v>
      </c>
      <c r="AF10548">
        <v>44</v>
      </c>
      <c r="AG10548" s="1" t="s">
        <v>49</v>
      </c>
    </row>
    <row r="10549" spans="1:33" x14ac:dyDescent="0.25">
      <c r="A10549" s="1" t="s">
        <v>90946</v>
      </c>
      <c r="B10549" s="1" t="s">
        <v>90947</v>
      </c>
      <c r="C10549">
        <v>10548</v>
      </c>
      <c r="D10549">
        <v>10942</v>
      </c>
      <c r="E10549" s="1" t="s">
        <v>90948</v>
      </c>
      <c r="F10549" s="1" t="s">
        <v>47567</v>
      </c>
      <c r="G10549" s="1" t="s">
        <v>90949</v>
      </c>
      <c r="H10549" s="1" t="s">
        <v>90790</v>
      </c>
      <c r="I10549" s="1" t="s">
        <v>13760</v>
      </c>
      <c r="J10549">
        <v>49506</v>
      </c>
      <c r="K10549" s="1" t="s">
        <v>88903</v>
      </c>
      <c r="L10549" s="1" t="s">
        <v>49</v>
      </c>
      <c r="M10549">
        <v>1</v>
      </c>
      <c r="N10549">
        <v>1</v>
      </c>
      <c r="O10549">
        <v>99</v>
      </c>
      <c r="P10549" s="1" t="s">
        <v>13771</v>
      </c>
      <c r="Q10549">
        <v>26081</v>
      </c>
      <c r="R10549" s="1" t="s">
        <v>51</v>
      </c>
      <c r="S10549" s="1" t="s">
        <v>90950</v>
      </c>
      <c r="T10549" s="1" t="s">
        <v>90951</v>
      </c>
      <c r="U10549">
        <v>611110</v>
      </c>
      <c r="V10549" s="1" t="s">
        <v>54</v>
      </c>
      <c r="W10549" s="1" t="s">
        <v>90952</v>
      </c>
      <c r="X10549" s="2">
        <v>40207</v>
      </c>
      <c r="Y10549" s="1" t="s">
        <v>56</v>
      </c>
      <c r="Z10549" s="2">
        <v>40322</v>
      </c>
      <c r="AA10549" s="1" t="s">
        <v>90952</v>
      </c>
      <c r="AB10549">
        <v>1</v>
      </c>
      <c r="AC10549">
        <v>92</v>
      </c>
      <c r="AD10549">
        <v>2</v>
      </c>
      <c r="AE10549">
        <v>13</v>
      </c>
      <c r="AF10549">
        <v>7</v>
      </c>
      <c r="AG10549" s="1" t="s">
        <v>49</v>
      </c>
    </row>
    <row r="10550" spans="1:33" x14ac:dyDescent="0.25">
      <c r="A10550" s="1" t="s">
        <v>90953</v>
      </c>
      <c r="B10550" s="1" t="s">
        <v>90954</v>
      </c>
      <c r="C10550">
        <v>10549</v>
      </c>
      <c r="D10550">
        <v>10943</v>
      </c>
      <c r="E10550" s="1" t="s">
        <v>90955</v>
      </c>
      <c r="F10550" s="1" t="s">
        <v>90956</v>
      </c>
      <c r="G10550" s="1" t="s">
        <v>90957</v>
      </c>
      <c r="H10550" s="1" t="s">
        <v>90790</v>
      </c>
      <c r="I10550" s="1" t="s">
        <v>13760</v>
      </c>
      <c r="J10550">
        <v>49505</v>
      </c>
      <c r="K10550" s="1" t="s">
        <v>90958</v>
      </c>
      <c r="L10550" s="1" t="s">
        <v>49</v>
      </c>
      <c r="M10550">
        <v>1</v>
      </c>
      <c r="N10550">
        <v>1</v>
      </c>
      <c r="O10550">
        <v>212</v>
      </c>
      <c r="P10550" s="1" t="s">
        <v>13771</v>
      </c>
      <c r="Q10550">
        <v>26081</v>
      </c>
      <c r="R10550" s="1" t="s">
        <v>51</v>
      </c>
      <c r="S10550" s="1" t="s">
        <v>90959</v>
      </c>
      <c r="T10550" s="1" t="s">
        <v>90960</v>
      </c>
      <c r="U10550">
        <v>611110</v>
      </c>
      <c r="V10550" s="1" t="s">
        <v>54</v>
      </c>
      <c r="W10550" s="1" t="s">
        <v>90961</v>
      </c>
      <c r="X10550" s="2">
        <v>40099</v>
      </c>
      <c r="Y10550" s="1" t="s">
        <v>67</v>
      </c>
      <c r="Z10550" s="2">
        <v>40178</v>
      </c>
      <c r="AA10550" s="1" t="s">
        <v>90961</v>
      </c>
      <c r="AB10550">
        <v>2</v>
      </c>
      <c r="AC10550">
        <v>200</v>
      </c>
      <c r="AD10550">
        <v>12</v>
      </c>
      <c r="AE10550">
        <v>17</v>
      </c>
      <c r="AF10550">
        <v>12</v>
      </c>
      <c r="AG10550" s="1" t="s">
        <v>49</v>
      </c>
    </row>
    <row r="10551" spans="1:33" x14ac:dyDescent="0.25">
      <c r="A10551" s="1" t="s">
        <v>90962</v>
      </c>
      <c r="B10551" s="1" t="s">
        <v>90963</v>
      </c>
      <c r="C10551">
        <v>10550</v>
      </c>
      <c r="D10551">
        <v>10944</v>
      </c>
      <c r="E10551" s="1" t="s">
        <v>90964</v>
      </c>
      <c r="F10551" s="1" t="s">
        <v>90965</v>
      </c>
      <c r="G10551" s="1" t="s">
        <v>90966</v>
      </c>
      <c r="H10551" s="1" t="s">
        <v>81428</v>
      </c>
      <c r="I10551" s="1" t="s">
        <v>13760</v>
      </c>
      <c r="J10551">
        <v>49341</v>
      </c>
      <c r="K10551" s="1" t="s">
        <v>49</v>
      </c>
      <c r="L10551" s="1" t="s">
        <v>49</v>
      </c>
      <c r="M10551">
        <v>1</v>
      </c>
      <c r="N10551">
        <v>1</v>
      </c>
      <c r="O10551">
        <v>221</v>
      </c>
      <c r="P10551" s="1" t="s">
        <v>13771</v>
      </c>
      <c r="Q10551">
        <v>26081</v>
      </c>
      <c r="R10551" s="1" t="s">
        <v>51</v>
      </c>
      <c r="S10551" s="1" t="s">
        <v>90967</v>
      </c>
      <c r="T10551" s="1" t="s">
        <v>90968</v>
      </c>
      <c r="U10551">
        <v>611110</v>
      </c>
      <c r="V10551" s="1" t="s">
        <v>54</v>
      </c>
      <c r="W10551" s="1" t="s">
        <v>90969</v>
      </c>
      <c r="X10551" s="2">
        <v>40207</v>
      </c>
      <c r="Y10551" s="1" t="s">
        <v>56</v>
      </c>
      <c r="Z10551" s="2">
        <v>40326</v>
      </c>
      <c r="AA10551" s="1" t="s">
        <v>90969</v>
      </c>
      <c r="AB10551">
        <v>1</v>
      </c>
      <c r="AC10551">
        <v>206</v>
      </c>
      <c r="AD10551">
        <v>2</v>
      </c>
      <c r="AE10551">
        <v>13</v>
      </c>
      <c r="AF10551">
        <v>15</v>
      </c>
      <c r="AG10551" s="1" t="s">
        <v>49</v>
      </c>
    </row>
    <row r="10552" spans="1:33" x14ac:dyDescent="0.25">
      <c r="A10552" s="1" t="s">
        <v>90970</v>
      </c>
      <c r="B10552" s="1" t="s">
        <v>90971</v>
      </c>
      <c r="C10552">
        <v>10551</v>
      </c>
      <c r="D10552">
        <v>10945</v>
      </c>
      <c r="E10552" s="1" t="s">
        <v>90972</v>
      </c>
      <c r="F10552" s="1" t="s">
        <v>1333</v>
      </c>
      <c r="G10552" s="1" t="s">
        <v>90973</v>
      </c>
      <c r="H10552" s="1" t="s">
        <v>90790</v>
      </c>
      <c r="I10552" s="1" t="s">
        <v>13760</v>
      </c>
      <c r="J10552">
        <v>49504</v>
      </c>
      <c r="K10552" s="1" t="s">
        <v>90974</v>
      </c>
      <c r="L10552" s="1" t="s">
        <v>49</v>
      </c>
      <c r="M10552">
        <v>1</v>
      </c>
      <c r="N10552">
        <v>1</v>
      </c>
      <c r="O10552">
        <v>242</v>
      </c>
      <c r="P10552" s="1" t="s">
        <v>13771</v>
      </c>
      <c r="Q10552">
        <v>26081</v>
      </c>
      <c r="R10552" s="1" t="s">
        <v>51</v>
      </c>
      <c r="S10552" s="1" t="s">
        <v>90975</v>
      </c>
      <c r="T10552" s="1" t="s">
        <v>90976</v>
      </c>
      <c r="U10552">
        <v>611110</v>
      </c>
      <c r="V10552" s="1" t="s">
        <v>54</v>
      </c>
      <c r="W10552" s="1" t="s">
        <v>90977</v>
      </c>
      <c r="X10552" s="2">
        <v>40157</v>
      </c>
      <c r="Y10552" s="1" t="s">
        <v>67</v>
      </c>
      <c r="Z10552" s="2">
        <v>40178</v>
      </c>
      <c r="AA10552" s="1" t="s">
        <v>90977</v>
      </c>
      <c r="AB10552">
        <v>3</v>
      </c>
      <c r="AC10552">
        <v>224</v>
      </c>
      <c r="AD10552">
        <v>2</v>
      </c>
      <c r="AE10552">
        <v>17</v>
      </c>
      <c r="AF10552">
        <v>18</v>
      </c>
      <c r="AG10552" s="1" t="s">
        <v>49</v>
      </c>
    </row>
    <row r="10553" spans="1:33" x14ac:dyDescent="0.25">
      <c r="A10553" s="1" t="s">
        <v>90978</v>
      </c>
      <c r="B10553" s="1" t="s">
        <v>90979</v>
      </c>
      <c r="C10553">
        <v>10552</v>
      </c>
      <c r="D10553">
        <v>10946</v>
      </c>
      <c r="E10553" s="1" t="s">
        <v>90980</v>
      </c>
      <c r="F10553" s="1" t="s">
        <v>90981</v>
      </c>
      <c r="G10553" s="1" t="s">
        <v>90982</v>
      </c>
      <c r="H10553" s="1" t="s">
        <v>27983</v>
      </c>
      <c r="I10553" s="1" t="s">
        <v>13760</v>
      </c>
      <c r="J10553">
        <v>49509</v>
      </c>
      <c r="K10553" s="1" t="s">
        <v>49</v>
      </c>
      <c r="L10553" s="1" t="s">
        <v>49</v>
      </c>
      <c r="M10553">
        <v>1</v>
      </c>
      <c r="N10553">
        <v>1</v>
      </c>
      <c r="O10553">
        <v>200</v>
      </c>
      <c r="P10553" s="1" t="s">
        <v>13771</v>
      </c>
      <c r="Q10553">
        <v>26081</v>
      </c>
      <c r="R10553" s="1" t="s">
        <v>51</v>
      </c>
      <c r="S10553" s="1" t="s">
        <v>90983</v>
      </c>
      <c r="T10553" s="1" t="s">
        <v>90984</v>
      </c>
      <c r="U10553">
        <v>611110</v>
      </c>
      <c r="V10553" s="1" t="s">
        <v>54</v>
      </c>
      <c r="W10553" s="1" t="s">
        <v>90985</v>
      </c>
      <c r="X10553" s="2">
        <v>40157</v>
      </c>
      <c r="Y10553" s="1" t="s">
        <v>67</v>
      </c>
      <c r="Z10553" s="2">
        <v>40178</v>
      </c>
      <c r="AA10553" s="1" t="s">
        <v>90985</v>
      </c>
      <c r="AB10553">
        <v>1</v>
      </c>
      <c r="AC10553">
        <v>186</v>
      </c>
      <c r="AD10553">
        <v>3</v>
      </c>
      <c r="AE10553">
        <v>13</v>
      </c>
      <c r="AF10553">
        <v>14</v>
      </c>
      <c r="AG10553" s="1" t="s">
        <v>49</v>
      </c>
    </row>
    <row r="10554" spans="1:33" x14ac:dyDescent="0.25">
      <c r="A10554" s="1" t="s">
        <v>90986</v>
      </c>
      <c r="B10554" s="1" t="s">
        <v>90987</v>
      </c>
      <c r="C10554">
        <v>10553</v>
      </c>
      <c r="D10554">
        <v>10947</v>
      </c>
      <c r="E10554" s="1" t="s">
        <v>90988</v>
      </c>
      <c r="F10554" s="1" t="s">
        <v>90989</v>
      </c>
      <c r="G10554" s="1" t="s">
        <v>90990</v>
      </c>
      <c r="H10554" s="1" t="s">
        <v>90790</v>
      </c>
      <c r="I10554" s="1" t="s">
        <v>13760</v>
      </c>
      <c r="J10554">
        <v>49548</v>
      </c>
      <c r="K10554" s="1" t="s">
        <v>49</v>
      </c>
      <c r="L10554" s="1" t="s">
        <v>49</v>
      </c>
      <c r="M10554">
        <v>1</v>
      </c>
      <c r="N10554">
        <v>1</v>
      </c>
      <c r="O10554">
        <v>663</v>
      </c>
      <c r="P10554" s="1" t="s">
        <v>13771</v>
      </c>
      <c r="Q10554">
        <v>26081</v>
      </c>
      <c r="R10554" s="1" t="s">
        <v>51</v>
      </c>
      <c r="S10554" s="1" t="s">
        <v>90991</v>
      </c>
      <c r="T10554" s="1" t="s">
        <v>90992</v>
      </c>
      <c r="U10554">
        <v>611110</v>
      </c>
      <c r="V10554" s="1" t="s">
        <v>54</v>
      </c>
      <c r="W10554" s="1" t="s">
        <v>90993</v>
      </c>
      <c r="X10554" s="2">
        <v>40207</v>
      </c>
      <c r="Y10554" s="1" t="s">
        <v>56</v>
      </c>
      <c r="Z10554" s="2">
        <v>40322</v>
      </c>
      <c r="AA10554" s="1" t="s">
        <v>90993</v>
      </c>
      <c r="AB10554">
        <v>2</v>
      </c>
      <c r="AC10554">
        <v>625</v>
      </c>
      <c r="AD10554">
        <v>14</v>
      </c>
      <c r="AE10554">
        <v>17</v>
      </c>
      <c r="AF10554">
        <v>38</v>
      </c>
      <c r="AG10554" s="1" t="s">
        <v>90994</v>
      </c>
    </row>
    <row r="10555" spans="1:33" x14ac:dyDescent="0.25">
      <c r="A10555" s="1" t="s">
        <v>90995</v>
      </c>
      <c r="B10555" s="1" t="s">
        <v>90996</v>
      </c>
      <c r="C10555">
        <v>10554</v>
      </c>
      <c r="D10555">
        <v>10948</v>
      </c>
      <c r="E10555" s="1" t="s">
        <v>90997</v>
      </c>
      <c r="F10555" s="1" t="s">
        <v>90998</v>
      </c>
      <c r="G10555" s="1" t="s">
        <v>90999</v>
      </c>
      <c r="H10555" s="1" t="s">
        <v>90790</v>
      </c>
      <c r="I10555" s="1" t="s">
        <v>13760</v>
      </c>
      <c r="J10555">
        <v>49504</v>
      </c>
      <c r="K10555" s="1" t="s">
        <v>679</v>
      </c>
      <c r="L10555" s="1" t="s">
        <v>49</v>
      </c>
      <c r="M10555">
        <v>1</v>
      </c>
      <c r="N10555">
        <v>1</v>
      </c>
      <c r="O10555">
        <v>283</v>
      </c>
      <c r="P10555" s="1" t="s">
        <v>13771</v>
      </c>
      <c r="Q10555">
        <v>26081</v>
      </c>
      <c r="R10555" s="1" t="s">
        <v>51</v>
      </c>
      <c r="S10555" s="1" t="s">
        <v>91000</v>
      </c>
      <c r="T10555" s="1" t="s">
        <v>91001</v>
      </c>
      <c r="U10555">
        <v>611110</v>
      </c>
      <c r="V10555" s="1" t="s">
        <v>54</v>
      </c>
      <c r="W10555" s="1" t="s">
        <v>91002</v>
      </c>
      <c r="X10555" s="2">
        <v>40099</v>
      </c>
      <c r="Y10555" s="1" t="s">
        <v>67</v>
      </c>
      <c r="Z10555" s="2">
        <v>40178</v>
      </c>
      <c r="AA10555" s="1" t="s">
        <v>91002</v>
      </c>
      <c r="AB10555">
        <v>1</v>
      </c>
      <c r="AC10555">
        <v>263</v>
      </c>
      <c r="AD10555">
        <v>2</v>
      </c>
      <c r="AE10555">
        <v>13</v>
      </c>
      <c r="AF10555">
        <v>20</v>
      </c>
      <c r="AG10555" s="1" t="s">
        <v>49</v>
      </c>
    </row>
    <row r="10556" spans="1:33" x14ac:dyDescent="0.25">
      <c r="A10556" s="1" t="s">
        <v>91003</v>
      </c>
      <c r="B10556" s="1" t="s">
        <v>91004</v>
      </c>
      <c r="C10556">
        <v>10555</v>
      </c>
      <c r="D10556">
        <v>10949</v>
      </c>
      <c r="E10556" s="1" t="s">
        <v>91005</v>
      </c>
      <c r="F10556" s="1" t="s">
        <v>42575</v>
      </c>
      <c r="G10556" s="1" t="s">
        <v>91006</v>
      </c>
      <c r="H10556" s="1" t="s">
        <v>28067</v>
      </c>
      <c r="I10556" s="1" t="s">
        <v>13760</v>
      </c>
      <c r="J10556">
        <v>49008</v>
      </c>
      <c r="K10556" s="1" t="s">
        <v>49</v>
      </c>
      <c r="L10556" s="1" t="s">
        <v>49</v>
      </c>
      <c r="M10556">
        <v>1</v>
      </c>
      <c r="N10556">
        <v>1</v>
      </c>
      <c r="O10556">
        <v>278</v>
      </c>
      <c r="P10556" s="1" t="s">
        <v>28067</v>
      </c>
      <c r="Q10556">
        <v>26077</v>
      </c>
      <c r="R10556" s="1" t="s">
        <v>51</v>
      </c>
      <c r="S10556" s="1" t="s">
        <v>91007</v>
      </c>
      <c r="T10556" s="1" t="s">
        <v>91008</v>
      </c>
      <c r="U10556">
        <v>611110</v>
      </c>
      <c r="V10556" s="1" t="s">
        <v>54</v>
      </c>
      <c r="W10556" s="1" t="s">
        <v>91009</v>
      </c>
      <c r="X10556" s="2">
        <v>40099</v>
      </c>
      <c r="Y10556" s="1" t="s">
        <v>67</v>
      </c>
      <c r="Z10556" s="2">
        <v>40178</v>
      </c>
      <c r="AA10556" s="1" t="s">
        <v>91009</v>
      </c>
      <c r="AB10556">
        <v>1</v>
      </c>
      <c r="AC10556">
        <v>261</v>
      </c>
      <c r="AD10556">
        <v>2</v>
      </c>
      <c r="AE10556">
        <v>13</v>
      </c>
      <c r="AF10556">
        <v>17</v>
      </c>
      <c r="AG10556" s="1" t="s">
        <v>49</v>
      </c>
    </row>
    <row r="10557" spans="1:33" x14ac:dyDescent="0.25">
      <c r="A10557" s="1" t="s">
        <v>91010</v>
      </c>
      <c r="B10557" s="1" t="s">
        <v>91011</v>
      </c>
      <c r="C10557">
        <v>10556</v>
      </c>
      <c r="D10557">
        <v>10950</v>
      </c>
      <c r="E10557" s="1" t="s">
        <v>91012</v>
      </c>
      <c r="F10557" s="1" t="s">
        <v>2706</v>
      </c>
      <c r="G10557" s="1" t="s">
        <v>91013</v>
      </c>
      <c r="H10557" s="1" t="s">
        <v>26189</v>
      </c>
      <c r="I10557" s="1" t="s">
        <v>13760</v>
      </c>
      <c r="J10557">
        <v>49301</v>
      </c>
      <c r="K10557" s="1" t="s">
        <v>91014</v>
      </c>
      <c r="L10557" s="1" t="s">
        <v>49</v>
      </c>
      <c r="M10557">
        <v>1</v>
      </c>
      <c r="N10557">
        <v>1</v>
      </c>
      <c r="O10557">
        <v>145</v>
      </c>
      <c r="P10557" s="1" t="s">
        <v>13771</v>
      </c>
      <c r="Q10557">
        <v>26081</v>
      </c>
      <c r="R10557" s="1" t="s">
        <v>51</v>
      </c>
      <c r="S10557" s="1" t="s">
        <v>91015</v>
      </c>
      <c r="T10557" s="1" t="s">
        <v>91016</v>
      </c>
      <c r="U10557">
        <v>611110</v>
      </c>
      <c r="V10557" s="1" t="s">
        <v>54</v>
      </c>
      <c r="W10557" s="1" t="s">
        <v>91017</v>
      </c>
      <c r="X10557" s="2">
        <v>40207</v>
      </c>
      <c r="Y10557" s="1" t="s">
        <v>56</v>
      </c>
      <c r="Z10557" s="2">
        <v>40322</v>
      </c>
      <c r="AA10557" s="1" t="s">
        <v>91017</v>
      </c>
      <c r="AB10557">
        <v>1</v>
      </c>
      <c r="AC10557">
        <v>136</v>
      </c>
      <c r="AD10557">
        <v>2</v>
      </c>
      <c r="AE10557">
        <v>13</v>
      </c>
      <c r="AF10557">
        <v>9</v>
      </c>
      <c r="AG10557" s="1" t="s">
        <v>49</v>
      </c>
    </row>
    <row r="10558" spans="1:33" x14ac:dyDescent="0.25">
      <c r="A10558" s="1" t="s">
        <v>91018</v>
      </c>
      <c r="B10558" s="1" t="s">
        <v>91019</v>
      </c>
      <c r="C10558">
        <v>10557</v>
      </c>
      <c r="D10558">
        <v>10951</v>
      </c>
      <c r="E10558" s="1" t="s">
        <v>91020</v>
      </c>
      <c r="F10558" s="1" t="s">
        <v>81701</v>
      </c>
      <c r="G10558" s="1" t="s">
        <v>91021</v>
      </c>
      <c r="H10558" s="1" t="s">
        <v>90790</v>
      </c>
      <c r="I10558" s="1" t="s">
        <v>13760</v>
      </c>
      <c r="J10558">
        <v>49546</v>
      </c>
      <c r="K10558" s="1" t="s">
        <v>53557</v>
      </c>
      <c r="L10558" s="1" t="s">
        <v>49</v>
      </c>
      <c r="M10558">
        <v>1</v>
      </c>
      <c r="N10558">
        <v>1</v>
      </c>
      <c r="O10558">
        <v>185</v>
      </c>
      <c r="P10558" s="1" t="s">
        <v>13771</v>
      </c>
      <c r="Q10558">
        <v>26081</v>
      </c>
      <c r="R10558" s="1" t="s">
        <v>51</v>
      </c>
      <c r="S10558" s="1" t="s">
        <v>91022</v>
      </c>
      <c r="T10558" s="1" t="s">
        <v>91023</v>
      </c>
      <c r="U10558">
        <v>611110</v>
      </c>
      <c r="V10558" s="1" t="s">
        <v>54</v>
      </c>
      <c r="W10558" s="1" t="s">
        <v>91024</v>
      </c>
      <c r="X10558" s="2">
        <v>40099</v>
      </c>
      <c r="Y10558" s="1" t="s">
        <v>67</v>
      </c>
      <c r="Z10558" s="2">
        <v>40178</v>
      </c>
      <c r="AA10558" s="1" t="s">
        <v>91024</v>
      </c>
      <c r="AB10558">
        <v>1</v>
      </c>
      <c r="AC10558">
        <v>173</v>
      </c>
      <c r="AD10558">
        <v>2</v>
      </c>
      <c r="AE10558">
        <v>13</v>
      </c>
      <c r="AF10558">
        <v>12</v>
      </c>
      <c r="AG10558" s="1" t="s">
        <v>49</v>
      </c>
    </row>
    <row r="10559" spans="1:33" x14ac:dyDescent="0.25">
      <c r="A10559" s="1" t="s">
        <v>91025</v>
      </c>
      <c r="B10559" s="1" t="s">
        <v>91026</v>
      </c>
      <c r="C10559">
        <v>10558</v>
      </c>
      <c r="D10559">
        <v>10952</v>
      </c>
      <c r="E10559" s="1" t="s">
        <v>91027</v>
      </c>
      <c r="F10559" s="1" t="s">
        <v>1426</v>
      </c>
      <c r="G10559" s="1" t="s">
        <v>91028</v>
      </c>
      <c r="H10559" s="1" t="s">
        <v>90790</v>
      </c>
      <c r="I10559" s="1" t="s">
        <v>13760</v>
      </c>
      <c r="J10559">
        <v>49506</v>
      </c>
      <c r="K10559" s="1" t="s">
        <v>49</v>
      </c>
      <c r="L10559" s="1" t="s">
        <v>49</v>
      </c>
      <c r="M10559">
        <v>1</v>
      </c>
      <c r="N10559">
        <v>1</v>
      </c>
      <c r="O10559">
        <v>182</v>
      </c>
      <c r="P10559" s="1" t="s">
        <v>13771</v>
      </c>
      <c r="Q10559">
        <v>26081</v>
      </c>
      <c r="R10559" s="1" t="s">
        <v>51</v>
      </c>
      <c r="S10559" s="1" t="s">
        <v>91029</v>
      </c>
      <c r="T10559" s="1" t="s">
        <v>91030</v>
      </c>
      <c r="U10559">
        <v>611110</v>
      </c>
      <c r="V10559" s="1" t="s">
        <v>54</v>
      </c>
      <c r="W10559" s="1" t="s">
        <v>91031</v>
      </c>
      <c r="X10559" s="2">
        <v>40099</v>
      </c>
      <c r="Y10559" s="1" t="s">
        <v>67</v>
      </c>
      <c r="Z10559" s="2">
        <v>40178</v>
      </c>
      <c r="AA10559" s="1" t="s">
        <v>91031</v>
      </c>
      <c r="AB10559">
        <v>1</v>
      </c>
      <c r="AC10559">
        <v>170</v>
      </c>
      <c r="AD10559">
        <v>2</v>
      </c>
      <c r="AE10559">
        <v>13</v>
      </c>
      <c r="AF10559">
        <v>12</v>
      </c>
      <c r="AG10559" s="1" t="s">
        <v>49</v>
      </c>
    </row>
    <row r="10560" spans="1:33" x14ac:dyDescent="0.25">
      <c r="A10560" s="1" t="s">
        <v>91032</v>
      </c>
      <c r="B10560" s="1" t="s">
        <v>91033</v>
      </c>
      <c r="C10560">
        <v>10559</v>
      </c>
      <c r="D10560">
        <v>10953</v>
      </c>
      <c r="E10560" s="1" t="s">
        <v>91034</v>
      </c>
      <c r="F10560" s="1" t="s">
        <v>91035</v>
      </c>
      <c r="G10560" s="1" t="s">
        <v>91036</v>
      </c>
      <c r="H10560" s="1" t="s">
        <v>90790</v>
      </c>
      <c r="I10560" s="1" t="s">
        <v>13760</v>
      </c>
      <c r="J10560">
        <v>49506</v>
      </c>
      <c r="K10560" s="1" t="s">
        <v>652</v>
      </c>
      <c r="L10560" s="1" t="s">
        <v>49</v>
      </c>
      <c r="M10560">
        <v>1</v>
      </c>
      <c r="N10560">
        <v>1</v>
      </c>
      <c r="O10560">
        <v>290</v>
      </c>
      <c r="P10560" s="1" t="s">
        <v>13771</v>
      </c>
      <c r="Q10560">
        <v>26081</v>
      </c>
      <c r="R10560" s="1" t="s">
        <v>51</v>
      </c>
      <c r="S10560" s="1" t="s">
        <v>91037</v>
      </c>
      <c r="T10560" s="1" t="s">
        <v>91038</v>
      </c>
      <c r="U10560">
        <v>611110</v>
      </c>
      <c r="V10560" s="1" t="s">
        <v>54</v>
      </c>
      <c r="W10560" s="1" t="s">
        <v>91039</v>
      </c>
      <c r="X10560" s="2">
        <v>40157</v>
      </c>
      <c r="Y10560" s="1" t="s">
        <v>67</v>
      </c>
      <c r="Z10560" s="2">
        <v>40178</v>
      </c>
      <c r="AA10560" s="1" t="s">
        <v>91039</v>
      </c>
      <c r="AB10560">
        <v>1</v>
      </c>
      <c r="AC10560">
        <v>274</v>
      </c>
      <c r="AD10560">
        <v>2</v>
      </c>
      <c r="AE10560">
        <v>13</v>
      </c>
      <c r="AF10560">
        <v>16</v>
      </c>
      <c r="AG10560" s="1" t="s">
        <v>49</v>
      </c>
    </row>
    <row r="10561" spans="1:33" x14ac:dyDescent="0.25">
      <c r="A10561" s="1" t="s">
        <v>91040</v>
      </c>
      <c r="B10561" s="1" t="s">
        <v>91041</v>
      </c>
      <c r="C10561">
        <v>10560</v>
      </c>
      <c r="D10561">
        <v>10954</v>
      </c>
      <c r="E10561" s="1" t="s">
        <v>91042</v>
      </c>
      <c r="F10561" s="1" t="s">
        <v>84017</v>
      </c>
      <c r="G10561" s="1" t="s">
        <v>91043</v>
      </c>
      <c r="H10561" s="1" t="s">
        <v>90790</v>
      </c>
      <c r="I10561" s="1" t="s">
        <v>13760</v>
      </c>
      <c r="J10561">
        <v>49503</v>
      </c>
      <c r="K10561" s="1" t="s">
        <v>19917</v>
      </c>
      <c r="L10561" s="1" t="s">
        <v>49</v>
      </c>
      <c r="M10561">
        <v>2</v>
      </c>
      <c r="N10561">
        <v>1</v>
      </c>
      <c r="O10561">
        <v>99</v>
      </c>
      <c r="P10561" s="1" t="s">
        <v>13771</v>
      </c>
      <c r="Q10561">
        <v>26081</v>
      </c>
      <c r="R10561" s="1" t="s">
        <v>51</v>
      </c>
      <c r="S10561" s="1" t="s">
        <v>91044</v>
      </c>
      <c r="T10561" s="1" t="s">
        <v>91045</v>
      </c>
      <c r="U10561">
        <v>611110</v>
      </c>
      <c r="V10561" s="1" t="s">
        <v>54</v>
      </c>
      <c r="W10561" s="1" t="s">
        <v>91046</v>
      </c>
      <c r="X10561" s="2">
        <v>40207</v>
      </c>
      <c r="Y10561" s="1" t="s">
        <v>56</v>
      </c>
      <c r="Z10561" s="2">
        <v>40326</v>
      </c>
      <c r="AA10561" s="1" t="s">
        <v>91046</v>
      </c>
      <c r="AB10561">
        <v>1</v>
      </c>
      <c r="AC10561">
        <v>92</v>
      </c>
      <c r="AD10561">
        <v>2</v>
      </c>
      <c r="AE10561">
        <v>11</v>
      </c>
      <c r="AF10561">
        <v>7</v>
      </c>
      <c r="AG10561" s="1" t="s">
        <v>49</v>
      </c>
    </row>
    <row r="10562" spans="1:33" x14ac:dyDescent="0.25">
      <c r="A10562" s="1" t="s">
        <v>91047</v>
      </c>
      <c r="B10562" s="1" t="s">
        <v>91048</v>
      </c>
      <c r="C10562">
        <v>10561</v>
      </c>
      <c r="D10562">
        <v>10955</v>
      </c>
      <c r="E10562" s="1" t="s">
        <v>91049</v>
      </c>
      <c r="F10562" s="1" t="s">
        <v>91050</v>
      </c>
      <c r="G10562" s="1" t="s">
        <v>91051</v>
      </c>
      <c r="H10562" s="1" t="s">
        <v>28067</v>
      </c>
      <c r="I10562" s="1" t="s">
        <v>13760</v>
      </c>
      <c r="J10562">
        <v>49008</v>
      </c>
      <c r="K10562" s="1" t="s">
        <v>49</v>
      </c>
      <c r="L10562" s="1" t="s">
        <v>49</v>
      </c>
      <c r="M10562">
        <v>2</v>
      </c>
      <c r="N10562">
        <v>1</v>
      </c>
      <c r="O10562">
        <v>93</v>
      </c>
      <c r="P10562" s="1" t="s">
        <v>28067</v>
      </c>
      <c r="Q10562">
        <v>26077</v>
      </c>
      <c r="R10562" s="1" t="s">
        <v>51</v>
      </c>
      <c r="S10562" s="1" t="s">
        <v>91052</v>
      </c>
      <c r="T10562" s="1" t="s">
        <v>91053</v>
      </c>
      <c r="U10562">
        <v>611110</v>
      </c>
      <c r="V10562" s="1" t="s">
        <v>54</v>
      </c>
      <c r="W10562" s="1" t="s">
        <v>91054</v>
      </c>
      <c r="X10562" s="2">
        <v>40099</v>
      </c>
      <c r="Y10562" s="1" t="s">
        <v>67</v>
      </c>
      <c r="Z10562" s="2">
        <v>40178</v>
      </c>
      <c r="AA10562" s="1" t="s">
        <v>91054</v>
      </c>
      <c r="AB10562">
        <v>1</v>
      </c>
      <c r="AC10562">
        <v>70</v>
      </c>
      <c r="AD10562">
        <v>2</v>
      </c>
      <c r="AE10562">
        <v>11</v>
      </c>
      <c r="AF10562">
        <v>23</v>
      </c>
      <c r="AG10562" s="1" t="s">
        <v>49</v>
      </c>
    </row>
    <row r="10563" spans="1:33" x14ac:dyDescent="0.25">
      <c r="A10563" s="1" t="s">
        <v>91055</v>
      </c>
      <c r="B10563" s="1" t="s">
        <v>91056</v>
      </c>
      <c r="C10563">
        <v>10562</v>
      </c>
      <c r="D10563">
        <v>10956</v>
      </c>
      <c r="E10563" s="1" t="s">
        <v>91057</v>
      </c>
      <c r="F10563" s="1" t="s">
        <v>91058</v>
      </c>
      <c r="G10563" s="1" t="s">
        <v>91059</v>
      </c>
      <c r="H10563" s="1" t="s">
        <v>90790</v>
      </c>
      <c r="I10563" s="1" t="s">
        <v>13760</v>
      </c>
      <c r="J10563">
        <v>49509</v>
      </c>
      <c r="K10563" s="1" t="s">
        <v>4882</v>
      </c>
      <c r="L10563" s="1" t="s">
        <v>49</v>
      </c>
      <c r="M10563">
        <v>1</v>
      </c>
      <c r="N10563">
        <v>1</v>
      </c>
      <c r="O10563">
        <v>559</v>
      </c>
      <c r="P10563" s="1" t="s">
        <v>13771</v>
      </c>
      <c r="Q10563">
        <v>26081</v>
      </c>
      <c r="R10563" s="1" t="s">
        <v>51</v>
      </c>
      <c r="S10563" s="1" t="s">
        <v>91060</v>
      </c>
      <c r="T10563" s="1" t="s">
        <v>91061</v>
      </c>
      <c r="U10563">
        <v>611110</v>
      </c>
      <c r="V10563" s="1" t="s">
        <v>54</v>
      </c>
      <c r="W10563" s="1" t="s">
        <v>91062</v>
      </c>
      <c r="X10563" s="2">
        <v>40099</v>
      </c>
      <c r="Y10563" s="1" t="s">
        <v>67</v>
      </c>
      <c r="Z10563" s="2">
        <v>40178</v>
      </c>
      <c r="AA10563" s="1" t="s">
        <v>91062</v>
      </c>
      <c r="AB10563">
        <v>3</v>
      </c>
      <c r="AC10563">
        <v>520</v>
      </c>
      <c r="AD10563">
        <v>2</v>
      </c>
      <c r="AE10563">
        <v>17</v>
      </c>
      <c r="AF10563">
        <v>39</v>
      </c>
      <c r="AG10563" s="1" t="s">
        <v>49</v>
      </c>
    </row>
    <row r="10564" spans="1:33" x14ac:dyDescent="0.25">
      <c r="A10564" s="1" t="s">
        <v>91063</v>
      </c>
      <c r="B10564" s="1" t="s">
        <v>91064</v>
      </c>
      <c r="C10564">
        <v>10563</v>
      </c>
      <c r="D10564">
        <v>10957</v>
      </c>
      <c r="E10564" s="1" t="s">
        <v>91065</v>
      </c>
      <c r="F10564" s="1" t="s">
        <v>91066</v>
      </c>
      <c r="G10564" s="1" t="s">
        <v>91067</v>
      </c>
      <c r="H10564" s="1" t="s">
        <v>27983</v>
      </c>
      <c r="I10564" s="1" t="s">
        <v>13760</v>
      </c>
      <c r="J10564">
        <v>49418</v>
      </c>
      <c r="K10564" s="1" t="s">
        <v>49</v>
      </c>
      <c r="L10564" s="1" t="s">
        <v>49</v>
      </c>
      <c r="M10564">
        <v>1</v>
      </c>
      <c r="N10564">
        <v>1</v>
      </c>
      <c r="O10564">
        <v>288</v>
      </c>
      <c r="P10564" s="1" t="s">
        <v>13771</v>
      </c>
      <c r="Q10564">
        <v>26081</v>
      </c>
      <c r="R10564" s="1" t="s">
        <v>51</v>
      </c>
      <c r="S10564" s="1" t="s">
        <v>91068</v>
      </c>
      <c r="T10564" s="1" t="s">
        <v>91069</v>
      </c>
      <c r="U10564">
        <v>611110</v>
      </c>
      <c r="V10564" s="1" t="s">
        <v>54</v>
      </c>
      <c r="W10564" s="1" t="s">
        <v>91070</v>
      </c>
      <c r="X10564" s="2">
        <v>40207</v>
      </c>
      <c r="Y10564" s="1" t="s">
        <v>56</v>
      </c>
      <c r="Z10564" s="2">
        <v>40326</v>
      </c>
      <c r="AA10564" s="1" t="s">
        <v>91070</v>
      </c>
      <c r="AB10564">
        <v>3</v>
      </c>
      <c r="AC10564">
        <v>269</v>
      </c>
      <c r="AD10564">
        <v>2</v>
      </c>
      <c r="AE10564">
        <v>17</v>
      </c>
      <c r="AF10564">
        <v>19</v>
      </c>
      <c r="AG10564" s="1" t="s">
        <v>49</v>
      </c>
    </row>
    <row r="10565" spans="1:33" x14ac:dyDescent="0.25">
      <c r="A10565" s="1" t="s">
        <v>91071</v>
      </c>
      <c r="B10565" s="1" t="s">
        <v>91072</v>
      </c>
      <c r="C10565">
        <v>10564</v>
      </c>
      <c r="D10565">
        <v>10958</v>
      </c>
      <c r="E10565" s="1" t="s">
        <v>91073</v>
      </c>
      <c r="F10565" s="1" t="s">
        <v>91074</v>
      </c>
      <c r="G10565" s="1" t="s">
        <v>91075</v>
      </c>
      <c r="H10565" s="1" t="s">
        <v>90790</v>
      </c>
      <c r="I10565" s="1" t="s">
        <v>13760</v>
      </c>
      <c r="J10565">
        <v>49504</v>
      </c>
      <c r="K10565" s="1" t="s">
        <v>40729</v>
      </c>
      <c r="L10565" s="1" t="s">
        <v>49</v>
      </c>
      <c r="M10565">
        <v>1</v>
      </c>
      <c r="N10565">
        <v>1</v>
      </c>
      <c r="O10565">
        <v>503</v>
      </c>
      <c r="P10565" s="1" t="s">
        <v>13771</v>
      </c>
      <c r="Q10565">
        <v>26081</v>
      </c>
      <c r="R10565" s="1" t="s">
        <v>51</v>
      </c>
      <c r="S10565" s="1" t="s">
        <v>91076</v>
      </c>
      <c r="T10565" s="1" t="s">
        <v>91077</v>
      </c>
      <c r="U10565">
        <v>611110</v>
      </c>
      <c r="V10565" s="1" t="s">
        <v>54</v>
      </c>
      <c r="W10565" s="1" t="s">
        <v>91078</v>
      </c>
      <c r="X10565" s="2">
        <v>40207</v>
      </c>
      <c r="Y10565" s="1" t="s">
        <v>56</v>
      </c>
      <c r="Z10565" s="2">
        <v>40322</v>
      </c>
      <c r="AA10565" s="1" t="s">
        <v>91078</v>
      </c>
      <c r="AB10565">
        <v>2</v>
      </c>
      <c r="AC10565">
        <v>474</v>
      </c>
      <c r="AD10565">
        <v>14</v>
      </c>
      <c r="AE10565">
        <v>17</v>
      </c>
      <c r="AF10565">
        <v>29</v>
      </c>
      <c r="AG10565" s="1" t="s">
        <v>49</v>
      </c>
    </row>
    <row r="10566" spans="1:33" x14ac:dyDescent="0.25">
      <c r="A10566" s="1" t="s">
        <v>91079</v>
      </c>
      <c r="B10566" s="1" t="s">
        <v>91080</v>
      </c>
      <c r="C10566">
        <v>10565</v>
      </c>
      <c r="D10566">
        <v>10959</v>
      </c>
      <c r="E10566" s="1" t="s">
        <v>91081</v>
      </c>
      <c r="F10566" s="1" t="s">
        <v>91082</v>
      </c>
      <c r="G10566" s="1" t="s">
        <v>91083</v>
      </c>
      <c r="H10566" s="1" t="s">
        <v>27983</v>
      </c>
      <c r="I10566" s="1" t="s">
        <v>13760</v>
      </c>
      <c r="J10566">
        <v>49509</v>
      </c>
      <c r="K10566" s="1" t="s">
        <v>91084</v>
      </c>
      <c r="L10566" s="1" t="s">
        <v>49</v>
      </c>
      <c r="M10566">
        <v>1</v>
      </c>
      <c r="N10566">
        <v>1</v>
      </c>
      <c r="O10566">
        <v>29</v>
      </c>
      <c r="P10566" s="1" t="s">
        <v>13771</v>
      </c>
      <c r="Q10566">
        <v>26081</v>
      </c>
      <c r="R10566" s="1" t="s">
        <v>51</v>
      </c>
      <c r="S10566" s="1" t="s">
        <v>91085</v>
      </c>
      <c r="T10566" s="1" t="s">
        <v>91086</v>
      </c>
      <c r="U10566">
        <v>611110</v>
      </c>
      <c r="V10566" s="1" t="s">
        <v>54</v>
      </c>
      <c r="W10566" s="1" t="s">
        <v>91087</v>
      </c>
      <c r="X10566" s="2">
        <v>40207</v>
      </c>
      <c r="Y10566" s="1" t="s">
        <v>56</v>
      </c>
      <c r="Z10566" s="2">
        <v>40326</v>
      </c>
      <c r="AA10566" s="1" t="s">
        <v>91087</v>
      </c>
      <c r="AB10566">
        <v>2</v>
      </c>
      <c r="AC10566">
        <v>24</v>
      </c>
      <c r="AD10566">
        <v>14</v>
      </c>
      <c r="AE10566">
        <v>17</v>
      </c>
      <c r="AF10566">
        <v>5</v>
      </c>
      <c r="AG10566" s="1" t="s">
        <v>49</v>
      </c>
    </row>
    <row r="10567" spans="1:33" x14ac:dyDescent="0.25">
      <c r="A10567" s="1" t="s">
        <v>91088</v>
      </c>
      <c r="B10567" s="1" t="s">
        <v>91089</v>
      </c>
      <c r="C10567">
        <v>10566</v>
      </c>
      <c r="D10567">
        <v>10960</v>
      </c>
      <c r="E10567" s="1" t="s">
        <v>91090</v>
      </c>
      <c r="F10567" s="1" t="s">
        <v>51350</v>
      </c>
      <c r="G10567" s="1" t="s">
        <v>91091</v>
      </c>
      <c r="H10567" s="1" t="s">
        <v>90790</v>
      </c>
      <c r="I10567" s="1" t="s">
        <v>13760</v>
      </c>
      <c r="J10567">
        <v>49504</v>
      </c>
      <c r="K10567" s="1" t="s">
        <v>49</v>
      </c>
      <c r="L10567" s="1" t="s">
        <v>49</v>
      </c>
      <c r="M10567">
        <v>1</v>
      </c>
      <c r="N10567">
        <v>1</v>
      </c>
      <c r="O10567">
        <v>361</v>
      </c>
      <c r="P10567" s="1" t="s">
        <v>13771</v>
      </c>
      <c r="Q10567">
        <v>26081</v>
      </c>
      <c r="R10567" s="1" t="s">
        <v>51</v>
      </c>
      <c r="S10567" s="1" t="s">
        <v>91092</v>
      </c>
      <c r="T10567" s="1" t="s">
        <v>91093</v>
      </c>
      <c r="U10567">
        <v>611110</v>
      </c>
      <c r="V10567" s="1" t="s">
        <v>54</v>
      </c>
      <c r="W10567" s="1" t="s">
        <v>91094</v>
      </c>
      <c r="X10567" s="2">
        <v>40207</v>
      </c>
      <c r="Y10567" s="1" t="s">
        <v>56</v>
      </c>
      <c r="Z10567" s="2">
        <v>40325</v>
      </c>
      <c r="AA10567" s="1" t="s">
        <v>91094</v>
      </c>
      <c r="AB10567">
        <v>1</v>
      </c>
      <c r="AC10567">
        <v>332</v>
      </c>
      <c r="AD10567">
        <v>2</v>
      </c>
      <c r="AE10567">
        <v>13</v>
      </c>
      <c r="AF10567">
        <v>29</v>
      </c>
      <c r="AG10567" s="1" t="s">
        <v>49</v>
      </c>
    </row>
    <row r="10568" spans="1:33" x14ac:dyDescent="0.25">
      <c r="A10568" s="1" t="s">
        <v>91095</v>
      </c>
      <c r="B10568" s="1" t="s">
        <v>91096</v>
      </c>
      <c r="C10568">
        <v>10567</v>
      </c>
      <c r="D10568">
        <v>10961</v>
      </c>
      <c r="E10568" s="1" t="s">
        <v>91097</v>
      </c>
      <c r="F10568" s="1" t="s">
        <v>91098</v>
      </c>
      <c r="G10568" s="1" t="s">
        <v>91099</v>
      </c>
      <c r="H10568" s="1" t="s">
        <v>91100</v>
      </c>
      <c r="I10568" s="1" t="s">
        <v>13618</v>
      </c>
      <c r="J10568">
        <v>1844</v>
      </c>
      <c r="K10568" s="1" t="s">
        <v>91101</v>
      </c>
      <c r="L10568" s="1" t="s">
        <v>49</v>
      </c>
      <c r="M10568">
        <v>7</v>
      </c>
      <c r="N10568">
        <v>1</v>
      </c>
      <c r="O10568">
        <v>8</v>
      </c>
      <c r="P10568" s="1" t="s">
        <v>13733</v>
      </c>
      <c r="Q10568">
        <v>25009</v>
      </c>
      <c r="R10568" s="1" t="s">
        <v>51</v>
      </c>
      <c r="S10568" s="1" t="s">
        <v>91102</v>
      </c>
      <c r="T10568" s="1" t="s">
        <v>91103</v>
      </c>
      <c r="U10568">
        <v>611110</v>
      </c>
      <c r="V10568" s="1" t="s">
        <v>54</v>
      </c>
      <c r="W10568" s="1" t="s">
        <v>91104</v>
      </c>
      <c r="X10568" s="2">
        <v>40207</v>
      </c>
      <c r="Y10568" s="1" t="s">
        <v>56</v>
      </c>
      <c r="Z10568" s="2">
        <v>40312</v>
      </c>
      <c r="AA10568" s="1" t="s">
        <v>91104</v>
      </c>
      <c r="AB10568">
        <v>1</v>
      </c>
      <c r="AC10568">
        <v>5</v>
      </c>
      <c r="AD10568">
        <v>2</v>
      </c>
      <c r="AE10568">
        <v>3</v>
      </c>
      <c r="AF10568">
        <v>3</v>
      </c>
      <c r="AG10568" s="1" t="s">
        <v>49</v>
      </c>
    </row>
    <row r="10569" spans="1:33" x14ac:dyDescent="0.25">
      <c r="A10569" s="1" t="s">
        <v>91105</v>
      </c>
      <c r="B10569" s="1" t="s">
        <v>91106</v>
      </c>
      <c r="C10569">
        <v>10568</v>
      </c>
      <c r="D10569">
        <v>10962</v>
      </c>
      <c r="E10569" s="1" t="s">
        <v>91107</v>
      </c>
      <c r="F10569" s="1" t="s">
        <v>91108</v>
      </c>
      <c r="G10569" s="1" t="s">
        <v>91109</v>
      </c>
      <c r="H10569" s="1" t="s">
        <v>26954</v>
      </c>
      <c r="I10569" s="1" t="s">
        <v>13760</v>
      </c>
      <c r="J10569">
        <v>49221</v>
      </c>
      <c r="K10569" s="1" t="s">
        <v>30525</v>
      </c>
      <c r="L10569" s="1" t="s">
        <v>49</v>
      </c>
      <c r="M10569">
        <v>1</v>
      </c>
      <c r="N10569">
        <v>1</v>
      </c>
      <c r="O10569">
        <v>21</v>
      </c>
      <c r="P10569" s="1" t="s">
        <v>26955</v>
      </c>
      <c r="Q10569">
        <v>26091</v>
      </c>
      <c r="R10569" s="1" t="s">
        <v>51</v>
      </c>
      <c r="S10569" s="1" t="s">
        <v>91110</v>
      </c>
      <c r="T10569" s="1" t="s">
        <v>91111</v>
      </c>
      <c r="U10569">
        <v>611110</v>
      </c>
      <c r="V10569" s="1" t="s">
        <v>54</v>
      </c>
      <c r="W10569" s="1" t="s">
        <v>91112</v>
      </c>
      <c r="X10569" s="2">
        <v>40207</v>
      </c>
      <c r="Y10569" s="1" t="s">
        <v>56</v>
      </c>
      <c r="Z10569" s="2">
        <v>40416</v>
      </c>
      <c r="AA10569" s="1" t="s">
        <v>91112</v>
      </c>
      <c r="AB10569">
        <v>3</v>
      </c>
      <c r="AC10569">
        <v>17</v>
      </c>
      <c r="AD10569">
        <v>6</v>
      </c>
      <c r="AE10569">
        <v>16</v>
      </c>
      <c r="AF10569">
        <v>4</v>
      </c>
      <c r="AG10569" s="1" t="s">
        <v>49</v>
      </c>
    </row>
    <row r="10570" spans="1:33" x14ac:dyDescent="0.25">
      <c r="A10570" s="1" t="s">
        <v>91113</v>
      </c>
      <c r="B10570" s="1" t="s">
        <v>91114</v>
      </c>
      <c r="C10570">
        <v>10569</v>
      </c>
      <c r="D10570">
        <v>10963</v>
      </c>
      <c r="E10570" s="1" t="s">
        <v>91115</v>
      </c>
      <c r="F10570" s="1" t="s">
        <v>91116</v>
      </c>
      <c r="G10570" s="1" t="s">
        <v>91117</v>
      </c>
      <c r="H10570" s="1" t="s">
        <v>91118</v>
      </c>
      <c r="I10570" s="1" t="s">
        <v>13760</v>
      </c>
      <c r="J10570">
        <v>48446</v>
      </c>
      <c r="K10570" s="1" t="s">
        <v>21301</v>
      </c>
      <c r="L10570" s="1" t="s">
        <v>49</v>
      </c>
      <c r="M10570">
        <v>1</v>
      </c>
      <c r="N10570">
        <v>1</v>
      </c>
      <c r="O10570">
        <v>162</v>
      </c>
      <c r="P10570" s="1" t="s">
        <v>91118</v>
      </c>
      <c r="Q10570">
        <v>26087</v>
      </c>
      <c r="R10570" s="1" t="s">
        <v>51</v>
      </c>
      <c r="S10570" s="1" t="s">
        <v>91119</v>
      </c>
      <c r="T10570" s="1" t="s">
        <v>91120</v>
      </c>
      <c r="U10570">
        <v>611110</v>
      </c>
      <c r="V10570" s="1" t="s">
        <v>54</v>
      </c>
      <c r="W10570" s="1" t="s">
        <v>91121</v>
      </c>
      <c r="X10570" s="2">
        <v>40099</v>
      </c>
      <c r="Y10570" s="1" t="s">
        <v>67</v>
      </c>
      <c r="Z10570" s="2">
        <v>40178</v>
      </c>
      <c r="AA10570" s="1" t="s">
        <v>91121</v>
      </c>
      <c r="AB10570">
        <v>1</v>
      </c>
      <c r="AC10570">
        <v>151</v>
      </c>
      <c r="AD10570">
        <v>2</v>
      </c>
      <c r="AE10570">
        <v>13</v>
      </c>
      <c r="AF10570">
        <v>11</v>
      </c>
      <c r="AG10570" s="1" t="s">
        <v>49</v>
      </c>
    </row>
    <row r="10571" spans="1:33" x14ac:dyDescent="0.25">
      <c r="A10571" s="1" t="s">
        <v>91122</v>
      </c>
      <c r="B10571" s="1" t="s">
        <v>91123</v>
      </c>
      <c r="C10571">
        <v>10570</v>
      </c>
      <c r="D10571">
        <v>10964</v>
      </c>
      <c r="E10571" s="1" t="s">
        <v>91124</v>
      </c>
      <c r="F10571" s="1" t="s">
        <v>3074</v>
      </c>
      <c r="G10571" s="1" t="s">
        <v>91125</v>
      </c>
      <c r="H10571" s="1" t="s">
        <v>68394</v>
      </c>
      <c r="I10571" s="1" t="s">
        <v>13760</v>
      </c>
      <c r="J10571">
        <v>48114</v>
      </c>
      <c r="K10571" s="1" t="s">
        <v>91126</v>
      </c>
      <c r="L10571" s="1" t="s">
        <v>49</v>
      </c>
      <c r="M10571">
        <v>1</v>
      </c>
      <c r="N10571">
        <v>1</v>
      </c>
      <c r="O10571">
        <v>176</v>
      </c>
      <c r="P10571" s="1" t="s">
        <v>19470</v>
      </c>
      <c r="Q10571">
        <v>26093</v>
      </c>
      <c r="R10571" s="1" t="s">
        <v>51</v>
      </c>
      <c r="S10571" s="1" t="s">
        <v>91127</v>
      </c>
      <c r="T10571" s="1" t="s">
        <v>91128</v>
      </c>
      <c r="U10571">
        <v>611110</v>
      </c>
      <c r="V10571" s="1" t="s">
        <v>54</v>
      </c>
      <c r="W10571" s="1" t="s">
        <v>91129</v>
      </c>
      <c r="X10571" s="2">
        <v>40207</v>
      </c>
      <c r="Y10571" s="1" t="s">
        <v>56</v>
      </c>
      <c r="Z10571" s="2">
        <v>40416</v>
      </c>
      <c r="AA10571" s="1" t="s">
        <v>91129</v>
      </c>
      <c r="AB10571">
        <v>1</v>
      </c>
      <c r="AC10571">
        <v>163</v>
      </c>
      <c r="AD10571">
        <v>2</v>
      </c>
      <c r="AE10571">
        <v>13</v>
      </c>
      <c r="AF10571">
        <v>13</v>
      </c>
      <c r="AG10571" s="1" t="s">
        <v>49</v>
      </c>
    </row>
    <row r="10572" spans="1:33" x14ac:dyDescent="0.25">
      <c r="A10572" s="1" t="s">
        <v>91130</v>
      </c>
      <c r="B10572" s="1" t="s">
        <v>91131</v>
      </c>
      <c r="C10572">
        <v>10571</v>
      </c>
      <c r="D10572">
        <v>10965</v>
      </c>
      <c r="E10572" s="1" t="s">
        <v>91132</v>
      </c>
      <c r="F10572" s="1" t="s">
        <v>91133</v>
      </c>
      <c r="G10572" s="1" t="s">
        <v>91134</v>
      </c>
      <c r="H10572" s="1" t="s">
        <v>91135</v>
      </c>
      <c r="I10572" s="1" t="s">
        <v>13760</v>
      </c>
      <c r="J10572">
        <v>48094</v>
      </c>
      <c r="K10572" s="1" t="s">
        <v>91136</v>
      </c>
      <c r="L10572" s="1" t="s">
        <v>49</v>
      </c>
      <c r="M10572">
        <v>1</v>
      </c>
      <c r="N10572">
        <v>1</v>
      </c>
      <c r="O10572">
        <v>38</v>
      </c>
      <c r="P10572" s="1" t="s">
        <v>13950</v>
      </c>
      <c r="Q10572">
        <v>26099</v>
      </c>
      <c r="R10572" s="1" t="s">
        <v>51</v>
      </c>
      <c r="S10572" s="1" t="s">
        <v>91137</v>
      </c>
      <c r="T10572" s="1" t="s">
        <v>91138</v>
      </c>
      <c r="U10572">
        <v>611110</v>
      </c>
      <c r="V10572" s="1" t="s">
        <v>54</v>
      </c>
      <c r="W10572" s="1" t="s">
        <v>91139</v>
      </c>
      <c r="X10572" s="2">
        <v>40207</v>
      </c>
      <c r="Y10572" s="1" t="s">
        <v>56</v>
      </c>
      <c r="Z10572" s="2">
        <v>40416</v>
      </c>
      <c r="AA10572" s="1" t="s">
        <v>91139</v>
      </c>
      <c r="AB10572">
        <v>1</v>
      </c>
      <c r="AC10572">
        <v>34</v>
      </c>
      <c r="AD10572">
        <v>2</v>
      </c>
      <c r="AE10572">
        <v>13</v>
      </c>
      <c r="AF10572">
        <v>4</v>
      </c>
      <c r="AG10572" s="1" t="s">
        <v>49</v>
      </c>
    </row>
    <row r="10573" spans="1:33" x14ac:dyDescent="0.25">
      <c r="A10573" s="1" t="s">
        <v>91140</v>
      </c>
      <c r="B10573" s="1" t="s">
        <v>91141</v>
      </c>
      <c r="C10573">
        <v>10572</v>
      </c>
      <c r="D10573">
        <v>10966</v>
      </c>
      <c r="E10573" s="1" t="s">
        <v>91142</v>
      </c>
      <c r="F10573" s="1" t="s">
        <v>91143</v>
      </c>
      <c r="G10573" s="1" t="s">
        <v>91144</v>
      </c>
      <c r="H10573" s="1" t="s">
        <v>3223</v>
      </c>
      <c r="I10573" s="1" t="s">
        <v>13760</v>
      </c>
      <c r="J10573">
        <v>48091</v>
      </c>
      <c r="K10573" s="1" t="s">
        <v>49</v>
      </c>
      <c r="L10573" s="1" t="s">
        <v>49</v>
      </c>
      <c r="M10573">
        <v>1</v>
      </c>
      <c r="N10573">
        <v>1</v>
      </c>
      <c r="O10573">
        <v>31</v>
      </c>
      <c r="P10573" s="1" t="s">
        <v>13950</v>
      </c>
      <c r="Q10573">
        <v>26099</v>
      </c>
      <c r="R10573" s="1" t="s">
        <v>51</v>
      </c>
      <c r="S10573" s="1" t="s">
        <v>91145</v>
      </c>
      <c r="T10573" s="1" t="s">
        <v>91146</v>
      </c>
      <c r="U10573">
        <v>611110</v>
      </c>
      <c r="V10573" s="1" t="s">
        <v>54</v>
      </c>
      <c r="W10573" s="1" t="s">
        <v>91147</v>
      </c>
      <c r="X10573" s="2">
        <v>40207</v>
      </c>
      <c r="Y10573" s="1" t="s">
        <v>56</v>
      </c>
      <c r="Z10573" s="2">
        <v>40417</v>
      </c>
      <c r="AA10573" s="1" t="s">
        <v>91147</v>
      </c>
      <c r="AB10573">
        <v>1</v>
      </c>
      <c r="AC10573">
        <v>28</v>
      </c>
      <c r="AD10573">
        <v>2</v>
      </c>
      <c r="AE10573">
        <v>13</v>
      </c>
      <c r="AF10573">
        <v>3</v>
      </c>
      <c r="AG10573" s="1" t="s">
        <v>49</v>
      </c>
    </row>
    <row r="10574" spans="1:33" x14ac:dyDescent="0.25">
      <c r="A10574" s="1" t="s">
        <v>91148</v>
      </c>
      <c r="B10574" s="1" t="s">
        <v>91149</v>
      </c>
      <c r="C10574">
        <v>10573</v>
      </c>
      <c r="D10574">
        <v>10967</v>
      </c>
      <c r="E10574" s="1" t="s">
        <v>91150</v>
      </c>
      <c r="F10574" s="1" t="s">
        <v>47329</v>
      </c>
      <c r="G10574" s="1" t="s">
        <v>91151</v>
      </c>
      <c r="H10574" s="1" t="s">
        <v>91152</v>
      </c>
      <c r="I10574" s="1" t="s">
        <v>13760</v>
      </c>
      <c r="J10574">
        <v>48036</v>
      </c>
      <c r="K10574" s="1" t="s">
        <v>49</v>
      </c>
      <c r="L10574" s="1" t="s">
        <v>49</v>
      </c>
      <c r="M10574">
        <v>1</v>
      </c>
      <c r="N10574">
        <v>1</v>
      </c>
      <c r="O10574">
        <v>177</v>
      </c>
      <c r="P10574" s="1" t="s">
        <v>13950</v>
      </c>
      <c r="Q10574">
        <v>26099</v>
      </c>
      <c r="R10574" s="1" t="s">
        <v>51</v>
      </c>
      <c r="S10574" s="1" t="s">
        <v>91153</v>
      </c>
      <c r="T10574" s="1" t="s">
        <v>91154</v>
      </c>
      <c r="U10574">
        <v>611110</v>
      </c>
      <c r="V10574" s="1" t="s">
        <v>54</v>
      </c>
      <c r="W10574" s="1" t="s">
        <v>91155</v>
      </c>
      <c r="X10574" s="2">
        <v>40099</v>
      </c>
      <c r="Y10574" s="1" t="s">
        <v>67</v>
      </c>
      <c r="Z10574" s="2">
        <v>40178</v>
      </c>
      <c r="AA10574" s="1" t="s">
        <v>91155</v>
      </c>
      <c r="AB10574">
        <v>3</v>
      </c>
      <c r="AC10574">
        <v>163</v>
      </c>
      <c r="AD10574">
        <v>2</v>
      </c>
      <c r="AE10574">
        <v>17</v>
      </c>
      <c r="AF10574">
        <v>14</v>
      </c>
      <c r="AG10574" s="1" t="s">
        <v>49</v>
      </c>
    </row>
    <row r="10575" spans="1:33" x14ac:dyDescent="0.25">
      <c r="A10575" s="1" t="s">
        <v>91156</v>
      </c>
      <c r="B10575" s="1" t="s">
        <v>91157</v>
      </c>
      <c r="C10575">
        <v>10574</v>
      </c>
      <c r="D10575">
        <v>10968</v>
      </c>
      <c r="E10575" s="1" t="s">
        <v>91158</v>
      </c>
      <c r="F10575" s="1" t="s">
        <v>7769</v>
      </c>
      <c r="G10575" s="1" t="s">
        <v>91159</v>
      </c>
      <c r="H10575" s="1" t="s">
        <v>68394</v>
      </c>
      <c r="I10575" s="1" t="s">
        <v>13760</v>
      </c>
      <c r="J10575">
        <v>48116</v>
      </c>
      <c r="K10575" s="1" t="s">
        <v>49</v>
      </c>
      <c r="L10575" s="1" t="s">
        <v>49</v>
      </c>
      <c r="M10575">
        <v>1</v>
      </c>
      <c r="N10575">
        <v>1</v>
      </c>
      <c r="O10575">
        <v>72</v>
      </c>
      <c r="P10575" s="1" t="s">
        <v>19470</v>
      </c>
      <c r="Q10575">
        <v>26093</v>
      </c>
      <c r="R10575" s="1" t="s">
        <v>51</v>
      </c>
      <c r="S10575" s="1" t="s">
        <v>91160</v>
      </c>
      <c r="T10575" s="1" t="s">
        <v>91161</v>
      </c>
      <c r="U10575">
        <v>611110</v>
      </c>
      <c r="V10575" s="1" t="s">
        <v>54</v>
      </c>
      <c r="W10575" s="1" t="s">
        <v>91162</v>
      </c>
      <c r="X10575" s="2">
        <v>40207</v>
      </c>
      <c r="Y10575" s="1" t="s">
        <v>56</v>
      </c>
      <c r="Z10575" s="2">
        <v>40417</v>
      </c>
      <c r="AA10575" s="1" t="s">
        <v>91162</v>
      </c>
      <c r="AB10575">
        <v>1</v>
      </c>
      <c r="AC10575">
        <v>66</v>
      </c>
      <c r="AD10575">
        <v>3</v>
      </c>
      <c r="AE10575">
        <v>13</v>
      </c>
      <c r="AF10575">
        <v>6</v>
      </c>
      <c r="AG10575" s="1" t="s">
        <v>49</v>
      </c>
    </row>
    <row r="10576" spans="1:33" x14ac:dyDescent="0.25">
      <c r="A10576" s="1" t="s">
        <v>91163</v>
      </c>
      <c r="B10576" s="1" t="s">
        <v>91164</v>
      </c>
      <c r="C10576">
        <v>10575</v>
      </c>
      <c r="D10576">
        <v>10969</v>
      </c>
      <c r="E10576" s="1" t="s">
        <v>91165</v>
      </c>
      <c r="F10576" s="1" t="s">
        <v>91166</v>
      </c>
      <c r="G10576" s="1" t="s">
        <v>91167</v>
      </c>
      <c r="H10576" s="1" t="s">
        <v>91168</v>
      </c>
      <c r="I10576" s="1" t="s">
        <v>13760</v>
      </c>
      <c r="J10576">
        <v>48444</v>
      </c>
      <c r="K10576" s="1" t="s">
        <v>28521</v>
      </c>
      <c r="L10576" s="1" t="s">
        <v>49</v>
      </c>
      <c r="M10576">
        <v>1</v>
      </c>
      <c r="N10576">
        <v>1</v>
      </c>
      <c r="O10576">
        <v>51</v>
      </c>
      <c r="P10576" s="1" t="s">
        <v>91118</v>
      </c>
      <c r="Q10576">
        <v>26087</v>
      </c>
      <c r="R10576" s="1" t="s">
        <v>51</v>
      </c>
      <c r="S10576" s="1" t="s">
        <v>91169</v>
      </c>
      <c r="T10576" s="1" t="s">
        <v>91170</v>
      </c>
      <c r="U10576">
        <v>611110</v>
      </c>
      <c r="V10576" s="1" t="s">
        <v>54</v>
      </c>
      <c r="W10576" s="1" t="s">
        <v>91171</v>
      </c>
      <c r="X10576" s="2">
        <v>40099</v>
      </c>
      <c r="Y10576" s="1" t="s">
        <v>67</v>
      </c>
      <c r="Z10576" s="2">
        <v>40178</v>
      </c>
      <c r="AA10576" s="1" t="s">
        <v>91171</v>
      </c>
      <c r="AB10576">
        <v>1</v>
      </c>
      <c r="AC10576">
        <v>45</v>
      </c>
      <c r="AD10576">
        <v>3</v>
      </c>
      <c r="AE10576">
        <v>13</v>
      </c>
      <c r="AF10576">
        <v>6</v>
      </c>
      <c r="AG10576" s="1" t="s">
        <v>49</v>
      </c>
    </row>
    <row r="10577" spans="1:33" x14ac:dyDescent="0.25">
      <c r="A10577" s="1" t="s">
        <v>91172</v>
      </c>
      <c r="B10577" s="1" t="s">
        <v>91173</v>
      </c>
      <c r="C10577">
        <v>10576</v>
      </c>
      <c r="D10577">
        <v>10970</v>
      </c>
      <c r="E10577" s="1" t="s">
        <v>91174</v>
      </c>
      <c r="F10577" s="1" t="s">
        <v>91175</v>
      </c>
      <c r="G10577" s="1" t="s">
        <v>91176</v>
      </c>
      <c r="H10577" s="1" t="s">
        <v>3223</v>
      </c>
      <c r="I10577" s="1" t="s">
        <v>13760</v>
      </c>
      <c r="J10577">
        <v>48092</v>
      </c>
      <c r="K10577" s="1" t="s">
        <v>91177</v>
      </c>
      <c r="L10577" s="1" t="s">
        <v>49</v>
      </c>
      <c r="M10577">
        <v>1</v>
      </c>
      <c r="N10577">
        <v>1</v>
      </c>
      <c r="O10577">
        <v>166</v>
      </c>
      <c r="P10577" s="1" t="s">
        <v>13950</v>
      </c>
      <c r="Q10577">
        <v>26099</v>
      </c>
      <c r="R10577" s="1" t="s">
        <v>51</v>
      </c>
      <c r="S10577" s="1" t="s">
        <v>91178</v>
      </c>
      <c r="T10577" s="1" t="s">
        <v>91179</v>
      </c>
      <c r="U10577">
        <v>611110</v>
      </c>
      <c r="V10577" s="1" t="s">
        <v>54</v>
      </c>
      <c r="W10577" s="1" t="s">
        <v>91180</v>
      </c>
      <c r="X10577" s="2">
        <v>40207</v>
      </c>
      <c r="Y10577" s="1" t="s">
        <v>56</v>
      </c>
      <c r="Z10577" s="2">
        <v>40416</v>
      </c>
      <c r="AA10577" s="1" t="s">
        <v>91180</v>
      </c>
      <c r="AB10577">
        <v>1</v>
      </c>
      <c r="AC10577">
        <v>155</v>
      </c>
      <c r="AD10577">
        <v>2</v>
      </c>
      <c r="AE10577">
        <v>13</v>
      </c>
      <c r="AF10577">
        <v>11</v>
      </c>
      <c r="AG10577" s="1" t="s">
        <v>49</v>
      </c>
    </row>
    <row r="10578" spans="1:33" x14ac:dyDescent="0.25">
      <c r="A10578" s="1" t="s">
        <v>91181</v>
      </c>
      <c r="B10578" s="1" t="s">
        <v>91182</v>
      </c>
      <c r="C10578">
        <v>10577</v>
      </c>
      <c r="D10578">
        <v>10971</v>
      </c>
      <c r="E10578" s="1" t="s">
        <v>91183</v>
      </c>
      <c r="F10578" s="1" t="s">
        <v>576</v>
      </c>
      <c r="G10578" s="1" t="s">
        <v>91184</v>
      </c>
      <c r="H10578" s="1" t="s">
        <v>13950</v>
      </c>
      <c r="I10578" s="1" t="s">
        <v>13760</v>
      </c>
      <c r="J10578">
        <v>48044</v>
      </c>
      <c r="K10578" s="1" t="s">
        <v>70542</v>
      </c>
      <c r="L10578" s="1" t="s">
        <v>49</v>
      </c>
      <c r="M10578">
        <v>1</v>
      </c>
      <c r="N10578">
        <v>1</v>
      </c>
      <c r="O10578">
        <v>362</v>
      </c>
      <c r="P10578" s="1" t="s">
        <v>13950</v>
      </c>
      <c r="Q10578">
        <v>26099</v>
      </c>
      <c r="R10578" s="1" t="s">
        <v>51</v>
      </c>
      <c r="S10578" s="1" t="s">
        <v>91185</v>
      </c>
      <c r="T10578" s="1" t="s">
        <v>91186</v>
      </c>
      <c r="U10578">
        <v>611110</v>
      </c>
      <c r="V10578" s="1" t="s">
        <v>54</v>
      </c>
      <c r="W10578" s="1" t="s">
        <v>91187</v>
      </c>
      <c r="X10578" s="2">
        <v>40099</v>
      </c>
      <c r="Y10578" s="1" t="s">
        <v>67</v>
      </c>
      <c r="Z10578" s="2">
        <v>40178</v>
      </c>
      <c r="AA10578" s="1" t="s">
        <v>91187</v>
      </c>
      <c r="AB10578">
        <v>1</v>
      </c>
      <c r="AC10578">
        <v>340</v>
      </c>
      <c r="AD10578">
        <v>2</v>
      </c>
      <c r="AE10578">
        <v>13</v>
      </c>
      <c r="AF10578">
        <v>22</v>
      </c>
      <c r="AG10578" s="1" t="s">
        <v>49</v>
      </c>
    </row>
    <row r="10579" spans="1:33" x14ac:dyDescent="0.25">
      <c r="A10579" s="1" t="s">
        <v>91188</v>
      </c>
      <c r="B10579" s="1" t="s">
        <v>91189</v>
      </c>
      <c r="C10579">
        <v>10578</v>
      </c>
      <c r="D10579">
        <v>10972</v>
      </c>
      <c r="E10579" s="1" t="s">
        <v>91190</v>
      </c>
      <c r="F10579" s="1" t="s">
        <v>26962</v>
      </c>
      <c r="G10579" s="1" t="s">
        <v>26963</v>
      </c>
      <c r="H10579" s="1" t="s">
        <v>26954</v>
      </c>
      <c r="I10579" s="1" t="s">
        <v>13760</v>
      </c>
      <c r="J10579">
        <v>49221</v>
      </c>
      <c r="K10579" s="1" t="s">
        <v>49</v>
      </c>
      <c r="L10579" s="1" t="s">
        <v>49</v>
      </c>
      <c r="M10579">
        <v>1</v>
      </c>
      <c r="N10579">
        <v>1</v>
      </c>
      <c r="O10579">
        <v>589</v>
      </c>
      <c r="P10579" s="1" t="s">
        <v>26955</v>
      </c>
      <c r="Q10579">
        <v>26091</v>
      </c>
      <c r="R10579" s="1" t="s">
        <v>51</v>
      </c>
      <c r="S10579" s="1" t="s">
        <v>91191</v>
      </c>
      <c r="T10579" s="1" t="s">
        <v>91192</v>
      </c>
      <c r="U10579">
        <v>611110</v>
      </c>
      <c r="V10579" s="1" t="s">
        <v>54</v>
      </c>
      <c r="W10579" s="1" t="s">
        <v>91193</v>
      </c>
      <c r="X10579" s="2">
        <v>40099</v>
      </c>
      <c r="Y10579" s="1" t="s">
        <v>67</v>
      </c>
      <c r="Z10579" s="2">
        <v>40178</v>
      </c>
      <c r="AA10579" s="1" t="s">
        <v>91193</v>
      </c>
      <c r="AB10579">
        <v>3</v>
      </c>
      <c r="AC10579">
        <v>549</v>
      </c>
      <c r="AD10579">
        <v>2</v>
      </c>
      <c r="AE10579">
        <v>17</v>
      </c>
      <c r="AF10579">
        <v>40</v>
      </c>
      <c r="AG10579" s="1" t="s">
        <v>49</v>
      </c>
    </row>
    <row r="10580" spans="1:33" x14ac:dyDescent="0.25">
      <c r="A10580" s="1" t="s">
        <v>91194</v>
      </c>
      <c r="B10580" s="1" t="s">
        <v>91195</v>
      </c>
      <c r="C10580">
        <v>10579</v>
      </c>
      <c r="D10580">
        <v>10973</v>
      </c>
      <c r="E10580" s="1" t="s">
        <v>91196</v>
      </c>
      <c r="F10580" s="1" t="s">
        <v>91197</v>
      </c>
      <c r="G10580" s="1" t="s">
        <v>91198</v>
      </c>
      <c r="H10580" s="1" t="s">
        <v>91199</v>
      </c>
      <c r="I10580" s="1" t="s">
        <v>13760</v>
      </c>
      <c r="J10580">
        <v>48189</v>
      </c>
      <c r="K10580" s="1" t="s">
        <v>49</v>
      </c>
      <c r="L10580" s="1" t="s">
        <v>49</v>
      </c>
      <c r="M10580">
        <v>1</v>
      </c>
      <c r="N10580">
        <v>1</v>
      </c>
      <c r="O10580">
        <v>139</v>
      </c>
      <c r="P10580" s="1" t="s">
        <v>91200</v>
      </c>
      <c r="Q10580">
        <v>26093</v>
      </c>
      <c r="R10580" s="1" t="s">
        <v>51</v>
      </c>
      <c r="S10580" s="1" t="s">
        <v>91201</v>
      </c>
      <c r="T10580" s="1" t="s">
        <v>91202</v>
      </c>
      <c r="U10580">
        <v>611110</v>
      </c>
      <c r="V10580" s="1" t="s">
        <v>54</v>
      </c>
      <c r="W10580" s="1" t="s">
        <v>91203</v>
      </c>
      <c r="X10580" s="2">
        <v>40207</v>
      </c>
      <c r="Y10580" s="1" t="s">
        <v>56</v>
      </c>
      <c r="Z10580" s="2">
        <v>40417</v>
      </c>
      <c r="AA10580" s="1" t="s">
        <v>91203</v>
      </c>
      <c r="AB10580">
        <v>3</v>
      </c>
      <c r="AC10580">
        <v>121</v>
      </c>
      <c r="AD10580">
        <v>2</v>
      </c>
      <c r="AE10580">
        <v>17</v>
      </c>
      <c r="AF10580">
        <v>18</v>
      </c>
      <c r="AG10580" s="1" t="s">
        <v>49</v>
      </c>
    </row>
    <row r="10581" spans="1:33" x14ac:dyDescent="0.25">
      <c r="A10581" s="1" t="s">
        <v>91204</v>
      </c>
      <c r="B10581" s="1" t="s">
        <v>91205</v>
      </c>
      <c r="C10581">
        <v>10580</v>
      </c>
      <c r="D10581">
        <v>10974</v>
      </c>
      <c r="E10581" s="1" t="s">
        <v>91206</v>
      </c>
      <c r="F10581" s="1" t="s">
        <v>91207</v>
      </c>
      <c r="G10581" s="1" t="s">
        <v>91208</v>
      </c>
      <c r="H10581" s="1" t="s">
        <v>68394</v>
      </c>
      <c r="I10581" s="1" t="s">
        <v>13760</v>
      </c>
      <c r="J10581">
        <v>48114</v>
      </c>
      <c r="K10581" s="1" t="s">
        <v>58443</v>
      </c>
      <c r="L10581" s="1" t="s">
        <v>49</v>
      </c>
      <c r="M10581">
        <v>2</v>
      </c>
      <c r="N10581">
        <v>1</v>
      </c>
      <c r="O10581">
        <v>48</v>
      </c>
      <c r="P10581" s="1" t="s">
        <v>19470</v>
      </c>
      <c r="Q10581">
        <v>26093</v>
      </c>
      <c r="R10581" s="1" t="s">
        <v>51</v>
      </c>
      <c r="S10581" s="1" t="s">
        <v>91209</v>
      </c>
      <c r="T10581" s="1" t="s">
        <v>91210</v>
      </c>
      <c r="U10581">
        <v>611110</v>
      </c>
      <c r="V10581" s="1" t="s">
        <v>54</v>
      </c>
      <c r="W10581" s="1" t="s">
        <v>91211</v>
      </c>
      <c r="X10581" s="2">
        <v>40207</v>
      </c>
      <c r="Y10581" s="1" t="s">
        <v>56</v>
      </c>
      <c r="Z10581" s="2">
        <v>40417</v>
      </c>
      <c r="AA10581" s="1" t="s">
        <v>91211</v>
      </c>
      <c r="AB10581">
        <v>1</v>
      </c>
      <c r="AC10581">
        <v>40</v>
      </c>
      <c r="AD10581">
        <v>2</v>
      </c>
      <c r="AE10581">
        <v>12</v>
      </c>
      <c r="AF10581">
        <v>8</v>
      </c>
      <c r="AG10581" s="1" t="s">
        <v>49</v>
      </c>
    </row>
    <row r="10582" spans="1:33" x14ac:dyDescent="0.25">
      <c r="A10582" s="1" t="s">
        <v>91212</v>
      </c>
      <c r="B10582" s="1" t="s">
        <v>91213</v>
      </c>
      <c r="C10582">
        <v>10581</v>
      </c>
      <c r="D10582">
        <v>10975</v>
      </c>
      <c r="E10582" s="1" t="s">
        <v>91214</v>
      </c>
      <c r="F10582" s="1" t="s">
        <v>57639</v>
      </c>
      <c r="G10582" s="1" t="s">
        <v>91215</v>
      </c>
      <c r="H10582" s="1" t="s">
        <v>91152</v>
      </c>
      <c r="I10582" s="1" t="s">
        <v>13760</v>
      </c>
      <c r="J10582">
        <v>48038</v>
      </c>
      <c r="K10582" s="1" t="s">
        <v>35018</v>
      </c>
      <c r="L10582" s="1" t="s">
        <v>49</v>
      </c>
      <c r="M10582">
        <v>2</v>
      </c>
      <c r="N10582">
        <v>1</v>
      </c>
      <c r="O10582">
        <v>41</v>
      </c>
      <c r="P10582" s="1" t="s">
        <v>13950</v>
      </c>
      <c r="Q10582">
        <v>26099</v>
      </c>
      <c r="R10582" s="1" t="s">
        <v>51</v>
      </c>
      <c r="S10582" s="1" t="s">
        <v>91216</v>
      </c>
      <c r="T10582" s="1" t="s">
        <v>91217</v>
      </c>
      <c r="U10582">
        <v>611110</v>
      </c>
      <c r="V10582" s="1" t="s">
        <v>54</v>
      </c>
      <c r="W10582" s="1" t="s">
        <v>91218</v>
      </c>
      <c r="X10582" s="2">
        <v>40207</v>
      </c>
      <c r="Y10582" s="1" t="s">
        <v>56</v>
      </c>
      <c r="Z10582" s="2">
        <v>40416</v>
      </c>
      <c r="AA10582" s="1" t="s">
        <v>91218</v>
      </c>
      <c r="AB10582">
        <v>1</v>
      </c>
      <c r="AC10582">
        <v>38</v>
      </c>
      <c r="AD10582">
        <v>2</v>
      </c>
      <c r="AE10582">
        <v>10</v>
      </c>
      <c r="AF10582">
        <v>3</v>
      </c>
      <c r="AG10582" s="1" t="s">
        <v>49</v>
      </c>
    </row>
    <row r="10583" spans="1:33" x14ac:dyDescent="0.25">
      <c r="A10583" s="1" t="s">
        <v>91219</v>
      </c>
      <c r="B10583" s="1" t="s">
        <v>91220</v>
      </c>
      <c r="C10583">
        <v>10582</v>
      </c>
      <c r="D10583">
        <v>10976</v>
      </c>
      <c r="E10583" s="1" t="s">
        <v>91221</v>
      </c>
      <c r="F10583" s="1" t="s">
        <v>91222</v>
      </c>
      <c r="G10583" s="1" t="s">
        <v>91223</v>
      </c>
      <c r="H10583" s="1" t="s">
        <v>91224</v>
      </c>
      <c r="I10583" s="1" t="s">
        <v>13760</v>
      </c>
      <c r="J10583">
        <v>48353</v>
      </c>
      <c r="K10583" s="1" t="s">
        <v>49</v>
      </c>
      <c r="L10583" s="1" t="s">
        <v>49</v>
      </c>
      <c r="M10583">
        <v>1</v>
      </c>
      <c r="N10583">
        <v>1</v>
      </c>
      <c r="O10583">
        <v>78</v>
      </c>
      <c r="P10583" s="1" t="s">
        <v>19470</v>
      </c>
      <c r="Q10583">
        <v>26093</v>
      </c>
      <c r="R10583" s="1" t="s">
        <v>51</v>
      </c>
      <c r="S10583" s="1" t="s">
        <v>91225</v>
      </c>
      <c r="T10583" s="1" t="s">
        <v>91226</v>
      </c>
      <c r="U10583">
        <v>611110</v>
      </c>
      <c r="V10583" s="1" t="s">
        <v>54</v>
      </c>
      <c r="W10583" s="1" t="s">
        <v>91227</v>
      </c>
      <c r="X10583" s="2">
        <v>40157</v>
      </c>
      <c r="Y10583" s="1" t="s">
        <v>67</v>
      </c>
      <c r="Z10583" s="2">
        <v>40178</v>
      </c>
      <c r="AA10583" s="1" t="s">
        <v>91227</v>
      </c>
      <c r="AB10583">
        <v>1</v>
      </c>
      <c r="AC10583">
        <v>71</v>
      </c>
      <c r="AD10583">
        <v>2</v>
      </c>
      <c r="AE10583">
        <v>13</v>
      </c>
      <c r="AF10583">
        <v>7</v>
      </c>
      <c r="AG10583" s="1" t="s">
        <v>49</v>
      </c>
    </row>
    <row r="10584" spans="1:33" x14ac:dyDescent="0.25">
      <c r="A10584" s="1" t="s">
        <v>91228</v>
      </c>
      <c r="B10584" s="1" t="s">
        <v>91229</v>
      </c>
      <c r="C10584">
        <v>10583</v>
      </c>
      <c r="D10584">
        <v>10977</v>
      </c>
      <c r="E10584" s="1" t="s">
        <v>91230</v>
      </c>
      <c r="F10584" s="1" t="s">
        <v>65086</v>
      </c>
      <c r="G10584" s="1" t="s">
        <v>91231</v>
      </c>
      <c r="H10584" s="1" t="s">
        <v>27575</v>
      </c>
      <c r="I10584" s="1" t="s">
        <v>13760</v>
      </c>
      <c r="J10584">
        <v>48312</v>
      </c>
      <c r="K10584" s="1" t="s">
        <v>49</v>
      </c>
      <c r="L10584" s="1" t="s">
        <v>49</v>
      </c>
      <c r="M10584">
        <v>1</v>
      </c>
      <c r="N10584">
        <v>1</v>
      </c>
      <c r="O10584">
        <v>464</v>
      </c>
      <c r="P10584" s="1" t="s">
        <v>13950</v>
      </c>
      <c r="Q10584">
        <v>26099</v>
      </c>
      <c r="R10584" s="1" t="s">
        <v>51</v>
      </c>
      <c r="S10584" s="1" t="s">
        <v>91232</v>
      </c>
      <c r="T10584" s="1" t="s">
        <v>91233</v>
      </c>
      <c r="U10584">
        <v>611110</v>
      </c>
      <c r="V10584" s="1" t="s">
        <v>54</v>
      </c>
      <c r="W10584" s="1" t="s">
        <v>91234</v>
      </c>
      <c r="X10584" s="2">
        <v>40207</v>
      </c>
      <c r="Y10584" s="1" t="s">
        <v>56</v>
      </c>
      <c r="Z10584" s="2">
        <v>40416</v>
      </c>
      <c r="AA10584" s="1" t="s">
        <v>91234</v>
      </c>
      <c r="AB10584">
        <v>3</v>
      </c>
      <c r="AC10584">
        <v>428</v>
      </c>
      <c r="AD10584">
        <v>2</v>
      </c>
      <c r="AE10584">
        <v>17</v>
      </c>
      <c r="AF10584">
        <v>36</v>
      </c>
      <c r="AG10584" s="1" t="s">
        <v>49</v>
      </c>
    </row>
    <row r="10585" spans="1:33" x14ac:dyDescent="0.25">
      <c r="A10585" s="1" t="s">
        <v>91235</v>
      </c>
      <c r="B10585" s="1" t="s">
        <v>91236</v>
      </c>
      <c r="C10585">
        <v>10584</v>
      </c>
      <c r="D10585">
        <v>10978</v>
      </c>
      <c r="E10585" s="1" t="s">
        <v>91237</v>
      </c>
      <c r="F10585" s="1" t="s">
        <v>91238</v>
      </c>
      <c r="G10585" s="1" t="s">
        <v>91239</v>
      </c>
      <c r="H10585" s="1" t="s">
        <v>3223</v>
      </c>
      <c r="I10585" s="1" t="s">
        <v>13760</v>
      </c>
      <c r="J10585">
        <v>48093</v>
      </c>
      <c r="K10585" s="1" t="s">
        <v>71871</v>
      </c>
      <c r="L10585" s="1" t="s">
        <v>49</v>
      </c>
      <c r="M10585">
        <v>1</v>
      </c>
      <c r="N10585">
        <v>1</v>
      </c>
      <c r="O10585">
        <v>66</v>
      </c>
      <c r="P10585" s="1" t="s">
        <v>13950</v>
      </c>
      <c r="Q10585">
        <v>26099</v>
      </c>
      <c r="R10585" s="1" t="s">
        <v>51</v>
      </c>
      <c r="S10585" s="1" t="s">
        <v>91240</v>
      </c>
      <c r="T10585" s="1" t="s">
        <v>91241</v>
      </c>
      <c r="U10585">
        <v>611110</v>
      </c>
      <c r="V10585" s="1" t="s">
        <v>54</v>
      </c>
      <c r="W10585" s="1" t="s">
        <v>91242</v>
      </c>
      <c r="X10585" s="2">
        <v>40099</v>
      </c>
      <c r="Y10585" s="1" t="s">
        <v>67</v>
      </c>
      <c r="Z10585" s="2">
        <v>40178</v>
      </c>
      <c r="AA10585" s="1" t="s">
        <v>91242</v>
      </c>
      <c r="AB10585">
        <v>1</v>
      </c>
      <c r="AC10585">
        <v>61</v>
      </c>
      <c r="AD10585">
        <v>2</v>
      </c>
      <c r="AE10585">
        <v>13</v>
      </c>
      <c r="AF10585">
        <v>5</v>
      </c>
      <c r="AG10585" s="1" t="s">
        <v>49</v>
      </c>
    </row>
    <row r="10586" spans="1:33" x14ac:dyDescent="0.25">
      <c r="A10586" s="1" t="s">
        <v>91243</v>
      </c>
      <c r="B10586" s="1" t="s">
        <v>91244</v>
      </c>
      <c r="C10586">
        <v>10585</v>
      </c>
      <c r="D10586">
        <v>10979</v>
      </c>
      <c r="E10586" s="1" t="s">
        <v>91245</v>
      </c>
      <c r="F10586" s="1" t="s">
        <v>56681</v>
      </c>
      <c r="G10586" s="1" t="s">
        <v>91246</v>
      </c>
      <c r="H10586" s="1" t="s">
        <v>27223</v>
      </c>
      <c r="I10586" s="1" t="s">
        <v>13760</v>
      </c>
      <c r="J10586">
        <v>48316</v>
      </c>
      <c r="K10586" s="1" t="s">
        <v>91247</v>
      </c>
      <c r="L10586" s="1" t="s">
        <v>49</v>
      </c>
      <c r="M10586">
        <v>1</v>
      </c>
      <c r="N10586">
        <v>1</v>
      </c>
      <c r="O10586">
        <v>190</v>
      </c>
      <c r="P10586" s="1" t="s">
        <v>13950</v>
      </c>
      <c r="Q10586">
        <v>26099</v>
      </c>
      <c r="R10586" s="1" t="s">
        <v>51</v>
      </c>
      <c r="S10586" s="1" t="s">
        <v>91248</v>
      </c>
      <c r="T10586" s="1" t="s">
        <v>91249</v>
      </c>
      <c r="U10586">
        <v>611110</v>
      </c>
      <c r="V10586" s="1" t="s">
        <v>54</v>
      </c>
      <c r="W10586" s="1" t="s">
        <v>91250</v>
      </c>
      <c r="X10586" s="2">
        <v>40099</v>
      </c>
      <c r="Y10586" s="1" t="s">
        <v>67</v>
      </c>
      <c r="Z10586" s="2">
        <v>40178</v>
      </c>
      <c r="AA10586" s="1" t="s">
        <v>91250</v>
      </c>
      <c r="AB10586">
        <v>1</v>
      </c>
      <c r="AC10586">
        <v>179</v>
      </c>
      <c r="AD10586">
        <v>3</v>
      </c>
      <c r="AE10586">
        <v>13</v>
      </c>
      <c r="AF10586">
        <v>11</v>
      </c>
      <c r="AG10586" s="1" t="s">
        <v>49</v>
      </c>
    </row>
    <row r="10587" spans="1:33" x14ac:dyDescent="0.25">
      <c r="A10587" s="1" t="s">
        <v>91251</v>
      </c>
      <c r="B10587" s="1" t="s">
        <v>91252</v>
      </c>
      <c r="C10587">
        <v>10586</v>
      </c>
      <c r="D10587">
        <v>10980</v>
      </c>
      <c r="E10587" s="1" t="s">
        <v>91253</v>
      </c>
      <c r="F10587" s="1" t="s">
        <v>91254</v>
      </c>
      <c r="G10587" s="1" t="s">
        <v>91255</v>
      </c>
      <c r="H10587" s="1" t="s">
        <v>3223</v>
      </c>
      <c r="I10587" s="1" t="s">
        <v>13760</v>
      </c>
      <c r="J10587">
        <v>48088</v>
      </c>
      <c r="K10587" s="1" t="s">
        <v>7380</v>
      </c>
      <c r="L10587" s="1" t="s">
        <v>49</v>
      </c>
      <c r="M10587">
        <v>1</v>
      </c>
      <c r="N10587">
        <v>1</v>
      </c>
      <c r="O10587">
        <v>393</v>
      </c>
      <c r="P10587" s="1" t="s">
        <v>13950</v>
      </c>
      <c r="Q10587">
        <v>26099</v>
      </c>
      <c r="R10587" s="1" t="s">
        <v>51</v>
      </c>
      <c r="S10587" s="1" t="s">
        <v>91256</v>
      </c>
      <c r="T10587" s="1" t="s">
        <v>91257</v>
      </c>
      <c r="U10587">
        <v>611110</v>
      </c>
      <c r="V10587" s="1" t="s">
        <v>54</v>
      </c>
      <c r="W10587" s="1" t="s">
        <v>91258</v>
      </c>
      <c r="X10587" s="2">
        <v>40207</v>
      </c>
      <c r="Y10587" s="1" t="s">
        <v>56</v>
      </c>
      <c r="Z10587" s="2">
        <v>40416</v>
      </c>
      <c r="AA10587" s="1" t="s">
        <v>91258</v>
      </c>
      <c r="AB10587">
        <v>2</v>
      </c>
      <c r="AC10587">
        <v>368</v>
      </c>
      <c r="AD10587">
        <v>14</v>
      </c>
      <c r="AE10587">
        <v>17</v>
      </c>
      <c r="AF10587">
        <v>25</v>
      </c>
      <c r="AG10587" s="1" t="s">
        <v>49</v>
      </c>
    </row>
    <row r="10588" spans="1:33" x14ac:dyDescent="0.25">
      <c r="A10588" s="1" t="s">
        <v>91259</v>
      </c>
      <c r="B10588" s="1" t="s">
        <v>91260</v>
      </c>
      <c r="C10588">
        <v>10587</v>
      </c>
      <c r="D10588">
        <v>10981</v>
      </c>
      <c r="E10588" s="1" t="s">
        <v>91261</v>
      </c>
      <c r="F10588" s="1" t="s">
        <v>979</v>
      </c>
      <c r="G10588" s="1" t="s">
        <v>91262</v>
      </c>
      <c r="H10588" s="1" t="s">
        <v>19454</v>
      </c>
      <c r="I10588" s="1" t="s">
        <v>13760</v>
      </c>
      <c r="J10588">
        <v>49247</v>
      </c>
      <c r="K10588" s="1" t="s">
        <v>72995</v>
      </c>
      <c r="L10588" s="1" t="s">
        <v>49</v>
      </c>
      <c r="M10588">
        <v>1</v>
      </c>
      <c r="N10588">
        <v>1</v>
      </c>
      <c r="O10588">
        <v>68</v>
      </c>
      <c r="P10588" s="1" t="s">
        <v>26955</v>
      </c>
      <c r="Q10588">
        <v>26091</v>
      </c>
      <c r="R10588" s="1" t="s">
        <v>51</v>
      </c>
      <c r="S10588" s="1" t="s">
        <v>91263</v>
      </c>
      <c r="T10588" s="1" t="s">
        <v>91264</v>
      </c>
      <c r="U10588">
        <v>611110</v>
      </c>
      <c r="V10588" s="1" t="s">
        <v>54</v>
      </c>
      <c r="W10588" s="1" t="s">
        <v>91265</v>
      </c>
      <c r="X10588" s="2">
        <v>40099</v>
      </c>
      <c r="Y10588" s="1" t="s">
        <v>67</v>
      </c>
      <c r="Z10588" s="2">
        <v>40178</v>
      </c>
      <c r="AA10588" s="1" t="s">
        <v>91265</v>
      </c>
      <c r="AB10588">
        <v>1</v>
      </c>
      <c r="AC10588">
        <v>61</v>
      </c>
      <c r="AD10588">
        <v>2</v>
      </c>
      <c r="AE10588">
        <v>13</v>
      </c>
      <c r="AF10588">
        <v>7</v>
      </c>
      <c r="AG10588" s="1" t="s">
        <v>49</v>
      </c>
    </row>
    <row r="10589" spans="1:33" x14ac:dyDescent="0.25">
      <c r="A10589" s="1" t="s">
        <v>91266</v>
      </c>
      <c r="B10589" s="1" t="s">
        <v>91267</v>
      </c>
      <c r="C10589">
        <v>10588</v>
      </c>
      <c r="D10589">
        <v>10982</v>
      </c>
      <c r="E10589" s="1" t="s">
        <v>91268</v>
      </c>
      <c r="F10589" s="1" t="s">
        <v>91269</v>
      </c>
      <c r="G10589" s="1" t="s">
        <v>91270</v>
      </c>
      <c r="H10589" s="1" t="s">
        <v>68394</v>
      </c>
      <c r="I10589" s="1" t="s">
        <v>13760</v>
      </c>
      <c r="J10589">
        <v>48114</v>
      </c>
      <c r="K10589" s="1" t="s">
        <v>52742</v>
      </c>
      <c r="L10589" s="1" t="s">
        <v>49</v>
      </c>
      <c r="M10589">
        <v>1</v>
      </c>
      <c r="N10589">
        <v>1</v>
      </c>
      <c r="O10589">
        <v>159</v>
      </c>
      <c r="P10589" s="1" t="s">
        <v>19470</v>
      </c>
      <c r="Q10589">
        <v>26093</v>
      </c>
      <c r="R10589" s="1" t="s">
        <v>51</v>
      </c>
      <c r="S10589" s="1" t="s">
        <v>91271</v>
      </c>
      <c r="T10589" s="1" t="s">
        <v>91272</v>
      </c>
      <c r="U10589">
        <v>611110</v>
      </c>
      <c r="V10589" s="1" t="s">
        <v>54</v>
      </c>
      <c r="W10589" s="1" t="s">
        <v>91273</v>
      </c>
      <c r="X10589" s="2">
        <v>40207</v>
      </c>
      <c r="Y10589" s="1" t="s">
        <v>56</v>
      </c>
      <c r="Z10589" s="2">
        <v>40417</v>
      </c>
      <c r="AA10589" s="1" t="s">
        <v>91273</v>
      </c>
      <c r="AB10589">
        <v>1</v>
      </c>
      <c r="AC10589">
        <v>146</v>
      </c>
      <c r="AD10589">
        <v>2</v>
      </c>
      <c r="AE10589">
        <v>13</v>
      </c>
      <c r="AF10589">
        <v>13</v>
      </c>
      <c r="AG10589" s="1" t="s">
        <v>91274</v>
      </c>
    </row>
    <row r="10590" spans="1:33" x14ac:dyDescent="0.25">
      <c r="A10590" s="1" t="s">
        <v>91275</v>
      </c>
      <c r="B10590" s="1" t="s">
        <v>91276</v>
      </c>
      <c r="C10590">
        <v>10589</v>
      </c>
      <c r="D10590">
        <v>10983</v>
      </c>
      <c r="E10590" s="1" t="s">
        <v>91277</v>
      </c>
      <c r="F10590" s="1" t="s">
        <v>91278</v>
      </c>
      <c r="G10590" s="1" t="s">
        <v>91279</v>
      </c>
      <c r="H10590" s="1" t="s">
        <v>3223</v>
      </c>
      <c r="I10590" s="1" t="s">
        <v>13760</v>
      </c>
      <c r="J10590">
        <v>48092</v>
      </c>
      <c r="K10590" s="1" t="s">
        <v>49</v>
      </c>
      <c r="L10590" s="1" t="s">
        <v>49</v>
      </c>
      <c r="M10590">
        <v>1</v>
      </c>
      <c r="N10590">
        <v>1</v>
      </c>
      <c r="O10590">
        <v>504</v>
      </c>
      <c r="P10590" s="1" t="s">
        <v>13950</v>
      </c>
      <c r="Q10590">
        <v>26099</v>
      </c>
      <c r="R10590" s="1" t="s">
        <v>51</v>
      </c>
      <c r="S10590" s="1" t="s">
        <v>91280</v>
      </c>
      <c r="T10590" s="1" t="s">
        <v>91281</v>
      </c>
      <c r="U10590">
        <v>611110</v>
      </c>
      <c r="V10590" s="1" t="s">
        <v>54</v>
      </c>
      <c r="W10590" s="1" t="s">
        <v>91282</v>
      </c>
      <c r="X10590" s="2">
        <v>40207</v>
      </c>
      <c r="Y10590" s="1" t="s">
        <v>56</v>
      </c>
      <c r="Z10590" s="2">
        <v>40416</v>
      </c>
      <c r="AA10590" s="1" t="s">
        <v>91282</v>
      </c>
      <c r="AB10590">
        <v>1</v>
      </c>
      <c r="AC10590">
        <v>469</v>
      </c>
      <c r="AD10590">
        <v>2</v>
      </c>
      <c r="AE10590">
        <v>13</v>
      </c>
      <c r="AF10590">
        <v>35</v>
      </c>
      <c r="AG10590" s="1" t="s">
        <v>49</v>
      </c>
    </row>
    <row r="10591" spans="1:33" x14ac:dyDescent="0.25">
      <c r="A10591" s="1" t="s">
        <v>91283</v>
      </c>
      <c r="B10591" s="1" t="s">
        <v>91284</v>
      </c>
      <c r="C10591">
        <v>10590</v>
      </c>
      <c r="D10591">
        <v>10984</v>
      </c>
      <c r="E10591" s="1" t="s">
        <v>91285</v>
      </c>
      <c r="F10591" s="1" t="s">
        <v>91286</v>
      </c>
      <c r="G10591" s="1" t="s">
        <v>91287</v>
      </c>
      <c r="H10591" s="1" t="s">
        <v>13948</v>
      </c>
      <c r="I10591" s="1" t="s">
        <v>13760</v>
      </c>
      <c r="J10591">
        <v>48081</v>
      </c>
      <c r="K10591" s="1" t="s">
        <v>76417</v>
      </c>
      <c r="L10591" s="1" t="s">
        <v>49</v>
      </c>
      <c r="M10591">
        <v>1</v>
      </c>
      <c r="N10591">
        <v>1</v>
      </c>
      <c r="O10591">
        <v>187</v>
      </c>
      <c r="P10591" s="1" t="s">
        <v>13950</v>
      </c>
      <c r="Q10591">
        <v>26099</v>
      </c>
      <c r="R10591" s="1" t="s">
        <v>51</v>
      </c>
      <c r="S10591" s="1" t="s">
        <v>91288</v>
      </c>
      <c r="T10591" s="1" t="s">
        <v>91289</v>
      </c>
      <c r="U10591">
        <v>611110</v>
      </c>
      <c r="V10591" s="1" t="s">
        <v>54</v>
      </c>
      <c r="W10591" s="1" t="s">
        <v>91290</v>
      </c>
      <c r="X10591" s="2">
        <v>40099</v>
      </c>
      <c r="Y10591" s="1" t="s">
        <v>67</v>
      </c>
      <c r="Z10591" s="2">
        <v>40178</v>
      </c>
      <c r="AA10591" s="1" t="s">
        <v>91290</v>
      </c>
      <c r="AB10591">
        <v>1</v>
      </c>
      <c r="AC10591">
        <v>175</v>
      </c>
      <c r="AD10591">
        <v>2</v>
      </c>
      <c r="AE10591">
        <v>13</v>
      </c>
      <c r="AF10591">
        <v>12</v>
      </c>
      <c r="AG10591" s="1" t="s">
        <v>49</v>
      </c>
    </row>
    <row r="10592" spans="1:33" x14ac:dyDescent="0.25">
      <c r="A10592" s="1" t="s">
        <v>91291</v>
      </c>
      <c r="B10592" s="1" t="s">
        <v>91292</v>
      </c>
      <c r="C10592">
        <v>10591</v>
      </c>
      <c r="D10592">
        <v>10985</v>
      </c>
      <c r="E10592" s="1" t="s">
        <v>91293</v>
      </c>
      <c r="F10592" s="1" t="s">
        <v>72284</v>
      </c>
      <c r="G10592" s="1" t="s">
        <v>91294</v>
      </c>
      <c r="H10592" s="1" t="s">
        <v>13948</v>
      </c>
      <c r="I10592" s="1" t="s">
        <v>13760</v>
      </c>
      <c r="J10592">
        <v>48081</v>
      </c>
      <c r="K10592" s="1" t="s">
        <v>49</v>
      </c>
      <c r="L10592" s="1" t="s">
        <v>49</v>
      </c>
      <c r="M10592">
        <v>1</v>
      </c>
      <c r="N10592">
        <v>1</v>
      </c>
      <c r="O10592">
        <v>232</v>
      </c>
      <c r="P10592" s="1" t="s">
        <v>13950</v>
      </c>
      <c r="Q10592">
        <v>26099</v>
      </c>
      <c r="R10592" s="1" t="s">
        <v>51</v>
      </c>
      <c r="S10592" s="1" t="s">
        <v>91295</v>
      </c>
      <c r="T10592" s="1" t="s">
        <v>91296</v>
      </c>
      <c r="U10592">
        <v>611110</v>
      </c>
      <c r="V10592" s="1" t="s">
        <v>54</v>
      </c>
      <c r="W10592" s="1" t="s">
        <v>91297</v>
      </c>
      <c r="X10592" s="2">
        <v>40099</v>
      </c>
      <c r="Y10592" s="1" t="s">
        <v>67</v>
      </c>
      <c r="Z10592" s="2">
        <v>40178</v>
      </c>
      <c r="AA10592" s="1" t="s">
        <v>91297</v>
      </c>
      <c r="AB10592">
        <v>1</v>
      </c>
      <c r="AC10592">
        <v>217</v>
      </c>
      <c r="AD10592">
        <v>2</v>
      </c>
      <c r="AE10592">
        <v>13</v>
      </c>
      <c r="AF10592">
        <v>15</v>
      </c>
      <c r="AG10592" s="1" t="s">
        <v>49</v>
      </c>
    </row>
    <row r="10593" spans="1:33" x14ac:dyDescent="0.25">
      <c r="A10593" s="1" t="s">
        <v>91298</v>
      </c>
      <c r="B10593" s="1" t="s">
        <v>91299</v>
      </c>
      <c r="C10593">
        <v>10592</v>
      </c>
      <c r="D10593">
        <v>10986</v>
      </c>
      <c r="E10593" s="1" t="s">
        <v>91300</v>
      </c>
      <c r="F10593" s="1" t="s">
        <v>21592</v>
      </c>
      <c r="G10593" s="1" t="s">
        <v>91301</v>
      </c>
      <c r="H10593" s="1" t="s">
        <v>91302</v>
      </c>
      <c r="I10593" s="1" t="s">
        <v>13760</v>
      </c>
      <c r="J10593">
        <v>48026</v>
      </c>
      <c r="K10593" s="1" t="s">
        <v>49</v>
      </c>
      <c r="L10593" s="1" t="s">
        <v>49</v>
      </c>
      <c r="M10593">
        <v>1</v>
      </c>
      <c r="N10593">
        <v>1</v>
      </c>
      <c r="O10593">
        <v>177</v>
      </c>
      <c r="P10593" s="1" t="s">
        <v>13950</v>
      </c>
      <c r="Q10593">
        <v>26099</v>
      </c>
      <c r="R10593" s="1" t="s">
        <v>51</v>
      </c>
      <c r="S10593" s="1" t="s">
        <v>91303</v>
      </c>
      <c r="T10593" s="1" t="s">
        <v>91304</v>
      </c>
      <c r="U10593">
        <v>611110</v>
      </c>
      <c r="V10593" s="1" t="s">
        <v>54</v>
      </c>
      <c r="W10593" s="1" t="s">
        <v>91305</v>
      </c>
      <c r="X10593" s="2">
        <v>40099</v>
      </c>
      <c r="Y10593" s="1" t="s">
        <v>67</v>
      </c>
      <c r="Z10593" s="2">
        <v>40178</v>
      </c>
      <c r="AA10593" s="1" t="s">
        <v>91305</v>
      </c>
      <c r="AB10593">
        <v>1</v>
      </c>
      <c r="AC10593">
        <v>166</v>
      </c>
      <c r="AD10593">
        <v>2</v>
      </c>
      <c r="AE10593">
        <v>13</v>
      </c>
      <c r="AF10593">
        <v>11</v>
      </c>
      <c r="AG10593" s="1" t="s">
        <v>49</v>
      </c>
    </row>
    <row r="10594" spans="1:33" x14ac:dyDescent="0.25">
      <c r="A10594" s="1" t="s">
        <v>91306</v>
      </c>
      <c r="B10594" s="1" t="s">
        <v>91307</v>
      </c>
      <c r="C10594">
        <v>10593</v>
      </c>
      <c r="D10594">
        <v>10987</v>
      </c>
      <c r="E10594" s="1" t="s">
        <v>91308</v>
      </c>
      <c r="F10594" s="1" t="s">
        <v>59090</v>
      </c>
      <c r="G10594" s="1" t="s">
        <v>91309</v>
      </c>
      <c r="H10594" s="1" t="s">
        <v>27983</v>
      </c>
      <c r="I10594" s="1" t="s">
        <v>13760</v>
      </c>
      <c r="J10594">
        <v>49509</v>
      </c>
      <c r="K10594" s="1" t="s">
        <v>65215</v>
      </c>
      <c r="L10594" s="1" t="s">
        <v>49</v>
      </c>
      <c r="M10594">
        <v>1</v>
      </c>
      <c r="N10594">
        <v>1</v>
      </c>
      <c r="O10594">
        <v>237</v>
      </c>
      <c r="P10594" s="1" t="s">
        <v>13771</v>
      </c>
      <c r="Q10594">
        <v>26081</v>
      </c>
      <c r="R10594" s="1" t="s">
        <v>51</v>
      </c>
      <c r="S10594" s="1" t="s">
        <v>91310</v>
      </c>
      <c r="T10594" s="1" t="s">
        <v>91311</v>
      </c>
      <c r="U10594">
        <v>611110</v>
      </c>
      <c r="V10594" s="1" t="s">
        <v>54</v>
      </c>
      <c r="W10594" s="1" t="s">
        <v>91312</v>
      </c>
      <c r="X10594" s="2">
        <v>40157</v>
      </c>
      <c r="Y10594" s="1" t="s">
        <v>67</v>
      </c>
      <c r="Z10594" s="2">
        <v>40178</v>
      </c>
      <c r="AA10594" s="1" t="s">
        <v>91312</v>
      </c>
      <c r="AB10594">
        <v>1</v>
      </c>
      <c r="AC10594">
        <v>224</v>
      </c>
      <c r="AD10594">
        <v>3</v>
      </c>
      <c r="AE10594">
        <v>13</v>
      </c>
      <c r="AF10594">
        <v>13</v>
      </c>
      <c r="AG10594" s="1" t="s">
        <v>49</v>
      </c>
    </row>
    <row r="10595" spans="1:33" x14ac:dyDescent="0.25">
      <c r="A10595" s="1" t="s">
        <v>91313</v>
      </c>
      <c r="B10595" s="1" t="s">
        <v>91314</v>
      </c>
      <c r="C10595">
        <v>10594</v>
      </c>
      <c r="D10595">
        <v>10988</v>
      </c>
      <c r="E10595" s="1" t="s">
        <v>91315</v>
      </c>
      <c r="F10595" s="1" t="s">
        <v>4694</v>
      </c>
      <c r="G10595" s="1" t="s">
        <v>91316</v>
      </c>
      <c r="H10595" s="1" t="s">
        <v>19304</v>
      </c>
      <c r="I10595" s="1" t="s">
        <v>13760</v>
      </c>
      <c r="J10595">
        <v>48843</v>
      </c>
      <c r="K10595" s="1" t="s">
        <v>91317</v>
      </c>
      <c r="L10595" s="1" t="s">
        <v>49</v>
      </c>
      <c r="M10595">
        <v>1</v>
      </c>
      <c r="N10595">
        <v>1</v>
      </c>
      <c r="O10595">
        <v>153</v>
      </c>
      <c r="P10595" s="1" t="s">
        <v>19470</v>
      </c>
      <c r="Q10595">
        <v>26093</v>
      </c>
      <c r="R10595" s="1" t="s">
        <v>51</v>
      </c>
      <c r="S10595" s="1" t="s">
        <v>91318</v>
      </c>
      <c r="T10595" s="1" t="s">
        <v>91319</v>
      </c>
      <c r="U10595">
        <v>611110</v>
      </c>
      <c r="V10595" s="1" t="s">
        <v>54</v>
      </c>
      <c r="W10595" s="1" t="s">
        <v>91320</v>
      </c>
      <c r="X10595" s="2">
        <v>40207</v>
      </c>
      <c r="Y10595" s="1" t="s">
        <v>56</v>
      </c>
      <c r="Z10595" s="2">
        <v>40416</v>
      </c>
      <c r="AA10595" s="1" t="s">
        <v>91320</v>
      </c>
      <c r="AB10595">
        <v>1</v>
      </c>
      <c r="AC10595">
        <v>140</v>
      </c>
      <c r="AD10595">
        <v>2</v>
      </c>
      <c r="AE10595">
        <v>13</v>
      </c>
      <c r="AF10595">
        <v>13</v>
      </c>
      <c r="AG10595" s="1" t="s">
        <v>91321</v>
      </c>
    </row>
    <row r="10596" spans="1:33" x14ac:dyDescent="0.25">
      <c r="A10596" s="1" t="s">
        <v>91322</v>
      </c>
      <c r="B10596" s="1" t="s">
        <v>91323</v>
      </c>
      <c r="C10596">
        <v>10595</v>
      </c>
      <c r="D10596">
        <v>10989</v>
      </c>
      <c r="E10596" s="1" t="s">
        <v>91324</v>
      </c>
      <c r="F10596" s="1" t="s">
        <v>730</v>
      </c>
      <c r="G10596" s="1" t="s">
        <v>91325</v>
      </c>
      <c r="H10596" s="1" t="s">
        <v>14736</v>
      </c>
      <c r="I10596" s="1" t="s">
        <v>13760</v>
      </c>
      <c r="J10596">
        <v>48317</v>
      </c>
      <c r="K10596" s="1" t="s">
        <v>91326</v>
      </c>
      <c r="L10596" s="1" t="s">
        <v>49</v>
      </c>
      <c r="M10596">
        <v>1</v>
      </c>
      <c r="N10596">
        <v>1</v>
      </c>
      <c r="O10596">
        <v>721</v>
      </c>
      <c r="P10596" s="1" t="s">
        <v>13950</v>
      </c>
      <c r="Q10596">
        <v>26099</v>
      </c>
      <c r="R10596" s="1" t="s">
        <v>51</v>
      </c>
      <c r="S10596" s="1" t="s">
        <v>91327</v>
      </c>
      <c r="T10596" s="1" t="s">
        <v>91328</v>
      </c>
      <c r="U10596">
        <v>611110</v>
      </c>
      <c r="V10596" s="1" t="s">
        <v>54</v>
      </c>
      <c r="W10596" s="1" t="s">
        <v>91329</v>
      </c>
      <c r="X10596" s="2">
        <v>40207</v>
      </c>
      <c r="Y10596" s="1" t="s">
        <v>56</v>
      </c>
      <c r="Z10596" s="2">
        <v>40416</v>
      </c>
      <c r="AA10596" s="1" t="s">
        <v>91329</v>
      </c>
      <c r="AB10596">
        <v>1</v>
      </c>
      <c r="AC10596">
        <v>682</v>
      </c>
      <c r="AD10596">
        <v>2</v>
      </c>
      <c r="AE10596">
        <v>13</v>
      </c>
      <c r="AF10596">
        <v>39</v>
      </c>
      <c r="AG10596" s="1" t="s">
        <v>49</v>
      </c>
    </row>
    <row r="10597" spans="1:33" x14ac:dyDescent="0.25">
      <c r="A10597" s="1" t="s">
        <v>91330</v>
      </c>
      <c r="B10597" s="1" t="s">
        <v>91331</v>
      </c>
      <c r="C10597">
        <v>10596</v>
      </c>
      <c r="D10597">
        <v>10990</v>
      </c>
      <c r="E10597" s="1" t="s">
        <v>91332</v>
      </c>
      <c r="F10597" s="1" t="s">
        <v>5915</v>
      </c>
      <c r="G10597" s="1" t="s">
        <v>91333</v>
      </c>
      <c r="H10597" s="1" t="s">
        <v>91334</v>
      </c>
      <c r="I10597" s="1" t="s">
        <v>13760</v>
      </c>
      <c r="J10597">
        <v>48169</v>
      </c>
      <c r="K10597" s="1" t="s">
        <v>91335</v>
      </c>
      <c r="L10597" s="1" t="s">
        <v>49</v>
      </c>
      <c r="M10597">
        <v>1</v>
      </c>
      <c r="N10597">
        <v>1</v>
      </c>
      <c r="O10597">
        <v>149</v>
      </c>
      <c r="P10597" s="1" t="s">
        <v>19470</v>
      </c>
      <c r="Q10597">
        <v>26093</v>
      </c>
      <c r="R10597" s="1" t="s">
        <v>51</v>
      </c>
      <c r="S10597" s="1" t="s">
        <v>91336</v>
      </c>
      <c r="T10597" s="1" t="s">
        <v>91337</v>
      </c>
      <c r="U10597">
        <v>611110</v>
      </c>
      <c r="V10597" s="1" t="s">
        <v>54</v>
      </c>
      <c r="W10597" s="1" t="s">
        <v>91338</v>
      </c>
      <c r="X10597" s="2">
        <v>40157</v>
      </c>
      <c r="Y10597" s="1" t="s">
        <v>67</v>
      </c>
      <c r="Z10597" s="2">
        <v>40178</v>
      </c>
      <c r="AA10597" s="1" t="s">
        <v>91338</v>
      </c>
      <c r="AB10597">
        <v>1</v>
      </c>
      <c r="AC10597">
        <v>137</v>
      </c>
      <c r="AD10597">
        <v>2</v>
      </c>
      <c r="AE10597">
        <v>13</v>
      </c>
      <c r="AF10597">
        <v>12</v>
      </c>
      <c r="AG10597" s="1" t="s">
        <v>49</v>
      </c>
    </row>
    <row r="10598" spans="1:33" x14ac:dyDescent="0.25">
      <c r="A10598" s="1" t="s">
        <v>91339</v>
      </c>
      <c r="B10598" s="1" t="s">
        <v>91340</v>
      </c>
      <c r="C10598">
        <v>10597</v>
      </c>
      <c r="D10598">
        <v>10991</v>
      </c>
      <c r="E10598" s="1" t="s">
        <v>91341</v>
      </c>
      <c r="F10598" s="1" t="s">
        <v>2706</v>
      </c>
      <c r="G10598" s="1" t="s">
        <v>91342</v>
      </c>
      <c r="H10598" s="1" t="s">
        <v>68394</v>
      </c>
      <c r="I10598" s="1" t="s">
        <v>13760</v>
      </c>
      <c r="J10598">
        <v>48116</v>
      </c>
      <c r="K10598" s="1" t="s">
        <v>49</v>
      </c>
      <c r="L10598" s="1" t="s">
        <v>49</v>
      </c>
      <c r="M10598">
        <v>1</v>
      </c>
      <c r="N10598">
        <v>1</v>
      </c>
      <c r="O10598">
        <v>449</v>
      </c>
      <c r="P10598" s="1" t="s">
        <v>19470</v>
      </c>
      <c r="Q10598">
        <v>26093</v>
      </c>
      <c r="R10598" s="1" t="s">
        <v>51</v>
      </c>
      <c r="S10598" s="1" t="s">
        <v>91343</v>
      </c>
      <c r="T10598" s="1" t="s">
        <v>91344</v>
      </c>
      <c r="U10598">
        <v>611110</v>
      </c>
      <c r="V10598" s="1" t="s">
        <v>54</v>
      </c>
      <c r="W10598" s="1" t="s">
        <v>91345</v>
      </c>
      <c r="X10598" s="2">
        <v>40207</v>
      </c>
      <c r="Y10598" s="1" t="s">
        <v>56</v>
      </c>
      <c r="Z10598" s="2">
        <v>40416</v>
      </c>
      <c r="AA10598" s="1" t="s">
        <v>91345</v>
      </c>
      <c r="AB10598">
        <v>1</v>
      </c>
      <c r="AC10598">
        <v>425</v>
      </c>
      <c r="AD10598">
        <v>3</v>
      </c>
      <c r="AE10598">
        <v>13</v>
      </c>
      <c r="AF10598">
        <v>24</v>
      </c>
      <c r="AG10598" s="1" t="s">
        <v>49</v>
      </c>
    </row>
    <row r="10599" spans="1:33" x14ac:dyDescent="0.25">
      <c r="A10599" s="1" t="s">
        <v>91346</v>
      </c>
      <c r="B10599" s="1" t="s">
        <v>91347</v>
      </c>
      <c r="C10599">
        <v>10598</v>
      </c>
      <c r="D10599">
        <v>10992</v>
      </c>
      <c r="E10599" s="1" t="s">
        <v>91348</v>
      </c>
      <c r="F10599" s="1" t="s">
        <v>53746</v>
      </c>
      <c r="G10599" s="1" t="s">
        <v>91349</v>
      </c>
      <c r="H10599" s="1" t="s">
        <v>91118</v>
      </c>
      <c r="I10599" s="1" t="s">
        <v>13760</v>
      </c>
      <c r="J10599">
        <v>48446</v>
      </c>
      <c r="K10599" s="1" t="s">
        <v>49</v>
      </c>
      <c r="L10599" s="1" t="s">
        <v>49</v>
      </c>
      <c r="M10599">
        <v>1</v>
      </c>
      <c r="N10599">
        <v>1</v>
      </c>
      <c r="O10599">
        <v>102</v>
      </c>
      <c r="P10599" s="1" t="s">
        <v>91118</v>
      </c>
      <c r="Q10599">
        <v>26087</v>
      </c>
      <c r="R10599" s="1" t="s">
        <v>51</v>
      </c>
      <c r="S10599" s="1" t="s">
        <v>91350</v>
      </c>
      <c r="T10599" s="1" t="s">
        <v>91351</v>
      </c>
      <c r="U10599">
        <v>611110</v>
      </c>
      <c r="V10599" s="1" t="s">
        <v>54</v>
      </c>
      <c r="W10599" s="1" t="s">
        <v>91352</v>
      </c>
      <c r="X10599" s="2">
        <v>40099</v>
      </c>
      <c r="Y10599" s="1" t="s">
        <v>67</v>
      </c>
      <c r="Z10599" s="2">
        <v>40540</v>
      </c>
      <c r="AA10599" s="1" t="s">
        <v>91352</v>
      </c>
      <c r="AB10599">
        <v>1</v>
      </c>
      <c r="AC10599">
        <v>96</v>
      </c>
      <c r="AD10599">
        <v>2</v>
      </c>
      <c r="AE10599">
        <v>13</v>
      </c>
      <c r="AF10599">
        <v>6</v>
      </c>
      <c r="AG10599" s="1" t="s">
        <v>91353</v>
      </c>
    </row>
    <row r="10600" spans="1:33" x14ac:dyDescent="0.25">
      <c r="A10600" s="1" t="s">
        <v>91354</v>
      </c>
      <c r="B10600" s="1" t="s">
        <v>91355</v>
      </c>
      <c r="C10600">
        <v>10599</v>
      </c>
      <c r="D10600">
        <v>10993</v>
      </c>
      <c r="E10600" s="1" t="s">
        <v>91356</v>
      </c>
      <c r="F10600" s="1" t="s">
        <v>3008</v>
      </c>
      <c r="G10600" s="1" t="s">
        <v>91357</v>
      </c>
      <c r="H10600" s="1" t="s">
        <v>13950</v>
      </c>
      <c r="I10600" s="1" t="s">
        <v>13760</v>
      </c>
      <c r="J10600">
        <v>48042</v>
      </c>
      <c r="K10600" s="1" t="s">
        <v>49</v>
      </c>
      <c r="L10600" s="1" t="s">
        <v>49</v>
      </c>
      <c r="M10600">
        <v>1</v>
      </c>
      <c r="N10600">
        <v>1</v>
      </c>
      <c r="O10600">
        <v>370</v>
      </c>
      <c r="P10600" s="1" t="s">
        <v>13950</v>
      </c>
      <c r="Q10600">
        <v>26099</v>
      </c>
      <c r="R10600" s="1" t="s">
        <v>51</v>
      </c>
      <c r="S10600" s="1" t="s">
        <v>91358</v>
      </c>
      <c r="T10600" s="1" t="s">
        <v>91359</v>
      </c>
      <c r="U10600">
        <v>611110</v>
      </c>
      <c r="V10600" s="1" t="s">
        <v>54</v>
      </c>
      <c r="W10600" s="1" t="s">
        <v>91360</v>
      </c>
      <c r="X10600" s="2">
        <v>40099</v>
      </c>
      <c r="Y10600" s="1" t="s">
        <v>67</v>
      </c>
      <c r="Z10600" s="2">
        <v>40178</v>
      </c>
      <c r="AA10600" s="1" t="s">
        <v>91360</v>
      </c>
      <c r="AB10600">
        <v>1</v>
      </c>
      <c r="AC10600">
        <v>352</v>
      </c>
      <c r="AD10600">
        <v>2</v>
      </c>
      <c r="AE10600">
        <v>13</v>
      </c>
      <c r="AF10600">
        <v>18</v>
      </c>
      <c r="AG10600" s="1" t="s">
        <v>49</v>
      </c>
    </row>
    <row r="10601" spans="1:33" x14ac:dyDescent="0.25">
      <c r="A10601" s="1" t="s">
        <v>91361</v>
      </c>
      <c r="B10601" s="1" t="s">
        <v>91362</v>
      </c>
      <c r="C10601">
        <v>10600</v>
      </c>
      <c r="D10601">
        <v>10994</v>
      </c>
      <c r="E10601" s="1" t="s">
        <v>91363</v>
      </c>
      <c r="F10601" s="1" t="s">
        <v>91364</v>
      </c>
      <c r="G10601" s="1" t="s">
        <v>91365</v>
      </c>
      <c r="H10601" s="1" t="s">
        <v>2506</v>
      </c>
      <c r="I10601" s="1" t="s">
        <v>13760</v>
      </c>
      <c r="J10601">
        <v>48062</v>
      </c>
      <c r="K10601" s="1" t="s">
        <v>5572</v>
      </c>
      <c r="L10601" s="1" t="s">
        <v>49</v>
      </c>
      <c r="M10601">
        <v>1</v>
      </c>
      <c r="N10601">
        <v>1</v>
      </c>
      <c r="O10601">
        <v>56</v>
      </c>
      <c r="P10601" s="1" t="s">
        <v>13950</v>
      </c>
      <c r="Q10601">
        <v>26099</v>
      </c>
      <c r="R10601" s="1" t="s">
        <v>51</v>
      </c>
      <c r="S10601" s="1" t="s">
        <v>91366</v>
      </c>
      <c r="T10601" s="1" t="s">
        <v>91367</v>
      </c>
      <c r="U10601">
        <v>611110</v>
      </c>
      <c r="V10601" s="1" t="s">
        <v>54</v>
      </c>
      <c r="W10601" s="1" t="s">
        <v>91368</v>
      </c>
      <c r="X10601" s="2">
        <v>40099</v>
      </c>
      <c r="Y10601" s="1" t="s">
        <v>67</v>
      </c>
      <c r="Z10601" s="2">
        <v>40178</v>
      </c>
      <c r="AA10601" s="1" t="s">
        <v>91368</v>
      </c>
      <c r="AB10601">
        <v>1</v>
      </c>
      <c r="AC10601">
        <v>52</v>
      </c>
      <c r="AD10601">
        <v>3</v>
      </c>
      <c r="AE10601">
        <v>13</v>
      </c>
      <c r="AF10601">
        <v>4</v>
      </c>
      <c r="AG10601" s="1" t="s">
        <v>49</v>
      </c>
    </row>
    <row r="10602" spans="1:33" x14ac:dyDescent="0.25">
      <c r="A10602" s="1" t="s">
        <v>91369</v>
      </c>
      <c r="B10602" s="1" t="s">
        <v>91370</v>
      </c>
      <c r="C10602">
        <v>10601</v>
      </c>
      <c r="D10602">
        <v>10995</v>
      </c>
      <c r="E10602" s="1" t="s">
        <v>91371</v>
      </c>
      <c r="F10602" s="1" t="s">
        <v>67074</v>
      </c>
      <c r="G10602" s="1" t="s">
        <v>91372</v>
      </c>
      <c r="H10602" s="1" t="s">
        <v>26954</v>
      </c>
      <c r="I10602" s="1" t="s">
        <v>13760</v>
      </c>
      <c r="J10602">
        <v>49221</v>
      </c>
      <c r="K10602" s="1" t="s">
        <v>49</v>
      </c>
      <c r="L10602" s="1" t="s">
        <v>49</v>
      </c>
      <c r="M10602">
        <v>1</v>
      </c>
      <c r="N10602">
        <v>1</v>
      </c>
      <c r="O10602">
        <v>53</v>
      </c>
      <c r="P10602" s="1" t="s">
        <v>26955</v>
      </c>
      <c r="Q10602">
        <v>26091</v>
      </c>
      <c r="R10602" s="1" t="s">
        <v>51</v>
      </c>
      <c r="S10602" s="1" t="s">
        <v>91373</v>
      </c>
      <c r="T10602" s="1" t="s">
        <v>91374</v>
      </c>
      <c r="U10602">
        <v>611110</v>
      </c>
      <c r="V10602" s="1" t="s">
        <v>54</v>
      </c>
      <c r="W10602" s="1" t="s">
        <v>91375</v>
      </c>
      <c r="X10602" s="2">
        <v>40099</v>
      </c>
      <c r="Y10602" s="1" t="s">
        <v>67</v>
      </c>
      <c r="Z10602" s="2">
        <v>40178</v>
      </c>
      <c r="AA10602" s="1" t="s">
        <v>91375</v>
      </c>
      <c r="AB10602">
        <v>1</v>
      </c>
      <c r="AC10602">
        <v>48</v>
      </c>
      <c r="AD10602">
        <v>3</v>
      </c>
      <c r="AE10602">
        <v>13</v>
      </c>
      <c r="AF10602">
        <v>5</v>
      </c>
      <c r="AG10602" s="1" t="s">
        <v>49</v>
      </c>
    </row>
    <row r="10603" spans="1:33" x14ac:dyDescent="0.25">
      <c r="A10603" s="1" t="s">
        <v>91376</v>
      </c>
      <c r="B10603" s="1" t="s">
        <v>91377</v>
      </c>
      <c r="C10603">
        <v>10602</v>
      </c>
      <c r="D10603">
        <v>10996</v>
      </c>
      <c r="E10603" s="1" t="s">
        <v>91378</v>
      </c>
      <c r="F10603" s="1" t="s">
        <v>91379</v>
      </c>
      <c r="G10603" s="1" t="s">
        <v>91380</v>
      </c>
      <c r="H10603" s="1" t="s">
        <v>91152</v>
      </c>
      <c r="I10603" s="1" t="s">
        <v>13760</v>
      </c>
      <c r="J10603">
        <v>48035</v>
      </c>
      <c r="K10603" s="1" t="s">
        <v>49</v>
      </c>
      <c r="L10603" s="1" t="s">
        <v>49</v>
      </c>
      <c r="M10603">
        <v>1</v>
      </c>
      <c r="N10603">
        <v>1</v>
      </c>
      <c r="O10603">
        <v>314</v>
      </c>
      <c r="P10603" s="1" t="s">
        <v>13950</v>
      </c>
      <c r="Q10603">
        <v>26099</v>
      </c>
      <c r="R10603" s="1" t="s">
        <v>51</v>
      </c>
      <c r="S10603" s="1" t="s">
        <v>91381</v>
      </c>
      <c r="T10603" s="1" t="s">
        <v>91382</v>
      </c>
      <c r="U10603">
        <v>611110</v>
      </c>
      <c r="V10603" s="1" t="s">
        <v>54</v>
      </c>
      <c r="W10603" s="1" t="s">
        <v>91383</v>
      </c>
      <c r="X10603" s="2">
        <v>40207</v>
      </c>
      <c r="Y10603" s="1" t="s">
        <v>56</v>
      </c>
      <c r="Z10603" s="2">
        <v>40416</v>
      </c>
      <c r="AA10603" s="1" t="s">
        <v>91383</v>
      </c>
      <c r="AB10603">
        <v>1</v>
      </c>
      <c r="AC10603">
        <v>296</v>
      </c>
      <c r="AD10603">
        <v>2</v>
      </c>
      <c r="AE10603">
        <v>13</v>
      </c>
      <c r="AF10603">
        <v>18</v>
      </c>
      <c r="AG10603" s="1" t="s">
        <v>49</v>
      </c>
    </row>
    <row r="10604" spans="1:33" x14ac:dyDescent="0.25">
      <c r="A10604" s="1" t="s">
        <v>91384</v>
      </c>
      <c r="B10604" s="1" t="s">
        <v>91385</v>
      </c>
      <c r="C10604">
        <v>10603</v>
      </c>
      <c r="D10604">
        <v>10997</v>
      </c>
      <c r="E10604" s="1" t="s">
        <v>91386</v>
      </c>
      <c r="F10604" s="1" t="s">
        <v>16777</v>
      </c>
      <c r="G10604" s="1" t="s">
        <v>91387</v>
      </c>
      <c r="H10604" s="1" t="s">
        <v>91152</v>
      </c>
      <c r="I10604" s="1" t="s">
        <v>13760</v>
      </c>
      <c r="J10604">
        <v>48036</v>
      </c>
      <c r="K10604" s="1" t="s">
        <v>49</v>
      </c>
      <c r="L10604" s="1" t="s">
        <v>49</v>
      </c>
      <c r="M10604">
        <v>1</v>
      </c>
      <c r="N10604">
        <v>1</v>
      </c>
      <c r="O10604">
        <v>255</v>
      </c>
      <c r="P10604" s="1" t="s">
        <v>13950</v>
      </c>
      <c r="Q10604">
        <v>26099</v>
      </c>
      <c r="R10604" s="1" t="s">
        <v>51</v>
      </c>
      <c r="S10604" s="1" t="s">
        <v>91388</v>
      </c>
      <c r="T10604" s="1" t="s">
        <v>91389</v>
      </c>
      <c r="U10604">
        <v>611110</v>
      </c>
      <c r="V10604" s="1" t="s">
        <v>54</v>
      </c>
      <c r="W10604" s="1" t="s">
        <v>91390</v>
      </c>
      <c r="X10604" s="2">
        <v>40099</v>
      </c>
      <c r="Y10604" s="1" t="s">
        <v>67</v>
      </c>
      <c r="Z10604" s="2">
        <v>40178</v>
      </c>
      <c r="AA10604" s="1" t="s">
        <v>91390</v>
      </c>
      <c r="AB10604">
        <v>1</v>
      </c>
      <c r="AC10604">
        <v>244</v>
      </c>
      <c r="AD10604">
        <v>3</v>
      </c>
      <c r="AE10604">
        <v>13</v>
      </c>
      <c r="AF10604">
        <v>11</v>
      </c>
      <c r="AG10604" s="1" t="s">
        <v>49</v>
      </c>
    </row>
    <row r="10605" spans="1:33" x14ac:dyDescent="0.25">
      <c r="A10605" s="1" t="s">
        <v>91391</v>
      </c>
      <c r="B10605" s="1" t="s">
        <v>91392</v>
      </c>
      <c r="C10605">
        <v>10604</v>
      </c>
      <c r="D10605">
        <v>10998</v>
      </c>
      <c r="E10605" s="1" t="s">
        <v>91393</v>
      </c>
      <c r="F10605" s="1" t="s">
        <v>16777</v>
      </c>
      <c r="G10605" s="1" t="s">
        <v>91394</v>
      </c>
      <c r="H10605" s="1" t="s">
        <v>14736</v>
      </c>
      <c r="I10605" s="1" t="s">
        <v>13760</v>
      </c>
      <c r="J10605">
        <v>48317</v>
      </c>
      <c r="K10605" s="1" t="s">
        <v>49</v>
      </c>
      <c r="L10605" s="1" t="s">
        <v>49</v>
      </c>
      <c r="M10605">
        <v>1</v>
      </c>
      <c r="N10605">
        <v>1</v>
      </c>
      <c r="O10605">
        <v>387</v>
      </c>
      <c r="P10605" s="1" t="s">
        <v>13950</v>
      </c>
      <c r="Q10605">
        <v>26099</v>
      </c>
      <c r="R10605" s="1" t="s">
        <v>51</v>
      </c>
      <c r="S10605" s="1" t="s">
        <v>91395</v>
      </c>
      <c r="T10605" s="1" t="s">
        <v>91396</v>
      </c>
      <c r="U10605">
        <v>611110</v>
      </c>
      <c r="V10605" s="1" t="s">
        <v>54</v>
      </c>
      <c r="W10605" s="1" t="s">
        <v>91397</v>
      </c>
      <c r="X10605" s="2">
        <v>40099</v>
      </c>
      <c r="Y10605" s="1" t="s">
        <v>67</v>
      </c>
      <c r="Z10605" s="2">
        <v>40178</v>
      </c>
      <c r="AA10605" s="1" t="s">
        <v>91397</v>
      </c>
      <c r="AB10605">
        <v>1</v>
      </c>
      <c r="AC10605">
        <v>363</v>
      </c>
      <c r="AD10605">
        <v>2</v>
      </c>
      <c r="AE10605">
        <v>13</v>
      </c>
      <c r="AF10605">
        <v>24</v>
      </c>
      <c r="AG10605" s="1" t="s">
        <v>49</v>
      </c>
    </row>
    <row r="10606" spans="1:33" x14ac:dyDescent="0.25">
      <c r="A10606" s="1" t="s">
        <v>91398</v>
      </c>
      <c r="B10606" s="1" t="s">
        <v>91399</v>
      </c>
      <c r="C10606">
        <v>10605</v>
      </c>
      <c r="D10606">
        <v>10999</v>
      </c>
      <c r="E10606" s="1" t="s">
        <v>91400</v>
      </c>
      <c r="F10606" s="1" t="s">
        <v>91401</v>
      </c>
      <c r="G10606" s="1" t="s">
        <v>91402</v>
      </c>
      <c r="H10606" s="1" t="s">
        <v>3223</v>
      </c>
      <c r="I10606" s="1" t="s">
        <v>13760</v>
      </c>
      <c r="J10606">
        <v>48093</v>
      </c>
      <c r="K10606" s="1" t="s">
        <v>49</v>
      </c>
      <c r="L10606" s="1" t="s">
        <v>49</v>
      </c>
      <c r="M10606">
        <v>1</v>
      </c>
      <c r="N10606">
        <v>1</v>
      </c>
      <c r="O10606">
        <v>4</v>
      </c>
      <c r="P10606" s="1" t="s">
        <v>13950</v>
      </c>
      <c r="Q10606">
        <v>26099</v>
      </c>
      <c r="R10606" s="1" t="s">
        <v>51</v>
      </c>
      <c r="S10606" s="1" t="s">
        <v>91403</v>
      </c>
      <c r="T10606" s="1" t="s">
        <v>91404</v>
      </c>
      <c r="U10606">
        <v>611110</v>
      </c>
      <c r="V10606" s="1" t="s">
        <v>54</v>
      </c>
      <c r="W10606" s="1" t="s">
        <v>91405</v>
      </c>
      <c r="X10606" s="2">
        <v>40099</v>
      </c>
      <c r="Y10606" s="1" t="s">
        <v>67</v>
      </c>
      <c r="Z10606" s="2">
        <v>40178</v>
      </c>
      <c r="AA10606" s="1" t="s">
        <v>91405</v>
      </c>
      <c r="AB10606">
        <v>1</v>
      </c>
      <c r="AC10606">
        <v>3</v>
      </c>
      <c r="AD10606">
        <v>9</v>
      </c>
      <c r="AE10606">
        <v>12</v>
      </c>
      <c r="AF10606">
        <v>1</v>
      </c>
      <c r="AG10606" s="1" t="s">
        <v>49</v>
      </c>
    </row>
    <row r="10607" spans="1:33" x14ac:dyDescent="0.25">
      <c r="A10607" s="1" t="s">
        <v>91406</v>
      </c>
      <c r="B10607" s="1" t="s">
        <v>91407</v>
      </c>
      <c r="C10607">
        <v>10606</v>
      </c>
      <c r="D10607">
        <v>11000</v>
      </c>
      <c r="E10607" s="1" t="s">
        <v>91408</v>
      </c>
      <c r="F10607" s="1" t="s">
        <v>91409</v>
      </c>
      <c r="G10607" s="1" t="s">
        <v>91410</v>
      </c>
      <c r="H10607" s="1" t="s">
        <v>3223</v>
      </c>
      <c r="I10607" s="1" t="s">
        <v>13760</v>
      </c>
      <c r="J10607">
        <v>48088</v>
      </c>
      <c r="K10607" s="1" t="s">
        <v>91411</v>
      </c>
      <c r="L10607" s="1" t="s">
        <v>49</v>
      </c>
      <c r="M10607">
        <v>1</v>
      </c>
      <c r="N10607">
        <v>1</v>
      </c>
      <c r="O10607">
        <v>180</v>
      </c>
      <c r="P10607" s="1" t="s">
        <v>13950</v>
      </c>
      <c r="Q10607">
        <v>26099</v>
      </c>
      <c r="R10607" s="1" t="s">
        <v>51</v>
      </c>
      <c r="S10607" s="1" t="s">
        <v>91412</v>
      </c>
      <c r="T10607" s="1" t="s">
        <v>91413</v>
      </c>
      <c r="U10607">
        <v>611110</v>
      </c>
      <c r="V10607" s="1" t="s">
        <v>54</v>
      </c>
      <c r="W10607" s="1" t="s">
        <v>91414</v>
      </c>
      <c r="X10607" s="2">
        <v>40099</v>
      </c>
      <c r="Y10607" s="1" t="s">
        <v>67</v>
      </c>
      <c r="Z10607" s="2">
        <v>40178</v>
      </c>
      <c r="AA10607" s="1" t="s">
        <v>91414</v>
      </c>
      <c r="AB10607">
        <v>1</v>
      </c>
      <c r="AC10607">
        <v>163</v>
      </c>
      <c r="AD10607">
        <v>3</v>
      </c>
      <c r="AE10607">
        <v>13</v>
      </c>
      <c r="AF10607">
        <v>17</v>
      </c>
      <c r="AG10607" s="1" t="s">
        <v>49</v>
      </c>
    </row>
    <row r="10608" spans="1:33" x14ac:dyDescent="0.25">
      <c r="A10608" s="1" t="s">
        <v>91415</v>
      </c>
      <c r="B10608" s="1" t="s">
        <v>91416</v>
      </c>
      <c r="C10608">
        <v>10607</v>
      </c>
      <c r="D10608">
        <v>11001</v>
      </c>
      <c r="E10608" s="1" t="s">
        <v>91417</v>
      </c>
      <c r="F10608" s="1" t="s">
        <v>80798</v>
      </c>
      <c r="G10608" s="1" t="s">
        <v>91418</v>
      </c>
      <c r="H10608" s="1" t="s">
        <v>400</v>
      </c>
      <c r="I10608" s="1" t="s">
        <v>13760</v>
      </c>
      <c r="J10608">
        <v>48642</v>
      </c>
      <c r="K10608" s="1" t="s">
        <v>49</v>
      </c>
      <c r="L10608" s="1" t="s">
        <v>49</v>
      </c>
      <c r="M10608">
        <v>1</v>
      </c>
      <c r="N10608">
        <v>1</v>
      </c>
      <c r="O10608">
        <v>109</v>
      </c>
      <c r="P10608" s="1" t="s">
        <v>400</v>
      </c>
      <c r="Q10608">
        <v>26111</v>
      </c>
      <c r="R10608" s="1" t="s">
        <v>51</v>
      </c>
      <c r="S10608" s="1" t="s">
        <v>91419</v>
      </c>
      <c r="T10608" s="1" t="s">
        <v>91420</v>
      </c>
      <c r="U10608">
        <v>611110</v>
      </c>
      <c r="V10608" s="1" t="s">
        <v>54</v>
      </c>
      <c r="W10608" s="1" t="s">
        <v>91421</v>
      </c>
      <c r="X10608" s="2">
        <v>40099</v>
      </c>
      <c r="Y10608" s="1" t="s">
        <v>67</v>
      </c>
      <c r="Z10608" s="2">
        <v>40542</v>
      </c>
      <c r="AA10608" s="1" t="s">
        <v>91421</v>
      </c>
      <c r="AB10608">
        <v>1</v>
      </c>
      <c r="AC10608">
        <v>102</v>
      </c>
      <c r="AD10608">
        <v>2</v>
      </c>
      <c r="AE10608">
        <v>10</v>
      </c>
      <c r="AF10608">
        <v>7</v>
      </c>
      <c r="AG10608" s="1" t="s">
        <v>91422</v>
      </c>
    </row>
    <row r="10609" spans="1:33" x14ac:dyDescent="0.25">
      <c r="A10609" s="1" t="s">
        <v>91423</v>
      </c>
      <c r="B10609" s="1" t="s">
        <v>91424</v>
      </c>
      <c r="C10609">
        <v>10608</v>
      </c>
      <c r="D10609">
        <v>11002</v>
      </c>
      <c r="E10609" s="1" t="s">
        <v>91425</v>
      </c>
      <c r="F10609" s="1" t="s">
        <v>91426</v>
      </c>
      <c r="G10609" s="1" t="s">
        <v>91427</v>
      </c>
      <c r="H10609" s="1" t="s">
        <v>91428</v>
      </c>
      <c r="I10609" s="1" t="s">
        <v>13760</v>
      </c>
      <c r="J10609">
        <v>49336</v>
      </c>
      <c r="K10609" s="1" t="s">
        <v>15766</v>
      </c>
      <c r="L10609" s="1" t="s">
        <v>49</v>
      </c>
      <c r="M10609">
        <v>1</v>
      </c>
      <c r="N10609">
        <v>1</v>
      </c>
      <c r="O10609">
        <v>27</v>
      </c>
      <c r="P10609" s="1" t="s">
        <v>91429</v>
      </c>
      <c r="Q10609">
        <v>26107</v>
      </c>
      <c r="R10609" s="1" t="s">
        <v>51</v>
      </c>
      <c r="S10609" s="1" t="s">
        <v>91430</v>
      </c>
      <c r="T10609" s="1" t="s">
        <v>91431</v>
      </c>
      <c r="U10609">
        <v>611110</v>
      </c>
      <c r="V10609" s="1" t="s">
        <v>54</v>
      </c>
      <c r="W10609" s="1" t="s">
        <v>91432</v>
      </c>
      <c r="X10609" s="2">
        <v>40099</v>
      </c>
      <c r="Y10609" s="1" t="s">
        <v>67</v>
      </c>
      <c r="Z10609" s="2">
        <v>40178</v>
      </c>
      <c r="AA10609" s="1" t="s">
        <v>91432</v>
      </c>
      <c r="AB10609">
        <v>3</v>
      </c>
      <c r="AC10609">
        <v>21</v>
      </c>
      <c r="AD10609">
        <v>3</v>
      </c>
      <c r="AE10609">
        <v>16</v>
      </c>
      <c r="AF10609">
        <v>6</v>
      </c>
      <c r="AG10609" s="1" t="s">
        <v>49</v>
      </c>
    </row>
    <row r="10610" spans="1:33" x14ac:dyDescent="0.25">
      <c r="A10610" s="1" t="s">
        <v>91433</v>
      </c>
      <c r="B10610" s="1" t="s">
        <v>91434</v>
      </c>
      <c r="C10610">
        <v>10609</v>
      </c>
      <c r="D10610">
        <v>11003</v>
      </c>
      <c r="E10610" s="1" t="s">
        <v>91435</v>
      </c>
      <c r="F10610" s="1" t="s">
        <v>91436</v>
      </c>
      <c r="G10610" s="1" t="s">
        <v>91437</v>
      </c>
      <c r="H10610" s="1" t="s">
        <v>91438</v>
      </c>
      <c r="I10610" s="1" t="s">
        <v>13760</v>
      </c>
      <c r="J10610">
        <v>48812</v>
      </c>
      <c r="K10610" s="1" t="s">
        <v>91439</v>
      </c>
      <c r="L10610" s="1" t="s">
        <v>49</v>
      </c>
      <c r="M10610">
        <v>1</v>
      </c>
      <c r="N10610">
        <v>1</v>
      </c>
      <c r="O10610">
        <v>54</v>
      </c>
      <c r="P10610" s="1" t="s">
        <v>91440</v>
      </c>
      <c r="Q10610">
        <v>26117</v>
      </c>
      <c r="R10610" s="1" t="s">
        <v>51</v>
      </c>
      <c r="S10610" s="1" t="s">
        <v>91441</v>
      </c>
      <c r="T10610" s="1" t="s">
        <v>91442</v>
      </c>
      <c r="U10610">
        <v>611110</v>
      </c>
      <c r="V10610" s="1" t="s">
        <v>54</v>
      </c>
      <c r="W10610" s="1" t="s">
        <v>91443</v>
      </c>
      <c r="X10610" s="2">
        <v>40099</v>
      </c>
      <c r="Y10610" s="1" t="s">
        <v>67</v>
      </c>
      <c r="Z10610" s="2">
        <v>40178</v>
      </c>
      <c r="AA10610" s="1" t="s">
        <v>91443</v>
      </c>
      <c r="AB10610">
        <v>1</v>
      </c>
      <c r="AC10610">
        <v>51</v>
      </c>
      <c r="AD10610">
        <v>3</v>
      </c>
      <c r="AE10610">
        <v>13</v>
      </c>
      <c r="AF10610">
        <v>3</v>
      </c>
      <c r="AG10610" s="1" t="s">
        <v>49</v>
      </c>
    </row>
    <row r="10611" spans="1:33" x14ac:dyDescent="0.25">
      <c r="A10611" s="1" t="s">
        <v>91444</v>
      </c>
      <c r="B10611" s="1" t="s">
        <v>91445</v>
      </c>
      <c r="C10611">
        <v>10610</v>
      </c>
      <c r="D10611">
        <v>11004</v>
      </c>
      <c r="E10611" s="1" t="s">
        <v>91446</v>
      </c>
      <c r="F10611" s="1" t="s">
        <v>20144</v>
      </c>
      <c r="G10611" s="1" t="s">
        <v>91447</v>
      </c>
      <c r="H10611" s="1" t="s">
        <v>91448</v>
      </c>
      <c r="I10611" s="1" t="s">
        <v>13760</v>
      </c>
      <c r="J10611">
        <v>49305</v>
      </c>
      <c r="K10611" s="1" t="s">
        <v>34182</v>
      </c>
      <c r="L10611" s="1" t="s">
        <v>49</v>
      </c>
      <c r="M10611">
        <v>1</v>
      </c>
      <c r="N10611">
        <v>1</v>
      </c>
      <c r="O10611">
        <v>4</v>
      </c>
      <c r="P10611" s="1" t="s">
        <v>91429</v>
      </c>
      <c r="Q10611">
        <v>26107</v>
      </c>
      <c r="R10611" s="1" t="s">
        <v>51</v>
      </c>
      <c r="S10611" s="1" t="s">
        <v>91449</v>
      </c>
      <c r="T10611" s="1" t="s">
        <v>91450</v>
      </c>
      <c r="U10611">
        <v>611110</v>
      </c>
      <c r="V10611" s="1" t="s">
        <v>54</v>
      </c>
      <c r="W10611" s="1" t="s">
        <v>91451</v>
      </c>
      <c r="X10611" s="2">
        <v>40099</v>
      </c>
      <c r="Y10611" s="1" t="s">
        <v>67</v>
      </c>
      <c r="Z10611" s="2">
        <v>40178</v>
      </c>
      <c r="AA10611" s="1" t="s">
        <v>91451</v>
      </c>
      <c r="AB10611">
        <v>3</v>
      </c>
      <c r="AC10611">
        <v>3</v>
      </c>
      <c r="AD10611">
        <v>11</v>
      </c>
      <c r="AE10611">
        <v>17</v>
      </c>
      <c r="AF10611">
        <v>1</v>
      </c>
      <c r="AG10611" s="1" t="s">
        <v>49</v>
      </c>
    </row>
    <row r="10612" spans="1:33" x14ac:dyDescent="0.25">
      <c r="A10612" s="1" t="s">
        <v>91452</v>
      </c>
      <c r="B10612" s="1" t="s">
        <v>91453</v>
      </c>
      <c r="C10612">
        <v>10611</v>
      </c>
      <c r="D10612">
        <v>11005</v>
      </c>
      <c r="E10612" s="1" t="s">
        <v>91454</v>
      </c>
      <c r="F10612" s="1" t="s">
        <v>2444</v>
      </c>
      <c r="G10612" s="1" t="s">
        <v>91455</v>
      </c>
      <c r="H10612" s="1" t="s">
        <v>91456</v>
      </c>
      <c r="I10612" s="1" t="s">
        <v>13760</v>
      </c>
      <c r="J10612">
        <v>49431</v>
      </c>
      <c r="K10612" s="1" t="s">
        <v>91457</v>
      </c>
      <c r="L10612" s="1" t="s">
        <v>49</v>
      </c>
      <c r="M10612">
        <v>1</v>
      </c>
      <c r="N10612">
        <v>1</v>
      </c>
      <c r="O10612">
        <v>99</v>
      </c>
      <c r="P10612" s="1" t="s">
        <v>5543</v>
      </c>
      <c r="Q10612">
        <v>26105</v>
      </c>
      <c r="R10612" s="1" t="s">
        <v>51</v>
      </c>
      <c r="S10612" s="1" t="s">
        <v>91458</v>
      </c>
      <c r="T10612" s="1" t="s">
        <v>91459</v>
      </c>
      <c r="U10612">
        <v>611110</v>
      </c>
      <c r="V10612" s="1" t="s">
        <v>54</v>
      </c>
      <c r="W10612" s="1" t="s">
        <v>91460</v>
      </c>
      <c r="X10612" s="2">
        <v>40207</v>
      </c>
      <c r="Y10612" s="1" t="s">
        <v>56</v>
      </c>
      <c r="Z10612" s="2">
        <v>40417</v>
      </c>
      <c r="AA10612" s="1" t="s">
        <v>91460</v>
      </c>
      <c r="AB10612">
        <v>1</v>
      </c>
      <c r="AC10612">
        <v>91</v>
      </c>
      <c r="AD10612">
        <v>2</v>
      </c>
      <c r="AE10612">
        <v>13</v>
      </c>
      <c r="AF10612">
        <v>8</v>
      </c>
      <c r="AG10612" s="1" t="s">
        <v>49</v>
      </c>
    </row>
    <row r="10613" spans="1:33" x14ac:dyDescent="0.25">
      <c r="A10613" s="1" t="s">
        <v>91461</v>
      </c>
      <c r="B10613" s="1" t="s">
        <v>91462</v>
      </c>
      <c r="C10613">
        <v>10612</v>
      </c>
      <c r="D10613">
        <v>11006</v>
      </c>
      <c r="E10613" s="1" t="s">
        <v>91463</v>
      </c>
      <c r="F10613" s="1" t="s">
        <v>91464</v>
      </c>
      <c r="G10613" s="1" t="s">
        <v>91465</v>
      </c>
      <c r="H10613" s="1" t="s">
        <v>91466</v>
      </c>
      <c r="I10613" s="1" t="s">
        <v>13760</v>
      </c>
      <c r="J10613">
        <v>49322</v>
      </c>
      <c r="K10613" s="1" t="s">
        <v>17306</v>
      </c>
      <c r="L10613" s="1" t="s">
        <v>49</v>
      </c>
      <c r="M10613">
        <v>1</v>
      </c>
      <c r="N10613">
        <v>1</v>
      </c>
      <c r="O10613">
        <v>12</v>
      </c>
      <c r="P10613" s="1" t="s">
        <v>91440</v>
      </c>
      <c r="Q10613">
        <v>26117</v>
      </c>
      <c r="R10613" s="1" t="s">
        <v>51</v>
      </c>
      <c r="S10613" s="1" t="s">
        <v>91467</v>
      </c>
      <c r="T10613" s="1" t="s">
        <v>91468</v>
      </c>
      <c r="U10613">
        <v>611110</v>
      </c>
      <c r="V10613" s="1" t="s">
        <v>54</v>
      </c>
      <c r="W10613" s="1" t="s">
        <v>91469</v>
      </c>
      <c r="X10613" s="2">
        <v>40099</v>
      </c>
      <c r="Y10613" s="1" t="s">
        <v>67</v>
      </c>
      <c r="Z10613" s="2">
        <v>40178</v>
      </c>
      <c r="AA10613" s="1" t="s">
        <v>91469</v>
      </c>
      <c r="AB10613">
        <v>3</v>
      </c>
      <c r="AC10613">
        <v>10</v>
      </c>
      <c r="AD10613">
        <v>3</v>
      </c>
      <c r="AE10613">
        <v>14</v>
      </c>
      <c r="AF10613">
        <v>2</v>
      </c>
      <c r="AG10613" s="1" t="s">
        <v>49</v>
      </c>
    </row>
    <row r="10614" spans="1:33" x14ac:dyDescent="0.25">
      <c r="A10614" s="1" t="s">
        <v>91470</v>
      </c>
      <c r="B10614" s="1" t="s">
        <v>91471</v>
      </c>
      <c r="C10614">
        <v>10613</v>
      </c>
      <c r="D10614">
        <v>11007</v>
      </c>
      <c r="E10614" s="1" t="s">
        <v>91472</v>
      </c>
      <c r="F10614" s="1" t="s">
        <v>91473</v>
      </c>
      <c r="G10614" s="1" t="s">
        <v>91474</v>
      </c>
      <c r="H10614" s="1" t="s">
        <v>3223</v>
      </c>
      <c r="I10614" s="1" t="s">
        <v>13760</v>
      </c>
      <c r="J10614">
        <v>48088</v>
      </c>
      <c r="K10614" s="1" t="s">
        <v>49</v>
      </c>
      <c r="L10614" s="1" t="s">
        <v>49</v>
      </c>
      <c r="M10614">
        <v>1</v>
      </c>
      <c r="N10614">
        <v>1</v>
      </c>
      <c r="O10614">
        <v>811</v>
      </c>
      <c r="P10614" s="1" t="s">
        <v>13950</v>
      </c>
      <c r="Q10614">
        <v>26099</v>
      </c>
      <c r="R10614" s="1" t="s">
        <v>51</v>
      </c>
      <c r="S10614" s="1" t="s">
        <v>91475</v>
      </c>
      <c r="T10614" s="1" t="s">
        <v>91476</v>
      </c>
      <c r="U10614">
        <v>611110</v>
      </c>
      <c r="V10614" s="1" t="s">
        <v>54</v>
      </c>
      <c r="W10614" s="1" t="s">
        <v>91477</v>
      </c>
      <c r="X10614" s="2">
        <v>40157</v>
      </c>
      <c r="Y10614" s="1" t="s">
        <v>67</v>
      </c>
      <c r="Z10614" s="2">
        <v>40178</v>
      </c>
      <c r="AA10614" s="1" t="s">
        <v>91477</v>
      </c>
      <c r="AB10614">
        <v>2</v>
      </c>
      <c r="AC10614">
        <v>761</v>
      </c>
      <c r="AD10614">
        <v>14</v>
      </c>
      <c r="AE10614">
        <v>17</v>
      </c>
      <c r="AF10614">
        <v>50</v>
      </c>
      <c r="AG10614" s="1" t="s">
        <v>49</v>
      </c>
    </row>
    <row r="10615" spans="1:33" x14ac:dyDescent="0.25">
      <c r="A10615" s="1" t="s">
        <v>91478</v>
      </c>
      <c r="B10615" s="1" t="s">
        <v>91479</v>
      </c>
      <c r="C10615">
        <v>10614</v>
      </c>
      <c r="D10615">
        <v>11008</v>
      </c>
      <c r="E10615" s="1" t="s">
        <v>91480</v>
      </c>
      <c r="F10615" s="1" t="s">
        <v>91481</v>
      </c>
      <c r="G10615" s="1" t="s">
        <v>91482</v>
      </c>
      <c r="H10615" s="1" t="s">
        <v>91483</v>
      </c>
      <c r="I10615" s="1" t="s">
        <v>13760</v>
      </c>
      <c r="J10615">
        <v>48628</v>
      </c>
      <c r="K10615" s="1" t="s">
        <v>91484</v>
      </c>
      <c r="L10615" s="1" t="s">
        <v>49</v>
      </c>
      <c r="M10615">
        <v>1</v>
      </c>
      <c r="N10615">
        <v>1</v>
      </c>
      <c r="O10615">
        <v>6</v>
      </c>
      <c r="P10615" s="1" t="s">
        <v>400</v>
      </c>
      <c r="Q10615">
        <v>26111</v>
      </c>
      <c r="R10615" s="1" t="s">
        <v>51</v>
      </c>
      <c r="S10615" s="1" t="s">
        <v>91485</v>
      </c>
      <c r="T10615" s="1" t="s">
        <v>91486</v>
      </c>
      <c r="U10615">
        <v>611110</v>
      </c>
      <c r="V10615" s="1" t="s">
        <v>54</v>
      </c>
      <c r="W10615" s="1" t="s">
        <v>91487</v>
      </c>
      <c r="X10615" s="2">
        <v>40207</v>
      </c>
      <c r="Y10615" s="1" t="s">
        <v>1529</v>
      </c>
      <c r="Z10615" s="2">
        <v>40420</v>
      </c>
      <c r="AA10615" s="1" t="s">
        <v>91487</v>
      </c>
      <c r="AB10615">
        <v>1</v>
      </c>
      <c r="AC10615">
        <v>5</v>
      </c>
      <c r="AD10615">
        <v>3</v>
      </c>
      <c r="AE10615">
        <v>13</v>
      </c>
      <c r="AF10615">
        <v>1</v>
      </c>
      <c r="AG10615" s="1" t="s">
        <v>49</v>
      </c>
    </row>
    <row r="10616" spans="1:33" x14ac:dyDescent="0.25">
      <c r="A10616" s="1" t="s">
        <v>91488</v>
      </c>
      <c r="B10616" s="1" t="s">
        <v>91489</v>
      </c>
      <c r="C10616">
        <v>10615</v>
      </c>
      <c r="D10616">
        <v>11009</v>
      </c>
      <c r="E10616" s="1" t="s">
        <v>91490</v>
      </c>
      <c r="F10616" s="1" t="s">
        <v>91491</v>
      </c>
      <c r="G10616" s="1" t="s">
        <v>91492</v>
      </c>
      <c r="H10616" s="1" t="s">
        <v>91493</v>
      </c>
      <c r="I10616" s="1" t="s">
        <v>13760</v>
      </c>
      <c r="J10616">
        <v>49855</v>
      </c>
      <c r="K10616" s="1" t="s">
        <v>30412</v>
      </c>
      <c r="L10616" s="1" t="s">
        <v>49</v>
      </c>
      <c r="M10616">
        <v>1</v>
      </c>
      <c r="N10616">
        <v>1</v>
      </c>
      <c r="O10616">
        <v>185</v>
      </c>
      <c r="P10616" s="1" t="s">
        <v>91493</v>
      </c>
      <c r="Q10616">
        <v>26103</v>
      </c>
      <c r="R10616" s="1" t="s">
        <v>51</v>
      </c>
      <c r="S10616" s="1" t="s">
        <v>91494</v>
      </c>
      <c r="T10616" s="1" t="s">
        <v>91495</v>
      </c>
      <c r="U10616">
        <v>611110</v>
      </c>
      <c r="V10616" s="1" t="s">
        <v>54</v>
      </c>
      <c r="W10616" s="1" t="s">
        <v>91496</v>
      </c>
      <c r="X10616" s="2">
        <v>40207</v>
      </c>
      <c r="Y10616" s="1" t="s">
        <v>56</v>
      </c>
      <c r="Z10616" s="2">
        <v>40417</v>
      </c>
      <c r="AA10616" s="1" t="s">
        <v>91496</v>
      </c>
      <c r="AB10616">
        <v>1</v>
      </c>
      <c r="AC10616">
        <v>169</v>
      </c>
      <c r="AD10616">
        <v>2</v>
      </c>
      <c r="AE10616">
        <v>13</v>
      </c>
      <c r="AF10616">
        <v>16</v>
      </c>
      <c r="AG10616" s="1" t="s">
        <v>49</v>
      </c>
    </row>
    <row r="10617" spans="1:33" x14ac:dyDescent="0.25">
      <c r="A10617" s="1" t="s">
        <v>91497</v>
      </c>
      <c r="B10617" s="1" t="s">
        <v>91498</v>
      </c>
      <c r="C10617">
        <v>10616</v>
      </c>
      <c r="D10617">
        <v>11010</v>
      </c>
      <c r="E10617" s="1" t="s">
        <v>91499</v>
      </c>
      <c r="F10617" s="1" t="s">
        <v>91500</v>
      </c>
      <c r="G10617" s="1" t="s">
        <v>91501</v>
      </c>
      <c r="H10617" s="1" t="s">
        <v>23574</v>
      </c>
      <c r="I10617" s="1" t="s">
        <v>13760</v>
      </c>
      <c r="J10617">
        <v>48811</v>
      </c>
      <c r="K10617" s="1" t="s">
        <v>91502</v>
      </c>
      <c r="L10617" s="1" t="s">
        <v>49</v>
      </c>
      <c r="M10617">
        <v>1</v>
      </c>
      <c r="N10617">
        <v>1</v>
      </c>
      <c r="O10617">
        <v>71</v>
      </c>
      <c r="P10617" s="1" t="s">
        <v>91440</v>
      </c>
      <c r="Q10617">
        <v>26117</v>
      </c>
      <c r="R10617" s="1" t="s">
        <v>51</v>
      </c>
      <c r="S10617" s="1" t="s">
        <v>91503</v>
      </c>
      <c r="T10617" s="1" t="s">
        <v>91504</v>
      </c>
      <c r="U10617">
        <v>611110</v>
      </c>
      <c r="V10617" s="1" t="s">
        <v>54</v>
      </c>
      <c r="W10617" s="1" t="s">
        <v>91505</v>
      </c>
      <c r="X10617" s="2">
        <v>40099</v>
      </c>
      <c r="Y10617" s="1" t="s">
        <v>67</v>
      </c>
      <c r="Z10617" s="2">
        <v>40178</v>
      </c>
      <c r="AA10617" s="1" t="s">
        <v>91505</v>
      </c>
      <c r="AB10617">
        <v>3</v>
      </c>
      <c r="AC10617">
        <v>64</v>
      </c>
      <c r="AD10617">
        <v>2</v>
      </c>
      <c r="AE10617">
        <v>17</v>
      </c>
      <c r="AF10617">
        <v>7</v>
      </c>
      <c r="AG10617" s="1" t="s">
        <v>49</v>
      </c>
    </row>
    <row r="10618" spans="1:33" x14ac:dyDescent="0.25">
      <c r="A10618" s="1" t="s">
        <v>91506</v>
      </c>
      <c r="B10618" s="1" t="s">
        <v>91507</v>
      </c>
      <c r="C10618">
        <v>10617</v>
      </c>
      <c r="D10618">
        <v>11011</v>
      </c>
      <c r="E10618" s="1" t="s">
        <v>91508</v>
      </c>
      <c r="F10618" s="1" t="s">
        <v>91509</v>
      </c>
      <c r="G10618" s="1" t="s">
        <v>91510</v>
      </c>
      <c r="H10618" s="1" t="s">
        <v>91493</v>
      </c>
      <c r="I10618" s="1" t="s">
        <v>13760</v>
      </c>
      <c r="J10618">
        <v>49855</v>
      </c>
      <c r="K10618" s="1" t="s">
        <v>49</v>
      </c>
      <c r="L10618" s="1" t="s">
        <v>49</v>
      </c>
      <c r="M10618">
        <v>1</v>
      </c>
      <c r="N10618">
        <v>1</v>
      </c>
      <c r="O10618">
        <v>188</v>
      </c>
      <c r="P10618" s="1" t="s">
        <v>91493</v>
      </c>
      <c r="Q10618">
        <v>26103</v>
      </c>
      <c r="R10618" s="1" t="s">
        <v>51</v>
      </c>
      <c r="S10618" s="1" t="s">
        <v>91511</v>
      </c>
      <c r="T10618" s="1" t="s">
        <v>91512</v>
      </c>
      <c r="U10618">
        <v>611110</v>
      </c>
      <c r="V10618" s="1" t="s">
        <v>54</v>
      </c>
      <c r="W10618" s="1" t="s">
        <v>91513</v>
      </c>
      <c r="X10618" s="2">
        <v>40099</v>
      </c>
      <c r="Y10618" s="1" t="s">
        <v>67</v>
      </c>
      <c r="Z10618" s="2">
        <v>40178</v>
      </c>
      <c r="AA10618" s="1" t="s">
        <v>91513</v>
      </c>
      <c r="AB10618">
        <v>1</v>
      </c>
      <c r="AC10618">
        <v>171</v>
      </c>
      <c r="AD10618">
        <v>2</v>
      </c>
      <c r="AE10618">
        <v>13</v>
      </c>
      <c r="AF10618">
        <v>17</v>
      </c>
      <c r="AG10618" s="1" t="s">
        <v>49</v>
      </c>
    </row>
    <row r="10619" spans="1:33" x14ac:dyDescent="0.25">
      <c r="A10619" s="1" t="s">
        <v>91514</v>
      </c>
      <c r="B10619" s="1" t="s">
        <v>91515</v>
      </c>
      <c r="C10619">
        <v>10618</v>
      </c>
      <c r="D10619">
        <v>11012</v>
      </c>
      <c r="E10619" s="1" t="s">
        <v>91516</v>
      </c>
      <c r="F10619" s="1" t="s">
        <v>91517</v>
      </c>
      <c r="G10619" s="1" t="s">
        <v>91518</v>
      </c>
      <c r="H10619" s="1" t="s">
        <v>400</v>
      </c>
      <c r="I10619" s="1" t="s">
        <v>13760</v>
      </c>
      <c r="J10619">
        <v>48642</v>
      </c>
      <c r="K10619" s="1" t="s">
        <v>6566</v>
      </c>
      <c r="L10619" s="1" t="s">
        <v>49</v>
      </c>
      <c r="M10619">
        <v>1</v>
      </c>
      <c r="N10619">
        <v>1</v>
      </c>
      <c r="O10619">
        <v>26</v>
      </c>
      <c r="P10619" s="1" t="s">
        <v>400</v>
      </c>
      <c r="Q10619">
        <v>26111</v>
      </c>
      <c r="R10619" s="1" t="s">
        <v>51</v>
      </c>
      <c r="S10619" s="1" t="s">
        <v>91519</v>
      </c>
      <c r="T10619" s="1" t="s">
        <v>91520</v>
      </c>
      <c r="U10619">
        <v>611110</v>
      </c>
      <c r="V10619" s="1" t="s">
        <v>54</v>
      </c>
      <c r="W10619" s="1" t="s">
        <v>91521</v>
      </c>
      <c r="X10619" s="2">
        <v>40099</v>
      </c>
      <c r="Y10619" s="1" t="s">
        <v>67</v>
      </c>
      <c r="Z10619" s="2">
        <v>40178</v>
      </c>
      <c r="AA10619" s="1" t="s">
        <v>91521</v>
      </c>
      <c r="AB10619">
        <v>1</v>
      </c>
      <c r="AC10619">
        <v>23</v>
      </c>
      <c r="AD10619">
        <v>3</v>
      </c>
      <c r="AE10619">
        <v>13</v>
      </c>
      <c r="AF10619">
        <v>3</v>
      </c>
      <c r="AG10619" s="1" t="s">
        <v>49</v>
      </c>
    </row>
    <row r="10620" spans="1:33" x14ac:dyDescent="0.25">
      <c r="A10620" s="1" t="s">
        <v>91522</v>
      </c>
      <c r="B10620" s="1" t="s">
        <v>91523</v>
      </c>
      <c r="C10620">
        <v>10619</v>
      </c>
      <c r="D10620">
        <v>11013</v>
      </c>
      <c r="E10620" s="1" t="s">
        <v>91524</v>
      </c>
      <c r="F10620" s="1" t="s">
        <v>91525</v>
      </c>
      <c r="G10620" s="1" t="s">
        <v>91526</v>
      </c>
      <c r="H10620" s="1" t="s">
        <v>215</v>
      </c>
      <c r="I10620" s="1" t="s">
        <v>13760</v>
      </c>
      <c r="J10620">
        <v>48162</v>
      </c>
      <c r="K10620" s="1" t="s">
        <v>91527</v>
      </c>
      <c r="L10620" s="1" t="s">
        <v>49</v>
      </c>
      <c r="M10620">
        <v>1</v>
      </c>
      <c r="N10620">
        <v>1</v>
      </c>
      <c r="O10620">
        <v>71</v>
      </c>
      <c r="P10620" s="1" t="s">
        <v>215</v>
      </c>
      <c r="Q10620">
        <v>26115</v>
      </c>
      <c r="R10620" s="1" t="s">
        <v>51</v>
      </c>
      <c r="S10620" s="1" t="s">
        <v>91528</v>
      </c>
      <c r="T10620" s="1" t="s">
        <v>91529</v>
      </c>
      <c r="U10620">
        <v>611110</v>
      </c>
      <c r="V10620" s="1" t="s">
        <v>54</v>
      </c>
      <c r="W10620" s="1" t="s">
        <v>91530</v>
      </c>
      <c r="X10620" s="2">
        <v>40157</v>
      </c>
      <c r="Y10620" s="1" t="s">
        <v>67</v>
      </c>
      <c r="Z10620" s="2">
        <v>40178</v>
      </c>
      <c r="AA10620" s="1" t="s">
        <v>91530</v>
      </c>
      <c r="AB10620">
        <v>1</v>
      </c>
      <c r="AC10620">
        <v>65</v>
      </c>
      <c r="AD10620">
        <v>2</v>
      </c>
      <c r="AE10620">
        <v>13</v>
      </c>
      <c r="AF10620">
        <v>6</v>
      </c>
      <c r="AG10620" s="1" t="s">
        <v>49</v>
      </c>
    </row>
    <row r="10621" spans="1:33" x14ac:dyDescent="0.25">
      <c r="A10621" s="1" t="s">
        <v>91531</v>
      </c>
      <c r="B10621" s="1" t="s">
        <v>91532</v>
      </c>
      <c r="C10621">
        <v>10620</v>
      </c>
      <c r="D10621">
        <v>11014</v>
      </c>
      <c r="E10621" s="1" t="s">
        <v>91533</v>
      </c>
      <c r="F10621" s="1" t="s">
        <v>91534</v>
      </c>
      <c r="G10621" s="1" t="s">
        <v>91535</v>
      </c>
      <c r="H10621" s="1" t="s">
        <v>91456</v>
      </c>
      <c r="I10621" s="1" t="s">
        <v>13760</v>
      </c>
      <c r="J10621">
        <v>49431</v>
      </c>
      <c r="K10621" s="1" t="s">
        <v>26077</v>
      </c>
      <c r="L10621" s="1" t="s">
        <v>49</v>
      </c>
      <c r="M10621">
        <v>1</v>
      </c>
      <c r="N10621">
        <v>1</v>
      </c>
      <c r="O10621">
        <v>105</v>
      </c>
      <c r="P10621" s="1" t="s">
        <v>5543</v>
      </c>
      <c r="Q10621">
        <v>26105</v>
      </c>
      <c r="R10621" s="1" t="s">
        <v>51</v>
      </c>
      <c r="S10621" s="1" t="s">
        <v>91536</v>
      </c>
      <c r="T10621" s="1" t="s">
        <v>91537</v>
      </c>
      <c r="U10621">
        <v>611110</v>
      </c>
      <c r="V10621" s="1" t="s">
        <v>54</v>
      </c>
      <c r="W10621" s="1" t="s">
        <v>91538</v>
      </c>
      <c r="X10621" s="2">
        <v>40207</v>
      </c>
      <c r="Y10621" s="1" t="s">
        <v>56</v>
      </c>
      <c r="Z10621" s="2">
        <v>40417</v>
      </c>
      <c r="AA10621" s="1" t="s">
        <v>91538</v>
      </c>
      <c r="AB10621">
        <v>1</v>
      </c>
      <c r="AC10621">
        <v>97</v>
      </c>
      <c r="AD10621">
        <v>2</v>
      </c>
      <c r="AE10621">
        <v>13</v>
      </c>
      <c r="AF10621">
        <v>8</v>
      </c>
      <c r="AG10621" s="1" t="s">
        <v>91539</v>
      </c>
    </row>
    <row r="10622" spans="1:33" x14ac:dyDescent="0.25">
      <c r="A10622" s="1" t="s">
        <v>91540</v>
      </c>
      <c r="B10622" s="1" t="s">
        <v>91541</v>
      </c>
      <c r="C10622">
        <v>10621</v>
      </c>
      <c r="D10622">
        <v>11015</v>
      </c>
      <c r="E10622" s="1" t="s">
        <v>91542</v>
      </c>
      <c r="F10622" s="1" t="s">
        <v>89573</v>
      </c>
      <c r="G10622" s="1" t="s">
        <v>91543</v>
      </c>
      <c r="H10622" s="1" t="s">
        <v>13950</v>
      </c>
      <c r="I10622" s="1" t="s">
        <v>13760</v>
      </c>
      <c r="J10622">
        <v>48042</v>
      </c>
      <c r="K10622" s="1" t="s">
        <v>40685</v>
      </c>
      <c r="L10622" s="1" t="s">
        <v>49</v>
      </c>
      <c r="M10622">
        <v>1</v>
      </c>
      <c r="N10622">
        <v>1</v>
      </c>
      <c r="O10622">
        <v>590</v>
      </c>
      <c r="P10622" s="1" t="s">
        <v>13950</v>
      </c>
      <c r="Q10622">
        <v>26099</v>
      </c>
      <c r="R10622" s="1" t="s">
        <v>51</v>
      </c>
      <c r="S10622" s="1" t="s">
        <v>91544</v>
      </c>
      <c r="T10622" s="1" t="s">
        <v>91545</v>
      </c>
      <c r="U10622">
        <v>611110</v>
      </c>
      <c r="V10622" s="1" t="s">
        <v>54</v>
      </c>
      <c r="W10622" s="1" t="s">
        <v>91546</v>
      </c>
      <c r="X10622" s="2">
        <v>40157</v>
      </c>
      <c r="Y10622" s="1" t="s">
        <v>67</v>
      </c>
      <c r="Z10622" s="2">
        <v>40178</v>
      </c>
      <c r="AA10622" s="1" t="s">
        <v>91546</v>
      </c>
      <c r="AB10622">
        <v>2</v>
      </c>
      <c r="AC10622">
        <v>555</v>
      </c>
      <c r="AD10622">
        <v>14</v>
      </c>
      <c r="AE10622">
        <v>17</v>
      </c>
      <c r="AF10622">
        <v>35</v>
      </c>
      <c r="AG10622" s="1" t="s">
        <v>49</v>
      </c>
    </row>
    <row r="10623" spans="1:33" x14ac:dyDescent="0.25">
      <c r="A10623" s="1" t="s">
        <v>91547</v>
      </c>
      <c r="B10623" s="1" t="s">
        <v>91548</v>
      </c>
      <c r="C10623">
        <v>10622</v>
      </c>
      <c r="D10623">
        <v>11016</v>
      </c>
      <c r="E10623" s="1" t="s">
        <v>91549</v>
      </c>
      <c r="F10623" s="1" t="s">
        <v>89581</v>
      </c>
      <c r="G10623" s="1" t="s">
        <v>91550</v>
      </c>
      <c r="H10623" s="1" t="s">
        <v>24916</v>
      </c>
      <c r="I10623" s="1" t="s">
        <v>13760</v>
      </c>
      <c r="J10623">
        <v>48166</v>
      </c>
      <c r="K10623" s="1" t="s">
        <v>49</v>
      </c>
      <c r="L10623" s="1" t="s">
        <v>49</v>
      </c>
      <c r="M10623">
        <v>1</v>
      </c>
      <c r="N10623">
        <v>1</v>
      </c>
      <c r="O10623">
        <v>47</v>
      </c>
      <c r="P10623" s="1" t="s">
        <v>215</v>
      </c>
      <c r="Q10623">
        <v>26115</v>
      </c>
      <c r="R10623" s="1" t="s">
        <v>51</v>
      </c>
      <c r="S10623" s="1" t="s">
        <v>91551</v>
      </c>
      <c r="T10623" s="1" t="s">
        <v>91552</v>
      </c>
      <c r="U10623">
        <v>611110</v>
      </c>
      <c r="V10623" s="1" t="s">
        <v>54</v>
      </c>
      <c r="W10623" s="1" t="s">
        <v>91553</v>
      </c>
      <c r="X10623" s="2">
        <v>40207</v>
      </c>
      <c r="Y10623" s="1" t="s">
        <v>56</v>
      </c>
      <c r="Z10623" s="2">
        <v>40333</v>
      </c>
      <c r="AA10623" s="1" t="s">
        <v>91553</v>
      </c>
      <c r="AB10623">
        <v>2</v>
      </c>
      <c r="AC10623">
        <v>43</v>
      </c>
      <c r="AD10623">
        <v>14</v>
      </c>
      <c r="AE10623">
        <v>17</v>
      </c>
      <c r="AF10623">
        <v>4</v>
      </c>
      <c r="AG10623" s="1" t="s">
        <v>49</v>
      </c>
    </row>
    <row r="10624" spans="1:33" x14ac:dyDescent="0.25">
      <c r="A10624" s="1" t="s">
        <v>91554</v>
      </c>
      <c r="B10624" s="1" t="s">
        <v>91555</v>
      </c>
      <c r="C10624">
        <v>10623</v>
      </c>
      <c r="D10624">
        <v>11017</v>
      </c>
      <c r="E10624" s="1" t="s">
        <v>91556</v>
      </c>
      <c r="F10624" s="1" t="s">
        <v>91557</v>
      </c>
      <c r="G10624" s="1" t="s">
        <v>91558</v>
      </c>
      <c r="H10624" s="1" t="s">
        <v>215</v>
      </c>
      <c r="I10624" s="1" t="s">
        <v>13760</v>
      </c>
      <c r="J10624">
        <v>48161</v>
      </c>
      <c r="K10624" s="1" t="s">
        <v>49</v>
      </c>
      <c r="L10624" s="1" t="s">
        <v>49</v>
      </c>
      <c r="M10624">
        <v>1</v>
      </c>
      <c r="N10624">
        <v>1</v>
      </c>
      <c r="O10624">
        <v>132</v>
      </c>
      <c r="P10624" s="1" t="s">
        <v>215</v>
      </c>
      <c r="Q10624">
        <v>26115</v>
      </c>
      <c r="R10624" s="1" t="s">
        <v>51</v>
      </c>
      <c r="S10624" s="1" t="s">
        <v>91559</v>
      </c>
      <c r="T10624" s="1" t="s">
        <v>91560</v>
      </c>
      <c r="U10624">
        <v>611110</v>
      </c>
      <c r="V10624" s="1" t="s">
        <v>54</v>
      </c>
      <c r="W10624" s="1" t="s">
        <v>91561</v>
      </c>
      <c r="X10624" s="2">
        <v>40099</v>
      </c>
      <c r="Y10624" s="1" t="s">
        <v>56</v>
      </c>
      <c r="Z10624" s="2">
        <v>40333</v>
      </c>
      <c r="AA10624" s="1" t="s">
        <v>91561</v>
      </c>
      <c r="AB10624">
        <v>1</v>
      </c>
      <c r="AC10624">
        <v>125</v>
      </c>
      <c r="AD10624">
        <v>7</v>
      </c>
      <c r="AE10624">
        <v>9</v>
      </c>
      <c r="AF10624">
        <v>7</v>
      </c>
      <c r="AG10624" s="1" t="s">
        <v>49</v>
      </c>
    </row>
    <row r="10625" spans="1:33" x14ac:dyDescent="0.25">
      <c r="A10625" s="1" t="s">
        <v>91562</v>
      </c>
      <c r="B10625" s="1" t="s">
        <v>91563</v>
      </c>
      <c r="C10625">
        <v>10624</v>
      </c>
      <c r="D10625">
        <v>11018</v>
      </c>
      <c r="E10625" s="1" t="s">
        <v>91564</v>
      </c>
      <c r="F10625" s="1" t="s">
        <v>91565</v>
      </c>
      <c r="G10625" s="1" t="s">
        <v>91566</v>
      </c>
      <c r="H10625" s="1" t="s">
        <v>215</v>
      </c>
      <c r="I10625" s="1" t="s">
        <v>13760</v>
      </c>
      <c r="J10625">
        <v>48161</v>
      </c>
      <c r="K10625" s="1" t="s">
        <v>91567</v>
      </c>
      <c r="L10625" s="1" t="s">
        <v>49</v>
      </c>
      <c r="M10625">
        <v>2</v>
      </c>
      <c r="N10625">
        <v>1</v>
      </c>
      <c r="O10625">
        <v>144</v>
      </c>
      <c r="P10625" s="1" t="s">
        <v>215</v>
      </c>
      <c r="Q10625">
        <v>26115</v>
      </c>
      <c r="R10625" s="1" t="s">
        <v>51</v>
      </c>
      <c r="S10625" s="1" t="s">
        <v>91568</v>
      </c>
      <c r="T10625" s="1" t="s">
        <v>91569</v>
      </c>
      <c r="U10625">
        <v>611110</v>
      </c>
      <c r="V10625" s="1" t="s">
        <v>54</v>
      </c>
      <c r="W10625" s="1" t="s">
        <v>91570</v>
      </c>
      <c r="X10625" s="2">
        <v>40207</v>
      </c>
      <c r="Y10625" s="1" t="s">
        <v>56</v>
      </c>
      <c r="Z10625" s="2">
        <v>40333</v>
      </c>
      <c r="AA10625" s="1" t="s">
        <v>91570</v>
      </c>
      <c r="AB10625">
        <v>3</v>
      </c>
      <c r="AC10625">
        <v>125</v>
      </c>
      <c r="AD10625">
        <v>2</v>
      </c>
      <c r="AE10625">
        <v>17</v>
      </c>
      <c r="AF10625">
        <v>19</v>
      </c>
      <c r="AG10625" s="1" t="s">
        <v>49</v>
      </c>
    </row>
    <row r="10626" spans="1:33" x14ac:dyDescent="0.25">
      <c r="A10626" s="1" t="s">
        <v>91571</v>
      </c>
      <c r="B10626" s="1" t="s">
        <v>91572</v>
      </c>
      <c r="C10626">
        <v>10625</v>
      </c>
      <c r="D10626">
        <v>11019</v>
      </c>
      <c r="E10626" s="1" t="s">
        <v>91573</v>
      </c>
      <c r="F10626" s="1" t="s">
        <v>11302</v>
      </c>
      <c r="G10626" s="1" t="s">
        <v>91574</v>
      </c>
      <c r="H10626" s="1" t="s">
        <v>91575</v>
      </c>
      <c r="I10626" s="1" t="s">
        <v>13760</v>
      </c>
      <c r="J10626">
        <v>49858</v>
      </c>
      <c r="K10626" s="1" t="s">
        <v>28156</v>
      </c>
      <c r="L10626" s="1" t="s">
        <v>49</v>
      </c>
      <c r="M10626">
        <v>1</v>
      </c>
      <c r="N10626">
        <v>1</v>
      </c>
      <c r="O10626">
        <v>147</v>
      </c>
      <c r="P10626" s="1" t="s">
        <v>91575</v>
      </c>
      <c r="Q10626">
        <v>26109</v>
      </c>
      <c r="R10626" s="1" t="s">
        <v>51</v>
      </c>
      <c r="S10626" s="1" t="s">
        <v>91576</v>
      </c>
      <c r="T10626" s="1" t="s">
        <v>91577</v>
      </c>
      <c r="U10626">
        <v>611110</v>
      </c>
      <c r="V10626" s="1" t="s">
        <v>54</v>
      </c>
      <c r="W10626" s="1" t="s">
        <v>91578</v>
      </c>
      <c r="X10626" s="2">
        <v>40099</v>
      </c>
      <c r="Y10626" s="1" t="s">
        <v>67</v>
      </c>
      <c r="Z10626" s="2">
        <v>43258</v>
      </c>
      <c r="AA10626" s="1" t="s">
        <v>91578</v>
      </c>
      <c r="AB10626">
        <v>1</v>
      </c>
      <c r="AC10626">
        <v>139</v>
      </c>
      <c r="AD10626">
        <v>3</v>
      </c>
      <c r="AE10626">
        <v>13</v>
      </c>
      <c r="AF10626">
        <v>8</v>
      </c>
      <c r="AG10626" s="1" t="s">
        <v>49</v>
      </c>
    </row>
    <row r="10627" spans="1:33" x14ac:dyDescent="0.25">
      <c r="A10627" s="1" t="s">
        <v>91579</v>
      </c>
      <c r="B10627" s="1" t="s">
        <v>91580</v>
      </c>
      <c r="C10627">
        <v>10626</v>
      </c>
      <c r="D10627">
        <v>11020</v>
      </c>
      <c r="E10627" s="1" t="s">
        <v>91581</v>
      </c>
      <c r="F10627" s="1" t="s">
        <v>91582</v>
      </c>
      <c r="G10627" s="1" t="s">
        <v>91583</v>
      </c>
      <c r="H10627" s="1" t="s">
        <v>400</v>
      </c>
      <c r="I10627" s="1" t="s">
        <v>13760</v>
      </c>
      <c r="J10627">
        <v>48640</v>
      </c>
      <c r="K10627" s="1" t="s">
        <v>91584</v>
      </c>
      <c r="L10627" s="1" t="s">
        <v>49</v>
      </c>
      <c r="M10627">
        <v>1</v>
      </c>
      <c r="N10627">
        <v>1</v>
      </c>
      <c r="O10627">
        <v>92</v>
      </c>
      <c r="P10627" s="1" t="s">
        <v>400</v>
      </c>
      <c r="Q10627">
        <v>26111</v>
      </c>
      <c r="R10627" s="1" t="s">
        <v>51</v>
      </c>
      <c r="S10627" s="1" t="s">
        <v>91585</v>
      </c>
      <c r="T10627" s="1" t="s">
        <v>91586</v>
      </c>
      <c r="U10627">
        <v>611110</v>
      </c>
      <c r="V10627" s="1" t="s">
        <v>54</v>
      </c>
      <c r="W10627" s="1" t="s">
        <v>91587</v>
      </c>
      <c r="X10627" s="2">
        <v>40099</v>
      </c>
      <c r="Y10627" s="1" t="s">
        <v>67</v>
      </c>
      <c r="Z10627" s="2">
        <v>40178</v>
      </c>
      <c r="AA10627" s="1" t="s">
        <v>91587</v>
      </c>
      <c r="AB10627">
        <v>3</v>
      </c>
      <c r="AC10627">
        <v>82</v>
      </c>
      <c r="AD10627">
        <v>2</v>
      </c>
      <c r="AE10627">
        <v>17</v>
      </c>
      <c r="AF10627">
        <v>10</v>
      </c>
      <c r="AG10627" s="1" t="s">
        <v>49</v>
      </c>
    </row>
    <row r="10628" spans="1:33" x14ac:dyDescent="0.25">
      <c r="A10628" s="1" t="s">
        <v>91588</v>
      </c>
      <c r="B10628" s="1" t="s">
        <v>91589</v>
      </c>
      <c r="C10628">
        <v>10627</v>
      </c>
      <c r="D10628">
        <v>11021</v>
      </c>
      <c r="E10628" s="1" t="s">
        <v>91590</v>
      </c>
      <c r="F10628" s="1" t="s">
        <v>91591</v>
      </c>
      <c r="G10628" s="1" t="s">
        <v>91592</v>
      </c>
      <c r="H10628" s="1" t="s">
        <v>215</v>
      </c>
      <c r="I10628" s="1" t="s">
        <v>13760</v>
      </c>
      <c r="J10628">
        <v>48161</v>
      </c>
      <c r="K10628" s="1" t="s">
        <v>49</v>
      </c>
      <c r="L10628" s="1" t="s">
        <v>49</v>
      </c>
      <c r="M10628">
        <v>1</v>
      </c>
      <c r="N10628">
        <v>1</v>
      </c>
      <c r="O10628">
        <v>92</v>
      </c>
      <c r="P10628" s="1" t="s">
        <v>215</v>
      </c>
      <c r="Q10628">
        <v>26115</v>
      </c>
      <c r="R10628" s="1" t="s">
        <v>51</v>
      </c>
      <c r="S10628" s="1" t="s">
        <v>91593</v>
      </c>
      <c r="T10628" s="1" t="s">
        <v>91594</v>
      </c>
      <c r="U10628">
        <v>611110</v>
      </c>
      <c r="V10628" s="1" t="s">
        <v>54</v>
      </c>
      <c r="W10628" s="1" t="s">
        <v>91595</v>
      </c>
      <c r="X10628" s="2">
        <v>40207</v>
      </c>
      <c r="Y10628" s="1" t="s">
        <v>56</v>
      </c>
      <c r="Z10628" s="2">
        <v>40333</v>
      </c>
      <c r="AA10628" s="1" t="s">
        <v>91595</v>
      </c>
      <c r="AB10628">
        <v>1</v>
      </c>
      <c r="AC10628">
        <v>85</v>
      </c>
      <c r="AD10628">
        <v>2</v>
      </c>
      <c r="AE10628">
        <v>6</v>
      </c>
      <c r="AF10628">
        <v>7</v>
      </c>
      <c r="AG10628" s="1" t="s">
        <v>49</v>
      </c>
    </row>
    <row r="10629" spans="1:33" x14ac:dyDescent="0.25">
      <c r="A10629" s="1" t="s">
        <v>91596</v>
      </c>
      <c r="B10629" s="1" t="s">
        <v>91597</v>
      </c>
      <c r="C10629">
        <v>10628</v>
      </c>
      <c r="D10629">
        <v>11022</v>
      </c>
      <c r="E10629" s="1" t="s">
        <v>91598</v>
      </c>
      <c r="F10629" s="1" t="s">
        <v>91599</v>
      </c>
      <c r="G10629" s="1" t="s">
        <v>91600</v>
      </c>
      <c r="H10629" s="1" t="s">
        <v>91601</v>
      </c>
      <c r="I10629" s="1" t="s">
        <v>13760</v>
      </c>
      <c r="J10629">
        <v>48043</v>
      </c>
      <c r="K10629" s="1" t="s">
        <v>49</v>
      </c>
      <c r="L10629" s="1" t="s">
        <v>49</v>
      </c>
      <c r="M10629">
        <v>2</v>
      </c>
      <c r="N10629">
        <v>1</v>
      </c>
      <c r="O10629">
        <v>41</v>
      </c>
      <c r="P10629" s="1" t="s">
        <v>13950</v>
      </c>
      <c r="Q10629">
        <v>26099</v>
      </c>
      <c r="R10629" s="1" t="s">
        <v>51</v>
      </c>
      <c r="S10629" s="1" t="s">
        <v>91602</v>
      </c>
      <c r="T10629" s="1" t="s">
        <v>91603</v>
      </c>
      <c r="U10629">
        <v>611110</v>
      </c>
      <c r="V10629" s="1" t="s">
        <v>54</v>
      </c>
      <c r="W10629" s="1" t="s">
        <v>91604</v>
      </c>
      <c r="X10629" s="2">
        <v>40099</v>
      </c>
      <c r="Y10629" s="1" t="s">
        <v>67</v>
      </c>
      <c r="Z10629" s="2">
        <v>40178</v>
      </c>
      <c r="AA10629" s="1" t="s">
        <v>91604</v>
      </c>
      <c r="AB10629">
        <v>1</v>
      </c>
      <c r="AC10629">
        <v>35</v>
      </c>
      <c r="AD10629">
        <v>2</v>
      </c>
      <c r="AE10629">
        <v>11</v>
      </c>
      <c r="AF10629">
        <v>6</v>
      </c>
      <c r="AG10629" s="1" t="s">
        <v>49</v>
      </c>
    </row>
    <row r="10630" spans="1:33" x14ac:dyDescent="0.25">
      <c r="A10630" s="1" t="s">
        <v>91605</v>
      </c>
      <c r="B10630" s="1" t="s">
        <v>91606</v>
      </c>
      <c r="C10630">
        <v>10629</v>
      </c>
      <c r="D10630">
        <v>11023</v>
      </c>
      <c r="E10630" s="1" t="s">
        <v>91607</v>
      </c>
      <c r="F10630" s="1" t="s">
        <v>91608</v>
      </c>
      <c r="G10630" s="1" t="s">
        <v>91609</v>
      </c>
      <c r="H10630" s="1" t="s">
        <v>91610</v>
      </c>
      <c r="I10630" s="1" t="s">
        <v>13760</v>
      </c>
      <c r="J10630">
        <v>49657</v>
      </c>
      <c r="K10630" s="1" t="s">
        <v>87510</v>
      </c>
      <c r="L10630" s="1" t="s">
        <v>49</v>
      </c>
      <c r="M10630">
        <v>1</v>
      </c>
      <c r="N10630">
        <v>1</v>
      </c>
      <c r="O10630">
        <v>304</v>
      </c>
      <c r="P10630" s="1" t="s">
        <v>91611</v>
      </c>
      <c r="Q10630">
        <v>26113</v>
      </c>
      <c r="R10630" s="1" t="s">
        <v>51</v>
      </c>
      <c r="S10630" s="1" t="s">
        <v>91612</v>
      </c>
      <c r="T10630" s="1" t="s">
        <v>91613</v>
      </c>
      <c r="U10630">
        <v>611110</v>
      </c>
      <c r="V10630" s="1" t="s">
        <v>54</v>
      </c>
      <c r="W10630" s="1" t="s">
        <v>91614</v>
      </c>
      <c r="X10630" s="2">
        <v>40207</v>
      </c>
      <c r="Y10630" s="1" t="s">
        <v>56</v>
      </c>
      <c r="Z10630" s="2">
        <v>40417</v>
      </c>
      <c r="AA10630" s="1" t="s">
        <v>91614</v>
      </c>
      <c r="AB10630">
        <v>3</v>
      </c>
      <c r="AC10630">
        <v>285</v>
      </c>
      <c r="AD10630">
        <v>2</v>
      </c>
      <c r="AE10630">
        <v>17</v>
      </c>
      <c r="AF10630">
        <v>19</v>
      </c>
      <c r="AG10630" s="1" t="s">
        <v>49</v>
      </c>
    </row>
    <row r="10631" spans="1:33" x14ac:dyDescent="0.25">
      <c r="A10631" s="1" t="s">
        <v>91615</v>
      </c>
      <c r="B10631" s="1" t="s">
        <v>91616</v>
      </c>
      <c r="C10631">
        <v>10630</v>
      </c>
      <c r="D10631">
        <v>11024</v>
      </c>
      <c r="E10631" s="1" t="s">
        <v>91617</v>
      </c>
      <c r="F10631" s="1" t="s">
        <v>91618</v>
      </c>
      <c r="G10631" s="1" t="s">
        <v>91619</v>
      </c>
      <c r="H10631" s="1" t="s">
        <v>15391</v>
      </c>
      <c r="I10631" s="1" t="s">
        <v>13760</v>
      </c>
      <c r="J10631">
        <v>48838</v>
      </c>
      <c r="K10631" s="1" t="s">
        <v>91620</v>
      </c>
      <c r="L10631" s="1" t="s">
        <v>49</v>
      </c>
      <c r="M10631">
        <v>1</v>
      </c>
      <c r="N10631">
        <v>1</v>
      </c>
      <c r="O10631">
        <v>17</v>
      </c>
      <c r="P10631" s="1" t="s">
        <v>91440</v>
      </c>
      <c r="Q10631">
        <v>26117</v>
      </c>
      <c r="R10631" s="1" t="s">
        <v>51</v>
      </c>
      <c r="S10631" s="1" t="s">
        <v>91621</v>
      </c>
      <c r="T10631" s="1" t="s">
        <v>91622</v>
      </c>
      <c r="U10631">
        <v>611110</v>
      </c>
      <c r="V10631" s="1" t="s">
        <v>54</v>
      </c>
      <c r="W10631" s="1" t="s">
        <v>91623</v>
      </c>
      <c r="X10631" s="2">
        <v>40099</v>
      </c>
      <c r="Y10631" s="1" t="s">
        <v>67</v>
      </c>
      <c r="Z10631" s="2">
        <v>40178</v>
      </c>
      <c r="AA10631" s="1" t="s">
        <v>91623</v>
      </c>
      <c r="AB10631">
        <v>1</v>
      </c>
      <c r="AC10631">
        <v>16</v>
      </c>
      <c r="AD10631">
        <v>6</v>
      </c>
      <c r="AE10631">
        <v>13</v>
      </c>
      <c r="AF10631">
        <v>1</v>
      </c>
      <c r="AG10631" s="1" t="s">
        <v>49</v>
      </c>
    </row>
    <row r="10632" spans="1:33" x14ac:dyDescent="0.25">
      <c r="A10632" s="1" t="s">
        <v>91624</v>
      </c>
      <c r="B10632" s="1" t="s">
        <v>91625</v>
      </c>
      <c r="C10632">
        <v>10631</v>
      </c>
      <c r="D10632">
        <v>11025</v>
      </c>
      <c r="E10632" s="1" t="s">
        <v>91626</v>
      </c>
      <c r="F10632" s="1" t="s">
        <v>91627</v>
      </c>
      <c r="G10632" s="1" t="s">
        <v>91628</v>
      </c>
      <c r="H10632" s="1" t="s">
        <v>15914</v>
      </c>
      <c r="I10632" s="1" t="s">
        <v>13760</v>
      </c>
      <c r="J10632">
        <v>48850</v>
      </c>
      <c r="K10632" s="1" t="s">
        <v>76883</v>
      </c>
      <c r="L10632" s="1" t="s">
        <v>49</v>
      </c>
      <c r="M10632">
        <v>1</v>
      </c>
      <c r="N10632">
        <v>1</v>
      </c>
      <c r="O10632">
        <v>30</v>
      </c>
      <c r="P10632" s="1" t="s">
        <v>91440</v>
      </c>
      <c r="Q10632">
        <v>26117</v>
      </c>
      <c r="R10632" s="1" t="s">
        <v>51</v>
      </c>
      <c r="S10632" s="1" t="s">
        <v>91629</v>
      </c>
      <c r="T10632" s="1" t="s">
        <v>91630</v>
      </c>
      <c r="U10632">
        <v>611110</v>
      </c>
      <c r="V10632" s="1" t="s">
        <v>54</v>
      </c>
      <c r="W10632" s="1" t="s">
        <v>91631</v>
      </c>
      <c r="X10632" s="2">
        <v>40099</v>
      </c>
      <c r="Y10632" s="1" t="s">
        <v>67</v>
      </c>
      <c r="Z10632" s="2">
        <v>40178</v>
      </c>
      <c r="AA10632" s="1" t="s">
        <v>91631</v>
      </c>
      <c r="AB10632">
        <v>1</v>
      </c>
      <c r="AC10632">
        <v>28</v>
      </c>
      <c r="AD10632">
        <v>6</v>
      </c>
      <c r="AE10632">
        <v>13</v>
      </c>
      <c r="AF10632">
        <v>2</v>
      </c>
      <c r="AG10632" s="1" t="s">
        <v>49</v>
      </c>
    </row>
    <row r="10633" spans="1:33" x14ac:dyDescent="0.25">
      <c r="A10633" s="1" t="s">
        <v>91632</v>
      </c>
      <c r="B10633" s="1" t="s">
        <v>91633</v>
      </c>
      <c r="C10633">
        <v>10632</v>
      </c>
      <c r="D10633">
        <v>11026</v>
      </c>
      <c r="E10633" s="1" t="s">
        <v>91634</v>
      </c>
      <c r="F10633" s="1" t="s">
        <v>91635</v>
      </c>
      <c r="G10633" s="1" t="s">
        <v>91636</v>
      </c>
      <c r="H10633" s="1" t="s">
        <v>400</v>
      </c>
      <c r="I10633" s="1" t="s">
        <v>13760</v>
      </c>
      <c r="J10633">
        <v>48640</v>
      </c>
      <c r="K10633" s="1" t="s">
        <v>91637</v>
      </c>
      <c r="L10633" s="1" t="s">
        <v>49</v>
      </c>
      <c r="M10633">
        <v>1</v>
      </c>
      <c r="N10633">
        <v>1</v>
      </c>
      <c r="O10633">
        <v>158</v>
      </c>
      <c r="P10633" s="1" t="s">
        <v>400</v>
      </c>
      <c r="Q10633">
        <v>26111</v>
      </c>
      <c r="R10633" s="1" t="s">
        <v>51</v>
      </c>
      <c r="S10633" s="1" t="s">
        <v>91638</v>
      </c>
      <c r="T10633" s="1" t="s">
        <v>91639</v>
      </c>
      <c r="U10633">
        <v>611110</v>
      </c>
      <c r="V10633" s="1" t="s">
        <v>54</v>
      </c>
      <c r="W10633" s="1" t="s">
        <v>91640</v>
      </c>
      <c r="X10633" s="2">
        <v>40099</v>
      </c>
      <c r="Y10633" s="1" t="s">
        <v>67</v>
      </c>
      <c r="Z10633" s="2">
        <v>40178</v>
      </c>
      <c r="AA10633" s="1" t="s">
        <v>91640</v>
      </c>
      <c r="AB10633">
        <v>1</v>
      </c>
      <c r="AC10633">
        <v>145</v>
      </c>
      <c r="AD10633">
        <v>3</v>
      </c>
      <c r="AE10633">
        <v>13</v>
      </c>
      <c r="AF10633">
        <v>13</v>
      </c>
      <c r="AG10633" s="1" t="s">
        <v>49</v>
      </c>
    </row>
    <row r="10634" spans="1:33" x14ac:dyDescent="0.25">
      <c r="A10634" s="1" t="s">
        <v>91641</v>
      </c>
      <c r="B10634" s="1" t="s">
        <v>91642</v>
      </c>
      <c r="C10634">
        <v>10633</v>
      </c>
      <c r="D10634">
        <v>11027</v>
      </c>
      <c r="E10634" s="1" t="s">
        <v>91643</v>
      </c>
      <c r="F10634" s="1" t="s">
        <v>91644</v>
      </c>
      <c r="G10634" s="1" t="s">
        <v>91645</v>
      </c>
      <c r="H10634" s="1" t="s">
        <v>24916</v>
      </c>
      <c r="I10634" s="1" t="s">
        <v>13760</v>
      </c>
      <c r="J10634">
        <v>48166</v>
      </c>
      <c r="K10634" s="1" t="s">
        <v>91646</v>
      </c>
      <c r="L10634" s="1" t="s">
        <v>49</v>
      </c>
      <c r="M10634">
        <v>1</v>
      </c>
      <c r="N10634">
        <v>1</v>
      </c>
      <c r="O10634">
        <v>197</v>
      </c>
      <c r="P10634" s="1" t="s">
        <v>215</v>
      </c>
      <c r="Q10634">
        <v>26115</v>
      </c>
      <c r="R10634" s="1" t="s">
        <v>51</v>
      </c>
      <c r="S10634" s="1" t="s">
        <v>91647</v>
      </c>
      <c r="T10634" s="1" t="s">
        <v>91648</v>
      </c>
      <c r="U10634">
        <v>611110</v>
      </c>
      <c r="V10634" s="1" t="s">
        <v>54</v>
      </c>
      <c r="W10634" s="1" t="s">
        <v>91649</v>
      </c>
      <c r="X10634" s="2">
        <v>40099</v>
      </c>
      <c r="Y10634" s="1" t="s">
        <v>67</v>
      </c>
      <c r="Z10634" s="2">
        <v>40178</v>
      </c>
      <c r="AA10634" s="1" t="s">
        <v>91649</v>
      </c>
      <c r="AB10634">
        <v>1</v>
      </c>
      <c r="AC10634">
        <v>188</v>
      </c>
      <c r="AD10634">
        <v>2</v>
      </c>
      <c r="AE10634">
        <v>13</v>
      </c>
      <c r="AF10634">
        <v>9</v>
      </c>
      <c r="AG10634" s="1" t="s">
        <v>49</v>
      </c>
    </row>
    <row r="10635" spans="1:33" x14ac:dyDescent="0.25">
      <c r="A10635" s="1" t="s">
        <v>91650</v>
      </c>
      <c r="B10635" s="1" t="s">
        <v>91651</v>
      </c>
      <c r="C10635">
        <v>10634</v>
      </c>
      <c r="D10635">
        <v>11028</v>
      </c>
      <c r="E10635" s="1" t="s">
        <v>91652</v>
      </c>
      <c r="F10635" s="1" t="s">
        <v>91644</v>
      </c>
      <c r="G10635" s="1" t="s">
        <v>91653</v>
      </c>
      <c r="H10635" s="1" t="s">
        <v>15391</v>
      </c>
      <c r="I10635" s="1" t="s">
        <v>13760</v>
      </c>
      <c r="J10635">
        <v>48838</v>
      </c>
      <c r="K10635" s="1" t="s">
        <v>61259</v>
      </c>
      <c r="L10635" s="1" t="s">
        <v>49</v>
      </c>
      <c r="M10635">
        <v>1</v>
      </c>
      <c r="N10635">
        <v>1</v>
      </c>
      <c r="O10635">
        <v>127</v>
      </c>
      <c r="P10635" s="1" t="s">
        <v>91440</v>
      </c>
      <c r="Q10635">
        <v>26117</v>
      </c>
      <c r="R10635" s="1" t="s">
        <v>51</v>
      </c>
      <c r="S10635" s="1" t="s">
        <v>91654</v>
      </c>
      <c r="T10635" s="1" t="s">
        <v>91655</v>
      </c>
      <c r="U10635">
        <v>611110</v>
      </c>
      <c r="V10635" s="1" t="s">
        <v>54</v>
      </c>
      <c r="W10635" s="1" t="s">
        <v>91656</v>
      </c>
      <c r="X10635" s="2">
        <v>40099</v>
      </c>
      <c r="Y10635" s="1" t="s">
        <v>67</v>
      </c>
      <c r="Z10635" s="2">
        <v>40178</v>
      </c>
      <c r="AA10635" s="1" t="s">
        <v>91656</v>
      </c>
      <c r="AB10635">
        <v>1</v>
      </c>
      <c r="AC10635">
        <v>121</v>
      </c>
      <c r="AD10635">
        <v>2</v>
      </c>
      <c r="AE10635">
        <v>13</v>
      </c>
      <c r="AF10635">
        <v>6</v>
      </c>
      <c r="AG10635" s="1" t="s">
        <v>49</v>
      </c>
    </row>
    <row r="10636" spans="1:33" x14ac:dyDescent="0.25">
      <c r="A10636" s="1" t="s">
        <v>91657</v>
      </c>
      <c r="B10636" s="1" t="s">
        <v>91658</v>
      </c>
      <c r="C10636">
        <v>10635</v>
      </c>
      <c r="D10636">
        <v>11029</v>
      </c>
      <c r="E10636" s="1" t="s">
        <v>91659</v>
      </c>
      <c r="F10636" s="1" t="s">
        <v>70694</v>
      </c>
      <c r="G10636" s="1" t="s">
        <v>91660</v>
      </c>
      <c r="H10636" s="1" t="s">
        <v>13948</v>
      </c>
      <c r="I10636" s="1" t="s">
        <v>13760</v>
      </c>
      <c r="J10636">
        <v>48080</v>
      </c>
      <c r="K10636" s="1" t="s">
        <v>49920</v>
      </c>
      <c r="L10636" s="1" t="s">
        <v>49</v>
      </c>
      <c r="M10636">
        <v>1</v>
      </c>
      <c r="N10636">
        <v>1</v>
      </c>
      <c r="O10636">
        <v>398</v>
      </c>
      <c r="P10636" s="1" t="s">
        <v>13950</v>
      </c>
      <c r="Q10636">
        <v>26099</v>
      </c>
      <c r="R10636" s="1" t="s">
        <v>51</v>
      </c>
      <c r="S10636" s="1" t="s">
        <v>91661</v>
      </c>
      <c r="T10636" s="1" t="s">
        <v>91662</v>
      </c>
      <c r="U10636">
        <v>611110</v>
      </c>
      <c r="V10636" s="1" t="s">
        <v>54</v>
      </c>
      <c r="W10636" s="1" t="s">
        <v>91663</v>
      </c>
      <c r="X10636" s="2">
        <v>40157</v>
      </c>
      <c r="Y10636" s="1" t="s">
        <v>67</v>
      </c>
      <c r="Z10636" s="2">
        <v>40178</v>
      </c>
      <c r="AA10636" s="1" t="s">
        <v>91663</v>
      </c>
      <c r="AB10636">
        <v>1</v>
      </c>
      <c r="AC10636">
        <v>376</v>
      </c>
      <c r="AD10636">
        <v>2</v>
      </c>
      <c r="AE10636">
        <v>13</v>
      </c>
      <c r="AF10636">
        <v>22</v>
      </c>
      <c r="AG10636" s="1" t="s">
        <v>49</v>
      </c>
    </row>
    <row r="10637" spans="1:33" x14ac:dyDescent="0.25">
      <c r="A10637" s="1" t="s">
        <v>91664</v>
      </c>
      <c r="B10637" s="1" t="s">
        <v>91665</v>
      </c>
      <c r="C10637">
        <v>10636</v>
      </c>
      <c r="D10637">
        <v>11030</v>
      </c>
      <c r="E10637" s="1" t="s">
        <v>91666</v>
      </c>
      <c r="F10637" s="1" t="s">
        <v>44957</v>
      </c>
      <c r="G10637" s="1" t="s">
        <v>91667</v>
      </c>
      <c r="H10637" s="1" t="s">
        <v>400</v>
      </c>
      <c r="I10637" s="1" t="s">
        <v>13760</v>
      </c>
      <c r="J10637">
        <v>48640</v>
      </c>
      <c r="K10637" s="1" t="s">
        <v>76045</v>
      </c>
      <c r="L10637" s="1" t="s">
        <v>49</v>
      </c>
      <c r="M10637">
        <v>1</v>
      </c>
      <c r="N10637">
        <v>1</v>
      </c>
      <c r="O10637">
        <v>85</v>
      </c>
      <c r="P10637" s="1" t="s">
        <v>400</v>
      </c>
      <c r="Q10637">
        <v>26111</v>
      </c>
      <c r="R10637" s="1" t="s">
        <v>51</v>
      </c>
      <c r="S10637" s="1" t="s">
        <v>91668</v>
      </c>
      <c r="T10637" s="1" t="s">
        <v>91669</v>
      </c>
      <c r="U10637">
        <v>611110</v>
      </c>
      <c r="V10637" s="1" t="s">
        <v>54</v>
      </c>
      <c r="W10637" s="1" t="s">
        <v>91670</v>
      </c>
      <c r="X10637" s="2">
        <v>40099</v>
      </c>
      <c r="Y10637" s="1" t="s">
        <v>67</v>
      </c>
      <c r="Z10637" s="2">
        <v>40178</v>
      </c>
      <c r="AA10637" s="1" t="s">
        <v>91670</v>
      </c>
      <c r="AB10637">
        <v>1</v>
      </c>
      <c r="AC10637">
        <v>77</v>
      </c>
      <c r="AD10637">
        <v>2</v>
      </c>
      <c r="AE10637">
        <v>13</v>
      </c>
      <c r="AF10637">
        <v>8</v>
      </c>
      <c r="AG10637" s="1" t="s">
        <v>49</v>
      </c>
    </row>
    <row r="10638" spans="1:33" x14ac:dyDescent="0.25">
      <c r="A10638" s="1" t="s">
        <v>91671</v>
      </c>
      <c r="B10638" s="1" t="s">
        <v>91672</v>
      </c>
      <c r="C10638">
        <v>10637</v>
      </c>
      <c r="D10638">
        <v>11031</v>
      </c>
      <c r="E10638" s="1" t="s">
        <v>91673</v>
      </c>
      <c r="F10638" s="1" t="s">
        <v>4694</v>
      </c>
      <c r="G10638" s="1" t="s">
        <v>91674</v>
      </c>
      <c r="H10638" s="1" t="s">
        <v>14928</v>
      </c>
      <c r="I10638" s="1" t="s">
        <v>13760</v>
      </c>
      <c r="J10638">
        <v>48133</v>
      </c>
      <c r="K10638" s="1" t="s">
        <v>49</v>
      </c>
      <c r="L10638" s="1" t="s">
        <v>49</v>
      </c>
      <c r="M10638">
        <v>1</v>
      </c>
      <c r="N10638">
        <v>1</v>
      </c>
      <c r="O10638">
        <v>104</v>
      </c>
      <c r="P10638" s="1" t="s">
        <v>215</v>
      </c>
      <c r="Q10638">
        <v>26115</v>
      </c>
      <c r="R10638" s="1" t="s">
        <v>51</v>
      </c>
      <c r="S10638" s="1" t="s">
        <v>91675</v>
      </c>
      <c r="T10638" s="1" t="s">
        <v>91676</v>
      </c>
      <c r="U10638">
        <v>611110</v>
      </c>
      <c r="V10638" s="1" t="s">
        <v>54</v>
      </c>
      <c r="W10638" s="1" t="s">
        <v>91677</v>
      </c>
      <c r="X10638" s="2">
        <v>40099</v>
      </c>
      <c r="Y10638" s="1" t="s">
        <v>67</v>
      </c>
      <c r="Z10638" s="2">
        <v>40178</v>
      </c>
      <c r="AA10638" s="1" t="s">
        <v>91677</v>
      </c>
      <c r="AB10638">
        <v>1</v>
      </c>
      <c r="AC10638">
        <v>96</v>
      </c>
      <c r="AD10638">
        <v>2</v>
      </c>
      <c r="AE10638">
        <v>13</v>
      </c>
      <c r="AF10638">
        <v>8</v>
      </c>
      <c r="AG10638" s="1" t="s">
        <v>49</v>
      </c>
    </row>
    <row r="10639" spans="1:33" x14ac:dyDescent="0.25">
      <c r="A10639" s="1" t="s">
        <v>91678</v>
      </c>
      <c r="B10639" s="1" t="s">
        <v>91679</v>
      </c>
      <c r="C10639">
        <v>10638</v>
      </c>
      <c r="D10639">
        <v>11032</v>
      </c>
      <c r="E10639" s="1" t="s">
        <v>91680</v>
      </c>
      <c r="F10639" s="1" t="s">
        <v>91681</v>
      </c>
      <c r="G10639" s="1" t="s">
        <v>91682</v>
      </c>
      <c r="H10639" s="1" t="s">
        <v>215</v>
      </c>
      <c r="I10639" s="1" t="s">
        <v>13760</v>
      </c>
      <c r="J10639">
        <v>48162</v>
      </c>
      <c r="K10639" s="1" t="s">
        <v>49</v>
      </c>
      <c r="L10639" s="1" t="s">
        <v>49</v>
      </c>
      <c r="M10639">
        <v>1</v>
      </c>
      <c r="N10639">
        <v>1</v>
      </c>
      <c r="O10639">
        <v>395</v>
      </c>
      <c r="P10639" s="1" t="s">
        <v>215</v>
      </c>
      <c r="Q10639">
        <v>26115</v>
      </c>
      <c r="R10639" s="1" t="s">
        <v>51</v>
      </c>
      <c r="S10639" s="1" t="s">
        <v>91683</v>
      </c>
      <c r="T10639" s="1" t="s">
        <v>91684</v>
      </c>
      <c r="U10639">
        <v>611110</v>
      </c>
      <c r="V10639" s="1" t="s">
        <v>54</v>
      </c>
      <c r="W10639" s="1" t="s">
        <v>91685</v>
      </c>
      <c r="X10639" s="2">
        <v>40207</v>
      </c>
      <c r="Y10639" s="1" t="s">
        <v>56</v>
      </c>
      <c r="Z10639" s="2">
        <v>40333</v>
      </c>
      <c r="AA10639" s="1" t="s">
        <v>91685</v>
      </c>
      <c r="AB10639">
        <v>2</v>
      </c>
      <c r="AC10639">
        <v>359</v>
      </c>
      <c r="AD10639">
        <v>14</v>
      </c>
      <c r="AE10639">
        <v>17</v>
      </c>
      <c r="AF10639">
        <v>36</v>
      </c>
      <c r="AG10639" s="1" t="s">
        <v>49</v>
      </c>
    </row>
    <row r="10640" spans="1:33" x14ac:dyDescent="0.25">
      <c r="A10640" s="1" t="s">
        <v>91686</v>
      </c>
      <c r="B10640" s="1" t="s">
        <v>91687</v>
      </c>
      <c r="C10640">
        <v>10639</v>
      </c>
      <c r="D10640">
        <v>11033</v>
      </c>
      <c r="E10640" s="1" t="s">
        <v>91688</v>
      </c>
      <c r="F10640" s="1" t="s">
        <v>91591</v>
      </c>
      <c r="G10640" s="1" t="s">
        <v>91689</v>
      </c>
      <c r="H10640" s="1" t="s">
        <v>215</v>
      </c>
      <c r="I10640" s="1" t="s">
        <v>13760</v>
      </c>
      <c r="J10640">
        <v>48162</v>
      </c>
      <c r="K10640" s="1" t="s">
        <v>91690</v>
      </c>
      <c r="L10640" s="1" t="s">
        <v>49</v>
      </c>
      <c r="M10640">
        <v>1</v>
      </c>
      <c r="N10640">
        <v>1</v>
      </c>
      <c r="O10640">
        <v>456</v>
      </c>
      <c r="P10640" s="1" t="s">
        <v>215</v>
      </c>
      <c r="Q10640">
        <v>26115</v>
      </c>
      <c r="R10640" s="1" t="s">
        <v>51</v>
      </c>
      <c r="S10640" s="1" t="s">
        <v>91691</v>
      </c>
      <c r="T10640" s="1" t="s">
        <v>91692</v>
      </c>
      <c r="U10640">
        <v>611110</v>
      </c>
      <c r="V10640" s="1" t="s">
        <v>54</v>
      </c>
      <c r="W10640" s="1" t="s">
        <v>91693</v>
      </c>
      <c r="X10640" s="2">
        <v>40207</v>
      </c>
      <c r="Y10640" s="1" t="s">
        <v>56</v>
      </c>
      <c r="Z10640" s="2">
        <v>40333</v>
      </c>
      <c r="AA10640" s="1" t="s">
        <v>91693</v>
      </c>
      <c r="AB10640">
        <v>1</v>
      </c>
      <c r="AC10640">
        <v>432</v>
      </c>
      <c r="AD10640">
        <v>2</v>
      </c>
      <c r="AE10640">
        <v>13</v>
      </c>
      <c r="AF10640">
        <v>24</v>
      </c>
      <c r="AG10640" s="1" t="s">
        <v>49</v>
      </c>
    </row>
    <row r="10641" spans="1:33" x14ac:dyDescent="0.25">
      <c r="A10641" s="1" t="s">
        <v>91694</v>
      </c>
      <c r="B10641" s="1" t="s">
        <v>91695</v>
      </c>
      <c r="C10641">
        <v>10640</v>
      </c>
      <c r="D10641">
        <v>11034</v>
      </c>
      <c r="E10641" s="1" t="s">
        <v>91696</v>
      </c>
      <c r="F10641" s="1" t="s">
        <v>223</v>
      </c>
      <c r="G10641" s="1" t="s">
        <v>91697</v>
      </c>
      <c r="H10641" s="1" t="s">
        <v>91698</v>
      </c>
      <c r="I10641" s="1" t="s">
        <v>13760</v>
      </c>
      <c r="J10641">
        <v>49307</v>
      </c>
      <c r="K10641" s="1" t="s">
        <v>5711</v>
      </c>
      <c r="L10641" s="1" t="s">
        <v>49</v>
      </c>
      <c r="M10641">
        <v>1</v>
      </c>
      <c r="N10641">
        <v>1</v>
      </c>
      <c r="O10641">
        <v>110</v>
      </c>
      <c r="P10641" s="1" t="s">
        <v>91429</v>
      </c>
      <c r="Q10641">
        <v>26107</v>
      </c>
      <c r="R10641" s="1" t="s">
        <v>51</v>
      </c>
      <c r="S10641" s="1" t="s">
        <v>91699</v>
      </c>
      <c r="T10641" s="1" t="s">
        <v>91700</v>
      </c>
      <c r="U10641">
        <v>611110</v>
      </c>
      <c r="V10641" s="1" t="s">
        <v>54</v>
      </c>
      <c r="W10641" s="1" t="s">
        <v>91701</v>
      </c>
      <c r="X10641" s="2">
        <v>40099</v>
      </c>
      <c r="Y10641" s="1" t="s">
        <v>67</v>
      </c>
      <c r="Z10641" s="2">
        <v>40178</v>
      </c>
      <c r="AA10641" s="1" t="s">
        <v>91701</v>
      </c>
      <c r="AB10641">
        <v>1</v>
      </c>
      <c r="AC10641">
        <v>104</v>
      </c>
      <c r="AD10641">
        <v>2</v>
      </c>
      <c r="AE10641">
        <v>13</v>
      </c>
      <c r="AF10641">
        <v>6</v>
      </c>
      <c r="AG10641" s="1" t="s">
        <v>49</v>
      </c>
    </row>
    <row r="10642" spans="1:33" x14ac:dyDescent="0.25">
      <c r="A10642" s="1" t="s">
        <v>91702</v>
      </c>
      <c r="B10642" s="1" t="s">
        <v>91703</v>
      </c>
      <c r="C10642">
        <v>10641</v>
      </c>
      <c r="D10642">
        <v>11035</v>
      </c>
      <c r="E10642" s="1" t="s">
        <v>91704</v>
      </c>
      <c r="F10642" s="1" t="s">
        <v>78380</v>
      </c>
      <c r="G10642" s="1" t="s">
        <v>91705</v>
      </c>
      <c r="H10642" s="1" t="s">
        <v>91706</v>
      </c>
      <c r="I10642" s="1" t="s">
        <v>13760</v>
      </c>
      <c r="J10642">
        <v>48117</v>
      </c>
      <c r="K10642" s="1" t="s">
        <v>91707</v>
      </c>
      <c r="L10642" s="1" t="s">
        <v>49</v>
      </c>
      <c r="M10642">
        <v>1</v>
      </c>
      <c r="N10642">
        <v>1</v>
      </c>
      <c r="O10642">
        <v>94</v>
      </c>
      <c r="P10642" s="1" t="s">
        <v>215</v>
      </c>
      <c r="Q10642">
        <v>26115</v>
      </c>
      <c r="R10642" s="1" t="s">
        <v>51</v>
      </c>
      <c r="S10642" s="1" t="s">
        <v>91708</v>
      </c>
      <c r="T10642" s="1" t="s">
        <v>91709</v>
      </c>
      <c r="U10642">
        <v>611110</v>
      </c>
      <c r="V10642" s="1" t="s">
        <v>54</v>
      </c>
      <c r="W10642" s="1" t="s">
        <v>91710</v>
      </c>
      <c r="X10642" s="2">
        <v>40099</v>
      </c>
      <c r="Y10642" s="1" t="s">
        <v>67</v>
      </c>
      <c r="Z10642" s="2">
        <v>40178</v>
      </c>
      <c r="AA10642" s="1" t="s">
        <v>91710</v>
      </c>
      <c r="AB10642">
        <v>1</v>
      </c>
      <c r="AC10642">
        <v>87</v>
      </c>
      <c r="AD10642">
        <v>2</v>
      </c>
      <c r="AE10642">
        <v>13</v>
      </c>
      <c r="AF10642">
        <v>7</v>
      </c>
      <c r="AG10642" s="1" t="s">
        <v>49</v>
      </c>
    </row>
    <row r="10643" spans="1:33" x14ac:dyDescent="0.25">
      <c r="A10643" s="1" t="s">
        <v>91711</v>
      </c>
      <c r="B10643" s="1" t="s">
        <v>91712</v>
      </c>
      <c r="C10643">
        <v>10642</v>
      </c>
      <c r="D10643">
        <v>11036</v>
      </c>
      <c r="E10643" s="1" t="s">
        <v>91713</v>
      </c>
      <c r="F10643" s="1" t="s">
        <v>14331</v>
      </c>
      <c r="G10643" s="1" t="s">
        <v>91714</v>
      </c>
      <c r="H10643" s="1" t="s">
        <v>91715</v>
      </c>
      <c r="I10643" s="1" t="s">
        <v>13760</v>
      </c>
      <c r="J10643">
        <v>48021</v>
      </c>
      <c r="K10643" s="1" t="s">
        <v>44785</v>
      </c>
      <c r="L10643" s="1" t="s">
        <v>49</v>
      </c>
      <c r="M10643">
        <v>1</v>
      </c>
      <c r="N10643">
        <v>1</v>
      </c>
      <c r="O10643">
        <v>94</v>
      </c>
      <c r="P10643" s="1" t="s">
        <v>13950</v>
      </c>
      <c r="Q10643">
        <v>26099</v>
      </c>
      <c r="R10643" s="1" t="s">
        <v>51</v>
      </c>
      <c r="S10643" s="1" t="s">
        <v>91716</v>
      </c>
      <c r="T10643" s="1" t="s">
        <v>91717</v>
      </c>
      <c r="U10643">
        <v>611110</v>
      </c>
      <c r="V10643" s="1" t="s">
        <v>54</v>
      </c>
      <c r="W10643" s="1" t="s">
        <v>91718</v>
      </c>
      <c r="X10643" s="2">
        <v>40157</v>
      </c>
      <c r="Y10643" s="1" t="s">
        <v>67</v>
      </c>
      <c r="Z10643" s="2">
        <v>40178</v>
      </c>
      <c r="AA10643" s="1" t="s">
        <v>91718</v>
      </c>
      <c r="AB10643">
        <v>1</v>
      </c>
      <c r="AC10643">
        <v>87</v>
      </c>
      <c r="AD10643">
        <v>3</v>
      </c>
      <c r="AE10643">
        <v>13</v>
      </c>
      <c r="AF10643">
        <v>7</v>
      </c>
      <c r="AG10643" s="1" t="s">
        <v>49</v>
      </c>
    </row>
    <row r="10644" spans="1:33" x14ac:dyDescent="0.25">
      <c r="A10644" s="1" t="s">
        <v>91719</v>
      </c>
      <c r="B10644" s="1" t="s">
        <v>91720</v>
      </c>
      <c r="C10644">
        <v>10643</v>
      </c>
      <c r="D10644">
        <v>11037</v>
      </c>
      <c r="E10644" s="1" t="s">
        <v>91721</v>
      </c>
      <c r="F10644" s="1" t="s">
        <v>16777</v>
      </c>
      <c r="G10644" s="1" t="s">
        <v>91722</v>
      </c>
      <c r="H10644" s="1" t="s">
        <v>215</v>
      </c>
      <c r="I10644" s="1" t="s">
        <v>13760</v>
      </c>
      <c r="J10644">
        <v>48161</v>
      </c>
      <c r="K10644" s="1" t="s">
        <v>46168</v>
      </c>
      <c r="L10644" s="1" t="s">
        <v>49</v>
      </c>
      <c r="M10644">
        <v>1</v>
      </c>
      <c r="N10644">
        <v>1</v>
      </c>
      <c r="O10644">
        <v>158</v>
      </c>
      <c r="P10644" s="1" t="s">
        <v>215</v>
      </c>
      <c r="Q10644">
        <v>26115</v>
      </c>
      <c r="R10644" s="1" t="s">
        <v>51</v>
      </c>
      <c r="S10644" s="1" t="s">
        <v>91723</v>
      </c>
      <c r="T10644" s="1" t="s">
        <v>91724</v>
      </c>
      <c r="U10644">
        <v>611110</v>
      </c>
      <c r="V10644" s="1" t="s">
        <v>54</v>
      </c>
      <c r="W10644" s="1" t="s">
        <v>91725</v>
      </c>
      <c r="X10644" s="2">
        <v>40207</v>
      </c>
      <c r="Y10644" s="1" t="s">
        <v>56</v>
      </c>
      <c r="Z10644" s="2">
        <v>40333</v>
      </c>
      <c r="AA10644" s="1" t="s">
        <v>91725</v>
      </c>
      <c r="AB10644">
        <v>1</v>
      </c>
      <c r="AC10644">
        <v>148</v>
      </c>
      <c r="AD10644">
        <v>2</v>
      </c>
      <c r="AE10644">
        <v>13</v>
      </c>
      <c r="AF10644">
        <v>10</v>
      </c>
      <c r="AG10644" s="1" t="s">
        <v>49</v>
      </c>
    </row>
    <row r="10645" spans="1:33" x14ac:dyDescent="0.25">
      <c r="A10645" s="1" t="s">
        <v>91726</v>
      </c>
      <c r="B10645" s="1" t="s">
        <v>91727</v>
      </c>
      <c r="C10645">
        <v>10644</v>
      </c>
      <c r="D10645">
        <v>11038</v>
      </c>
      <c r="E10645" s="1" t="s">
        <v>91728</v>
      </c>
      <c r="F10645" s="1" t="s">
        <v>16777</v>
      </c>
      <c r="G10645" s="1" t="s">
        <v>91729</v>
      </c>
      <c r="H10645" s="1" t="s">
        <v>91730</v>
      </c>
      <c r="I10645" s="1" t="s">
        <v>13760</v>
      </c>
      <c r="J10645">
        <v>49660</v>
      </c>
      <c r="K10645" s="1" t="s">
        <v>91731</v>
      </c>
      <c r="L10645" s="1" t="s">
        <v>49</v>
      </c>
      <c r="M10645">
        <v>1</v>
      </c>
      <c r="N10645">
        <v>1</v>
      </c>
      <c r="O10645">
        <v>35</v>
      </c>
      <c r="P10645" s="1" t="s">
        <v>91730</v>
      </c>
      <c r="Q10645">
        <v>26101</v>
      </c>
      <c r="R10645" s="1" t="s">
        <v>51</v>
      </c>
      <c r="S10645" s="1" t="s">
        <v>91732</v>
      </c>
      <c r="T10645" s="1" t="s">
        <v>91733</v>
      </c>
      <c r="U10645">
        <v>611110</v>
      </c>
      <c r="V10645" s="1" t="s">
        <v>54</v>
      </c>
      <c r="W10645" s="1" t="s">
        <v>91734</v>
      </c>
      <c r="X10645" s="2">
        <v>40099</v>
      </c>
      <c r="Y10645" s="1" t="s">
        <v>67</v>
      </c>
      <c r="Z10645" s="2">
        <v>40178</v>
      </c>
      <c r="AA10645" s="1" t="s">
        <v>91734</v>
      </c>
      <c r="AB10645">
        <v>1</v>
      </c>
      <c r="AC10645">
        <v>32</v>
      </c>
      <c r="AD10645">
        <v>2</v>
      </c>
      <c r="AE10645">
        <v>13</v>
      </c>
      <c r="AF10645">
        <v>3</v>
      </c>
      <c r="AG10645" s="1" t="s">
        <v>49</v>
      </c>
    </row>
    <row r="10646" spans="1:33" x14ac:dyDescent="0.25">
      <c r="A10646" s="1" t="s">
        <v>91735</v>
      </c>
      <c r="B10646" s="1" t="s">
        <v>91736</v>
      </c>
      <c r="C10646">
        <v>10645</v>
      </c>
      <c r="D10646">
        <v>11039</v>
      </c>
      <c r="E10646" s="1" t="s">
        <v>91737</v>
      </c>
      <c r="F10646" s="1" t="s">
        <v>91738</v>
      </c>
      <c r="G10646" s="1" t="s">
        <v>91739</v>
      </c>
      <c r="H10646" s="1" t="s">
        <v>15256</v>
      </c>
      <c r="I10646" s="1" t="s">
        <v>13760</v>
      </c>
      <c r="J10646">
        <v>49896</v>
      </c>
      <c r="K10646" s="1" t="s">
        <v>3078</v>
      </c>
      <c r="L10646" s="1" t="s">
        <v>49</v>
      </c>
      <c r="M10646">
        <v>1</v>
      </c>
      <c r="N10646">
        <v>1</v>
      </c>
      <c r="O10646">
        <v>33</v>
      </c>
      <c r="P10646" s="1" t="s">
        <v>91575</v>
      </c>
      <c r="Q10646">
        <v>26109</v>
      </c>
      <c r="R10646" s="1" t="s">
        <v>51</v>
      </c>
      <c r="S10646" s="1" t="s">
        <v>91740</v>
      </c>
      <c r="T10646" s="1" t="s">
        <v>91741</v>
      </c>
      <c r="U10646">
        <v>611110</v>
      </c>
      <c r="V10646" s="1" t="s">
        <v>54</v>
      </c>
      <c r="W10646" s="1" t="s">
        <v>91742</v>
      </c>
      <c r="X10646" s="2">
        <v>40207</v>
      </c>
      <c r="Y10646" s="1" t="s">
        <v>56</v>
      </c>
      <c r="Z10646" s="2">
        <v>40420</v>
      </c>
      <c r="AA10646" s="1" t="s">
        <v>91742</v>
      </c>
      <c r="AB10646">
        <v>3</v>
      </c>
      <c r="AC10646">
        <v>30</v>
      </c>
      <c r="AD10646">
        <v>6</v>
      </c>
      <c r="AE10646">
        <v>15</v>
      </c>
      <c r="AF10646">
        <v>3</v>
      </c>
      <c r="AG10646" s="1" t="s">
        <v>49</v>
      </c>
    </row>
    <row r="10647" spans="1:33" x14ac:dyDescent="0.25">
      <c r="A10647" s="1" t="s">
        <v>91743</v>
      </c>
      <c r="B10647" s="1" t="s">
        <v>91744</v>
      </c>
      <c r="C10647">
        <v>10646</v>
      </c>
      <c r="D10647">
        <v>11040</v>
      </c>
      <c r="E10647" s="1" t="s">
        <v>91745</v>
      </c>
      <c r="F10647" s="1" t="s">
        <v>20764</v>
      </c>
      <c r="G10647" s="1" t="s">
        <v>91746</v>
      </c>
      <c r="H10647" s="1" t="s">
        <v>215</v>
      </c>
      <c r="I10647" s="1" t="s">
        <v>13760</v>
      </c>
      <c r="J10647">
        <v>48162</v>
      </c>
      <c r="K10647" s="1" t="s">
        <v>70475</v>
      </c>
      <c r="L10647" s="1" t="s">
        <v>49</v>
      </c>
      <c r="M10647">
        <v>1</v>
      </c>
      <c r="N10647">
        <v>1</v>
      </c>
      <c r="O10647">
        <v>66</v>
      </c>
      <c r="P10647" s="1" t="s">
        <v>215</v>
      </c>
      <c r="Q10647">
        <v>26115</v>
      </c>
      <c r="R10647" s="1" t="s">
        <v>51</v>
      </c>
      <c r="S10647" s="1" t="s">
        <v>91747</v>
      </c>
      <c r="T10647" s="1" t="s">
        <v>91748</v>
      </c>
      <c r="U10647">
        <v>611110</v>
      </c>
      <c r="V10647" s="1" t="s">
        <v>54</v>
      </c>
      <c r="W10647" s="1" t="s">
        <v>91749</v>
      </c>
      <c r="X10647" s="2">
        <v>40207</v>
      </c>
      <c r="Y10647" s="1" t="s">
        <v>56</v>
      </c>
      <c r="Z10647" s="2">
        <v>40333</v>
      </c>
      <c r="AA10647" s="1" t="s">
        <v>91749</v>
      </c>
      <c r="AB10647">
        <v>1</v>
      </c>
      <c r="AC10647">
        <v>61</v>
      </c>
      <c r="AD10647">
        <v>2</v>
      </c>
      <c r="AE10647">
        <v>13</v>
      </c>
      <c r="AF10647">
        <v>5</v>
      </c>
      <c r="AG10647" s="1" t="s">
        <v>49</v>
      </c>
    </row>
    <row r="10648" spans="1:33" x14ac:dyDescent="0.25">
      <c r="A10648" s="1" t="s">
        <v>91750</v>
      </c>
      <c r="B10648" s="1" t="s">
        <v>91751</v>
      </c>
      <c r="C10648">
        <v>10647</v>
      </c>
      <c r="D10648">
        <v>11041</v>
      </c>
      <c r="E10648" s="1" t="s">
        <v>91752</v>
      </c>
      <c r="F10648" s="1" t="s">
        <v>91753</v>
      </c>
      <c r="G10648" s="1" t="s">
        <v>91754</v>
      </c>
      <c r="H10648" s="1" t="s">
        <v>5208</v>
      </c>
      <c r="I10648" s="1" t="s">
        <v>13618</v>
      </c>
      <c r="J10648">
        <v>1063</v>
      </c>
      <c r="K10648" s="1" t="s">
        <v>91755</v>
      </c>
      <c r="L10648" s="1" t="s">
        <v>49</v>
      </c>
      <c r="M10648">
        <v>1</v>
      </c>
      <c r="N10648">
        <v>1</v>
      </c>
      <c r="O10648">
        <v>276</v>
      </c>
      <c r="P10648" s="1" t="s">
        <v>13619</v>
      </c>
      <c r="Q10648">
        <v>25015</v>
      </c>
      <c r="R10648" s="1" t="s">
        <v>51</v>
      </c>
      <c r="S10648" s="1" t="s">
        <v>91756</v>
      </c>
      <c r="T10648" s="1" t="s">
        <v>91757</v>
      </c>
      <c r="U10648">
        <v>611110</v>
      </c>
      <c r="V10648" s="1" t="s">
        <v>54</v>
      </c>
      <c r="W10648" s="1" t="s">
        <v>91758</v>
      </c>
      <c r="X10648" s="2">
        <v>40207</v>
      </c>
      <c r="Y10648" s="1" t="s">
        <v>88</v>
      </c>
      <c r="Z10648" s="2">
        <v>40308</v>
      </c>
      <c r="AA10648" s="1" t="s">
        <v>91758</v>
      </c>
      <c r="AB10648">
        <v>1</v>
      </c>
      <c r="AC10648">
        <v>257</v>
      </c>
      <c r="AD10648">
        <v>3</v>
      </c>
      <c r="AE10648">
        <v>11</v>
      </c>
      <c r="AF10648">
        <v>19</v>
      </c>
      <c r="AG10648" s="1" t="s">
        <v>49</v>
      </c>
    </row>
    <row r="10649" spans="1:33" x14ac:dyDescent="0.25">
      <c r="A10649" s="1" t="s">
        <v>91759</v>
      </c>
      <c r="B10649" s="1" t="s">
        <v>91760</v>
      </c>
      <c r="C10649">
        <v>10648</v>
      </c>
      <c r="D10649">
        <v>11042</v>
      </c>
      <c r="E10649" s="1" t="s">
        <v>91761</v>
      </c>
      <c r="F10649" s="1" t="s">
        <v>88750</v>
      </c>
      <c r="G10649" s="1" t="s">
        <v>91762</v>
      </c>
      <c r="H10649" s="1" t="s">
        <v>27548</v>
      </c>
      <c r="I10649" s="1" t="s">
        <v>13760</v>
      </c>
      <c r="J10649">
        <v>48304</v>
      </c>
      <c r="K10649" s="1" t="s">
        <v>40094</v>
      </c>
      <c r="L10649" s="1" t="s">
        <v>49</v>
      </c>
      <c r="M10649">
        <v>1</v>
      </c>
      <c r="N10649">
        <v>1</v>
      </c>
      <c r="O10649">
        <v>436</v>
      </c>
      <c r="P10649" s="1" t="s">
        <v>13811</v>
      </c>
      <c r="Q10649">
        <v>26125</v>
      </c>
      <c r="R10649" s="1" t="s">
        <v>51</v>
      </c>
      <c r="S10649" s="1" t="s">
        <v>91763</v>
      </c>
      <c r="T10649" s="1" t="s">
        <v>91764</v>
      </c>
      <c r="U10649">
        <v>611110</v>
      </c>
      <c r="V10649" s="1" t="s">
        <v>54</v>
      </c>
      <c r="W10649" s="1" t="s">
        <v>91765</v>
      </c>
      <c r="X10649" s="2">
        <v>40207</v>
      </c>
      <c r="Y10649" s="1" t="s">
        <v>56</v>
      </c>
      <c r="Z10649" s="2">
        <v>40232</v>
      </c>
      <c r="AA10649" s="1" t="s">
        <v>91765</v>
      </c>
      <c r="AB10649">
        <v>3</v>
      </c>
      <c r="AC10649">
        <v>384</v>
      </c>
      <c r="AD10649">
        <v>2</v>
      </c>
      <c r="AE10649">
        <v>17</v>
      </c>
      <c r="AF10649">
        <v>52</v>
      </c>
      <c r="AG10649" s="1" t="s">
        <v>49</v>
      </c>
    </row>
    <row r="10650" spans="1:33" x14ac:dyDescent="0.25">
      <c r="A10650" s="1" t="s">
        <v>91766</v>
      </c>
      <c r="B10650" s="1" t="s">
        <v>91767</v>
      </c>
      <c r="C10650">
        <v>10649</v>
      </c>
      <c r="D10650">
        <v>11043</v>
      </c>
      <c r="E10650" s="1" t="s">
        <v>91768</v>
      </c>
      <c r="F10650" s="1" t="s">
        <v>90788</v>
      </c>
      <c r="G10650" s="1" t="s">
        <v>91769</v>
      </c>
      <c r="H10650" s="1" t="s">
        <v>86732</v>
      </c>
      <c r="I10650" s="1" t="s">
        <v>13760</v>
      </c>
      <c r="J10650">
        <v>48374</v>
      </c>
      <c r="K10650" s="1" t="s">
        <v>49</v>
      </c>
      <c r="L10650" s="1" t="s">
        <v>49</v>
      </c>
      <c r="M10650">
        <v>1</v>
      </c>
      <c r="N10650">
        <v>1</v>
      </c>
      <c r="O10650">
        <v>1148</v>
      </c>
      <c r="P10650" s="1" t="s">
        <v>13811</v>
      </c>
      <c r="Q10650">
        <v>26125</v>
      </c>
      <c r="R10650" s="1" t="s">
        <v>51</v>
      </c>
      <c r="S10650" s="1" t="s">
        <v>91770</v>
      </c>
      <c r="T10650" s="1" t="s">
        <v>91771</v>
      </c>
      <c r="U10650">
        <v>611110</v>
      </c>
      <c r="V10650" s="1" t="s">
        <v>54</v>
      </c>
      <c r="W10650" s="1" t="s">
        <v>91772</v>
      </c>
      <c r="X10650" s="2">
        <v>40207</v>
      </c>
      <c r="Y10650" s="1" t="s">
        <v>56</v>
      </c>
      <c r="Z10650" s="2">
        <v>40850</v>
      </c>
      <c r="AA10650" s="1" t="s">
        <v>91772</v>
      </c>
      <c r="AB10650">
        <v>2</v>
      </c>
      <c r="AC10650">
        <v>1072</v>
      </c>
      <c r="AD10650">
        <v>14</v>
      </c>
      <c r="AE10650">
        <v>17</v>
      </c>
      <c r="AF10650">
        <v>76</v>
      </c>
      <c r="AG10650" s="1" t="s">
        <v>49</v>
      </c>
    </row>
    <row r="10651" spans="1:33" x14ac:dyDescent="0.25">
      <c r="A10651" s="1" t="s">
        <v>91773</v>
      </c>
      <c r="B10651" s="1" t="s">
        <v>91774</v>
      </c>
      <c r="C10651">
        <v>10650</v>
      </c>
      <c r="D10651">
        <v>11044</v>
      </c>
      <c r="E10651" s="1" t="s">
        <v>91775</v>
      </c>
      <c r="F10651" s="1" t="s">
        <v>91776</v>
      </c>
      <c r="G10651" s="1" t="s">
        <v>91777</v>
      </c>
      <c r="H10651" s="1" t="s">
        <v>8663</v>
      </c>
      <c r="I10651" s="1" t="s">
        <v>13760</v>
      </c>
      <c r="J10651">
        <v>48348</v>
      </c>
      <c r="K10651" s="1" t="s">
        <v>91778</v>
      </c>
      <c r="L10651" s="1" t="s">
        <v>49</v>
      </c>
      <c r="M10651">
        <v>6</v>
      </c>
      <c r="N10651">
        <v>1</v>
      </c>
      <c r="O10651">
        <v>111</v>
      </c>
      <c r="P10651" s="1" t="s">
        <v>13811</v>
      </c>
      <c r="Q10651">
        <v>26125</v>
      </c>
      <c r="R10651" s="1" t="s">
        <v>51</v>
      </c>
      <c r="S10651" s="1" t="s">
        <v>91779</v>
      </c>
      <c r="T10651" s="1" t="s">
        <v>91780</v>
      </c>
      <c r="U10651">
        <v>611110</v>
      </c>
      <c r="V10651" s="1" t="s">
        <v>54</v>
      </c>
      <c r="W10651" s="1" t="s">
        <v>91781</v>
      </c>
      <c r="X10651" s="2">
        <v>40207</v>
      </c>
      <c r="Y10651" s="1" t="s">
        <v>56</v>
      </c>
      <c r="Z10651" s="2">
        <v>40232</v>
      </c>
      <c r="AA10651" s="1" t="s">
        <v>91781</v>
      </c>
      <c r="AB10651">
        <v>1</v>
      </c>
      <c r="AC10651">
        <v>100</v>
      </c>
      <c r="AD10651">
        <v>2</v>
      </c>
      <c r="AE10651">
        <v>13</v>
      </c>
      <c r="AF10651">
        <v>11</v>
      </c>
      <c r="AG10651" s="1" t="s">
        <v>49</v>
      </c>
    </row>
    <row r="10652" spans="1:33" x14ac:dyDescent="0.25">
      <c r="A10652" s="1" t="s">
        <v>91782</v>
      </c>
      <c r="B10652" s="1" t="s">
        <v>91783</v>
      </c>
      <c r="C10652">
        <v>10651</v>
      </c>
      <c r="D10652">
        <v>11045</v>
      </c>
      <c r="E10652" s="1" t="s">
        <v>91784</v>
      </c>
      <c r="F10652" s="1" t="s">
        <v>2036</v>
      </c>
      <c r="G10652" s="1" t="s">
        <v>91785</v>
      </c>
      <c r="H10652" s="1" t="s">
        <v>3079</v>
      </c>
      <c r="I10652" s="1" t="s">
        <v>13760</v>
      </c>
      <c r="J10652">
        <v>49412</v>
      </c>
      <c r="K10652" s="1" t="s">
        <v>49</v>
      </c>
      <c r="L10652" s="1" t="s">
        <v>49</v>
      </c>
      <c r="M10652">
        <v>1</v>
      </c>
      <c r="N10652">
        <v>1</v>
      </c>
      <c r="O10652">
        <v>31</v>
      </c>
      <c r="P10652" s="1" t="s">
        <v>91786</v>
      </c>
      <c r="Q10652">
        <v>26123</v>
      </c>
      <c r="R10652" s="1" t="s">
        <v>51</v>
      </c>
      <c r="S10652" s="1" t="s">
        <v>91787</v>
      </c>
      <c r="T10652" s="1" t="s">
        <v>91788</v>
      </c>
      <c r="U10652">
        <v>611110</v>
      </c>
      <c r="V10652" s="1" t="s">
        <v>54</v>
      </c>
      <c r="W10652" s="1" t="s">
        <v>91789</v>
      </c>
      <c r="X10652" s="2">
        <v>40207</v>
      </c>
      <c r="Y10652" s="1" t="s">
        <v>56</v>
      </c>
      <c r="Z10652" s="2">
        <v>40420</v>
      </c>
      <c r="AA10652" s="1" t="s">
        <v>91789</v>
      </c>
      <c r="AB10652">
        <v>1</v>
      </c>
      <c r="AC10652">
        <v>28</v>
      </c>
      <c r="AD10652">
        <v>3</v>
      </c>
      <c r="AE10652">
        <v>13</v>
      </c>
      <c r="AF10652">
        <v>3</v>
      </c>
      <c r="AG10652" s="1" t="s">
        <v>49</v>
      </c>
    </row>
    <row r="10653" spans="1:33" x14ac:dyDescent="0.25">
      <c r="A10653" s="1" t="s">
        <v>91790</v>
      </c>
      <c r="B10653" s="1" t="s">
        <v>91791</v>
      </c>
      <c r="C10653">
        <v>10652</v>
      </c>
      <c r="D10653">
        <v>11046</v>
      </c>
      <c r="E10653" s="1" t="s">
        <v>91792</v>
      </c>
      <c r="F10653" s="1" t="s">
        <v>91793</v>
      </c>
      <c r="G10653" s="1" t="s">
        <v>91794</v>
      </c>
      <c r="H10653" s="1" t="s">
        <v>27548</v>
      </c>
      <c r="I10653" s="1" t="s">
        <v>13760</v>
      </c>
      <c r="J10653">
        <v>48304</v>
      </c>
      <c r="K10653" s="1" t="s">
        <v>90389</v>
      </c>
      <c r="L10653" s="1" t="s">
        <v>49</v>
      </c>
      <c r="M10653">
        <v>1</v>
      </c>
      <c r="N10653">
        <v>1</v>
      </c>
      <c r="O10653">
        <v>1761</v>
      </c>
      <c r="P10653" s="1" t="s">
        <v>13811</v>
      </c>
      <c r="Q10653">
        <v>26125</v>
      </c>
      <c r="R10653" s="1" t="s">
        <v>51</v>
      </c>
      <c r="S10653" s="1" t="s">
        <v>91795</v>
      </c>
      <c r="T10653" s="1" t="s">
        <v>91796</v>
      </c>
      <c r="U10653">
        <v>611110</v>
      </c>
      <c r="V10653" s="1" t="s">
        <v>54</v>
      </c>
      <c r="W10653" s="1" t="s">
        <v>91797</v>
      </c>
      <c r="X10653" s="2">
        <v>40207</v>
      </c>
      <c r="Y10653" s="1" t="s">
        <v>67</v>
      </c>
      <c r="Z10653" s="2">
        <v>40850</v>
      </c>
      <c r="AA10653" s="1" t="s">
        <v>91797</v>
      </c>
      <c r="AB10653">
        <v>3</v>
      </c>
      <c r="AC10653">
        <v>1573</v>
      </c>
      <c r="AD10653">
        <v>2</v>
      </c>
      <c r="AE10653">
        <v>17</v>
      </c>
      <c r="AF10653">
        <v>188</v>
      </c>
      <c r="AG10653" s="1" t="s">
        <v>49</v>
      </c>
    </row>
    <row r="10654" spans="1:33" x14ac:dyDescent="0.25">
      <c r="A10654" s="1" t="s">
        <v>91798</v>
      </c>
      <c r="B10654" s="1" t="s">
        <v>91799</v>
      </c>
      <c r="C10654">
        <v>10653</v>
      </c>
      <c r="D10654">
        <v>11047</v>
      </c>
      <c r="E10654" s="1" t="s">
        <v>91800</v>
      </c>
      <c r="F10654" s="1" t="s">
        <v>91801</v>
      </c>
      <c r="G10654" s="1" t="s">
        <v>91802</v>
      </c>
      <c r="H10654" s="1" t="s">
        <v>28010</v>
      </c>
      <c r="I10654" s="1" t="s">
        <v>13760</v>
      </c>
      <c r="J10654">
        <v>48359</v>
      </c>
      <c r="K10654" s="1" t="s">
        <v>4577</v>
      </c>
      <c r="L10654" s="1" t="s">
        <v>49</v>
      </c>
      <c r="M10654">
        <v>1</v>
      </c>
      <c r="N10654">
        <v>1</v>
      </c>
      <c r="O10654">
        <v>24</v>
      </c>
      <c r="P10654" s="1" t="s">
        <v>13811</v>
      </c>
      <c r="Q10654">
        <v>26125</v>
      </c>
      <c r="R10654" s="1" t="s">
        <v>51</v>
      </c>
      <c r="S10654" s="1" t="s">
        <v>91803</v>
      </c>
      <c r="T10654" s="1" t="s">
        <v>91804</v>
      </c>
      <c r="U10654">
        <v>611110</v>
      </c>
      <c r="V10654" s="1" t="s">
        <v>54</v>
      </c>
      <c r="W10654" s="1" t="s">
        <v>91805</v>
      </c>
      <c r="X10654" s="2">
        <v>40207</v>
      </c>
      <c r="Y10654" s="1" t="s">
        <v>56</v>
      </c>
      <c r="Z10654" s="2">
        <v>40235</v>
      </c>
      <c r="AA10654" s="1" t="s">
        <v>91805</v>
      </c>
      <c r="AB10654">
        <v>1</v>
      </c>
      <c r="AC10654">
        <v>21</v>
      </c>
      <c r="AD10654">
        <v>2</v>
      </c>
      <c r="AE10654">
        <v>13</v>
      </c>
      <c r="AF10654">
        <v>3</v>
      </c>
      <c r="AG10654" s="1" t="s">
        <v>49</v>
      </c>
    </row>
    <row r="10655" spans="1:33" x14ac:dyDescent="0.25">
      <c r="A10655" s="1" t="s">
        <v>91806</v>
      </c>
      <c r="B10655" s="1" t="s">
        <v>91807</v>
      </c>
      <c r="C10655">
        <v>10654</v>
      </c>
      <c r="D10655">
        <v>11048</v>
      </c>
      <c r="E10655" s="1" t="s">
        <v>91808</v>
      </c>
      <c r="F10655" s="1" t="s">
        <v>91809</v>
      </c>
      <c r="G10655" s="1" t="s">
        <v>91810</v>
      </c>
      <c r="H10655" s="1" t="s">
        <v>9133</v>
      </c>
      <c r="I10655" s="1" t="s">
        <v>13760</v>
      </c>
      <c r="J10655">
        <v>48009</v>
      </c>
      <c r="K10655" s="1" t="s">
        <v>91811</v>
      </c>
      <c r="L10655" s="1" t="s">
        <v>49</v>
      </c>
      <c r="M10655">
        <v>4</v>
      </c>
      <c r="N10655">
        <v>1</v>
      </c>
      <c r="O10655">
        <v>242</v>
      </c>
      <c r="P10655" s="1" t="s">
        <v>13811</v>
      </c>
      <c r="Q10655">
        <v>26125</v>
      </c>
      <c r="R10655" s="1" t="s">
        <v>51</v>
      </c>
      <c r="S10655" s="1" t="s">
        <v>91812</v>
      </c>
      <c r="T10655" s="1" t="s">
        <v>91813</v>
      </c>
      <c r="U10655">
        <v>611110</v>
      </c>
      <c r="V10655" s="1" t="s">
        <v>54</v>
      </c>
      <c r="W10655" s="1" t="s">
        <v>91814</v>
      </c>
      <c r="X10655" s="2">
        <v>40207</v>
      </c>
      <c r="Y10655" s="1" t="s">
        <v>56</v>
      </c>
      <c r="Z10655" s="2">
        <v>40235</v>
      </c>
      <c r="AA10655" s="1" t="s">
        <v>91814</v>
      </c>
      <c r="AB10655">
        <v>3</v>
      </c>
      <c r="AC10655">
        <v>212</v>
      </c>
      <c r="AD10655">
        <v>6</v>
      </c>
      <c r="AE10655">
        <v>17</v>
      </c>
      <c r="AF10655">
        <v>30</v>
      </c>
      <c r="AG10655" s="1" t="s">
        <v>49</v>
      </c>
    </row>
    <row r="10656" spans="1:33" x14ac:dyDescent="0.25">
      <c r="A10656" s="1" t="s">
        <v>91815</v>
      </c>
      <c r="B10656" s="1" t="s">
        <v>91816</v>
      </c>
      <c r="C10656">
        <v>10655</v>
      </c>
      <c r="D10656">
        <v>11049</v>
      </c>
      <c r="E10656" s="1" t="s">
        <v>91817</v>
      </c>
      <c r="F10656" s="1" t="s">
        <v>91818</v>
      </c>
      <c r="G10656" s="1" t="s">
        <v>91819</v>
      </c>
      <c r="H10656" s="1" t="s">
        <v>8663</v>
      </c>
      <c r="I10656" s="1" t="s">
        <v>13760</v>
      </c>
      <c r="J10656">
        <v>48348</v>
      </c>
      <c r="K10656" s="1" t="s">
        <v>19696</v>
      </c>
      <c r="L10656" s="1" t="s">
        <v>49</v>
      </c>
      <c r="M10656">
        <v>1</v>
      </c>
      <c r="N10656">
        <v>1</v>
      </c>
      <c r="O10656">
        <v>491</v>
      </c>
      <c r="P10656" s="1" t="s">
        <v>13811</v>
      </c>
      <c r="Q10656">
        <v>26125</v>
      </c>
      <c r="R10656" s="1" t="s">
        <v>51</v>
      </c>
      <c r="S10656" s="1" t="s">
        <v>91820</v>
      </c>
      <c r="T10656" s="1" t="s">
        <v>91821</v>
      </c>
      <c r="U10656">
        <v>611110</v>
      </c>
      <c r="V10656" s="1" t="s">
        <v>54</v>
      </c>
      <c r="W10656" s="1" t="s">
        <v>91822</v>
      </c>
      <c r="X10656" s="2">
        <v>40207</v>
      </c>
      <c r="Y10656" s="1" t="s">
        <v>56</v>
      </c>
      <c r="Z10656" s="2">
        <v>40235</v>
      </c>
      <c r="AA10656" s="1" t="s">
        <v>91822</v>
      </c>
      <c r="AB10656">
        <v>3</v>
      </c>
      <c r="AC10656">
        <v>451</v>
      </c>
      <c r="AD10656">
        <v>2</v>
      </c>
      <c r="AE10656">
        <v>17</v>
      </c>
      <c r="AF10656">
        <v>40</v>
      </c>
      <c r="AG10656" s="1" t="s">
        <v>49</v>
      </c>
    </row>
    <row r="10657" spans="1:33" x14ac:dyDescent="0.25">
      <c r="A10657" s="1" t="s">
        <v>91823</v>
      </c>
      <c r="B10657" s="1" t="s">
        <v>91824</v>
      </c>
      <c r="C10657">
        <v>10656</v>
      </c>
      <c r="D10657">
        <v>11050</v>
      </c>
      <c r="E10657" s="1" t="s">
        <v>91825</v>
      </c>
      <c r="F10657" s="1" t="s">
        <v>52119</v>
      </c>
      <c r="G10657" s="1" t="s">
        <v>91826</v>
      </c>
      <c r="H10657" s="1" t="s">
        <v>3079</v>
      </c>
      <c r="I10657" s="1" t="s">
        <v>13760</v>
      </c>
      <c r="J10657">
        <v>49412</v>
      </c>
      <c r="K10657" s="1" t="s">
        <v>1631</v>
      </c>
      <c r="L10657" s="1" t="s">
        <v>49</v>
      </c>
      <c r="M10657">
        <v>1</v>
      </c>
      <c r="N10657">
        <v>1</v>
      </c>
      <c r="O10657">
        <v>184</v>
      </c>
      <c r="P10657" s="1" t="s">
        <v>91786</v>
      </c>
      <c r="Q10657">
        <v>26123</v>
      </c>
      <c r="R10657" s="1" t="s">
        <v>51</v>
      </c>
      <c r="S10657" s="1" t="s">
        <v>91827</v>
      </c>
      <c r="T10657" s="1" t="s">
        <v>91828</v>
      </c>
      <c r="U10657">
        <v>611110</v>
      </c>
      <c r="V10657" s="1" t="s">
        <v>54</v>
      </c>
      <c r="W10657" s="1" t="s">
        <v>91829</v>
      </c>
      <c r="X10657" s="2">
        <v>40099</v>
      </c>
      <c r="Y10657" s="1" t="s">
        <v>67</v>
      </c>
      <c r="Z10657" s="2">
        <v>40178</v>
      </c>
      <c r="AA10657" s="1" t="s">
        <v>91829</v>
      </c>
      <c r="AB10657">
        <v>1</v>
      </c>
      <c r="AC10657">
        <v>171</v>
      </c>
      <c r="AD10657">
        <v>2</v>
      </c>
      <c r="AE10657">
        <v>13</v>
      </c>
      <c r="AF10657">
        <v>13</v>
      </c>
      <c r="AG10657" s="1" t="s">
        <v>49</v>
      </c>
    </row>
    <row r="10658" spans="1:33" x14ac:dyDescent="0.25">
      <c r="A10658" s="1" t="s">
        <v>91830</v>
      </c>
      <c r="B10658" s="1" t="s">
        <v>91831</v>
      </c>
      <c r="C10658">
        <v>10657</v>
      </c>
      <c r="D10658">
        <v>11051</v>
      </c>
      <c r="E10658" s="1" t="s">
        <v>91832</v>
      </c>
      <c r="F10658" s="1" t="s">
        <v>68533</v>
      </c>
      <c r="G10658" s="1" t="s">
        <v>91833</v>
      </c>
      <c r="H10658" s="1" t="s">
        <v>9133</v>
      </c>
      <c r="I10658" s="1" t="s">
        <v>13760</v>
      </c>
      <c r="J10658">
        <v>48009</v>
      </c>
      <c r="K10658" s="1" t="s">
        <v>49</v>
      </c>
      <c r="L10658" s="1" t="s">
        <v>49</v>
      </c>
      <c r="M10658">
        <v>2</v>
      </c>
      <c r="N10658">
        <v>1</v>
      </c>
      <c r="O10658">
        <v>27</v>
      </c>
      <c r="P10658" s="1" t="s">
        <v>13811</v>
      </c>
      <c r="Q10658">
        <v>26125</v>
      </c>
      <c r="R10658" s="1" t="s">
        <v>51</v>
      </c>
      <c r="S10658" s="1" t="s">
        <v>91834</v>
      </c>
      <c r="T10658" s="1" t="s">
        <v>91835</v>
      </c>
      <c r="U10658">
        <v>611110</v>
      </c>
      <c r="V10658" s="1" t="s">
        <v>54</v>
      </c>
      <c r="W10658" s="1" t="s">
        <v>91836</v>
      </c>
      <c r="X10658" s="2">
        <v>40207</v>
      </c>
      <c r="Y10658" s="1" t="s">
        <v>56</v>
      </c>
      <c r="Z10658" s="2">
        <v>40238</v>
      </c>
      <c r="AA10658" s="1" t="s">
        <v>91836</v>
      </c>
      <c r="AB10658">
        <v>1</v>
      </c>
      <c r="AC10658">
        <v>5</v>
      </c>
      <c r="AD10658">
        <v>2</v>
      </c>
      <c r="AE10658">
        <v>3</v>
      </c>
      <c r="AF10658">
        <v>22</v>
      </c>
      <c r="AG10658" s="1" t="s">
        <v>49</v>
      </c>
    </row>
    <row r="10659" spans="1:33" x14ac:dyDescent="0.25">
      <c r="A10659" s="1" t="s">
        <v>91837</v>
      </c>
      <c r="B10659" s="1" t="s">
        <v>91838</v>
      </c>
      <c r="C10659">
        <v>10658</v>
      </c>
      <c r="D10659">
        <v>11052</v>
      </c>
      <c r="E10659" s="1" t="s">
        <v>91839</v>
      </c>
      <c r="F10659" s="1" t="s">
        <v>91840</v>
      </c>
      <c r="G10659" s="1" t="s">
        <v>91841</v>
      </c>
      <c r="H10659" s="1" t="s">
        <v>8133</v>
      </c>
      <c r="I10659" s="1" t="s">
        <v>13760</v>
      </c>
      <c r="J10659">
        <v>49327</v>
      </c>
      <c r="K10659" s="1" t="s">
        <v>49</v>
      </c>
      <c r="L10659" s="1" t="s">
        <v>49</v>
      </c>
      <c r="M10659">
        <v>1</v>
      </c>
      <c r="N10659">
        <v>1</v>
      </c>
      <c r="O10659">
        <v>80</v>
      </c>
      <c r="P10659" s="1" t="s">
        <v>91786</v>
      </c>
      <c r="Q10659">
        <v>26123</v>
      </c>
      <c r="R10659" s="1" t="s">
        <v>51</v>
      </c>
      <c r="S10659" s="1" t="s">
        <v>91842</v>
      </c>
      <c r="T10659" s="1" t="s">
        <v>91843</v>
      </c>
      <c r="U10659">
        <v>611110</v>
      </c>
      <c r="V10659" s="1" t="s">
        <v>54</v>
      </c>
      <c r="W10659" s="1" t="s">
        <v>91844</v>
      </c>
      <c r="X10659" s="2">
        <v>40099</v>
      </c>
      <c r="Y10659" s="1" t="s">
        <v>67</v>
      </c>
      <c r="Z10659" s="2">
        <v>40178</v>
      </c>
      <c r="AA10659" s="1" t="s">
        <v>91844</v>
      </c>
      <c r="AB10659">
        <v>1</v>
      </c>
      <c r="AC10659">
        <v>75</v>
      </c>
      <c r="AD10659">
        <v>2</v>
      </c>
      <c r="AE10659">
        <v>13</v>
      </c>
      <c r="AF10659">
        <v>5</v>
      </c>
      <c r="AG10659" s="1" t="s">
        <v>49</v>
      </c>
    </row>
    <row r="10660" spans="1:33" x14ac:dyDescent="0.25">
      <c r="A10660" s="1" t="s">
        <v>91845</v>
      </c>
      <c r="B10660" s="1" t="s">
        <v>91846</v>
      </c>
      <c r="C10660">
        <v>10659</v>
      </c>
      <c r="D10660">
        <v>11053</v>
      </c>
      <c r="E10660" s="1" t="s">
        <v>91847</v>
      </c>
      <c r="F10660" s="1" t="s">
        <v>91848</v>
      </c>
      <c r="G10660" s="1" t="s">
        <v>91849</v>
      </c>
      <c r="H10660" s="1" t="s">
        <v>91438</v>
      </c>
      <c r="I10660" s="1" t="s">
        <v>13760</v>
      </c>
      <c r="J10660">
        <v>48812</v>
      </c>
      <c r="K10660" s="1" t="s">
        <v>49</v>
      </c>
      <c r="L10660" s="1" t="s">
        <v>49</v>
      </c>
      <c r="M10660">
        <v>1</v>
      </c>
      <c r="N10660">
        <v>1</v>
      </c>
      <c r="O10660">
        <v>179</v>
      </c>
      <c r="P10660" s="1" t="s">
        <v>91440</v>
      </c>
      <c r="Q10660">
        <v>26117</v>
      </c>
      <c r="R10660" s="1" t="s">
        <v>51</v>
      </c>
      <c r="S10660" s="1" t="s">
        <v>91850</v>
      </c>
      <c r="T10660" s="1" t="s">
        <v>91851</v>
      </c>
      <c r="U10660">
        <v>611110</v>
      </c>
      <c r="V10660" s="1" t="s">
        <v>54</v>
      </c>
      <c r="W10660" s="1" t="s">
        <v>91852</v>
      </c>
      <c r="X10660" s="2">
        <v>40099</v>
      </c>
      <c r="Y10660" s="1" t="s">
        <v>67</v>
      </c>
      <c r="Z10660" s="2">
        <v>40178</v>
      </c>
      <c r="AA10660" s="1" t="s">
        <v>91852</v>
      </c>
      <c r="AB10660">
        <v>2</v>
      </c>
      <c r="AC10660">
        <v>167</v>
      </c>
      <c r="AD10660">
        <v>14</v>
      </c>
      <c r="AE10660">
        <v>17</v>
      </c>
      <c r="AF10660">
        <v>12</v>
      </c>
      <c r="AG10660" s="1" t="s">
        <v>49</v>
      </c>
    </row>
    <row r="10661" spans="1:33" x14ac:dyDescent="0.25">
      <c r="A10661" s="1" t="s">
        <v>91853</v>
      </c>
      <c r="B10661" s="1" t="s">
        <v>91854</v>
      </c>
      <c r="C10661">
        <v>10660</v>
      </c>
      <c r="D10661">
        <v>11054</v>
      </c>
      <c r="E10661" s="1" t="s">
        <v>91855</v>
      </c>
      <c r="F10661" s="1" t="s">
        <v>91856</v>
      </c>
      <c r="G10661" s="1" t="s">
        <v>91857</v>
      </c>
      <c r="H10661" s="1" t="s">
        <v>91858</v>
      </c>
      <c r="I10661" s="1" t="s">
        <v>13760</v>
      </c>
      <c r="J10661">
        <v>48017</v>
      </c>
      <c r="K10661" s="1" t="s">
        <v>14378</v>
      </c>
      <c r="L10661" s="1" t="s">
        <v>49</v>
      </c>
      <c r="M10661">
        <v>1</v>
      </c>
      <c r="N10661">
        <v>1</v>
      </c>
      <c r="O10661">
        <v>232</v>
      </c>
      <c r="P10661" s="1" t="s">
        <v>13811</v>
      </c>
      <c r="Q10661">
        <v>26125</v>
      </c>
      <c r="R10661" s="1" t="s">
        <v>51</v>
      </c>
      <c r="S10661" s="1" t="s">
        <v>91859</v>
      </c>
      <c r="T10661" s="1" t="s">
        <v>91860</v>
      </c>
      <c r="U10661">
        <v>611110</v>
      </c>
      <c r="V10661" s="1" t="s">
        <v>54</v>
      </c>
      <c r="W10661" s="1" t="s">
        <v>91861</v>
      </c>
      <c r="X10661" s="2">
        <v>40207</v>
      </c>
      <c r="Y10661" s="1" t="s">
        <v>56</v>
      </c>
      <c r="Z10661" s="2">
        <v>40239</v>
      </c>
      <c r="AA10661" s="1" t="s">
        <v>91861</v>
      </c>
      <c r="AB10661">
        <v>1</v>
      </c>
      <c r="AC10661">
        <v>215</v>
      </c>
      <c r="AD10661">
        <v>2</v>
      </c>
      <c r="AE10661">
        <v>13</v>
      </c>
      <c r="AF10661">
        <v>17</v>
      </c>
      <c r="AG10661" s="1" t="s">
        <v>49</v>
      </c>
    </row>
    <row r="10662" spans="1:33" x14ac:dyDescent="0.25">
      <c r="A10662" s="1" t="s">
        <v>91862</v>
      </c>
      <c r="B10662" s="1" t="s">
        <v>91863</v>
      </c>
      <c r="C10662">
        <v>10661</v>
      </c>
      <c r="D10662">
        <v>11055</v>
      </c>
      <c r="E10662" s="1" t="s">
        <v>91864</v>
      </c>
      <c r="F10662" s="1" t="s">
        <v>91865</v>
      </c>
      <c r="G10662" s="1" t="s">
        <v>91866</v>
      </c>
      <c r="H10662" s="1" t="s">
        <v>91867</v>
      </c>
      <c r="I10662" s="1" t="s">
        <v>13760</v>
      </c>
      <c r="J10662">
        <v>48326</v>
      </c>
      <c r="K10662" s="1" t="s">
        <v>91868</v>
      </c>
      <c r="L10662" s="1" t="s">
        <v>49</v>
      </c>
      <c r="M10662">
        <v>4</v>
      </c>
      <c r="N10662">
        <v>1</v>
      </c>
      <c r="O10662">
        <v>29</v>
      </c>
      <c r="P10662" s="1" t="s">
        <v>13811</v>
      </c>
      <c r="Q10662">
        <v>26125</v>
      </c>
      <c r="R10662" s="1" t="s">
        <v>51</v>
      </c>
      <c r="S10662" s="1" t="s">
        <v>91869</v>
      </c>
      <c r="T10662" s="1" t="s">
        <v>91870</v>
      </c>
      <c r="U10662">
        <v>611110</v>
      </c>
      <c r="V10662" s="1" t="s">
        <v>54</v>
      </c>
      <c r="W10662" s="1" t="s">
        <v>91871</v>
      </c>
      <c r="X10662" s="2">
        <v>40207</v>
      </c>
      <c r="Y10662" s="1" t="s">
        <v>56</v>
      </c>
      <c r="Z10662" s="2">
        <v>40239</v>
      </c>
      <c r="AA10662" s="1" t="s">
        <v>91871</v>
      </c>
      <c r="AB10662">
        <v>3</v>
      </c>
      <c r="AC10662">
        <v>27</v>
      </c>
      <c r="AD10662">
        <v>9</v>
      </c>
      <c r="AE10662">
        <v>17</v>
      </c>
      <c r="AF10662">
        <v>2</v>
      </c>
      <c r="AG10662" s="1" t="s">
        <v>49</v>
      </c>
    </row>
    <row r="10663" spans="1:33" x14ac:dyDescent="0.25">
      <c r="A10663" s="1" t="s">
        <v>91872</v>
      </c>
      <c r="B10663" s="1" t="s">
        <v>91873</v>
      </c>
      <c r="C10663">
        <v>10662</v>
      </c>
      <c r="D10663">
        <v>11056</v>
      </c>
      <c r="E10663" s="1" t="s">
        <v>91874</v>
      </c>
      <c r="F10663" s="1" t="s">
        <v>899</v>
      </c>
      <c r="G10663" s="1" t="s">
        <v>91875</v>
      </c>
      <c r="H10663" s="1" t="s">
        <v>91867</v>
      </c>
      <c r="I10663" s="1" t="s">
        <v>13760</v>
      </c>
      <c r="J10663">
        <v>48326</v>
      </c>
      <c r="K10663" s="1" t="s">
        <v>91876</v>
      </c>
      <c r="L10663" s="1" t="s">
        <v>49</v>
      </c>
      <c r="M10663">
        <v>1</v>
      </c>
      <c r="N10663">
        <v>1</v>
      </c>
      <c r="O10663">
        <v>24</v>
      </c>
      <c r="P10663" s="1" t="s">
        <v>13811</v>
      </c>
      <c r="Q10663">
        <v>26125</v>
      </c>
      <c r="R10663" s="1" t="s">
        <v>51</v>
      </c>
      <c r="S10663" s="1" t="s">
        <v>91877</v>
      </c>
      <c r="T10663" s="1" t="s">
        <v>91878</v>
      </c>
      <c r="U10663">
        <v>611110</v>
      </c>
      <c r="V10663" s="1" t="s">
        <v>54</v>
      </c>
      <c r="W10663" s="1" t="s">
        <v>91879</v>
      </c>
      <c r="X10663" s="2">
        <v>40207</v>
      </c>
      <c r="Y10663" s="1" t="s">
        <v>56</v>
      </c>
      <c r="Z10663" s="2">
        <v>40239</v>
      </c>
      <c r="AA10663" s="1" t="s">
        <v>91879</v>
      </c>
      <c r="AB10663">
        <v>3</v>
      </c>
      <c r="AC10663">
        <v>20</v>
      </c>
      <c r="AD10663">
        <v>2</v>
      </c>
      <c r="AE10663">
        <v>17</v>
      </c>
      <c r="AF10663">
        <v>4</v>
      </c>
      <c r="AG10663" s="1" t="s">
        <v>49</v>
      </c>
    </row>
    <row r="10664" spans="1:33" x14ac:dyDescent="0.25">
      <c r="A10664" s="1" t="s">
        <v>91880</v>
      </c>
      <c r="B10664" s="1" t="s">
        <v>91881</v>
      </c>
      <c r="C10664">
        <v>10663</v>
      </c>
      <c r="D10664">
        <v>11057</v>
      </c>
      <c r="E10664" s="1" t="s">
        <v>91882</v>
      </c>
      <c r="F10664" s="1" t="s">
        <v>49117</v>
      </c>
      <c r="G10664" s="1" t="s">
        <v>91883</v>
      </c>
      <c r="H10664" s="1" t="s">
        <v>9133</v>
      </c>
      <c r="I10664" s="1" t="s">
        <v>13760</v>
      </c>
      <c r="J10664">
        <v>48067</v>
      </c>
      <c r="K10664" s="1" t="s">
        <v>49</v>
      </c>
      <c r="L10664" s="1" t="s">
        <v>49</v>
      </c>
      <c r="M10664">
        <v>1</v>
      </c>
      <c r="N10664">
        <v>1</v>
      </c>
      <c r="O10664">
        <v>280</v>
      </c>
      <c r="P10664" s="1" t="s">
        <v>13811</v>
      </c>
      <c r="Q10664">
        <v>26125</v>
      </c>
      <c r="R10664" s="1" t="s">
        <v>51</v>
      </c>
      <c r="S10664" s="1" t="s">
        <v>91884</v>
      </c>
      <c r="T10664" s="1" t="s">
        <v>91885</v>
      </c>
      <c r="U10664">
        <v>611110</v>
      </c>
      <c r="V10664" s="1" t="s">
        <v>54</v>
      </c>
      <c r="W10664" s="1" t="s">
        <v>91886</v>
      </c>
      <c r="X10664" s="2">
        <v>40207</v>
      </c>
      <c r="Y10664" s="1" t="s">
        <v>56</v>
      </c>
      <c r="Z10664" s="2">
        <v>40239</v>
      </c>
      <c r="AA10664" s="1" t="s">
        <v>91886</v>
      </c>
      <c r="AB10664">
        <v>1</v>
      </c>
      <c r="AC10664">
        <v>255</v>
      </c>
      <c r="AD10664">
        <v>2</v>
      </c>
      <c r="AE10664">
        <v>13</v>
      </c>
      <c r="AF10664">
        <v>25</v>
      </c>
      <c r="AG10664" s="1" t="s">
        <v>49</v>
      </c>
    </row>
    <row r="10665" spans="1:33" x14ac:dyDescent="0.25">
      <c r="A10665" s="1" t="s">
        <v>91887</v>
      </c>
      <c r="B10665" s="1" t="s">
        <v>91888</v>
      </c>
      <c r="C10665">
        <v>10664</v>
      </c>
      <c r="D10665">
        <v>11058</v>
      </c>
      <c r="E10665" s="1" t="s">
        <v>91889</v>
      </c>
      <c r="F10665" s="1" t="s">
        <v>91890</v>
      </c>
      <c r="G10665" s="1" t="s">
        <v>91891</v>
      </c>
      <c r="H10665" s="1" t="s">
        <v>91892</v>
      </c>
      <c r="I10665" s="1" t="s">
        <v>13760</v>
      </c>
      <c r="J10665">
        <v>48390</v>
      </c>
      <c r="K10665" s="1" t="s">
        <v>77882</v>
      </c>
      <c r="L10665" s="1" t="s">
        <v>49</v>
      </c>
      <c r="M10665">
        <v>2</v>
      </c>
      <c r="N10665">
        <v>1</v>
      </c>
      <c r="O10665">
        <v>46</v>
      </c>
      <c r="P10665" s="1" t="s">
        <v>13811</v>
      </c>
      <c r="Q10665">
        <v>26125</v>
      </c>
      <c r="R10665" s="1" t="s">
        <v>51</v>
      </c>
      <c r="S10665" s="1" t="s">
        <v>91893</v>
      </c>
      <c r="T10665" s="1" t="s">
        <v>91894</v>
      </c>
      <c r="U10665">
        <v>611110</v>
      </c>
      <c r="V10665" s="1" t="s">
        <v>54</v>
      </c>
      <c r="W10665" s="1" t="s">
        <v>91895</v>
      </c>
      <c r="X10665" s="2">
        <v>40207</v>
      </c>
      <c r="Y10665" s="1" t="s">
        <v>56</v>
      </c>
      <c r="Z10665" s="2">
        <v>40239</v>
      </c>
      <c r="AA10665" s="1" t="s">
        <v>91895</v>
      </c>
      <c r="AB10665">
        <v>1</v>
      </c>
      <c r="AC10665">
        <v>42</v>
      </c>
      <c r="AD10665">
        <v>2</v>
      </c>
      <c r="AE10665">
        <v>10</v>
      </c>
      <c r="AF10665">
        <v>4</v>
      </c>
      <c r="AG10665" s="1" t="s">
        <v>49</v>
      </c>
    </row>
    <row r="10666" spans="1:33" x14ac:dyDescent="0.25">
      <c r="A10666" s="1" t="s">
        <v>91896</v>
      </c>
      <c r="B10666" s="1" t="s">
        <v>91897</v>
      </c>
      <c r="C10666">
        <v>10665</v>
      </c>
      <c r="D10666">
        <v>11059</v>
      </c>
      <c r="E10666" s="1" t="s">
        <v>91898</v>
      </c>
      <c r="F10666" s="1" t="s">
        <v>91899</v>
      </c>
      <c r="G10666" s="1" t="s">
        <v>91900</v>
      </c>
      <c r="H10666" s="1" t="s">
        <v>91901</v>
      </c>
      <c r="I10666" s="1" t="s">
        <v>13760</v>
      </c>
      <c r="J10666">
        <v>49441</v>
      </c>
      <c r="K10666" s="1" t="s">
        <v>91902</v>
      </c>
      <c r="L10666" s="1" t="s">
        <v>49</v>
      </c>
      <c r="M10666">
        <v>2</v>
      </c>
      <c r="N10666">
        <v>1</v>
      </c>
      <c r="O10666">
        <v>9</v>
      </c>
      <c r="P10666" s="1" t="s">
        <v>91903</v>
      </c>
      <c r="Q10666">
        <v>26121</v>
      </c>
      <c r="R10666" s="1" t="s">
        <v>51</v>
      </c>
      <c r="S10666" s="1" t="s">
        <v>91904</v>
      </c>
      <c r="T10666" s="1" t="s">
        <v>91905</v>
      </c>
      <c r="U10666">
        <v>611110</v>
      </c>
      <c r="V10666" s="1" t="s">
        <v>54</v>
      </c>
      <c r="W10666" s="1" t="s">
        <v>91906</v>
      </c>
      <c r="X10666" s="2">
        <v>40099</v>
      </c>
      <c r="Y10666" s="1" t="s">
        <v>67</v>
      </c>
      <c r="Z10666" s="2">
        <v>40178</v>
      </c>
      <c r="AA10666" s="1" t="s">
        <v>91906</v>
      </c>
      <c r="AB10666">
        <v>1</v>
      </c>
      <c r="AC10666">
        <v>7</v>
      </c>
      <c r="AD10666">
        <v>2</v>
      </c>
      <c r="AE10666">
        <v>3</v>
      </c>
      <c r="AF10666">
        <v>2</v>
      </c>
      <c r="AG10666" s="1" t="s">
        <v>49</v>
      </c>
    </row>
    <row r="10667" spans="1:33" x14ac:dyDescent="0.25">
      <c r="A10667" s="1" t="s">
        <v>91907</v>
      </c>
      <c r="B10667" s="1" t="s">
        <v>91908</v>
      </c>
      <c r="C10667">
        <v>10666</v>
      </c>
      <c r="D10667">
        <v>11060</v>
      </c>
      <c r="E10667" s="1" t="s">
        <v>91909</v>
      </c>
      <c r="F10667" s="1" t="s">
        <v>91910</v>
      </c>
      <c r="G10667" s="1" t="s">
        <v>91911</v>
      </c>
      <c r="H10667" s="1" t="s">
        <v>91903</v>
      </c>
      <c r="I10667" s="1" t="s">
        <v>13760</v>
      </c>
      <c r="J10667">
        <v>49441</v>
      </c>
      <c r="K10667" s="1" t="s">
        <v>1353</v>
      </c>
      <c r="L10667" s="1" t="s">
        <v>49</v>
      </c>
      <c r="M10667">
        <v>1</v>
      </c>
      <c r="N10667">
        <v>1</v>
      </c>
      <c r="O10667">
        <v>447</v>
      </c>
      <c r="P10667" s="1" t="s">
        <v>91903</v>
      </c>
      <c r="Q10667">
        <v>26121</v>
      </c>
      <c r="R10667" s="1" t="s">
        <v>51</v>
      </c>
      <c r="S10667" s="1" t="s">
        <v>91912</v>
      </c>
      <c r="T10667" s="1" t="s">
        <v>91913</v>
      </c>
      <c r="U10667">
        <v>611110</v>
      </c>
      <c r="V10667" s="1" t="s">
        <v>54</v>
      </c>
      <c r="W10667" s="1" t="s">
        <v>91914</v>
      </c>
      <c r="X10667" s="2">
        <v>40099</v>
      </c>
      <c r="Y10667" s="1" t="s">
        <v>67</v>
      </c>
      <c r="Z10667" s="2">
        <v>40541</v>
      </c>
      <c r="AA10667" s="1" t="s">
        <v>91914</v>
      </c>
      <c r="AB10667">
        <v>3</v>
      </c>
      <c r="AC10667">
        <v>423</v>
      </c>
      <c r="AD10667">
        <v>2</v>
      </c>
      <c r="AE10667">
        <v>17</v>
      </c>
      <c r="AF10667">
        <v>24</v>
      </c>
      <c r="AG10667" s="1" t="s">
        <v>91915</v>
      </c>
    </row>
    <row r="10668" spans="1:33" x14ac:dyDescent="0.25">
      <c r="A10668" s="1" t="s">
        <v>91916</v>
      </c>
      <c r="B10668" s="1" t="s">
        <v>91917</v>
      </c>
      <c r="C10668">
        <v>10667</v>
      </c>
      <c r="D10668">
        <v>11061</v>
      </c>
      <c r="E10668" s="1" t="s">
        <v>91918</v>
      </c>
      <c r="F10668" s="1" t="s">
        <v>91919</v>
      </c>
      <c r="G10668" s="1" t="s">
        <v>91920</v>
      </c>
      <c r="H10668" s="1" t="s">
        <v>91903</v>
      </c>
      <c r="I10668" s="1" t="s">
        <v>13760</v>
      </c>
      <c r="J10668">
        <v>49442</v>
      </c>
      <c r="K10668" s="1" t="s">
        <v>49</v>
      </c>
      <c r="L10668" s="1" t="s">
        <v>49</v>
      </c>
      <c r="M10668">
        <v>1</v>
      </c>
      <c r="N10668">
        <v>1</v>
      </c>
      <c r="O10668">
        <v>229</v>
      </c>
      <c r="P10668" s="1" t="s">
        <v>91903</v>
      </c>
      <c r="Q10668">
        <v>26121</v>
      </c>
      <c r="R10668" s="1" t="s">
        <v>51</v>
      </c>
      <c r="S10668" s="1" t="s">
        <v>91921</v>
      </c>
      <c r="T10668" s="1" t="s">
        <v>91922</v>
      </c>
      <c r="U10668">
        <v>611110</v>
      </c>
      <c r="V10668" s="1" t="s">
        <v>54</v>
      </c>
      <c r="W10668" s="1" t="s">
        <v>91923</v>
      </c>
      <c r="X10668" s="2">
        <v>40207</v>
      </c>
      <c r="Y10668" s="1" t="s">
        <v>56</v>
      </c>
      <c r="Z10668" s="2">
        <v>40417</v>
      </c>
      <c r="AA10668" s="1" t="s">
        <v>91923</v>
      </c>
      <c r="AB10668">
        <v>1</v>
      </c>
      <c r="AC10668">
        <v>216</v>
      </c>
      <c r="AD10668">
        <v>2</v>
      </c>
      <c r="AE10668">
        <v>11</v>
      </c>
      <c r="AF10668">
        <v>13</v>
      </c>
      <c r="AG10668" s="1" t="s">
        <v>49</v>
      </c>
    </row>
    <row r="10669" spans="1:33" x14ac:dyDescent="0.25">
      <c r="A10669" s="1" t="s">
        <v>91924</v>
      </c>
      <c r="B10669" s="1" t="s">
        <v>91925</v>
      </c>
      <c r="C10669">
        <v>10668</v>
      </c>
      <c r="D10669">
        <v>11062</v>
      </c>
      <c r="E10669" s="1" t="s">
        <v>91926</v>
      </c>
      <c r="F10669" s="1" t="s">
        <v>91927</v>
      </c>
      <c r="G10669" s="1" t="s">
        <v>91928</v>
      </c>
      <c r="H10669" s="1" t="s">
        <v>13968</v>
      </c>
      <c r="I10669" s="1" t="s">
        <v>13760</v>
      </c>
      <c r="J10669">
        <v>48306</v>
      </c>
      <c r="K10669" s="1" t="s">
        <v>9359</v>
      </c>
      <c r="L10669" s="1" t="s">
        <v>49</v>
      </c>
      <c r="M10669">
        <v>1</v>
      </c>
      <c r="N10669">
        <v>1</v>
      </c>
      <c r="O10669">
        <v>34</v>
      </c>
      <c r="P10669" s="1" t="s">
        <v>13811</v>
      </c>
      <c r="Q10669">
        <v>26125</v>
      </c>
      <c r="R10669" s="1" t="s">
        <v>51</v>
      </c>
      <c r="S10669" s="1" t="s">
        <v>91929</v>
      </c>
      <c r="T10669" s="1" t="s">
        <v>91930</v>
      </c>
      <c r="U10669">
        <v>611110</v>
      </c>
      <c r="V10669" s="1" t="s">
        <v>54</v>
      </c>
      <c r="W10669" s="1" t="s">
        <v>91931</v>
      </c>
      <c r="X10669" s="2">
        <v>40207</v>
      </c>
      <c r="Y10669" s="1" t="s">
        <v>56</v>
      </c>
      <c r="Z10669" s="2">
        <v>40241</v>
      </c>
      <c r="AA10669" s="1" t="s">
        <v>91931</v>
      </c>
      <c r="AB10669">
        <v>1</v>
      </c>
      <c r="AC10669">
        <v>27</v>
      </c>
      <c r="AD10669">
        <v>3</v>
      </c>
      <c r="AE10669">
        <v>13</v>
      </c>
      <c r="AF10669">
        <v>7</v>
      </c>
      <c r="AG10669" s="1" t="s">
        <v>49</v>
      </c>
    </row>
    <row r="10670" spans="1:33" x14ac:dyDescent="0.25">
      <c r="A10670" s="1" t="s">
        <v>91932</v>
      </c>
      <c r="B10670" s="1" t="s">
        <v>91933</v>
      </c>
      <c r="C10670">
        <v>10669</v>
      </c>
      <c r="D10670">
        <v>11063</v>
      </c>
      <c r="E10670" s="1" t="s">
        <v>91934</v>
      </c>
      <c r="F10670" s="1" t="s">
        <v>91935</v>
      </c>
      <c r="G10670" s="1" t="s">
        <v>91936</v>
      </c>
      <c r="H10670" s="1" t="s">
        <v>13810</v>
      </c>
      <c r="I10670" s="1" t="s">
        <v>13760</v>
      </c>
      <c r="J10670">
        <v>48083</v>
      </c>
      <c r="K10670" s="1" t="s">
        <v>31295</v>
      </c>
      <c r="L10670" s="1" t="s">
        <v>49</v>
      </c>
      <c r="M10670">
        <v>2</v>
      </c>
      <c r="N10670">
        <v>1</v>
      </c>
      <c r="O10670">
        <v>54</v>
      </c>
      <c r="P10670" s="1" t="s">
        <v>13811</v>
      </c>
      <c r="Q10670">
        <v>26125</v>
      </c>
      <c r="R10670" s="1" t="s">
        <v>51</v>
      </c>
      <c r="S10670" s="1" t="s">
        <v>91937</v>
      </c>
      <c r="T10670" s="1" t="s">
        <v>91938</v>
      </c>
      <c r="U10670">
        <v>611110</v>
      </c>
      <c r="V10670" s="1" t="s">
        <v>54</v>
      </c>
      <c r="W10670" s="1" t="s">
        <v>91939</v>
      </c>
      <c r="X10670" s="2">
        <v>40207</v>
      </c>
      <c r="Y10670" s="1" t="s">
        <v>56</v>
      </c>
      <c r="Z10670" s="2">
        <v>40241</v>
      </c>
      <c r="AA10670" s="1" t="s">
        <v>91939</v>
      </c>
      <c r="AB10670">
        <v>1</v>
      </c>
      <c r="AC10670">
        <v>51</v>
      </c>
      <c r="AD10670">
        <v>2</v>
      </c>
      <c r="AE10670">
        <v>10</v>
      </c>
      <c r="AF10670">
        <v>3</v>
      </c>
      <c r="AG10670" s="1" t="s">
        <v>49</v>
      </c>
    </row>
    <row r="10671" spans="1:33" x14ac:dyDescent="0.25">
      <c r="A10671" s="1" t="s">
        <v>91940</v>
      </c>
      <c r="B10671" s="1" t="s">
        <v>91941</v>
      </c>
      <c r="C10671">
        <v>10670</v>
      </c>
      <c r="D10671">
        <v>11064</v>
      </c>
      <c r="E10671" s="1" t="s">
        <v>91942</v>
      </c>
      <c r="F10671" s="1" t="s">
        <v>91943</v>
      </c>
      <c r="G10671" s="1" t="s">
        <v>91944</v>
      </c>
      <c r="H10671" s="1" t="s">
        <v>91867</v>
      </c>
      <c r="I10671" s="1" t="s">
        <v>13760</v>
      </c>
      <c r="J10671">
        <v>48326</v>
      </c>
      <c r="K10671" s="1" t="s">
        <v>17036</v>
      </c>
      <c r="L10671" s="1" t="s">
        <v>49</v>
      </c>
      <c r="M10671">
        <v>1</v>
      </c>
      <c r="N10671">
        <v>1</v>
      </c>
      <c r="O10671">
        <v>520</v>
      </c>
      <c r="P10671" s="1" t="s">
        <v>13811</v>
      </c>
      <c r="Q10671">
        <v>26125</v>
      </c>
      <c r="R10671" s="1" t="s">
        <v>51</v>
      </c>
      <c r="S10671" s="1" t="s">
        <v>91945</v>
      </c>
      <c r="T10671" s="1" t="s">
        <v>91946</v>
      </c>
      <c r="U10671">
        <v>611110</v>
      </c>
      <c r="V10671" s="1" t="s">
        <v>54</v>
      </c>
      <c r="W10671" s="1" t="s">
        <v>91947</v>
      </c>
      <c r="X10671" s="2">
        <v>40207</v>
      </c>
      <c r="Y10671" s="1" t="s">
        <v>56</v>
      </c>
      <c r="Z10671" s="2">
        <v>40241</v>
      </c>
      <c r="AA10671" s="1" t="s">
        <v>91947</v>
      </c>
      <c r="AB10671">
        <v>3</v>
      </c>
      <c r="AC10671">
        <v>480</v>
      </c>
      <c r="AD10671">
        <v>2</v>
      </c>
      <c r="AE10671">
        <v>17</v>
      </c>
      <c r="AF10671">
        <v>40</v>
      </c>
      <c r="AG10671" s="1" t="s">
        <v>49</v>
      </c>
    </row>
    <row r="10672" spans="1:33" x14ac:dyDescent="0.25">
      <c r="A10672" s="1" t="s">
        <v>91948</v>
      </c>
      <c r="B10672" s="1" t="s">
        <v>91949</v>
      </c>
      <c r="C10672">
        <v>10671</v>
      </c>
      <c r="D10672">
        <v>11065</v>
      </c>
      <c r="E10672" s="1" t="s">
        <v>91950</v>
      </c>
      <c r="F10672" s="1" t="s">
        <v>91951</v>
      </c>
      <c r="G10672" s="1" t="s">
        <v>91952</v>
      </c>
      <c r="H10672" s="1" t="s">
        <v>925</v>
      </c>
      <c r="I10672" s="1" t="s">
        <v>13760</v>
      </c>
      <c r="J10672">
        <v>48336</v>
      </c>
      <c r="K10672" s="1" t="s">
        <v>49</v>
      </c>
      <c r="L10672" s="1" t="s">
        <v>49</v>
      </c>
      <c r="M10672">
        <v>1</v>
      </c>
      <c r="N10672">
        <v>1</v>
      </c>
      <c r="O10672">
        <v>764</v>
      </c>
      <c r="P10672" s="1" t="s">
        <v>13811</v>
      </c>
      <c r="Q10672">
        <v>26125</v>
      </c>
      <c r="R10672" s="1" t="s">
        <v>51</v>
      </c>
      <c r="S10672" s="1" t="s">
        <v>91953</v>
      </c>
      <c r="T10672" s="1" t="s">
        <v>91954</v>
      </c>
      <c r="U10672">
        <v>611110</v>
      </c>
      <c r="V10672" s="1" t="s">
        <v>54</v>
      </c>
      <c r="W10672" s="1" t="s">
        <v>91955</v>
      </c>
      <c r="X10672" s="2">
        <v>40207</v>
      </c>
      <c r="Y10672" s="1" t="s">
        <v>56</v>
      </c>
      <c r="Z10672" s="2">
        <v>40241</v>
      </c>
      <c r="AA10672" s="1" t="s">
        <v>91955</v>
      </c>
      <c r="AB10672">
        <v>1</v>
      </c>
      <c r="AC10672">
        <v>728</v>
      </c>
      <c r="AD10672">
        <v>2</v>
      </c>
      <c r="AE10672">
        <v>13</v>
      </c>
      <c r="AF10672">
        <v>36</v>
      </c>
      <c r="AG10672" s="1" t="s">
        <v>49</v>
      </c>
    </row>
    <row r="10673" spans="1:33" x14ac:dyDescent="0.25">
      <c r="A10673" s="1" t="s">
        <v>91956</v>
      </c>
      <c r="B10673" s="1" t="s">
        <v>91957</v>
      </c>
      <c r="C10673">
        <v>10672</v>
      </c>
      <c r="D10673">
        <v>11066</v>
      </c>
      <c r="E10673" s="1" t="s">
        <v>91958</v>
      </c>
      <c r="F10673" s="1" t="s">
        <v>91959</v>
      </c>
      <c r="G10673" s="1" t="s">
        <v>91960</v>
      </c>
      <c r="H10673" s="1" t="s">
        <v>91961</v>
      </c>
      <c r="I10673" s="1" t="s">
        <v>13760</v>
      </c>
      <c r="J10673">
        <v>48329</v>
      </c>
      <c r="K10673" s="1" t="s">
        <v>34564</v>
      </c>
      <c r="L10673" s="1" t="s">
        <v>49</v>
      </c>
      <c r="M10673">
        <v>1</v>
      </c>
      <c r="N10673">
        <v>1</v>
      </c>
      <c r="O10673">
        <v>436</v>
      </c>
      <c r="P10673" s="1" t="s">
        <v>13811</v>
      </c>
      <c r="Q10673">
        <v>26125</v>
      </c>
      <c r="R10673" s="1" t="s">
        <v>51</v>
      </c>
      <c r="S10673" s="1" t="s">
        <v>91962</v>
      </c>
      <c r="T10673" s="1" t="s">
        <v>91963</v>
      </c>
      <c r="U10673">
        <v>611110</v>
      </c>
      <c r="V10673" s="1" t="s">
        <v>54</v>
      </c>
      <c r="W10673" s="1" t="s">
        <v>91964</v>
      </c>
      <c r="X10673" s="2">
        <v>40207</v>
      </c>
      <c r="Y10673" s="1" t="s">
        <v>56</v>
      </c>
      <c r="Z10673" s="2">
        <v>40241</v>
      </c>
      <c r="AA10673" s="1" t="s">
        <v>91964</v>
      </c>
      <c r="AB10673">
        <v>3</v>
      </c>
      <c r="AC10673">
        <v>410</v>
      </c>
      <c r="AD10673">
        <v>2</v>
      </c>
      <c r="AE10673">
        <v>17</v>
      </c>
      <c r="AF10673">
        <v>26</v>
      </c>
      <c r="AG10673" s="1" t="s">
        <v>49</v>
      </c>
    </row>
    <row r="10674" spans="1:33" x14ac:dyDescent="0.25">
      <c r="A10674" s="1" t="s">
        <v>91965</v>
      </c>
      <c r="B10674" s="1" t="s">
        <v>91966</v>
      </c>
      <c r="C10674">
        <v>10673</v>
      </c>
      <c r="D10674">
        <v>11067</v>
      </c>
      <c r="E10674" s="1" t="s">
        <v>91967</v>
      </c>
      <c r="F10674" s="1" t="s">
        <v>91968</v>
      </c>
      <c r="G10674" s="1" t="s">
        <v>91969</v>
      </c>
      <c r="H10674" s="1" t="s">
        <v>3525</v>
      </c>
      <c r="I10674" s="1" t="s">
        <v>13760</v>
      </c>
      <c r="J10674">
        <v>48025</v>
      </c>
      <c r="K10674" s="1" t="s">
        <v>49</v>
      </c>
      <c r="L10674" s="1" t="s">
        <v>49</v>
      </c>
      <c r="M10674">
        <v>1</v>
      </c>
      <c r="N10674">
        <v>1</v>
      </c>
      <c r="O10674">
        <v>411</v>
      </c>
      <c r="P10674" s="1" t="s">
        <v>13811</v>
      </c>
      <c r="Q10674">
        <v>26125</v>
      </c>
      <c r="R10674" s="1" t="s">
        <v>51</v>
      </c>
      <c r="S10674" s="1" t="s">
        <v>91970</v>
      </c>
      <c r="T10674" s="1" t="s">
        <v>91971</v>
      </c>
      <c r="U10674">
        <v>611110</v>
      </c>
      <c r="V10674" s="1" t="s">
        <v>54</v>
      </c>
      <c r="W10674" s="1" t="s">
        <v>91972</v>
      </c>
      <c r="X10674" s="2">
        <v>40207</v>
      </c>
      <c r="Y10674" s="1" t="s">
        <v>56</v>
      </c>
      <c r="Z10674" s="2">
        <v>40241</v>
      </c>
      <c r="AA10674" s="1" t="s">
        <v>91972</v>
      </c>
      <c r="AB10674">
        <v>1</v>
      </c>
      <c r="AC10674">
        <v>390</v>
      </c>
      <c r="AD10674">
        <v>2</v>
      </c>
      <c r="AE10674">
        <v>13</v>
      </c>
      <c r="AF10674">
        <v>21</v>
      </c>
      <c r="AG10674" s="1" t="s">
        <v>49</v>
      </c>
    </row>
    <row r="10675" spans="1:33" x14ac:dyDescent="0.25">
      <c r="A10675" s="1" t="s">
        <v>91973</v>
      </c>
      <c r="B10675" s="1" t="s">
        <v>91974</v>
      </c>
      <c r="C10675">
        <v>10674</v>
      </c>
      <c r="D10675">
        <v>11068</v>
      </c>
      <c r="E10675" s="1" t="s">
        <v>91975</v>
      </c>
      <c r="F10675" s="1" t="s">
        <v>91976</v>
      </c>
      <c r="G10675" s="1" t="s">
        <v>91977</v>
      </c>
      <c r="H10675" s="1" t="s">
        <v>9133</v>
      </c>
      <c r="I10675" s="1" t="s">
        <v>13760</v>
      </c>
      <c r="J10675">
        <v>48009</v>
      </c>
      <c r="K10675" s="1" t="s">
        <v>49</v>
      </c>
      <c r="L10675" s="1" t="s">
        <v>49</v>
      </c>
      <c r="M10675">
        <v>1</v>
      </c>
      <c r="N10675">
        <v>1</v>
      </c>
      <c r="O10675">
        <v>188</v>
      </c>
      <c r="P10675" s="1" t="s">
        <v>13811</v>
      </c>
      <c r="Q10675">
        <v>26125</v>
      </c>
      <c r="R10675" s="1" t="s">
        <v>51</v>
      </c>
      <c r="S10675" s="1" t="s">
        <v>91978</v>
      </c>
      <c r="T10675" s="1" t="s">
        <v>91979</v>
      </c>
      <c r="U10675">
        <v>611110</v>
      </c>
      <c r="V10675" s="1" t="s">
        <v>54</v>
      </c>
      <c r="W10675" s="1" t="s">
        <v>91980</v>
      </c>
      <c r="X10675" s="2">
        <v>40207</v>
      </c>
      <c r="Y10675" s="1" t="s">
        <v>56</v>
      </c>
      <c r="Z10675" s="2">
        <v>40241</v>
      </c>
      <c r="AA10675" s="1" t="s">
        <v>91980</v>
      </c>
      <c r="AB10675">
        <v>1</v>
      </c>
      <c r="AC10675">
        <v>178</v>
      </c>
      <c r="AD10675">
        <v>3</v>
      </c>
      <c r="AE10675">
        <v>13</v>
      </c>
      <c r="AF10675">
        <v>10</v>
      </c>
      <c r="AG10675" s="1" t="s">
        <v>49</v>
      </c>
    </row>
    <row r="10676" spans="1:33" x14ac:dyDescent="0.25">
      <c r="A10676" s="1" t="s">
        <v>91981</v>
      </c>
      <c r="B10676" s="1" t="s">
        <v>91982</v>
      </c>
      <c r="C10676">
        <v>10675</v>
      </c>
      <c r="D10676">
        <v>11069</v>
      </c>
      <c r="E10676" s="1" t="s">
        <v>91983</v>
      </c>
      <c r="F10676" s="1" t="s">
        <v>91984</v>
      </c>
      <c r="G10676" s="1" t="s">
        <v>91985</v>
      </c>
      <c r="H10676" s="1" t="s">
        <v>27548</v>
      </c>
      <c r="I10676" s="1" t="s">
        <v>13760</v>
      </c>
      <c r="J10676">
        <v>48304</v>
      </c>
      <c r="K10676" s="1" t="s">
        <v>90406</v>
      </c>
      <c r="L10676" s="1" t="s">
        <v>49</v>
      </c>
      <c r="M10676">
        <v>1</v>
      </c>
      <c r="N10676">
        <v>1</v>
      </c>
      <c r="O10676">
        <v>540</v>
      </c>
      <c r="P10676" s="1" t="s">
        <v>13811</v>
      </c>
      <c r="Q10676">
        <v>26125</v>
      </c>
      <c r="R10676" s="1" t="s">
        <v>51</v>
      </c>
      <c r="S10676" s="1" t="s">
        <v>91986</v>
      </c>
      <c r="T10676" s="1" t="s">
        <v>91987</v>
      </c>
      <c r="U10676">
        <v>611110</v>
      </c>
      <c r="V10676" s="1" t="s">
        <v>54</v>
      </c>
      <c r="W10676" s="1" t="s">
        <v>91988</v>
      </c>
      <c r="X10676" s="2">
        <v>40207</v>
      </c>
      <c r="Y10676" s="1" t="s">
        <v>56</v>
      </c>
      <c r="Z10676" s="2">
        <v>40241</v>
      </c>
      <c r="AA10676" s="1" t="s">
        <v>91988</v>
      </c>
      <c r="AB10676">
        <v>1</v>
      </c>
      <c r="AC10676">
        <v>490</v>
      </c>
      <c r="AD10676">
        <v>2</v>
      </c>
      <c r="AE10676">
        <v>13</v>
      </c>
      <c r="AF10676">
        <v>50</v>
      </c>
      <c r="AG10676" s="1" t="s">
        <v>49</v>
      </c>
    </row>
    <row r="10677" spans="1:33" x14ac:dyDescent="0.25">
      <c r="A10677" s="1" t="s">
        <v>91989</v>
      </c>
      <c r="B10677" s="1" t="s">
        <v>91990</v>
      </c>
      <c r="C10677">
        <v>10676</v>
      </c>
      <c r="D10677">
        <v>11070</v>
      </c>
      <c r="E10677" s="1" t="s">
        <v>91991</v>
      </c>
      <c r="F10677" s="1" t="s">
        <v>722</v>
      </c>
      <c r="G10677" s="1" t="s">
        <v>91992</v>
      </c>
      <c r="H10677" s="1" t="s">
        <v>28010</v>
      </c>
      <c r="I10677" s="1" t="s">
        <v>13760</v>
      </c>
      <c r="J10677">
        <v>48362</v>
      </c>
      <c r="K10677" s="1" t="s">
        <v>49</v>
      </c>
      <c r="L10677" s="1" t="s">
        <v>49</v>
      </c>
      <c r="M10677">
        <v>1</v>
      </c>
      <c r="N10677">
        <v>1</v>
      </c>
      <c r="O10677">
        <v>289</v>
      </c>
      <c r="P10677" s="1" t="s">
        <v>13811</v>
      </c>
      <c r="Q10677">
        <v>26125</v>
      </c>
      <c r="R10677" s="1" t="s">
        <v>51</v>
      </c>
      <c r="S10677" s="1" t="s">
        <v>91993</v>
      </c>
      <c r="T10677" s="1" t="s">
        <v>91994</v>
      </c>
      <c r="U10677">
        <v>611110</v>
      </c>
      <c r="V10677" s="1" t="s">
        <v>54</v>
      </c>
      <c r="W10677" s="1" t="s">
        <v>91995</v>
      </c>
      <c r="X10677" s="2">
        <v>40207</v>
      </c>
      <c r="Y10677" s="1" t="s">
        <v>56</v>
      </c>
      <c r="Z10677" s="2">
        <v>40241</v>
      </c>
      <c r="AA10677" s="1" t="s">
        <v>91995</v>
      </c>
      <c r="AB10677">
        <v>1</v>
      </c>
      <c r="AC10677">
        <v>265</v>
      </c>
      <c r="AD10677">
        <v>2</v>
      </c>
      <c r="AE10677">
        <v>13</v>
      </c>
      <c r="AF10677">
        <v>24</v>
      </c>
      <c r="AG10677" s="1" t="s">
        <v>49</v>
      </c>
    </row>
    <row r="10678" spans="1:33" x14ac:dyDescent="0.25">
      <c r="A10678" s="1" t="s">
        <v>91996</v>
      </c>
      <c r="B10678" s="1" t="s">
        <v>91997</v>
      </c>
      <c r="C10678">
        <v>10677</v>
      </c>
      <c r="D10678">
        <v>11071</v>
      </c>
      <c r="E10678" s="1" t="s">
        <v>91998</v>
      </c>
      <c r="F10678" s="1" t="s">
        <v>5915</v>
      </c>
      <c r="G10678" s="1" t="s">
        <v>91999</v>
      </c>
      <c r="H10678" s="1" t="s">
        <v>28020</v>
      </c>
      <c r="I10678" s="1" t="s">
        <v>13760</v>
      </c>
      <c r="J10678">
        <v>48067</v>
      </c>
      <c r="K10678" s="1" t="s">
        <v>49</v>
      </c>
      <c r="L10678" s="1" t="s">
        <v>49</v>
      </c>
      <c r="M10678">
        <v>1</v>
      </c>
      <c r="N10678">
        <v>1</v>
      </c>
      <c r="O10678">
        <v>294</v>
      </c>
      <c r="P10678" s="1" t="s">
        <v>13811</v>
      </c>
      <c r="Q10678">
        <v>26125</v>
      </c>
      <c r="R10678" s="1" t="s">
        <v>51</v>
      </c>
      <c r="S10678" s="1" t="s">
        <v>92000</v>
      </c>
      <c r="T10678" s="1" t="s">
        <v>92001</v>
      </c>
      <c r="U10678">
        <v>611110</v>
      </c>
      <c r="V10678" s="1" t="s">
        <v>54</v>
      </c>
      <c r="W10678" s="1" t="s">
        <v>92002</v>
      </c>
      <c r="X10678" s="2">
        <v>40207</v>
      </c>
      <c r="Y10678" s="1" t="s">
        <v>56</v>
      </c>
      <c r="Z10678" s="2">
        <v>40241</v>
      </c>
      <c r="AA10678" s="1" t="s">
        <v>92002</v>
      </c>
      <c r="AB10678">
        <v>1</v>
      </c>
      <c r="AC10678">
        <v>273</v>
      </c>
      <c r="AD10678">
        <v>2</v>
      </c>
      <c r="AE10678">
        <v>13</v>
      </c>
      <c r="AF10678">
        <v>21</v>
      </c>
      <c r="AG10678" s="1" t="s">
        <v>49</v>
      </c>
    </row>
    <row r="10679" spans="1:33" x14ac:dyDescent="0.25">
      <c r="A10679" s="1" t="s">
        <v>92003</v>
      </c>
      <c r="B10679" s="1" t="s">
        <v>92004</v>
      </c>
      <c r="C10679">
        <v>10678</v>
      </c>
      <c r="D10679">
        <v>11072</v>
      </c>
      <c r="E10679" s="1" t="s">
        <v>92005</v>
      </c>
      <c r="F10679" s="1" t="s">
        <v>92006</v>
      </c>
      <c r="G10679" s="1" t="s">
        <v>92007</v>
      </c>
      <c r="H10679" s="1" t="s">
        <v>92008</v>
      </c>
      <c r="I10679" s="1" t="s">
        <v>13760</v>
      </c>
      <c r="J10679">
        <v>48324</v>
      </c>
      <c r="K10679" s="1" t="s">
        <v>5406</v>
      </c>
      <c r="L10679" s="1" t="s">
        <v>49</v>
      </c>
      <c r="M10679">
        <v>1</v>
      </c>
      <c r="N10679">
        <v>1</v>
      </c>
      <c r="O10679">
        <v>569</v>
      </c>
      <c r="P10679" s="1" t="s">
        <v>13811</v>
      </c>
      <c r="Q10679">
        <v>26125</v>
      </c>
      <c r="R10679" s="1" t="s">
        <v>51</v>
      </c>
      <c r="S10679" s="1" t="s">
        <v>92009</v>
      </c>
      <c r="T10679" s="1" t="s">
        <v>92010</v>
      </c>
      <c r="U10679">
        <v>611110</v>
      </c>
      <c r="V10679" s="1" t="s">
        <v>54</v>
      </c>
      <c r="W10679" s="1" t="s">
        <v>92011</v>
      </c>
      <c r="X10679" s="2">
        <v>40207</v>
      </c>
      <c r="Y10679" s="1" t="s">
        <v>56</v>
      </c>
      <c r="Z10679" s="2">
        <v>40241</v>
      </c>
      <c r="AA10679" s="1" t="s">
        <v>92011</v>
      </c>
      <c r="AB10679">
        <v>2</v>
      </c>
      <c r="AC10679">
        <v>523</v>
      </c>
      <c r="AD10679">
        <v>14</v>
      </c>
      <c r="AE10679">
        <v>17</v>
      </c>
      <c r="AF10679">
        <v>46</v>
      </c>
      <c r="AG10679" s="1" t="s">
        <v>49</v>
      </c>
    </row>
    <row r="10680" spans="1:33" x14ac:dyDescent="0.25">
      <c r="A10680" s="1" t="s">
        <v>92012</v>
      </c>
      <c r="B10680" s="1" t="s">
        <v>92013</v>
      </c>
      <c r="C10680">
        <v>10679</v>
      </c>
      <c r="D10680">
        <v>11073</v>
      </c>
      <c r="E10680" s="1" t="s">
        <v>92014</v>
      </c>
      <c r="F10680" s="1" t="s">
        <v>2706</v>
      </c>
      <c r="G10680" s="1" t="s">
        <v>92015</v>
      </c>
      <c r="H10680" s="1" t="s">
        <v>92016</v>
      </c>
      <c r="I10680" s="1" t="s">
        <v>13760</v>
      </c>
      <c r="J10680">
        <v>48386</v>
      </c>
      <c r="K10680" s="1" t="s">
        <v>47543</v>
      </c>
      <c r="L10680" s="1" t="s">
        <v>49</v>
      </c>
      <c r="M10680">
        <v>1</v>
      </c>
      <c r="N10680">
        <v>1</v>
      </c>
      <c r="O10680">
        <v>479</v>
      </c>
      <c r="P10680" s="1" t="s">
        <v>13811</v>
      </c>
      <c r="Q10680">
        <v>26125</v>
      </c>
      <c r="R10680" s="1" t="s">
        <v>51</v>
      </c>
      <c r="S10680" s="1" t="s">
        <v>92017</v>
      </c>
      <c r="T10680" s="1" t="s">
        <v>92018</v>
      </c>
      <c r="U10680">
        <v>611110</v>
      </c>
      <c r="V10680" s="1" t="s">
        <v>54</v>
      </c>
      <c r="W10680" s="1" t="s">
        <v>92019</v>
      </c>
      <c r="X10680" s="2">
        <v>40207</v>
      </c>
      <c r="Y10680" s="1" t="s">
        <v>56</v>
      </c>
      <c r="Z10680" s="2">
        <v>40241</v>
      </c>
      <c r="AA10680" s="1" t="s">
        <v>92019</v>
      </c>
      <c r="AB10680">
        <v>1</v>
      </c>
      <c r="AC10680">
        <v>453</v>
      </c>
      <c r="AD10680">
        <v>3</v>
      </c>
      <c r="AE10680">
        <v>13</v>
      </c>
      <c r="AF10680">
        <v>26</v>
      </c>
      <c r="AG10680" s="1" t="s">
        <v>49</v>
      </c>
    </row>
    <row r="10681" spans="1:33" x14ac:dyDescent="0.25">
      <c r="A10681" s="1" t="s">
        <v>92020</v>
      </c>
      <c r="B10681" s="1" t="s">
        <v>92021</v>
      </c>
      <c r="C10681">
        <v>10680</v>
      </c>
      <c r="D10681">
        <v>11074</v>
      </c>
      <c r="E10681" s="1" t="s">
        <v>92022</v>
      </c>
      <c r="F10681" s="1" t="s">
        <v>53746</v>
      </c>
      <c r="G10681" s="1" t="s">
        <v>92023</v>
      </c>
      <c r="H10681" s="1" t="s">
        <v>28020</v>
      </c>
      <c r="I10681" s="1" t="s">
        <v>13760</v>
      </c>
      <c r="J10681">
        <v>48067</v>
      </c>
      <c r="K10681" s="1" t="s">
        <v>42942</v>
      </c>
      <c r="L10681" s="1" t="s">
        <v>49</v>
      </c>
      <c r="M10681">
        <v>1</v>
      </c>
      <c r="N10681">
        <v>1</v>
      </c>
      <c r="O10681">
        <v>91</v>
      </c>
      <c r="P10681" s="1" t="s">
        <v>13811</v>
      </c>
      <c r="Q10681">
        <v>26125</v>
      </c>
      <c r="R10681" s="1" t="s">
        <v>51</v>
      </c>
      <c r="S10681" s="1" t="s">
        <v>92024</v>
      </c>
      <c r="T10681" s="1" t="s">
        <v>92025</v>
      </c>
      <c r="U10681">
        <v>611110</v>
      </c>
      <c r="V10681" s="1" t="s">
        <v>54</v>
      </c>
      <c r="W10681" s="1" t="s">
        <v>92026</v>
      </c>
      <c r="X10681" s="2">
        <v>40207</v>
      </c>
      <c r="Y10681" s="1" t="s">
        <v>56</v>
      </c>
      <c r="Z10681" s="2">
        <v>40241</v>
      </c>
      <c r="AA10681" s="1" t="s">
        <v>92026</v>
      </c>
      <c r="AB10681">
        <v>1</v>
      </c>
      <c r="AC10681">
        <v>84</v>
      </c>
      <c r="AD10681">
        <v>2</v>
      </c>
      <c r="AE10681">
        <v>13</v>
      </c>
      <c r="AF10681">
        <v>7</v>
      </c>
      <c r="AG10681" s="1" t="s">
        <v>49</v>
      </c>
    </row>
    <row r="10682" spans="1:33" x14ac:dyDescent="0.25">
      <c r="A10682" s="1" t="s">
        <v>92027</v>
      </c>
      <c r="B10682" s="1" t="s">
        <v>92028</v>
      </c>
      <c r="C10682">
        <v>10681</v>
      </c>
      <c r="D10682">
        <v>11075</v>
      </c>
      <c r="E10682" s="1" t="s">
        <v>92029</v>
      </c>
      <c r="F10682" s="1" t="s">
        <v>92030</v>
      </c>
      <c r="G10682" s="1" t="s">
        <v>92031</v>
      </c>
      <c r="H10682" s="1" t="s">
        <v>1104</v>
      </c>
      <c r="I10682" s="1" t="s">
        <v>13760</v>
      </c>
      <c r="J10682">
        <v>48301</v>
      </c>
      <c r="K10682" s="1" t="s">
        <v>92032</v>
      </c>
      <c r="L10682" s="1" t="s">
        <v>49</v>
      </c>
      <c r="M10682">
        <v>1</v>
      </c>
      <c r="N10682">
        <v>1</v>
      </c>
      <c r="O10682">
        <v>462</v>
      </c>
      <c r="P10682" s="1" t="s">
        <v>13811</v>
      </c>
      <c r="Q10682">
        <v>26125</v>
      </c>
      <c r="R10682" s="1" t="s">
        <v>51</v>
      </c>
      <c r="S10682" s="1" t="s">
        <v>92033</v>
      </c>
      <c r="T10682" s="1" t="s">
        <v>92034</v>
      </c>
      <c r="U10682">
        <v>611110</v>
      </c>
      <c r="V10682" s="1" t="s">
        <v>54</v>
      </c>
      <c r="W10682" s="1" t="s">
        <v>92035</v>
      </c>
      <c r="X10682" s="2">
        <v>40207</v>
      </c>
      <c r="Y10682" s="1" t="s">
        <v>56</v>
      </c>
      <c r="Z10682" s="2">
        <v>40232</v>
      </c>
      <c r="AA10682" s="1" t="s">
        <v>92035</v>
      </c>
      <c r="AB10682">
        <v>1</v>
      </c>
      <c r="AC10682">
        <v>444</v>
      </c>
      <c r="AD10682">
        <v>2</v>
      </c>
      <c r="AE10682">
        <v>13</v>
      </c>
      <c r="AF10682">
        <v>18</v>
      </c>
      <c r="AG10682" s="1" t="s">
        <v>49</v>
      </c>
    </row>
    <row r="10683" spans="1:33" x14ac:dyDescent="0.25">
      <c r="A10683" s="1" t="s">
        <v>92036</v>
      </c>
      <c r="B10683" s="1" t="s">
        <v>92037</v>
      </c>
      <c r="C10683">
        <v>10682</v>
      </c>
      <c r="D10683">
        <v>11076</v>
      </c>
      <c r="E10683" s="1" t="s">
        <v>92038</v>
      </c>
      <c r="F10683" s="1" t="s">
        <v>62533</v>
      </c>
      <c r="G10683" s="1" t="s">
        <v>92039</v>
      </c>
      <c r="H10683" s="1" t="s">
        <v>92040</v>
      </c>
      <c r="I10683" s="1" t="s">
        <v>13760</v>
      </c>
      <c r="J10683">
        <v>48390</v>
      </c>
      <c r="K10683" s="1" t="s">
        <v>2181</v>
      </c>
      <c r="L10683" s="1" t="s">
        <v>49</v>
      </c>
      <c r="M10683">
        <v>1</v>
      </c>
      <c r="N10683">
        <v>1</v>
      </c>
      <c r="O10683">
        <v>142</v>
      </c>
      <c r="P10683" s="1" t="s">
        <v>13811</v>
      </c>
      <c r="Q10683">
        <v>26125</v>
      </c>
      <c r="R10683" s="1" t="s">
        <v>51</v>
      </c>
      <c r="S10683" s="1" t="s">
        <v>92041</v>
      </c>
      <c r="T10683" s="1" t="s">
        <v>92042</v>
      </c>
      <c r="U10683">
        <v>611110</v>
      </c>
      <c r="V10683" s="1" t="s">
        <v>54</v>
      </c>
      <c r="W10683" s="1" t="s">
        <v>92043</v>
      </c>
      <c r="X10683" s="2">
        <v>40207</v>
      </c>
      <c r="Y10683" s="1" t="s">
        <v>56</v>
      </c>
      <c r="Z10683" s="2">
        <v>40241</v>
      </c>
      <c r="AA10683" s="1" t="s">
        <v>92043</v>
      </c>
      <c r="AB10683">
        <v>1</v>
      </c>
      <c r="AC10683">
        <v>130</v>
      </c>
      <c r="AD10683">
        <v>2</v>
      </c>
      <c r="AE10683">
        <v>13</v>
      </c>
      <c r="AF10683">
        <v>12</v>
      </c>
      <c r="AG10683" s="1" t="s">
        <v>49</v>
      </c>
    </row>
    <row r="10684" spans="1:33" x14ac:dyDescent="0.25">
      <c r="A10684" s="1" t="s">
        <v>92044</v>
      </c>
      <c r="B10684" s="1" t="s">
        <v>92045</v>
      </c>
      <c r="C10684">
        <v>10683</v>
      </c>
      <c r="D10684">
        <v>11077</v>
      </c>
      <c r="E10684" s="1" t="s">
        <v>92046</v>
      </c>
      <c r="F10684" s="1" t="s">
        <v>92047</v>
      </c>
      <c r="G10684" s="1" t="s">
        <v>92048</v>
      </c>
      <c r="H10684" s="1" t="s">
        <v>86416</v>
      </c>
      <c r="I10684" s="1" t="s">
        <v>13760</v>
      </c>
      <c r="J10684">
        <v>48334</v>
      </c>
      <c r="K10684" s="1" t="s">
        <v>49</v>
      </c>
      <c r="L10684" s="1" t="s">
        <v>49</v>
      </c>
      <c r="M10684">
        <v>2</v>
      </c>
      <c r="N10684">
        <v>1</v>
      </c>
      <c r="O10684">
        <v>62</v>
      </c>
      <c r="P10684" s="1" t="s">
        <v>13811</v>
      </c>
      <c r="Q10684">
        <v>26125</v>
      </c>
      <c r="R10684" s="1" t="s">
        <v>51</v>
      </c>
      <c r="S10684" s="1" t="s">
        <v>92049</v>
      </c>
      <c r="T10684" s="1" t="s">
        <v>92050</v>
      </c>
      <c r="U10684">
        <v>611110</v>
      </c>
      <c r="V10684" s="1" t="s">
        <v>54</v>
      </c>
      <c r="W10684" s="1" t="s">
        <v>92051</v>
      </c>
      <c r="X10684" s="2">
        <v>40207</v>
      </c>
      <c r="Y10684" s="1" t="s">
        <v>56</v>
      </c>
      <c r="Z10684" s="2">
        <v>40239</v>
      </c>
      <c r="AA10684" s="1" t="s">
        <v>92051</v>
      </c>
      <c r="AB10684">
        <v>1</v>
      </c>
      <c r="AC10684">
        <v>55</v>
      </c>
      <c r="AD10684">
        <v>2</v>
      </c>
      <c r="AE10684">
        <v>10</v>
      </c>
      <c r="AF10684">
        <v>7</v>
      </c>
      <c r="AG10684" s="1" t="s">
        <v>49</v>
      </c>
    </row>
    <row r="10685" spans="1:33" x14ac:dyDescent="0.25">
      <c r="A10685" s="1" t="s">
        <v>92052</v>
      </c>
      <c r="B10685" s="1" t="s">
        <v>92053</v>
      </c>
      <c r="C10685">
        <v>10684</v>
      </c>
      <c r="D10685">
        <v>11078</v>
      </c>
      <c r="E10685" s="1" t="s">
        <v>92054</v>
      </c>
      <c r="F10685" s="1" t="s">
        <v>92055</v>
      </c>
      <c r="G10685" s="1" t="s">
        <v>92056</v>
      </c>
      <c r="H10685" s="1" t="s">
        <v>13810</v>
      </c>
      <c r="I10685" s="1" t="s">
        <v>13760</v>
      </c>
      <c r="J10685">
        <v>48084</v>
      </c>
      <c r="K10685" s="1" t="s">
        <v>92057</v>
      </c>
      <c r="L10685" s="1" t="s">
        <v>49</v>
      </c>
      <c r="M10685">
        <v>1</v>
      </c>
      <c r="N10685">
        <v>1</v>
      </c>
      <c r="O10685">
        <v>25</v>
      </c>
      <c r="P10685" s="1" t="s">
        <v>13811</v>
      </c>
      <c r="Q10685">
        <v>26125</v>
      </c>
      <c r="R10685" s="1" t="s">
        <v>51</v>
      </c>
      <c r="S10685" s="1" t="s">
        <v>92058</v>
      </c>
      <c r="T10685" s="1" t="s">
        <v>92059</v>
      </c>
      <c r="U10685">
        <v>611110</v>
      </c>
      <c r="V10685" s="1" t="s">
        <v>54</v>
      </c>
      <c r="W10685" s="1" t="s">
        <v>92060</v>
      </c>
      <c r="X10685" s="2">
        <v>40207</v>
      </c>
      <c r="Y10685" s="1" t="s">
        <v>56</v>
      </c>
      <c r="Z10685" s="2">
        <v>40241</v>
      </c>
      <c r="AA10685" s="1" t="s">
        <v>92060</v>
      </c>
      <c r="AB10685">
        <v>1</v>
      </c>
      <c r="AC10685">
        <v>23</v>
      </c>
      <c r="AD10685">
        <v>3</v>
      </c>
      <c r="AE10685">
        <v>13</v>
      </c>
      <c r="AF10685">
        <v>2</v>
      </c>
      <c r="AG10685" s="1" t="s">
        <v>49</v>
      </c>
    </row>
    <row r="10686" spans="1:33" x14ac:dyDescent="0.25">
      <c r="A10686" s="1" t="s">
        <v>92061</v>
      </c>
      <c r="B10686" s="1" t="s">
        <v>92062</v>
      </c>
      <c r="C10686">
        <v>10685</v>
      </c>
      <c r="D10686">
        <v>11079</v>
      </c>
      <c r="E10686" s="1" t="s">
        <v>92063</v>
      </c>
      <c r="F10686" s="1" t="s">
        <v>92064</v>
      </c>
      <c r="G10686" s="1" t="s">
        <v>92065</v>
      </c>
      <c r="H10686" s="1" t="s">
        <v>91961</v>
      </c>
      <c r="I10686" s="1" t="s">
        <v>13760</v>
      </c>
      <c r="J10686">
        <v>48327</v>
      </c>
      <c r="K10686" s="1" t="s">
        <v>29155</v>
      </c>
      <c r="L10686" s="1" t="s">
        <v>49</v>
      </c>
      <c r="M10686">
        <v>1</v>
      </c>
      <c r="N10686">
        <v>1</v>
      </c>
      <c r="O10686">
        <v>15</v>
      </c>
      <c r="P10686" s="1" t="s">
        <v>13811</v>
      </c>
      <c r="Q10686">
        <v>26125</v>
      </c>
      <c r="R10686" s="1" t="s">
        <v>51</v>
      </c>
      <c r="S10686" s="1" t="s">
        <v>92066</v>
      </c>
      <c r="T10686" s="1" t="s">
        <v>92067</v>
      </c>
      <c r="U10686">
        <v>611110</v>
      </c>
      <c r="V10686" s="1" t="s">
        <v>54</v>
      </c>
      <c r="W10686" s="1" t="s">
        <v>92068</v>
      </c>
      <c r="X10686" s="2">
        <v>40207</v>
      </c>
      <c r="Y10686" s="1" t="s">
        <v>56</v>
      </c>
      <c r="Z10686" s="2">
        <v>40241</v>
      </c>
      <c r="AA10686" s="1" t="s">
        <v>92068</v>
      </c>
      <c r="AB10686">
        <v>1</v>
      </c>
      <c r="AC10686">
        <v>14</v>
      </c>
      <c r="AD10686">
        <v>6</v>
      </c>
      <c r="AE10686">
        <v>12</v>
      </c>
      <c r="AF10686">
        <v>1</v>
      </c>
      <c r="AG10686" s="1" t="s">
        <v>49</v>
      </c>
    </row>
    <row r="10687" spans="1:33" x14ac:dyDescent="0.25">
      <c r="A10687" s="1" t="s">
        <v>92069</v>
      </c>
      <c r="B10687" s="1" t="s">
        <v>92070</v>
      </c>
      <c r="C10687">
        <v>10686</v>
      </c>
      <c r="D10687">
        <v>11080</v>
      </c>
      <c r="E10687" s="1" t="s">
        <v>92071</v>
      </c>
      <c r="F10687" s="1" t="s">
        <v>92072</v>
      </c>
      <c r="G10687" s="1" t="s">
        <v>92073</v>
      </c>
      <c r="H10687" s="1" t="s">
        <v>92074</v>
      </c>
      <c r="I10687" s="1" t="s">
        <v>13760</v>
      </c>
      <c r="J10687">
        <v>48076</v>
      </c>
      <c r="K10687" s="1" t="s">
        <v>10288</v>
      </c>
      <c r="L10687" s="1" t="s">
        <v>49</v>
      </c>
      <c r="M10687">
        <v>6</v>
      </c>
      <c r="N10687">
        <v>1</v>
      </c>
      <c r="O10687">
        <v>49</v>
      </c>
      <c r="P10687" s="1" t="s">
        <v>13811</v>
      </c>
      <c r="Q10687">
        <v>26125</v>
      </c>
      <c r="R10687" s="1" t="s">
        <v>51</v>
      </c>
      <c r="S10687" s="1" t="s">
        <v>92075</v>
      </c>
      <c r="T10687" s="1" t="s">
        <v>92076</v>
      </c>
      <c r="U10687">
        <v>611110</v>
      </c>
      <c r="V10687" s="1" t="s">
        <v>54</v>
      </c>
      <c r="W10687" s="1" t="s">
        <v>92077</v>
      </c>
      <c r="X10687" s="2">
        <v>40207</v>
      </c>
      <c r="Y10687" s="1" t="s">
        <v>56</v>
      </c>
      <c r="Z10687" s="2">
        <v>40232</v>
      </c>
      <c r="AA10687" s="1" t="s">
        <v>92077</v>
      </c>
      <c r="AB10687">
        <v>2</v>
      </c>
      <c r="AC10687">
        <v>41</v>
      </c>
      <c r="AD10687">
        <v>14</v>
      </c>
      <c r="AE10687">
        <v>17</v>
      </c>
      <c r="AF10687">
        <v>8</v>
      </c>
      <c r="AG10687" s="1" t="s">
        <v>49</v>
      </c>
    </row>
    <row r="10688" spans="1:33" x14ac:dyDescent="0.25">
      <c r="A10688" s="1" t="s">
        <v>92078</v>
      </c>
      <c r="B10688" s="1" t="s">
        <v>92079</v>
      </c>
      <c r="C10688">
        <v>10687</v>
      </c>
      <c r="D10688">
        <v>11081</v>
      </c>
      <c r="E10688" s="1" t="s">
        <v>92080</v>
      </c>
      <c r="F10688" s="1" t="s">
        <v>92081</v>
      </c>
      <c r="G10688" s="1" t="s">
        <v>92082</v>
      </c>
      <c r="H10688" s="1" t="s">
        <v>92083</v>
      </c>
      <c r="I10688" s="1" t="s">
        <v>13760</v>
      </c>
      <c r="J10688">
        <v>49401</v>
      </c>
      <c r="K10688" s="1" t="s">
        <v>92084</v>
      </c>
      <c r="L10688" s="1" t="s">
        <v>49</v>
      </c>
      <c r="M10688">
        <v>1</v>
      </c>
      <c r="N10688">
        <v>1</v>
      </c>
      <c r="O10688">
        <v>221</v>
      </c>
      <c r="P10688" s="1" t="s">
        <v>33917</v>
      </c>
      <c r="Q10688">
        <v>26139</v>
      </c>
      <c r="R10688" s="1" t="s">
        <v>51</v>
      </c>
      <c r="S10688" s="1" t="s">
        <v>92085</v>
      </c>
      <c r="T10688" s="1" t="s">
        <v>92086</v>
      </c>
      <c r="U10688">
        <v>611110</v>
      </c>
      <c r="V10688" s="1" t="s">
        <v>54</v>
      </c>
      <c r="W10688" s="1" t="s">
        <v>92087</v>
      </c>
      <c r="X10688" s="2">
        <v>40099</v>
      </c>
      <c r="Y10688" s="1" t="s">
        <v>67</v>
      </c>
      <c r="Z10688" s="2">
        <v>40333</v>
      </c>
      <c r="AA10688" s="1" t="s">
        <v>92087</v>
      </c>
      <c r="AB10688">
        <v>1</v>
      </c>
      <c r="AC10688">
        <v>207</v>
      </c>
      <c r="AD10688">
        <v>2</v>
      </c>
      <c r="AE10688">
        <v>13</v>
      </c>
      <c r="AF10688">
        <v>14</v>
      </c>
      <c r="AG10688" s="1" t="s">
        <v>92088</v>
      </c>
    </row>
    <row r="10689" spans="1:33" x14ac:dyDescent="0.25">
      <c r="A10689" s="1" t="s">
        <v>92089</v>
      </c>
      <c r="B10689" s="1" t="s">
        <v>92090</v>
      </c>
      <c r="C10689">
        <v>10688</v>
      </c>
      <c r="D10689">
        <v>11082</v>
      </c>
      <c r="E10689" s="1" t="s">
        <v>92091</v>
      </c>
      <c r="F10689" s="1" t="s">
        <v>23823</v>
      </c>
      <c r="G10689" s="1" t="s">
        <v>92092</v>
      </c>
      <c r="H10689" s="1" t="s">
        <v>13810</v>
      </c>
      <c r="I10689" s="1" t="s">
        <v>13760</v>
      </c>
      <c r="J10689">
        <v>48083</v>
      </c>
      <c r="K10689" s="1" t="s">
        <v>39358</v>
      </c>
      <c r="L10689" s="1" t="s">
        <v>49</v>
      </c>
      <c r="M10689">
        <v>1</v>
      </c>
      <c r="N10689">
        <v>1</v>
      </c>
      <c r="O10689">
        <v>264</v>
      </c>
      <c r="P10689" s="1" t="s">
        <v>13811</v>
      </c>
      <c r="Q10689">
        <v>26125</v>
      </c>
      <c r="R10689" s="1" t="s">
        <v>51</v>
      </c>
      <c r="S10689" s="1" t="s">
        <v>92093</v>
      </c>
      <c r="T10689" s="1" t="s">
        <v>92094</v>
      </c>
      <c r="U10689">
        <v>611110</v>
      </c>
      <c r="V10689" s="1" t="s">
        <v>54</v>
      </c>
      <c r="W10689" s="1" t="s">
        <v>92095</v>
      </c>
      <c r="X10689" s="2">
        <v>40207</v>
      </c>
      <c r="Y10689" s="1" t="s">
        <v>56</v>
      </c>
      <c r="Z10689" s="2">
        <v>40232</v>
      </c>
      <c r="AA10689" s="1" t="s">
        <v>92095</v>
      </c>
      <c r="AB10689">
        <v>3</v>
      </c>
      <c r="AC10689">
        <v>230</v>
      </c>
      <c r="AD10689">
        <v>2</v>
      </c>
      <c r="AE10689">
        <v>17</v>
      </c>
      <c r="AF10689">
        <v>34</v>
      </c>
      <c r="AG10689" s="1" t="s">
        <v>49</v>
      </c>
    </row>
    <row r="10690" spans="1:33" x14ac:dyDescent="0.25">
      <c r="A10690" s="1" t="s">
        <v>92096</v>
      </c>
      <c r="B10690" s="1" t="s">
        <v>92097</v>
      </c>
      <c r="C10690">
        <v>10689</v>
      </c>
      <c r="D10690">
        <v>11083</v>
      </c>
      <c r="E10690" s="1" t="s">
        <v>92098</v>
      </c>
      <c r="F10690" s="1" t="s">
        <v>92099</v>
      </c>
      <c r="G10690" s="1" t="s">
        <v>92100</v>
      </c>
      <c r="H10690" s="1" t="s">
        <v>92101</v>
      </c>
      <c r="I10690" s="1" t="s">
        <v>13760</v>
      </c>
      <c r="J10690">
        <v>49464</v>
      </c>
      <c r="K10690" s="1" t="s">
        <v>82406</v>
      </c>
      <c r="L10690" s="1" t="s">
        <v>49</v>
      </c>
      <c r="M10690">
        <v>1</v>
      </c>
      <c r="N10690">
        <v>1</v>
      </c>
      <c r="O10690">
        <v>138</v>
      </c>
      <c r="P10690" s="1" t="s">
        <v>33917</v>
      </c>
      <c r="Q10690">
        <v>26139</v>
      </c>
      <c r="R10690" s="1" t="s">
        <v>51</v>
      </c>
      <c r="S10690" s="1" t="s">
        <v>92102</v>
      </c>
      <c r="T10690" s="1" t="s">
        <v>92103</v>
      </c>
      <c r="U10690">
        <v>611110</v>
      </c>
      <c r="V10690" s="1" t="s">
        <v>54</v>
      </c>
      <c r="W10690" s="1" t="s">
        <v>92104</v>
      </c>
      <c r="X10690" s="2">
        <v>40099</v>
      </c>
      <c r="Y10690" s="1" t="s">
        <v>67</v>
      </c>
      <c r="Z10690" s="2">
        <v>40333</v>
      </c>
      <c r="AA10690" s="1" t="s">
        <v>92104</v>
      </c>
      <c r="AB10690">
        <v>1</v>
      </c>
      <c r="AC10690">
        <v>126</v>
      </c>
      <c r="AD10690">
        <v>2</v>
      </c>
      <c r="AE10690">
        <v>13</v>
      </c>
      <c r="AF10690">
        <v>12</v>
      </c>
      <c r="AG10690" s="1" t="s">
        <v>92105</v>
      </c>
    </row>
    <row r="10691" spans="1:33" x14ac:dyDescent="0.25">
      <c r="A10691" s="1" t="s">
        <v>92106</v>
      </c>
      <c r="B10691" s="1" t="s">
        <v>92107</v>
      </c>
      <c r="C10691">
        <v>10690</v>
      </c>
      <c r="D10691">
        <v>11084</v>
      </c>
      <c r="E10691" s="1" t="s">
        <v>92108</v>
      </c>
      <c r="F10691" s="1" t="s">
        <v>92109</v>
      </c>
      <c r="G10691" s="1" t="s">
        <v>92110</v>
      </c>
      <c r="H10691" s="1" t="s">
        <v>27548</v>
      </c>
      <c r="I10691" s="1" t="s">
        <v>13760</v>
      </c>
      <c r="J10691">
        <v>48301</v>
      </c>
      <c r="K10691" s="1" t="s">
        <v>7951</v>
      </c>
      <c r="L10691" s="1" t="s">
        <v>49</v>
      </c>
      <c r="M10691">
        <v>1</v>
      </c>
      <c r="N10691">
        <v>1</v>
      </c>
      <c r="O10691">
        <v>674</v>
      </c>
      <c r="P10691" s="1" t="s">
        <v>13811</v>
      </c>
      <c r="Q10691">
        <v>26125</v>
      </c>
      <c r="R10691" s="1" t="s">
        <v>51</v>
      </c>
      <c r="S10691" s="1" t="s">
        <v>92111</v>
      </c>
      <c r="T10691" s="1" t="s">
        <v>92112</v>
      </c>
      <c r="U10691">
        <v>611110</v>
      </c>
      <c r="V10691" s="1" t="s">
        <v>54</v>
      </c>
      <c r="W10691" s="1" t="s">
        <v>92113</v>
      </c>
      <c r="X10691" s="2">
        <v>40207</v>
      </c>
      <c r="Y10691" s="1" t="s">
        <v>56</v>
      </c>
      <c r="Z10691" s="2">
        <v>40232</v>
      </c>
      <c r="AA10691" s="1" t="s">
        <v>92113</v>
      </c>
      <c r="AB10691">
        <v>2</v>
      </c>
      <c r="AC10691">
        <v>628</v>
      </c>
      <c r="AD10691">
        <v>14</v>
      </c>
      <c r="AE10691">
        <v>17</v>
      </c>
      <c r="AF10691">
        <v>46</v>
      </c>
      <c r="AG10691" s="1" t="s">
        <v>49</v>
      </c>
    </row>
    <row r="10692" spans="1:33" x14ac:dyDescent="0.25">
      <c r="A10692" s="1" t="s">
        <v>92114</v>
      </c>
      <c r="B10692" s="1" t="s">
        <v>92115</v>
      </c>
      <c r="C10692">
        <v>10691</v>
      </c>
      <c r="D10692">
        <v>11085</v>
      </c>
      <c r="E10692" s="1" t="s">
        <v>92116</v>
      </c>
      <c r="F10692" s="1" t="s">
        <v>92117</v>
      </c>
      <c r="G10692" s="1" t="s">
        <v>92118</v>
      </c>
      <c r="H10692" s="1" t="s">
        <v>92119</v>
      </c>
      <c r="I10692" s="1" t="s">
        <v>13760</v>
      </c>
      <c r="J10692">
        <v>49423</v>
      </c>
      <c r="K10692" s="1" t="s">
        <v>92120</v>
      </c>
      <c r="L10692" s="1" t="s">
        <v>49</v>
      </c>
      <c r="M10692">
        <v>1</v>
      </c>
      <c r="N10692">
        <v>1</v>
      </c>
      <c r="O10692">
        <v>225</v>
      </c>
      <c r="P10692" s="1" t="s">
        <v>33917</v>
      </c>
      <c r="Q10692">
        <v>26139</v>
      </c>
      <c r="R10692" s="1" t="s">
        <v>51</v>
      </c>
      <c r="S10692" s="1" t="s">
        <v>92121</v>
      </c>
      <c r="T10692" s="1" t="s">
        <v>92122</v>
      </c>
      <c r="U10692">
        <v>611110</v>
      </c>
      <c r="V10692" s="1" t="s">
        <v>54</v>
      </c>
      <c r="W10692" s="1" t="s">
        <v>92123</v>
      </c>
      <c r="X10692" s="2">
        <v>40207</v>
      </c>
      <c r="Y10692" s="1" t="s">
        <v>67</v>
      </c>
      <c r="Z10692" s="2">
        <v>40333</v>
      </c>
      <c r="AA10692" s="1" t="s">
        <v>92123</v>
      </c>
      <c r="AB10692">
        <v>3</v>
      </c>
      <c r="AC10692">
        <v>206</v>
      </c>
      <c r="AD10692">
        <v>2</v>
      </c>
      <c r="AE10692">
        <v>17</v>
      </c>
      <c r="AF10692">
        <v>19</v>
      </c>
      <c r="AG10692" s="1" t="s">
        <v>49</v>
      </c>
    </row>
    <row r="10693" spans="1:33" x14ac:dyDescent="0.25">
      <c r="A10693" s="1" t="s">
        <v>92124</v>
      </c>
      <c r="B10693" s="1" t="s">
        <v>92125</v>
      </c>
      <c r="C10693">
        <v>10692</v>
      </c>
      <c r="D10693">
        <v>11086</v>
      </c>
      <c r="E10693" s="1" t="s">
        <v>92126</v>
      </c>
      <c r="F10693" s="1" t="s">
        <v>92127</v>
      </c>
      <c r="G10693" s="1" t="s">
        <v>92128</v>
      </c>
      <c r="H10693" s="1" t="s">
        <v>92074</v>
      </c>
      <c r="I10693" s="1" t="s">
        <v>13760</v>
      </c>
      <c r="J10693">
        <v>48075</v>
      </c>
      <c r="K10693" s="1" t="s">
        <v>92129</v>
      </c>
      <c r="L10693" s="1" t="s">
        <v>49</v>
      </c>
      <c r="M10693">
        <v>1</v>
      </c>
      <c r="N10693">
        <v>1</v>
      </c>
      <c r="O10693">
        <v>25</v>
      </c>
      <c r="P10693" s="1" t="s">
        <v>13811</v>
      </c>
      <c r="Q10693">
        <v>26125</v>
      </c>
      <c r="R10693" s="1" t="s">
        <v>51</v>
      </c>
      <c r="S10693" s="1" t="s">
        <v>92130</v>
      </c>
      <c r="T10693" s="1" t="s">
        <v>92131</v>
      </c>
      <c r="U10693">
        <v>611110</v>
      </c>
      <c r="V10693" s="1" t="s">
        <v>54</v>
      </c>
      <c r="W10693" s="1" t="s">
        <v>92132</v>
      </c>
      <c r="X10693" s="2">
        <v>40207</v>
      </c>
      <c r="Y10693" s="1" t="s">
        <v>56</v>
      </c>
      <c r="Z10693" s="2">
        <v>40232</v>
      </c>
      <c r="AA10693" s="1" t="s">
        <v>92132</v>
      </c>
      <c r="AB10693">
        <v>1</v>
      </c>
      <c r="AC10693">
        <v>22</v>
      </c>
      <c r="AD10693">
        <v>2</v>
      </c>
      <c r="AE10693">
        <v>11</v>
      </c>
      <c r="AF10693">
        <v>3</v>
      </c>
      <c r="AG10693" s="1" t="s">
        <v>49</v>
      </c>
    </row>
    <row r="10694" spans="1:33" x14ac:dyDescent="0.25">
      <c r="A10694" s="1" t="s">
        <v>92133</v>
      </c>
      <c r="B10694" s="1" t="s">
        <v>92134</v>
      </c>
      <c r="C10694">
        <v>10693</v>
      </c>
      <c r="D10694">
        <v>11087</v>
      </c>
      <c r="E10694" s="1" t="s">
        <v>92135</v>
      </c>
      <c r="F10694" s="1" t="s">
        <v>92136</v>
      </c>
      <c r="G10694" s="1" t="s">
        <v>92137</v>
      </c>
      <c r="H10694" s="1" t="s">
        <v>86416</v>
      </c>
      <c r="I10694" s="1" t="s">
        <v>13760</v>
      </c>
      <c r="J10694">
        <v>48336</v>
      </c>
      <c r="K10694" s="1" t="s">
        <v>49</v>
      </c>
      <c r="L10694" s="1" t="s">
        <v>49</v>
      </c>
      <c r="M10694">
        <v>2</v>
      </c>
      <c r="N10694">
        <v>1</v>
      </c>
      <c r="O10694">
        <v>9</v>
      </c>
      <c r="P10694" s="1" t="s">
        <v>13811</v>
      </c>
      <c r="Q10694">
        <v>26125</v>
      </c>
      <c r="R10694" s="1" t="s">
        <v>51</v>
      </c>
      <c r="S10694" s="1" t="s">
        <v>92138</v>
      </c>
      <c r="T10694" s="1" t="s">
        <v>92139</v>
      </c>
      <c r="U10694">
        <v>611110</v>
      </c>
      <c r="V10694" s="1" t="s">
        <v>54</v>
      </c>
      <c r="W10694" s="1" t="s">
        <v>92140</v>
      </c>
      <c r="X10694" s="2">
        <v>40207</v>
      </c>
      <c r="Y10694" s="1" t="s">
        <v>56</v>
      </c>
      <c r="Z10694" s="2">
        <v>40232</v>
      </c>
      <c r="AA10694" s="1" t="s">
        <v>92140</v>
      </c>
      <c r="AB10694">
        <v>1</v>
      </c>
      <c r="AC10694">
        <v>3</v>
      </c>
      <c r="AD10694">
        <v>2</v>
      </c>
      <c r="AE10694">
        <v>3</v>
      </c>
      <c r="AF10694">
        <v>6</v>
      </c>
      <c r="AG10694" s="1" t="s">
        <v>49</v>
      </c>
    </row>
    <row r="10695" spans="1:33" x14ac:dyDescent="0.25">
      <c r="A10695" s="1" t="s">
        <v>92141</v>
      </c>
      <c r="B10695" s="1" t="s">
        <v>92142</v>
      </c>
      <c r="C10695">
        <v>10694</v>
      </c>
      <c r="D10695">
        <v>11088</v>
      </c>
      <c r="E10695" s="1" t="s">
        <v>92143</v>
      </c>
      <c r="F10695" s="1" t="s">
        <v>92144</v>
      </c>
      <c r="G10695" s="1" t="s">
        <v>92145</v>
      </c>
      <c r="H10695" s="1" t="s">
        <v>1169</v>
      </c>
      <c r="I10695" s="1" t="s">
        <v>13760</v>
      </c>
      <c r="J10695">
        <v>48381</v>
      </c>
      <c r="K10695" s="1" t="s">
        <v>49</v>
      </c>
      <c r="L10695" s="1" t="s">
        <v>49</v>
      </c>
      <c r="M10695">
        <v>7</v>
      </c>
      <c r="N10695">
        <v>1</v>
      </c>
      <c r="O10695">
        <v>12</v>
      </c>
      <c r="P10695" s="1" t="s">
        <v>13811</v>
      </c>
      <c r="Q10695">
        <v>26125</v>
      </c>
      <c r="R10695" s="1" t="s">
        <v>51</v>
      </c>
      <c r="S10695" s="1" t="s">
        <v>92146</v>
      </c>
      <c r="T10695" s="1" t="s">
        <v>92147</v>
      </c>
      <c r="U10695">
        <v>611110</v>
      </c>
      <c r="V10695" s="1" t="s">
        <v>54</v>
      </c>
      <c r="W10695" s="1" t="s">
        <v>92148</v>
      </c>
      <c r="X10695" s="2">
        <v>40207</v>
      </c>
      <c r="Y10695" s="1" t="s">
        <v>56</v>
      </c>
      <c r="Z10695" s="2">
        <v>40232</v>
      </c>
      <c r="AA10695" s="1" t="s">
        <v>92148</v>
      </c>
      <c r="AB10695">
        <v>1</v>
      </c>
      <c r="AC10695">
        <v>11</v>
      </c>
      <c r="AD10695">
        <v>2</v>
      </c>
      <c r="AE10695">
        <v>3</v>
      </c>
      <c r="AF10695">
        <v>1</v>
      </c>
      <c r="AG10695" s="1" t="s">
        <v>49</v>
      </c>
    </row>
    <row r="10696" spans="1:33" x14ac:dyDescent="0.25">
      <c r="A10696" s="1" t="s">
        <v>92149</v>
      </c>
      <c r="B10696" s="1" t="s">
        <v>92150</v>
      </c>
      <c r="C10696">
        <v>10695</v>
      </c>
      <c r="D10696">
        <v>11089</v>
      </c>
      <c r="E10696" s="1" t="s">
        <v>92151</v>
      </c>
      <c r="F10696" s="1" t="s">
        <v>5780</v>
      </c>
      <c r="G10696" s="1" t="s">
        <v>92152</v>
      </c>
      <c r="H10696" s="1" t="s">
        <v>92119</v>
      </c>
      <c r="I10696" s="1" t="s">
        <v>13760</v>
      </c>
      <c r="J10696">
        <v>49424</v>
      </c>
      <c r="K10696" s="1" t="s">
        <v>92153</v>
      </c>
      <c r="L10696" s="1" t="s">
        <v>49</v>
      </c>
      <c r="M10696">
        <v>1</v>
      </c>
      <c r="N10696">
        <v>1</v>
      </c>
      <c r="O10696">
        <v>162</v>
      </c>
      <c r="P10696" s="1" t="s">
        <v>33917</v>
      </c>
      <c r="Q10696">
        <v>26139</v>
      </c>
      <c r="R10696" s="1" t="s">
        <v>51</v>
      </c>
      <c r="S10696" s="1" t="s">
        <v>92154</v>
      </c>
      <c r="T10696" s="1" t="s">
        <v>92155</v>
      </c>
      <c r="U10696">
        <v>611110</v>
      </c>
      <c r="V10696" s="1" t="s">
        <v>54</v>
      </c>
      <c r="W10696" s="1" t="s">
        <v>92156</v>
      </c>
      <c r="X10696" s="2">
        <v>40207</v>
      </c>
      <c r="Y10696" s="1" t="s">
        <v>67</v>
      </c>
      <c r="Z10696" s="2">
        <v>40333</v>
      </c>
      <c r="AA10696" s="1" t="s">
        <v>92156</v>
      </c>
      <c r="AB10696">
        <v>1</v>
      </c>
      <c r="AC10696">
        <v>148</v>
      </c>
      <c r="AD10696">
        <v>2</v>
      </c>
      <c r="AE10696">
        <v>13</v>
      </c>
      <c r="AF10696">
        <v>14</v>
      </c>
      <c r="AG10696" s="1" t="s">
        <v>49</v>
      </c>
    </row>
    <row r="10697" spans="1:33" x14ac:dyDescent="0.25">
      <c r="A10697" s="1" t="s">
        <v>92157</v>
      </c>
      <c r="B10697" s="1" t="s">
        <v>92158</v>
      </c>
      <c r="C10697">
        <v>10696</v>
      </c>
      <c r="D10697">
        <v>11090</v>
      </c>
      <c r="E10697" s="1" t="s">
        <v>92159</v>
      </c>
      <c r="F10697" s="1" t="s">
        <v>92160</v>
      </c>
      <c r="G10697" s="1" t="s">
        <v>92161</v>
      </c>
      <c r="H10697" s="1" t="s">
        <v>92162</v>
      </c>
      <c r="I10697" s="1" t="s">
        <v>13760</v>
      </c>
      <c r="J10697">
        <v>49631</v>
      </c>
      <c r="K10697" s="1" t="s">
        <v>49</v>
      </c>
      <c r="L10697" s="1" t="s">
        <v>49</v>
      </c>
      <c r="M10697">
        <v>1</v>
      </c>
      <c r="N10697">
        <v>1</v>
      </c>
      <c r="O10697">
        <v>66</v>
      </c>
      <c r="P10697" s="1" t="s">
        <v>11490</v>
      </c>
      <c r="Q10697">
        <v>26133</v>
      </c>
      <c r="R10697" s="1" t="s">
        <v>51</v>
      </c>
      <c r="S10697" s="1" t="s">
        <v>92163</v>
      </c>
      <c r="T10697" s="1" t="s">
        <v>92164</v>
      </c>
      <c r="U10697">
        <v>611110</v>
      </c>
      <c r="V10697" s="1" t="s">
        <v>54</v>
      </c>
      <c r="W10697" s="1" t="s">
        <v>92165</v>
      </c>
      <c r="X10697" s="2">
        <v>40099</v>
      </c>
      <c r="Y10697" s="1" t="s">
        <v>67</v>
      </c>
      <c r="Z10697" s="2">
        <v>40178</v>
      </c>
      <c r="AA10697" s="1" t="s">
        <v>92165</v>
      </c>
      <c r="AB10697">
        <v>3</v>
      </c>
      <c r="AC10697">
        <v>56</v>
      </c>
      <c r="AD10697">
        <v>3</v>
      </c>
      <c r="AE10697">
        <v>17</v>
      </c>
      <c r="AF10697">
        <v>10</v>
      </c>
      <c r="AG10697" s="1" t="s">
        <v>49</v>
      </c>
    </row>
    <row r="10698" spans="1:33" x14ac:dyDescent="0.25">
      <c r="A10698" s="1" t="s">
        <v>92166</v>
      </c>
      <c r="B10698" s="1" t="s">
        <v>92167</v>
      </c>
      <c r="C10698">
        <v>10697</v>
      </c>
      <c r="D10698">
        <v>11091</v>
      </c>
      <c r="E10698" s="1" t="s">
        <v>92168</v>
      </c>
      <c r="F10698" s="1" t="s">
        <v>92169</v>
      </c>
      <c r="G10698" s="1" t="s">
        <v>92170</v>
      </c>
      <c r="H10698" s="1" t="s">
        <v>13810</v>
      </c>
      <c r="I10698" s="1" t="s">
        <v>13760</v>
      </c>
      <c r="J10698">
        <v>48084</v>
      </c>
      <c r="K10698" s="1" t="s">
        <v>92171</v>
      </c>
      <c r="L10698" s="1" t="s">
        <v>49</v>
      </c>
      <c r="M10698">
        <v>7</v>
      </c>
      <c r="N10698">
        <v>1</v>
      </c>
      <c r="O10698">
        <v>11</v>
      </c>
      <c r="P10698" s="1" t="s">
        <v>13811</v>
      </c>
      <c r="Q10698">
        <v>26125</v>
      </c>
      <c r="R10698" s="1" t="s">
        <v>51</v>
      </c>
      <c r="S10698" s="1" t="s">
        <v>92172</v>
      </c>
      <c r="T10698" s="1" t="s">
        <v>92173</v>
      </c>
      <c r="U10698">
        <v>611110</v>
      </c>
      <c r="V10698" s="1" t="s">
        <v>54</v>
      </c>
      <c r="W10698" s="1" t="s">
        <v>92174</v>
      </c>
      <c r="X10698" s="2">
        <v>40207</v>
      </c>
      <c r="Y10698" s="1" t="s">
        <v>56</v>
      </c>
      <c r="Z10698" s="2">
        <v>40235</v>
      </c>
      <c r="AA10698" s="1" t="s">
        <v>92174</v>
      </c>
      <c r="AB10698">
        <v>1</v>
      </c>
      <c r="AC10698">
        <v>10</v>
      </c>
      <c r="AD10698">
        <v>2</v>
      </c>
      <c r="AE10698">
        <v>3</v>
      </c>
      <c r="AF10698">
        <v>1</v>
      </c>
      <c r="AG10698" s="1" t="s">
        <v>49</v>
      </c>
    </row>
    <row r="10699" spans="1:33" x14ac:dyDescent="0.25">
      <c r="A10699" s="1" t="s">
        <v>92175</v>
      </c>
      <c r="B10699" s="1" t="s">
        <v>92176</v>
      </c>
      <c r="C10699">
        <v>10698</v>
      </c>
      <c r="D10699">
        <v>11092</v>
      </c>
      <c r="E10699" s="1" t="s">
        <v>92177</v>
      </c>
      <c r="F10699" s="1" t="s">
        <v>92178</v>
      </c>
      <c r="G10699" s="1" t="s">
        <v>92179</v>
      </c>
      <c r="H10699" s="1" t="s">
        <v>13811</v>
      </c>
      <c r="I10699" s="1" t="s">
        <v>13760</v>
      </c>
      <c r="J10699">
        <v>48363</v>
      </c>
      <c r="K10699" s="1" t="s">
        <v>25614</v>
      </c>
      <c r="L10699" s="1" t="s">
        <v>49</v>
      </c>
      <c r="M10699">
        <v>1</v>
      </c>
      <c r="N10699">
        <v>1</v>
      </c>
      <c r="O10699">
        <v>103</v>
      </c>
      <c r="P10699" s="1" t="s">
        <v>13811</v>
      </c>
      <c r="Q10699">
        <v>26125</v>
      </c>
      <c r="R10699" s="1" t="s">
        <v>51</v>
      </c>
      <c r="S10699" s="1" t="s">
        <v>92180</v>
      </c>
      <c r="T10699" s="1" t="s">
        <v>92181</v>
      </c>
      <c r="U10699">
        <v>611110</v>
      </c>
      <c r="V10699" s="1" t="s">
        <v>54</v>
      </c>
      <c r="W10699" s="1" t="s">
        <v>92182</v>
      </c>
      <c r="X10699" s="2">
        <v>40207</v>
      </c>
      <c r="Y10699" s="1" t="s">
        <v>56</v>
      </c>
      <c r="Z10699" s="2">
        <v>40235</v>
      </c>
      <c r="AA10699" s="1" t="s">
        <v>92182</v>
      </c>
      <c r="AB10699">
        <v>1</v>
      </c>
      <c r="AC10699">
        <v>87</v>
      </c>
      <c r="AD10699">
        <v>2</v>
      </c>
      <c r="AE10699">
        <v>13</v>
      </c>
      <c r="AF10699">
        <v>16</v>
      </c>
      <c r="AG10699" s="1" t="s">
        <v>49</v>
      </c>
    </row>
    <row r="10700" spans="1:33" x14ac:dyDescent="0.25">
      <c r="A10700" s="1" t="s">
        <v>92183</v>
      </c>
      <c r="B10700" s="1" t="s">
        <v>92184</v>
      </c>
      <c r="C10700">
        <v>10699</v>
      </c>
      <c r="D10700">
        <v>11093</v>
      </c>
      <c r="E10700" s="1" t="s">
        <v>92185</v>
      </c>
      <c r="F10700" s="1" t="s">
        <v>92186</v>
      </c>
      <c r="G10700" s="1" t="s">
        <v>92187</v>
      </c>
      <c r="H10700" s="1" t="s">
        <v>1169</v>
      </c>
      <c r="I10700" s="1" t="s">
        <v>13760</v>
      </c>
      <c r="J10700">
        <v>48381</v>
      </c>
      <c r="K10700" s="1" t="s">
        <v>6893</v>
      </c>
      <c r="L10700" s="1" t="s">
        <v>49</v>
      </c>
      <c r="M10700">
        <v>7</v>
      </c>
      <c r="N10700">
        <v>1</v>
      </c>
      <c r="O10700">
        <v>8</v>
      </c>
      <c r="P10700" s="1" t="s">
        <v>13811</v>
      </c>
      <c r="Q10700">
        <v>26125</v>
      </c>
      <c r="R10700" s="1" t="s">
        <v>51</v>
      </c>
      <c r="S10700" s="1" t="s">
        <v>92188</v>
      </c>
      <c r="T10700" s="1" t="s">
        <v>92189</v>
      </c>
      <c r="U10700">
        <v>611110</v>
      </c>
      <c r="V10700" s="1" t="s">
        <v>54</v>
      </c>
      <c r="W10700" s="1" t="s">
        <v>92190</v>
      </c>
      <c r="X10700" s="2">
        <v>40207</v>
      </c>
      <c r="Y10700" s="1" t="s">
        <v>56</v>
      </c>
      <c r="Z10700" s="2">
        <v>40238</v>
      </c>
      <c r="AA10700" s="1" t="s">
        <v>92190</v>
      </c>
      <c r="AB10700">
        <v>1</v>
      </c>
      <c r="AC10700">
        <v>7</v>
      </c>
      <c r="AD10700">
        <v>2</v>
      </c>
      <c r="AE10700">
        <v>3</v>
      </c>
      <c r="AF10700">
        <v>1</v>
      </c>
      <c r="AG10700" s="1" t="s">
        <v>49</v>
      </c>
    </row>
    <row r="10701" spans="1:33" x14ac:dyDescent="0.25">
      <c r="A10701" s="1" t="s">
        <v>92191</v>
      </c>
      <c r="B10701" s="1" t="s">
        <v>92192</v>
      </c>
      <c r="C10701">
        <v>10700</v>
      </c>
      <c r="D10701">
        <v>11094</v>
      </c>
      <c r="E10701" s="1" t="s">
        <v>92193</v>
      </c>
      <c r="F10701" s="1" t="s">
        <v>38307</v>
      </c>
      <c r="G10701" s="1" t="s">
        <v>92194</v>
      </c>
      <c r="H10701" s="1" t="s">
        <v>28010</v>
      </c>
      <c r="I10701" s="1" t="s">
        <v>13760</v>
      </c>
      <c r="J10701">
        <v>48360</v>
      </c>
      <c r="K10701" s="1" t="s">
        <v>13743</v>
      </c>
      <c r="L10701" s="1" t="s">
        <v>49</v>
      </c>
      <c r="M10701">
        <v>1</v>
      </c>
      <c r="N10701">
        <v>1</v>
      </c>
      <c r="O10701">
        <v>19</v>
      </c>
      <c r="P10701" s="1" t="s">
        <v>13811</v>
      </c>
      <c r="Q10701">
        <v>26125</v>
      </c>
      <c r="R10701" s="1" t="s">
        <v>51</v>
      </c>
      <c r="S10701" s="1" t="s">
        <v>92195</v>
      </c>
      <c r="T10701" s="1" t="s">
        <v>92196</v>
      </c>
      <c r="U10701">
        <v>611110</v>
      </c>
      <c r="V10701" s="1" t="s">
        <v>54</v>
      </c>
      <c r="W10701" s="1" t="s">
        <v>92197</v>
      </c>
      <c r="X10701" s="2">
        <v>40207</v>
      </c>
      <c r="Y10701" s="1" t="s">
        <v>56</v>
      </c>
      <c r="Z10701" s="2">
        <v>40239</v>
      </c>
      <c r="AA10701" s="1" t="s">
        <v>92197</v>
      </c>
      <c r="AB10701">
        <v>1</v>
      </c>
      <c r="AC10701">
        <v>14</v>
      </c>
      <c r="AD10701">
        <v>2</v>
      </c>
      <c r="AE10701">
        <v>12</v>
      </c>
      <c r="AF10701">
        <v>5</v>
      </c>
      <c r="AG10701" s="1" t="s">
        <v>49</v>
      </c>
    </row>
    <row r="10702" spans="1:33" x14ac:dyDescent="0.25">
      <c r="A10702" s="1" t="s">
        <v>92198</v>
      </c>
      <c r="B10702" s="1" t="s">
        <v>92199</v>
      </c>
      <c r="C10702">
        <v>10701</v>
      </c>
      <c r="D10702">
        <v>11095</v>
      </c>
      <c r="E10702" s="1" t="s">
        <v>92200</v>
      </c>
      <c r="F10702" s="1" t="s">
        <v>92201</v>
      </c>
      <c r="G10702" s="1" t="s">
        <v>92202</v>
      </c>
      <c r="H10702" s="1" t="s">
        <v>92203</v>
      </c>
      <c r="I10702" s="1" t="s">
        <v>13760</v>
      </c>
      <c r="J10702">
        <v>49417</v>
      </c>
      <c r="K10702" s="1" t="s">
        <v>49</v>
      </c>
      <c r="L10702" s="1" t="s">
        <v>49</v>
      </c>
      <c r="M10702">
        <v>1</v>
      </c>
      <c r="N10702">
        <v>1</v>
      </c>
      <c r="O10702">
        <v>217</v>
      </c>
      <c r="P10702" s="1" t="s">
        <v>33917</v>
      </c>
      <c r="Q10702">
        <v>26139</v>
      </c>
      <c r="R10702" s="1" t="s">
        <v>51</v>
      </c>
      <c r="S10702" s="1" t="s">
        <v>92204</v>
      </c>
      <c r="T10702" s="1" t="s">
        <v>92205</v>
      </c>
      <c r="U10702">
        <v>611110</v>
      </c>
      <c r="V10702" s="1" t="s">
        <v>54</v>
      </c>
      <c r="W10702" s="1" t="s">
        <v>92206</v>
      </c>
      <c r="X10702" s="2">
        <v>40099</v>
      </c>
      <c r="Y10702" s="1" t="s">
        <v>67</v>
      </c>
      <c r="Z10702" s="2">
        <v>40333</v>
      </c>
      <c r="AA10702" s="1" t="s">
        <v>92206</v>
      </c>
      <c r="AB10702">
        <v>1</v>
      </c>
      <c r="AC10702">
        <v>204</v>
      </c>
      <c r="AD10702">
        <v>2</v>
      </c>
      <c r="AE10702">
        <v>13</v>
      </c>
      <c r="AF10702">
        <v>13</v>
      </c>
      <c r="AG10702" s="1" t="s">
        <v>92207</v>
      </c>
    </row>
    <row r="10703" spans="1:33" x14ac:dyDescent="0.25">
      <c r="A10703" s="1" t="s">
        <v>92208</v>
      </c>
      <c r="B10703" s="1" t="s">
        <v>92209</v>
      </c>
      <c r="C10703">
        <v>10702</v>
      </c>
      <c r="D10703">
        <v>11096</v>
      </c>
      <c r="E10703" s="1" t="s">
        <v>92210</v>
      </c>
      <c r="F10703" s="1" t="s">
        <v>92211</v>
      </c>
      <c r="G10703" s="1" t="s">
        <v>92212</v>
      </c>
      <c r="H10703" s="1" t="s">
        <v>19990</v>
      </c>
      <c r="I10703" s="1" t="s">
        <v>13760</v>
      </c>
      <c r="J10703">
        <v>48237</v>
      </c>
      <c r="K10703" s="1" t="s">
        <v>54524</v>
      </c>
      <c r="L10703" s="1" t="s">
        <v>49</v>
      </c>
      <c r="M10703">
        <v>2</v>
      </c>
      <c r="N10703">
        <v>1</v>
      </c>
      <c r="O10703">
        <v>5</v>
      </c>
      <c r="P10703" s="1" t="s">
        <v>13811</v>
      </c>
      <c r="Q10703">
        <v>26125</v>
      </c>
      <c r="R10703" s="1" t="s">
        <v>51</v>
      </c>
      <c r="S10703" s="1" t="s">
        <v>92213</v>
      </c>
      <c r="T10703" s="1" t="s">
        <v>92214</v>
      </c>
      <c r="U10703">
        <v>611110</v>
      </c>
      <c r="V10703" s="1" t="s">
        <v>54</v>
      </c>
      <c r="W10703" s="1" t="s">
        <v>92215</v>
      </c>
      <c r="X10703" s="2">
        <v>40207</v>
      </c>
      <c r="Y10703" s="1" t="s">
        <v>56</v>
      </c>
      <c r="Z10703" s="2">
        <v>40239</v>
      </c>
      <c r="AA10703" s="1" t="s">
        <v>92215</v>
      </c>
      <c r="AB10703">
        <v>1</v>
      </c>
      <c r="AC10703">
        <v>3</v>
      </c>
      <c r="AD10703">
        <v>2</v>
      </c>
      <c r="AE10703">
        <v>3</v>
      </c>
      <c r="AF10703">
        <v>2</v>
      </c>
      <c r="AG10703" s="1" t="s">
        <v>49</v>
      </c>
    </row>
    <row r="10704" spans="1:33" x14ac:dyDescent="0.25">
      <c r="A10704" s="1" t="s">
        <v>92216</v>
      </c>
      <c r="B10704" s="1" t="s">
        <v>92217</v>
      </c>
      <c r="C10704">
        <v>10703</v>
      </c>
      <c r="D10704">
        <v>11097</v>
      </c>
      <c r="E10704" s="1" t="s">
        <v>92218</v>
      </c>
      <c r="F10704" s="1" t="s">
        <v>899</v>
      </c>
      <c r="G10704" s="1" t="s">
        <v>92219</v>
      </c>
      <c r="H10704" s="1" t="s">
        <v>92220</v>
      </c>
      <c r="I10704" s="1" t="s">
        <v>13760</v>
      </c>
      <c r="J10704">
        <v>49426</v>
      </c>
      <c r="K10704" s="1" t="s">
        <v>91457</v>
      </c>
      <c r="L10704" s="1" t="s">
        <v>49</v>
      </c>
      <c r="M10704">
        <v>1</v>
      </c>
      <c r="N10704">
        <v>1</v>
      </c>
      <c r="O10704">
        <v>509</v>
      </c>
      <c r="P10704" s="1" t="s">
        <v>33917</v>
      </c>
      <c r="Q10704">
        <v>26139</v>
      </c>
      <c r="R10704" s="1" t="s">
        <v>51</v>
      </c>
      <c r="S10704" s="1" t="s">
        <v>92221</v>
      </c>
      <c r="T10704" s="1" t="s">
        <v>92222</v>
      </c>
      <c r="U10704">
        <v>611110</v>
      </c>
      <c r="V10704" s="1" t="s">
        <v>54</v>
      </c>
      <c r="W10704" s="1" t="s">
        <v>92223</v>
      </c>
      <c r="X10704" s="2">
        <v>40099</v>
      </c>
      <c r="Y10704" s="1" t="s">
        <v>67</v>
      </c>
      <c r="Z10704" s="2">
        <v>40178</v>
      </c>
      <c r="AA10704" s="1" t="s">
        <v>92223</v>
      </c>
      <c r="AB10704">
        <v>1</v>
      </c>
      <c r="AC10704">
        <v>483</v>
      </c>
      <c r="AD10704">
        <v>3</v>
      </c>
      <c r="AE10704">
        <v>13</v>
      </c>
      <c r="AF10704">
        <v>26</v>
      </c>
      <c r="AG10704" s="1" t="s">
        <v>49</v>
      </c>
    </row>
    <row r="10705" spans="1:33" x14ac:dyDescent="0.25">
      <c r="A10705" s="1" t="s">
        <v>92224</v>
      </c>
      <c r="B10705" s="1" t="s">
        <v>92225</v>
      </c>
      <c r="C10705">
        <v>10704</v>
      </c>
      <c r="D10705">
        <v>11098</v>
      </c>
      <c r="E10705" s="1" t="s">
        <v>92226</v>
      </c>
      <c r="F10705" s="1" t="s">
        <v>92227</v>
      </c>
      <c r="G10705" s="1" t="s">
        <v>92228</v>
      </c>
      <c r="H10705" s="1" t="s">
        <v>92119</v>
      </c>
      <c r="I10705" s="1" t="s">
        <v>13760</v>
      </c>
      <c r="J10705">
        <v>49423</v>
      </c>
      <c r="K10705" s="1" t="s">
        <v>92229</v>
      </c>
      <c r="L10705" s="1" t="s">
        <v>49</v>
      </c>
      <c r="M10705">
        <v>1</v>
      </c>
      <c r="N10705">
        <v>1</v>
      </c>
      <c r="O10705">
        <v>44</v>
      </c>
      <c r="P10705" s="1" t="s">
        <v>33917</v>
      </c>
      <c r="Q10705">
        <v>26139</v>
      </c>
      <c r="R10705" s="1" t="s">
        <v>51</v>
      </c>
      <c r="S10705" s="1" t="s">
        <v>92230</v>
      </c>
      <c r="T10705" s="1" t="s">
        <v>92231</v>
      </c>
      <c r="U10705">
        <v>611110</v>
      </c>
      <c r="V10705" s="1" t="s">
        <v>54</v>
      </c>
      <c r="W10705" s="1" t="s">
        <v>92232</v>
      </c>
      <c r="X10705" s="2">
        <v>40207</v>
      </c>
      <c r="Y10705" s="1" t="s">
        <v>67</v>
      </c>
      <c r="Z10705" s="2">
        <v>40333</v>
      </c>
      <c r="AA10705" s="1" t="s">
        <v>92232</v>
      </c>
      <c r="AB10705">
        <v>1</v>
      </c>
      <c r="AC10705">
        <v>41</v>
      </c>
      <c r="AD10705">
        <v>3</v>
      </c>
      <c r="AE10705">
        <v>13</v>
      </c>
      <c r="AF10705">
        <v>3</v>
      </c>
      <c r="AG10705" s="1" t="s">
        <v>49</v>
      </c>
    </row>
    <row r="10706" spans="1:33" x14ac:dyDescent="0.25">
      <c r="A10706" s="1" t="s">
        <v>92233</v>
      </c>
      <c r="B10706" s="1" t="s">
        <v>92234</v>
      </c>
      <c r="C10706">
        <v>10705</v>
      </c>
      <c r="D10706">
        <v>11099</v>
      </c>
      <c r="E10706" s="1" t="s">
        <v>92235</v>
      </c>
      <c r="F10706" s="1" t="s">
        <v>92236</v>
      </c>
      <c r="G10706" s="1" t="s">
        <v>92237</v>
      </c>
      <c r="H10706" s="1" t="s">
        <v>92220</v>
      </c>
      <c r="I10706" s="1" t="s">
        <v>13760</v>
      </c>
      <c r="J10706">
        <v>49426</v>
      </c>
      <c r="K10706" s="1" t="s">
        <v>92238</v>
      </c>
      <c r="L10706" s="1" t="s">
        <v>49</v>
      </c>
      <c r="M10706">
        <v>1</v>
      </c>
      <c r="N10706">
        <v>1</v>
      </c>
      <c r="O10706">
        <v>859</v>
      </c>
      <c r="P10706" s="1" t="s">
        <v>33917</v>
      </c>
      <c r="Q10706">
        <v>26139</v>
      </c>
      <c r="R10706" s="1" t="s">
        <v>51</v>
      </c>
      <c r="S10706" s="1" t="s">
        <v>92239</v>
      </c>
      <c r="T10706" s="1" t="s">
        <v>92240</v>
      </c>
      <c r="U10706">
        <v>611110</v>
      </c>
      <c r="V10706" s="1" t="s">
        <v>54</v>
      </c>
      <c r="W10706" s="1" t="s">
        <v>92241</v>
      </c>
      <c r="X10706" s="2">
        <v>40207</v>
      </c>
      <c r="Y10706" s="1" t="s">
        <v>67</v>
      </c>
      <c r="Z10706" s="2">
        <v>40333</v>
      </c>
      <c r="AA10706" s="1" t="s">
        <v>92241</v>
      </c>
      <c r="AB10706">
        <v>1</v>
      </c>
      <c r="AC10706">
        <v>805</v>
      </c>
      <c r="AD10706">
        <v>2</v>
      </c>
      <c r="AE10706">
        <v>13</v>
      </c>
      <c r="AF10706">
        <v>54</v>
      </c>
      <c r="AG10706" s="1" t="s">
        <v>49</v>
      </c>
    </row>
    <row r="10707" spans="1:33" x14ac:dyDescent="0.25">
      <c r="A10707" s="1" t="s">
        <v>92242</v>
      </c>
      <c r="B10707" s="1" t="s">
        <v>92243</v>
      </c>
      <c r="C10707">
        <v>10706</v>
      </c>
      <c r="D10707">
        <v>11100</v>
      </c>
      <c r="E10707" s="1" t="s">
        <v>92244</v>
      </c>
      <c r="F10707" s="1" t="s">
        <v>92245</v>
      </c>
      <c r="G10707" s="1" t="s">
        <v>92246</v>
      </c>
      <c r="H10707" s="1" t="s">
        <v>28010</v>
      </c>
      <c r="I10707" s="1" t="s">
        <v>13760</v>
      </c>
      <c r="J10707">
        <v>48360</v>
      </c>
      <c r="K10707" s="1" t="s">
        <v>49</v>
      </c>
      <c r="L10707" s="1" t="s">
        <v>49</v>
      </c>
      <c r="M10707">
        <v>1</v>
      </c>
      <c r="N10707">
        <v>1</v>
      </c>
      <c r="O10707">
        <v>98</v>
      </c>
      <c r="P10707" s="1" t="s">
        <v>13811</v>
      </c>
      <c r="Q10707">
        <v>26125</v>
      </c>
      <c r="R10707" s="1" t="s">
        <v>51</v>
      </c>
      <c r="S10707" s="1" t="s">
        <v>92247</v>
      </c>
      <c r="T10707" s="1" t="s">
        <v>92248</v>
      </c>
      <c r="U10707">
        <v>611110</v>
      </c>
      <c r="V10707" s="1" t="s">
        <v>54</v>
      </c>
      <c r="W10707" s="1" t="s">
        <v>92249</v>
      </c>
      <c r="X10707" s="2">
        <v>40207</v>
      </c>
      <c r="Y10707" s="1" t="s">
        <v>56</v>
      </c>
      <c r="Z10707" s="2">
        <v>40239</v>
      </c>
      <c r="AA10707" s="1" t="s">
        <v>92249</v>
      </c>
      <c r="AB10707">
        <v>3</v>
      </c>
      <c r="AC10707">
        <v>84</v>
      </c>
      <c r="AD10707">
        <v>3</v>
      </c>
      <c r="AE10707">
        <v>17</v>
      </c>
      <c r="AF10707">
        <v>14</v>
      </c>
      <c r="AG10707" s="1" t="s">
        <v>49</v>
      </c>
    </row>
    <row r="10708" spans="1:33" x14ac:dyDescent="0.25">
      <c r="A10708" s="1" t="s">
        <v>92250</v>
      </c>
      <c r="B10708" s="1" t="s">
        <v>92251</v>
      </c>
      <c r="C10708">
        <v>10707</v>
      </c>
      <c r="D10708">
        <v>11101</v>
      </c>
      <c r="E10708" s="1" t="s">
        <v>92252</v>
      </c>
      <c r="F10708" s="1" t="s">
        <v>92253</v>
      </c>
      <c r="G10708" s="1" t="s">
        <v>92254</v>
      </c>
      <c r="H10708" s="1" t="s">
        <v>92119</v>
      </c>
      <c r="I10708" s="1" t="s">
        <v>13760</v>
      </c>
      <c r="J10708">
        <v>49423</v>
      </c>
      <c r="K10708" s="1" t="s">
        <v>49</v>
      </c>
      <c r="L10708" s="1" t="s">
        <v>49</v>
      </c>
      <c r="M10708">
        <v>2</v>
      </c>
      <c r="N10708">
        <v>1</v>
      </c>
      <c r="O10708">
        <v>6</v>
      </c>
      <c r="P10708" s="1" t="s">
        <v>33917</v>
      </c>
      <c r="Q10708">
        <v>26139</v>
      </c>
      <c r="R10708" s="1" t="s">
        <v>51</v>
      </c>
      <c r="S10708" s="1" t="s">
        <v>92255</v>
      </c>
      <c r="T10708" s="1" t="s">
        <v>92256</v>
      </c>
      <c r="U10708">
        <v>611110</v>
      </c>
      <c r="V10708" s="1" t="s">
        <v>54</v>
      </c>
      <c r="W10708" s="1" t="s">
        <v>92257</v>
      </c>
      <c r="X10708" s="2">
        <v>40207</v>
      </c>
      <c r="Y10708" s="1" t="s">
        <v>67</v>
      </c>
      <c r="Z10708" s="2">
        <v>40333</v>
      </c>
      <c r="AA10708" s="1" t="s">
        <v>92257</v>
      </c>
      <c r="AB10708">
        <v>1</v>
      </c>
      <c r="AC10708">
        <v>5</v>
      </c>
      <c r="AD10708">
        <v>2</v>
      </c>
      <c r="AE10708">
        <v>3</v>
      </c>
      <c r="AF10708">
        <v>1</v>
      </c>
      <c r="AG10708" s="1" t="s">
        <v>49</v>
      </c>
    </row>
    <row r="10709" spans="1:33" x14ac:dyDescent="0.25">
      <c r="A10709" s="1" t="s">
        <v>92258</v>
      </c>
      <c r="B10709" s="1" t="s">
        <v>92259</v>
      </c>
      <c r="C10709">
        <v>10708</v>
      </c>
      <c r="D10709">
        <v>11102</v>
      </c>
      <c r="E10709" s="1" t="s">
        <v>92260</v>
      </c>
      <c r="F10709" s="1" t="s">
        <v>92261</v>
      </c>
      <c r="G10709" s="1" t="s">
        <v>92262</v>
      </c>
      <c r="H10709" s="1" t="s">
        <v>92263</v>
      </c>
      <c r="I10709" s="1" t="s">
        <v>13760</v>
      </c>
      <c r="J10709">
        <v>49404</v>
      </c>
      <c r="K10709" s="1" t="s">
        <v>92264</v>
      </c>
      <c r="L10709" s="1" t="s">
        <v>49</v>
      </c>
      <c r="M10709">
        <v>1</v>
      </c>
      <c r="N10709">
        <v>1</v>
      </c>
      <c r="O10709">
        <v>70</v>
      </c>
      <c r="P10709" s="1" t="s">
        <v>33917</v>
      </c>
      <c r="Q10709">
        <v>26139</v>
      </c>
      <c r="R10709" s="1" t="s">
        <v>51</v>
      </c>
      <c r="S10709" s="1" t="s">
        <v>92265</v>
      </c>
      <c r="T10709" s="1" t="s">
        <v>92266</v>
      </c>
      <c r="U10709">
        <v>611110</v>
      </c>
      <c r="V10709" s="1" t="s">
        <v>54</v>
      </c>
      <c r="W10709" s="1" t="s">
        <v>92267</v>
      </c>
      <c r="X10709" s="2">
        <v>40099</v>
      </c>
      <c r="Y10709" s="1" t="s">
        <v>67</v>
      </c>
      <c r="Z10709" s="2">
        <v>40178</v>
      </c>
      <c r="AA10709" s="1" t="s">
        <v>92267</v>
      </c>
      <c r="AB10709">
        <v>1</v>
      </c>
      <c r="AC10709">
        <v>63</v>
      </c>
      <c r="AD10709">
        <v>2</v>
      </c>
      <c r="AE10709">
        <v>13</v>
      </c>
      <c r="AF10709">
        <v>7</v>
      </c>
      <c r="AG10709" s="1" t="s">
        <v>49</v>
      </c>
    </row>
    <row r="10710" spans="1:33" x14ac:dyDescent="0.25">
      <c r="A10710" s="1" t="s">
        <v>92268</v>
      </c>
      <c r="B10710" s="1" t="s">
        <v>92269</v>
      </c>
      <c r="C10710">
        <v>10709</v>
      </c>
      <c r="D10710">
        <v>11103</v>
      </c>
      <c r="E10710" s="1" t="s">
        <v>92270</v>
      </c>
      <c r="F10710" s="1" t="s">
        <v>92271</v>
      </c>
      <c r="G10710" s="1" t="s">
        <v>92272</v>
      </c>
      <c r="H10710" s="1" t="s">
        <v>92101</v>
      </c>
      <c r="I10710" s="1" t="s">
        <v>13760</v>
      </c>
      <c r="J10710">
        <v>49464</v>
      </c>
      <c r="K10710" s="1" t="s">
        <v>40120</v>
      </c>
      <c r="L10710" s="1" t="s">
        <v>49</v>
      </c>
      <c r="M10710">
        <v>2</v>
      </c>
      <c r="N10710">
        <v>1</v>
      </c>
      <c r="O10710">
        <v>6</v>
      </c>
      <c r="P10710" s="1" t="s">
        <v>33917</v>
      </c>
      <c r="Q10710">
        <v>26139</v>
      </c>
      <c r="R10710" s="1" t="s">
        <v>51</v>
      </c>
      <c r="S10710" s="1" t="s">
        <v>92273</v>
      </c>
      <c r="T10710" s="1" t="s">
        <v>92274</v>
      </c>
      <c r="U10710">
        <v>611110</v>
      </c>
      <c r="V10710" s="1" t="s">
        <v>54</v>
      </c>
      <c r="W10710" s="1" t="s">
        <v>92275</v>
      </c>
      <c r="X10710" s="2">
        <v>40207</v>
      </c>
      <c r="Y10710" s="1" t="s">
        <v>67</v>
      </c>
      <c r="Z10710" s="2">
        <v>40333</v>
      </c>
      <c r="AA10710" s="1" t="s">
        <v>92275</v>
      </c>
      <c r="AB10710">
        <v>1</v>
      </c>
      <c r="AC10710">
        <v>1</v>
      </c>
      <c r="AD10710">
        <v>2</v>
      </c>
      <c r="AE10710">
        <v>3</v>
      </c>
      <c r="AF10710">
        <v>5</v>
      </c>
      <c r="AG10710" s="1" t="s">
        <v>49</v>
      </c>
    </row>
    <row r="10711" spans="1:33" x14ac:dyDescent="0.25">
      <c r="A10711" s="1" t="s">
        <v>92276</v>
      </c>
      <c r="B10711" s="1" t="s">
        <v>92277</v>
      </c>
      <c r="C10711">
        <v>10710</v>
      </c>
      <c r="D10711">
        <v>11104</v>
      </c>
      <c r="E10711" s="1" t="s">
        <v>92278</v>
      </c>
      <c r="F10711" s="1" t="s">
        <v>92279</v>
      </c>
      <c r="G10711" s="1" t="s">
        <v>92280</v>
      </c>
      <c r="H10711" s="1" t="s">
        <v>27214</v>
      </c>
      <c r="I10711" s="1" t="s">
        <v>13760</v>
      </c>
      <c r="J10711">
        <v>48309</v>
      </c>
      <c r="K10711" s="1" t="s">
        <v>38216</v>
      </c>
      <c r="L10711" s="1" t="s">
        <v>49</v>
      </c>
      <c r="M10711">
        <v>1</v>
      </c>
      <c r="N10711">
        <v>1</v>
      </c>
      <c r="O10711">
        <v>275</v>
      </c>
      <c r="P10711" s="1" t="s">
        <v>13811</v>
      </c>
      <c r="Q10711">
        <v>26125</v>
      </c>
      <c r="R10711" s="1" t="s">
        <v>51</v>
      </c>
      <c r="S10711" s="1" t="s">
        <v>92281</v>
      </c>
      <c r="T10711" s="1" t="s">
        <v>92282</v>
      </c>
      <c r="U10711">
        <v>611110</v>
      </c>
      <c r="V10711" s="1" t="s">
        <v>54</v>
      </c>
      <c r="W10711" s="1" t="s">
        <v>92283</v>
      </c>
      <c r="X10711" s="2">
        <v>40207</v>
      </c>
      <c r="Y10711" s="1" t="s">
        <v>56</v>
      </c>
      <c r="Z10711" s="2">
        <v>40239</v>
      </c>
      <c r="AA10711" s="1" t="s">
        <v>92283</v>
      </c>
      <c r="AB10711">
        <v>2</v>
      </c>
      <c r="AC10711">
        <v>251</v>
      </c>
      <c r="AD10711">
        <v>14</v>
      </c>
      <c r="AE10711">
        <v>17</v>
      </c>
      <c r="AF10711">
        <v>24</v>
      </c>
      <c r="AG10711" s="1" t="s">
        <v>49</v>
      </c>
    </row>
    <row r="10712" spans="1:33" x14ac:dyDescent="0.25">
      <c r="A10712" s="1" t="s">
        <v>92284</v>
      </c>
      <c r="B10712" s="1" t="s">
        <v>92285</v>
      </c>
      <c r="C10712">
        <v>10711</v>
      </c>
      <c r="D10712">
        <v>11105</v>
      </c>
      <c r="E10712" s="1" t="s">
        <v>92286</v>
      </c>
      <c r="F10712" s="1" t="s">
        <v>78573</v>
      </c>
      <c r="G10712" s="1" t="s">
        <v>92287</v>
      </c>
      <c r="H10712" s="1" t="s">
        <v>27548</v>
      </c>
      <c r="I10712" s="1" t="s">
        <v>13760</v>
      </c>
      <c r="J10712">
        <v>48301</v>
      </c>
      <c r="K10712" s="1" t="s">
        <v>49</v>
      </c>
      <c r="L10712" s="1" t="s">
        <v>49</v>
      </c>
      <c r="M10712">
        <v>1</v>
      </c>
      <c r="N10712">
        <v>1</v>
      </c>
      <c r="O10712">
        <v>524</v>
      </c>
      <c r="P10712" s="1" t="s">
        <v>13811</v>
      </c>
      <c r="Q10712">
        <v>26125</v>
      </c>
      <c r="R10712" s="1" t="s">
        <v>51</v>
      </c>
      <c r="S10712" s="1" t="s">
        <v>92288</v>
      </c>
      <c r="T10712" s="1" t="s">
        <v>92289</v>
      </c>
      <c r="U10712">
        <v>611110</v>
      </c>
      <c r="V10712" s="1" t="s">
        <v>54</v>
      </c>
      <c r="W10712" s="1" t="s">
        <v>92290</v>
      </c>
      <c r="X10712" s="2">
        <v>40207</v>
      </c>
      <c r="Y10712" s="1" t="s">
        <v>56</v>
      </c>
      <c r="Z10712" s="2">
        <v>40232</v>
      </c>
      <c r="AA10712" s="1" t="s">
        <v>92290</v>
      </c>
      <c r="AB10712">
        <v>2</v>
      </c>
      <c r="AC10712">
        <v>490</v>
      </c>
      <c r="AD10712">
        <v>14</v>
      </c>
      <c r="AE10712">
        <v>17</v>
      </c>
      <c r="AF10712">
        <v>34</v>
      </c>
      <c r="AG10712" s="1" t="s">
        <v>49</v>
      </c>
    </row>
    <row r="10713" spans="1:33" x14ac:dyDescent="0.25">
      <c r="A10713" s="1" t="s">
        <v>92291</v>
      </c>
      <c r="B10713" s="1" t="s">
        <v>92292</v>
      </c>
      <c r="C10713">
        <v>10712</v>
      </c>
      <c r="D10713">
        <v>11106</v>
      </c>
      <c r="E10713" s="1" t="s">
        <v>92293</v>
      </c>
      <c r="F10713" s="1" t="s">
        <v>92294</v>
      </c>
      <c r="G10713" s="1" t="s">
        <v>92295</v>
      </c>
      <c r="H10713" s="1" t="s">
        <v>86416</v>
      </c>
      <c r="I10713" s="1" t="s">
        <v>13760</v>
      </c>
      <c r="J10713">
        <v>48334</v>
      </c>
      <c r="K10713" s="1" t="s">
        <v>49</v>
      </c>
      <c r="L10713" s="1" t="s">
        <v>49</v>
      </c>
      <c r="M10713">
        <v>2</v>
      </c>
      <c r="N10713">
        <v>1</v>
      </c>
      <c r="O10713">
        <v>66</v>
      </c>
      <c r="P10713" s="1" t="s">
        <v>13811</v>
      </c>
      <c r="Q10713">
        <v>26125</v>
      </c>
      <c r="R10713" s="1" t="s">
        <v>51</v>
      </c>
      <c r="S10713" s="1" t="s">
        <v>92296</v>
      </c>
      <c r="T10713" s="1" t="s">
        <v>92297</v>
      </c>
      <c r="U10713">
        <v>611110</v>
      </c>
      <c r="V10713" s="1" t="s">
        <v>54</v>
      </c>
      <c r="W10713" s="1" t="s">
        <v>92298</v>
      </c>
      <c r="X10713" s="2">
        <v>40207</v>
      </c>
      <c r="Y10713" s="1" t="s">
        <v>56</v>
      </c>
      <c r="Z10713" s="2">
        <v>40232</v>
      </c>
      <c r="AA10713" s="1" t="s">
        <v>92298</v>
      </c>
      <c r="AB10713">
        <v>1</v>
      </c>
      <c r="AC10713">
        <v>44</v>
      </c>
      <c r="AD10713">
        <v>2</v>
      </c>
      <c r="AE10713">
        <v>7</v>
      </c>
      <c r="AF10713">
        <v>22</v>
      </c>
      <c r="AG10713" s="1" t="s">
        <v>49</v>
      </c>
    </row>
    <row r="10714" spans="1:33" x14ac:dyDescent="0.25">
      <c r="A10714" s="1" t="s">
        <v>92299</v>
      </c>
      <c r="B10714" s="1" t="s">
        <v>92300</v>
      </c>
      <c r="C10714">
        <v>10713</v>
      </c>
      <c r="D10714">
        <v>11107</v>
      </c>
      <c r="E10714" s="1" t="s">
        <v>92301</v>
      </c>
      <c r="F10714" s="1" t="s">
        <v>92302</v>
      </c>
      <c r="G10714" s="1" t="s">
        <v>92303</v>
      </c>
      <c r="H10714" s="1" t="s">
        <v>86732</v>
      </c>
      <c r="I10714" s="1" t="s">
        <v>13760</v>
      </c>
      <c r="J10714">
        <v>48377</v>
      </c>
      <c r="K10714" s="1" t="s">
        <v>23030</v>
      </c>
      <c r="L10714" s="1" t="s">
        <v>49</v>
      </c>
      <c r="M10714">
        <v>2</v>
      </c>
      <c r="N10714">
        <v>1</v>
      </c>
      <c r="O10714">
        <v>4</v>
      </c>
      <c r="P10714" s="1" t="s">
        <v>13811</v>
      </c>
      <c r="Q10714">
        <v>26125</v>
      </c>
      <c r="R10714" s="1" t="s">
        <v>51</v>
      </c>
      <c r="S10714" s="1" t="s">
        <v>92304</v>
      </c>
      <c r="T10714" s="1" t="s">
        <v>92305</v>
      </c>
      <c r="U10714">
        <v>611110</v>
      </c>
      <c r="V10714" s="1" t="s">
        <v>54</v>
      </c>
      <c r="W10714" s="1" t="s">
        <v>92306</v>
      </c>
      <c r="X10714" s="2">
        <v>40207</v>
      </c>
      <c r="Y10714" s="1" t="s">
        <v>56</v>
      </c>
      <c r="Z10714" s="2">
        <v>40241</v>
      </c>
      <c r="AA10714" s="1" t="s">
        <v>92306</v>
      </c>
      <c r="AB10714">
        <v>1</v>
      </c>
      <c r="AC10714">
        <v>3</v>
      </c>
      <c r="AD10714">
        <v>2</v>
      </c>
      <c r="AE10714">
        <v>3</v>
      </c>
      <c r="AF10714">
        <v>1</v>
      </c>
      <c r="AG10714" s="1" t="s">
        <v>49</v>
      </c>
    </row>
    <row r="10715" spans="1:33" x14ac:dyDescent="0.25">
      <c r="A10715" s="1" t="s">
        <v>92307</v>
      </c>
      <c r="B10715" s="1" t="s">
        <v>92308</v>
      </c>
      <c r="C10715">
        <v>10714</v>
      </c>
      <c r="D10715">
        <v>11108</v>
      </c>
      <c r="E10715" s="1" t="s">
        <v>92309</v>
      </c>
      <c r="F10715" s="1" t="s">
        <v>92310</v>
      </c>
      <c r="G10715" s="1" t="s">
        <v>92311</v>
      </c>
      <c r="H10715" s="1" t="s">
        <v>53094</v>
      </c>
      <c r="I10715" s="1" t="s">
        <v>13760</v>
      </c>
      <c r="J10715">
        <v>49420</v>
      </c>
      <c r="K10715" s="1" t="s">
        <v>92312</v>
      </c>
      <c r="L10715" s="1" t="s">
        <v>49</v>
      </c>
      <c r="M10715">
        <v>1</v>
      </c>
      <c r="N10715">
        <v>1</v>
      </c>
      <c r="O10715">
        <v>61</v>
      </c>
      <c r="P10715" s="1" t="s">
        <v>92313</v>
      </c>
      <c r="Q10715">
        <v>26127</v>
      </c>
      <c r="R10715" s="1" t="s">
        <v>51</v>
      </c>
      <c r="S10715" s="1" t="s">
        <v>92314</v>
      </c>
      <c r="T10715" s="1" t="s">
        <v>92315</v>
      </c>
      <c r="U10715">
        <v>611110</v>
      </c>
      <c r="V10715" s="1" t="s">
        <v>54</v>
      </c>
      <c r="W10715" s="1" t="s">
        <v>92316</v>
      </c>
      <c r="X10715" s="2">
        <v>40099</v>
      </c>
      <c r="Y10715" s="1" t="s">
        <v>67</v>
      </c>
      <c r="Z10715" s="2">
        <v>40178</v>
      </c>
      <c r="AA10715" s="1" t="s">
        <v>92316</v>
      </c>
      <c r="AB10715">
        <v>1</v>
      </c>
      <c r="AC10715">
        <v>54</v>
      </c>
      <c r="AD10715">
        <v>2</v>
      </c>
      <c r="AE10715">
        <v>13</v>
      </c>
      <c r="AF10715">
        <v>7</v>
      </c>
      <c r="AG10715" s="1" t="s">
        <v>49</v>
      </c>
    </row>
    <row r="10716" spans="1:33" x14ac:dyDescent="0.25">
      <c r="A10716" s="1" t="s">
        <v>92317</v>
      </c>
      <c r="B10716" s="1" t="s">
        <v>92318</v>
      </c>
      <c r="C10716">
        <v>10715</v>
      </c>
      <c r="D10716">
        <v>11109</v>
      </c>
      <c r="E10716" s="1" t="s">
        <v>92319</v>
      </c>
      <c r="F10716" s="1" t="s">
        <v>92320</v>
      </c>
      <c r="G10716" s="1" t="s">
        <v>92321</v>
      </c>
      <c r="H10716" s="1" t="s">
        <v>86416</v>
      </c>
      <c r="I10716" s="1" t="s">
        <v>13760</v>
      </c>
      <c r="J10716">
        <v>48334</v>
      </c>
      <c r="K10716" s="1" t="s">
        <v>23349</v>
      </c>
      <c r="L10716" s="1" t="s">
        <v>49</v>
      </c>
      <c r="M10716">
        <v>2</v>
      </c>
      <c r="N10716">
        <v>1</v>
      </c>
      <c r="O10716">
        <v>54</v>
      </c>
      <c r="P10716" s="1" t="s">
        <v>13811</v>
      </c>
      <c r="Q10716">
        <v>26125</v>
      </c>
      <c r="R10716" s="1" t="s">
        <v>51</v>
      </c>
      <c r="S10716" s="1" t="s">
        <v>92322</v>
      </c>
      <c r="T10716" s="1" t="s">
        <v>92323</v>
      </c>
      <c r="U10716">
        <v>611110</v>
      </c>
      <c r="V10716" s="1" t="s">
        <v>54</v>
      </c>
      <c r="W10716" s="1" t="s">
        <v>92324</v>
      </c>
      <c r="X10716" s="2">
        <v>40207</v>
      </c>
      <c r="Y10716" s="1" t="s">
        <v>56</v>
      </c>
      <c r="Z10716" s="2">
        <v>40241</v>
      </c>
      <c r="AA10716" s="1" t="s">
        <v>92324</v>
      </c>
      <c r="AB10716">
        <v>1</v>
      </c>
      <c r="AC10716">
        <v>49</v>
      </c>
      <c r="AD10716">
        <v>2</v>
      </c>
      <c r="AE10716">
        <v>8</v>
      </c>
      <c r="AF10716">
        <v>5</v>
      </c>
      <c r="AG10716" s="1" t="s">
        <v>49</v>
      </c>
    </row>
    <row r="10717" spans="1:33" x14ac:dyDescent="0.25">
      <c r="A10717" s="1" t="s">
        <v>92325</v>
      </c>
      <c r="B10717" s="1" t="s">
        <v>92326</v>
      </c>
      <c r="C10717">
        <v>10716</v>
      </c>
      <c r="D10717">
        <v>11110</v>
      </c>
      <c r="E10717" s="1" t="s">
        <v>92327</v>
      </c>
      <c r="F10717" s="1" t="s">
        <v>92328</v>
      </c>
      <c r="G10717" s="1" t="s">
        <v>92329</v>
      </c>
      <c r="H10717" s="1" t="s">
        <v>28020</v>
      </c>
      <c r="I10717" s="1" t="s">
        <v>13760</v>
      </c>
      <c r="J10717">
        <v>48067</v>
      </c>
      <c r="K10717" s="1" t="s">
        <v>49</v>
      </c>
      <c r="L10717" s="1" t="s">
        <v>49</v>
      </c>
      <c r="M10717">
        <v>1</v>
      </c>
      <c r="N10717">
        <v>1</v>
      </c>
      <c r="O10717">
        <v>481</v>
      </c>
      <c r="P10717" s="1" t="s">
        <v>13811</v>
      </c>
      <c r="Q10717">
        <v>26125</v>
      </c>
      <c r="R10717" s="1" t="s">
        <v>51</v>
      </c>
      <c r="S10717" s="1" t="s">
        <v>92330</v>
      </c>
      <c r="T10717" s="1" t="s">
        <v>92331</v>
      </c>
      <c r="U10717">
        <v>611110</v>
      </c>
      <c r="V10717" s="1" t="s">
        <v>54</v>
      </c>
      <c r="W10717" s="1" t="s">
        <v>92332</v>
      </c>
      <c r="X10717" s="2">
        <v>40207</v>
      </c>
      <c r="Y10717" s="1" t="s">
        <v>56</v>
      </c>
      <c r="Z10717" s="2">
        <v>40241</v>
      </c>
      <c r="AA10717" s="1" t="s">
        <v>92332</v>
      </c>
      <c r="AB10717">
        <v>1</v>
      </c>
      <c r="AC10717">
        <v>455</v>
      </c>
      <c r="AD10717">
        <v>2</v>
      </c>
      <c r="AE10717">
        <v>11</v>
      </c>
      <c r="AF10717">
        <v>26</v>
      </c>
      <c r="AG10717" s="1" t="s">
        <v>49</v>
      </c>
    </row>
    <row r="10718" spans="1:33" x14ac:dyDescent="0.25">
      <c r="A10718" s="1" t="s">
        <v>92333</v>
      </c>
      <c r="B10718" s="1" t="s">
        <v>92334</v>
      </c>
      <c r="C10718">
        <v>10717</v>
      </c>
      <c r="D10718">
        <v>11111</v>
      </c>
      <c r="E10718" s="1" t="s">
        <v>92335</v>
      </c>
      <c r="F10718" s="1" t="s">
        <v>92336</v>
      </c>
      <c r="G10718" s="1" t="s">
        <v>28019</v>
      </c>
      <c r="H10718" s="1" t="s">
        <v>28020</v>
      </c>
      <c r="I10718" s="1" t="s">
        <v>13760</v>
      </c>
      <c r="J10718">
        <v>48073</v>
      </c>
      <c r="K10718" s="1" t="s">
        <v>54446</v>
      </c>
      <c r="L10718" s="1" t="s">
        <v>49</v>
      </c>
      <c r="M10718">
        <v>1</v>
      </c>
      <c r="N10718">
        <v>1</v>
      </c>
      <c r="O10718">
        <v>275</v>
      </c>
      <c r="P10718" s="1" t="s">
        <v>13811</v>
      </c>
      <c r="Q10718">
        <v>26125</v>
      </c>
      <c r="R10718" s="1" t="s">
        <v>51</v>
      </c>
      <c r="S10718" s="1" t="s">
        <v>92337</v>
      </c>
      <c r="T10718" s="1" t="s">
        <v>92338</v>
      </c>
      <c r="U10718">
        <v>611110</v>
      </c>
      <c r="V10718" s="1" t="s">
        <v>54</v>
      </c>
      <c r="W10718" s="1" t="s">
        <v>92339</v>
      </c>
      <c r="X10718" s="2">
        <v>40207</v>
      </c>
      <c r="Y10718" s="1" t="s">
        <v>56</v>
      </c>
      <c r="Z10718" s="2">
        <v>40241</v>
      </c>
      <c r="AA10718" s="1" t="s">
        <v>92339</v>
      </c>
      <c r="AB10718">
        <v>2</v>
      </c>
      <c r="AC10718">
        <v>249</v>
      </c>
      <c r="AD10718">
        <v>14</v>
      </c>
      <c r="AE10718">
        <v>17</v>
      </c>
      <c r="AF10718">
        <v>26</v>
      </c>
      <c r="AG10718" s="1" t="s">
        <v>49</v>
      </c>
    </row>
    <row r="10719" spans="1:33" x14ac:dyDescent="0.25">
      <c r="A10719" s="1" t="s">
        <v>92340</v>
      </c>
      <c r="B10719" s="1" t="s">
        <v>92341</v>
      </c>
      <c r="C10719">
        <v>10718</v>
      </c>
      <c r="D10719">
        <v>11112</v>
      </c>
      <c r="E10719" s="1" t="s">
        <v>92342</v>
      </c>
      <c r="F10719" s="1" t="s">
        <v>92343</v>
      </c>
      <c r="G10719" s="1" t="s">
        <v>92344</v>
      </c>
      <c r="H10719" s="1" t="s">
        <v>92119</v>
      </c>
      <c r="I10719" s="1" t="s">
        <v>13760</v>
      </c>
      <c r="J10719">
        <v>49424</v>
      </c>
      <c r="K10719" s="1" t="s">
        <v>34281</v>
      </c>
      <c r="L10719" s="1" t="s">
        <v>49</v>
      </c>
      <c r="M10719">
        <v>1</v>
      </c>
      <c r="N10719">
        <v>1</v>
      </c>
      <c r="O10719">
        <v>47</v>
      </c>
      <c r="P10719" s="1" t="s">
        <v>33917</v>
      </c>
      <c r="Q10719">
        <v>26139</v>
      </c>
      <c r="R10719" s="1" t="s">
        <v>51</v>
      </c>
      <c r="S10719" s="1" t="s">
        <v>92345</v>
      </c>
      <c r="T10719" s="1" t="s">
        <v>92346</v>
      </c>
      <c r="U10719">
        <v>611110</v>
      </c>
      <c r="V10719" s="1" t="s">
        <v>54</v>
      </c>
      <c r="W10719" s="1" t="s">
        <v>92347</v>
      </c>
      <c r="X10719" s="2">
        <v>40099</v>
      </c>
      <c r="Y10719" s="1" t="s">
        <v>67</v>
      </c>
      <c r="Z10719" s="2">
        <v>40333</v>
      </c>
      <c r="AA10719" s="1" t="s">
        <v>92347</v>
      </c>
      <c r="AB10719">
        <v>1</v>
      </c>
      <c r="AC10719">
        <v>43</v>
      </c>
      <c r="AD10719">
        <v>2</v>
      </c>
      <c r="AE10719">
        <v>13</v>
      </c>
      <c r="AF10719">
        <v>4</v>
      </c>
      <c r="AG10719" s="1" t="s">
        <v>92348</v>
      </c>
    </row>
    <row r="10720" spans="1:33" x14ac:dyDescent="0.25">
      <c r="A10720" s="1" t="s">
        <v>92349</v>
      </c>
      <c r="B10720" s="1" t="s">
        <v>92350</v>
      </c>
      <c r="C10720">
        <v>10719</v>
      </c>
      <c r="D10720">
        <v>11113</v>
      </c>
      <c r="E10720" s="1" t="s">
        <v>92351</v>
      </c>
      <c r="F10720" s="1" t="s">
        <v>92352</v>
      </c>
      <c r="G10720" s="1" t="s">
        <v>92353</v>
      </c>
      <c r="H10720" s="1" t="s">
        <v>92074</v>
      </c>
      <c r="I10720" s="1" t="s">
        <v>13760</v>
      </c>
      <c r="J10720">
        <v>48034</v>
      </c>
      <c r="K10720" s="1" t="s">
        <v>1690</v>
      </c>
      <c r="L10720" s="1" t="s">
        <v>49</v>
      </c>
      <c r="M10720">
        <v>1</v>
      </c>
      <c r="N10720">
        <v>1</v>
      </c>
      <c r="O10720">
        <v>611</v>
      </c>
      <c r="P10720" s="1" t="s">
        <v>13811</v>
      </c>
      <c r="Q10720">
        <v>26125</v>
      </c>
      <c r="R10720" s="1" t="s">
        <v>51</v>
      </c>
      <c r="S10720" s="1" t="s">
        <v>92354</v>
      </c>
      <c r="T10720" s="1" t="s">
        <v>92355</v>
      </c>
      <c r="U10720">
        <v>611110</v>
      </c>
      <c r="V10720" s="1" t="s">
        <v>54</v>
      </c>
      <c r="W10720" s="1" t="s">
        <v>92356</v>
      </c>
      <c r="X10720" s="2">
        <v>40207</v>
      </c>
      <c r="Y10720" s="1" t="s">
        <v>56</v>
      </c>
      <c r="Z10720" s="2">
        <v>40241</v>
      </c>
      <c r="AA10720" s="1" t="s">
        <v>92356</v>
      </c>
      <c r="AB10720">
        <v>3</v>
      </c>
      <c r="AC10720">
        <v>566</v>
      </c>
      <c r="AD10720">
        <v>2</v>
      </c>
      <c r="AE10720">
        <v>17</v>
      </c>
      <c r="AF10720">
        <v>45</v>
      </c>
      <c r="AG10720" s="1" t="s">
        <v>49</v>
      </c>
    </row>
    <row r="10721" spans="1:33" x14ac:dyDescent="0.25">
      <c r="A10721" s="1" t="s">
        <v>92357</v>
      </c>
      <c r="B10721" s="1" t="s">
        <v>92358</v>
      </c>
      <c r="C10721">
        <v>10720</v>
      </c>
      <c r="D10721">
        <v>11114</v>
      </c>
      <c r="E10721" s="1" t="s">
        <v>92359</v>
      </c>
      <c r="F10721" s="1" t="s">
        <v>705</v>
      </c>
      <c r="G10721" s="1" t="s">
        <v>92360</v>
      </c>
      <c r="H10721" s="1" t="s">
        <v>79322</v>
      </c>
      <c r="I10721" s="1" t="s">
        <v>13760</v>
      </c>
      <c r="J10721">
        <v>48661</v>
      </c>
      <c r="K10721" s="1" t="s">
        <v>44471</v>
      </c>
      <c r="L10721" s="1" t="s">
        <v>49</v>
      </c>
      <c r="M10721">
        <v>1</v>
      </c>
      <c r="N10721">
        <v>1</v>
      </c>
      <c r="O10721">
        <v>92</v>
      </c>
      <c r="P10721" s="1" t="s">
        <v>92361</v>
      </c>
      <c r="Q10721">
        <v>26129</v>
      </c>
      <c r="R10721" s="1" t="s">
        <v>51</v>
      </c>
      <c r="S10721" s="1" t="s">
        <v>92362</v>
      </c>
      <c r="T10721" s="1" t="s">
        <v>92363</v>
      </c>
      <c r="U10721">
        <v>611110</v>
      </c>
      <c r="V10721" s="1" t="s">
        <v>54</v>
      </c>
      <c r="W10721" s="1" t="s">
        <v>92364</v>
      </c>
      <c r="X10721" s="2">
        <v>40099</v>
      </c>
      <c r="Y10721" s="1" t="s">
        <v>67</v>
      </c>
      <c r="Z10721" s="2">
        <v>40178</v>
      </c>
      <c r="AA10721" s="1" t="s">
        <v>92364</v>
      </c>
      <c r="AB10721">
        <v>1</v>
      </c>
      <c r="AC10721">
        <v>86</v>
      </c>
      <c r="AD10721">
        <v>2</v>
      </c>
      <c r="AE10721">
        <v>13</v>
      </c>
      <c r="AF10721">
        <v>6</v>
      </c>
      <c r="AG10721" s="1" t="s">
        <v>49</v>
      </c>
    </row>
    <row r="10722" spans="1:33" x14ac:dyDescent="0.25">
      <c r="A10722" s="1" t="s">
        <v>92365</v>
      </c>
      <c r="B10722" s="1" t="s">
        <v>92366</v>
      </c>
      <c r="C10722">
        <v>10721</v>
      </c>
      <c r="D10722">
        <v>11115</v>
      </c>
      <c r="E10722" s="1" t="s">
        <v>92367</v>
      </c>
      <c r="F10722" s="1" t="s">
        <v>87359</v>
      </c>
      <c r="G10722" s="1" t="s">
        <v>92368</v>
      </c>
      <c r="H10722" s="1" t="s">
        <v>92369</v>
      </c>
      <c r="I10722" s="1" t="s">
        <v>13760</v>
      </c>
      <c r="J10722">
        <v>49735</v>
      </c>
      <c r="K10722" s="1" t="s">
        <v>37973</v>
      </c>
      <c r="L10722" s="1" t="s">
        <v>49</v>
      </c>
      <c r="M10722">
        <v>1</v>
      </c>
      <c r="N10722">
        <v>1</v>
      </c>
      <c r="O10722">
        <v>256</v>
      </c>
      <c r="P10722" s="1" t="s">
        <v>92370</v>
      </c>
      <c r="Q10722">
        <v>26137</v>
      </c>
      <c r="R10722" s="1" t="s">
        <v>51</v>
      </c>
      <c r="S10722" s="1" t="s">
        <v>92371</v>
      </c>
      <c r="T10722" s="1" t="s">
        <v>92372</v>
      </c>
      <c r="U10722">
        <v>611110</v>
      </c>
      <c r="V10722" s="1" t="s">
        <v>54</v>
      </c>
      <c r="W10722" s="1" t="s">
        <v>92373</v>
      </c>
      <c r="X10722" s="2">
        <v>40099</v>
      </c>
      <c r="Y10722" s="1" t="s">
        <v>67</v>
      </c>
      <c r="Z10722" s="2">
        <v>40178</v>
      </c>
      <c r="AA10722" s="1" t="s">
        <v>92373</v>
      </c>
      <c r="AB10722">
        <v>3</v>
      </c>
      <c r="AC10722">
        <v>237</v>
      </c>
      <c r="AD10722">
        <v>2</v>
      </c>
      <c r="AE10722">
        <v>17</v>
      </c>
      <c r="AF10722">
        <v>19</v>
      </c>
      <c r="AG10722" s="1" t="s">
        <v>49</v>
      </c>
    </row>
    <row r="10723" spans="1:33" x14ac:dyDescent="0.25">
      <c r="A10723" s="1" t="s">
        <v>92374</v>
      </c>
      <c r="B10723" s="1" t="s">
        <v>92375</v>
      </c>
      <c r="C10723">
        <v>10722</v>
      </c>
      <c r="D10723">
        <v>11116</v>
      </c>
      <c r="E10723" s="1" t="s">
        <v>92376</v>
      </c>
      <c r="F10723" s="1" t="s">
        <v>74072</v>
      </c>
      <c r="G10723" s="1" t="s">
        <v>92377</v>
      </c>
      <c r="H10723" s="1" t="s">
        <v>92378</v>
      </c>
      <c r="I10723" s="1" t="s">
        <v>13760</v>
      </c>
      <c r="J10723">
        <v>49456</v>
      </c>
      <c r="K10723" s="1" t="s">
        <v>49</v>
      </c>
      <c r="L10723" s="1" t="s">
        <v>49</v>
      </c>
      <c r="M10723">
        <v>1</v>
      </c>
      <c r="N10723">
        <v>1</v>
      </c>
      <c r="O10723">
        <v>158</v>
      </c>
      <c r="P10723" s="1" t="s">
        <v>33917</v>
      </c>
      <c r="Q10723">
        <v>26139</v>
      </c>
      <c r="R10723" s="1" t="s">
        <v>51</v>
      </c>
      <c r="S10723" s="1" t="s">
        <v>92379</v>
      </c>
      <c r="T10723" s="1" t="s">
        <v>92380</v>
      </c>
      <c r="U10723">
        <v>611110</v>
      </c>
      <c r="V10723" s="1" t="s">
        <v>54</v>
      </c>
      <c r="W10723" s="1" t="s">
        <v>92381</v>
      </c>
      <c r="X10723" s="2">
        <v>40207</v>
      </c>
      <c r="Y10723" s="1" t="s">
        <v>67</v>
      </c>
      <c r="Z10723" s="2">
        <v>40333</v>
      </c>
      <c r="AA10723" s="1" t="s">
        <v>92381</v>
      </c>
      <c r="AB10723">
        <v>1</v>
      </c>
      <c r="AC10723">
        <v>145</v>
      </c>
      <c r="AD10723">
        <v>2</v>
      </c>
      <c r="AE10723">
        <v>13</v>
      </c>
      <c r="AF10723">
        <v>13</v>
      </c>
      <c r="AG10723" s="1" t="s">
        <v>49</v>
      </c>
    </row>
    <row r="10724" spans="1:33" x14ac:dyDescent="0.25">
      <c r="A10724" s="1" t="s">
        <v>92382</v>
      </c>
      <c r="B10724" s="1" t="s">
        <v>92383</v>
      </c>
      <c r="C10724">
        <v>10723</v>
      </c>
      <c r="D10724">
        <v>11117</v>
      </c>
      <c r="E10724" s="1" t="s">
        <v>92384</v>
      </c>
      <c r="F10724" s="1" t="s">
        <v>16777</v>
      </c>
      <c r="G10724" s="1" t="s">
        <v>92385</v>
      </c>
      <c r="H10724" s="1" t="s">
        <v>92386</v>
      </c>
      <c r="I10724" s="1" t="s">
        <v>13760</v>
      </c>
      <c r="J10724">
        <v>49403</v>
      </c>
      <c r="K10724" s="1" t="s">
        <v>49</v>
      </c>
      <c r="L10724" s="1" t="s">
        <v>49</v>
      </c>
      <c r="M10724">
        <v>1</v>
      </c>
      <c r="N10724">
        <v>1</v>
      </c>
      <c r="O10724">
        <v>25</v>
      </c>
      <c r="P10724" s="1" t="s">
        <v>33917</v>
      </c>
      <c r="Q10724">
        <v>26139</v>
      </c>
      <c r="R10724" s="1" t="s">
        <v>51</v>
      </c>
      <c r="S10724" s="1" t="s">
        <v>92387</v>
      </c>
      <c r="T10724" s="1" t="s">
        <v>92388</v>
      </c>
      <c r="U10724">
        <v>611110</v>
      </c>
      <c r="V10724" s="1" t="s">
        <v>54</v>
      </c>
      <c r="W10724" s="1" t="s">
        <v>92389</v>
      </c>
      <c r="X10724" s="2">
        <v>40099</v>
      </c>
      <c r="Y10724" s="1" t="s">
        <v>67</v>
      </c>
      <c r="Z10724" s="2">
        <v>40178</v>
      </c>
      <c r="AA10724" s="1" t="s">
        <v>92389</v>
      </c>
      <c r="AB10724">
        <v>1</v>
      </c>
      <c r="AC10724">
        <v>21</v>
      </c>
      <c r="AD10724">
        <v>2</v>
      </c>
      <c r="AE10724">
        <v>10</v>
      </c>
      <c r="AF10724">
        <v>4</v>
      </c>
      <c r="AG10724" s="1" t="s">
        <v>49</v>
      </c>
    </row>
    <row r="10725" spans="1:33" x14ac:dyDescent="0.25">
      <c r="A10725" s="1" t="s">
        <v>92390</v>
      </c>
      <c r="B10725" s="1" t="s">
        <v>92391</v>
      </c>
      <c r="C10725">
        <v>10724</v>
      </c>
      <c r="D10725">
        <v>11118</v>
      </c>
      <c r="E10725" s="1" t="s">
        <v>92392</v>
      </c>
      <c r="F10725" s="1" t="s">
        <v>16777</v>
      </c>
      <c r="G10725" s="1" t="s">
        <v>92393</v>
      </c>
      <c r="H10725" s="1" t="s">
        <v>92394</v>
      </c>
      <c r="I10725" s="1" t="s">
        <v>13760</v>
      </c>
      <c r="J10725">
        <v>49677</v>
      </c>
      <c r="K10725" s="1" t="s">
        <v>49</v>
      </c>
      <c r="L10725" s="1" t="s">
        <v>49</v>
      </c>
      <c r="M10725">
        <v>1</v>
      </c>
      <c r="N10725">
        <v>1</v>
      </c>
      <c r="O10725">
        <v>78</v>
      </c>
      <c r="P10725" s="1" t="s">
        <v>11490</v>
      </c>
      <c r="Q10725">
        <v>26133</v>
      </c>
      <c r="R10725" s="1" t="s">
        <v>51</v>
      </c>
      <c r="S10725" s="1" t="s">
        <v>92395</v>
      </c>
      <c r="T10725" s="1" t="s">
        <v>92396</v>
      </c>
      <c r="U10725">
        <v>611110</v>
      </c>
      <c r="V10725" s="1" t="s">
        <v>54</v>
      </c>
      <c r="W10725" s="1" t="s">
        <v>92397</v>
      </c>
      <c r="X10725" s="2">
        <v>40099</v>
      </c>
      <c r="Y10725" s="1" t="s">
        <v>67</v>
      </c>
      <c r="Z10725" s="2">
        <v>40178</v>
      </c>
      <c r="AA10725" s="1" t="s">
        <v>92397</v>
      </c>
      <c r="AB10725">
        <v>1</v>
      </c>
      <c r="AC10725">
        <v>73</v>
      </c>
      <c r="AD10725">
        <v>2</v>
      </c>
      <c r="AE10725">
        <v>13</v>
      </c>
      <c r="AF10725">
        <v>5</v>
      </c>
      <c r="AG10725" s="1" t="s">
        <v>49</v>
      </c>
    </row>
    <row r="10726" spans="1:33" x14ac:dyDescent="0.25">
      <c r="A10726" s="1" t="s">
        <v>92398</v>
      </c>
      <c r="B10726" s="1" t="s">
        <v>92399</v>
      </c>
      <c r="C10726">
        <v>10725</v>
      </c>
      <c r="D10726">
        <v>11119</v>
      </c>
      <c r="E10726" s="1" t="s">
        <v>92400</v>
      </c>
      <c r="F10726" s="1" t="s">
        <v>92401</v>
      </c>
      <c r="G10726" s="1" t="s">
        <v>92402</v>
      </c>
      <c r="H10726" s="1" t="s">
        <v>92074</v>
      </c>
      <c r="I10726" s="1" t="s">
        <v>13760</v>
      </c>
      <c r="J10726">
        <v>48076</v>
      </c>
      <c r="K10726" s="1" t="s">
        <v>49</v>
      </c>
      <c r="L10726" s="1" t="s">
        <v>49</v>
      </c>
      <c r="M10726">
        <v>3</v>
      </c>
      <c r="N10726">
        <v>1</v>
      </c>
      <c r="O10726">
        <v>228</v>
      </c>
      <c r="P10726" s="1" t="s">
        <v>13811</v>
      </c>
      <c r="Q10726">
        <v>26125</v>
      </c>
      <c r="R10726" s="1" t="s">
        <v>51</v>
      </c>
      <c r="S10726" s="1" t="s">
        <v>92403</v>
      </c>
      <c r="T10726" s="1" t="s">
        <v>92404</v>
      </c>
      <c r="U10726">
        <v>611110</v>
      </c>
      <c r="V10726" s="1" t="s">
        <v>54</v>
      </c>
      <c r="W10726" s="1" t="s">
        <v>92405</v>
      </c>
      <c r="X10726" s="2">
        <v>40207</v>
      </c>
      <c r="Y10726" s="1" t="s">
        <v>56</v>
      </c>
      <c r="Z10726" s="2">
        <v>40247</v>
      </c>
      <c r="AA10726" s="1" t="s">
        <v>92405</v>
      </c>
      <c r="AB10726">
        <v>3</v>
      </c>
      <c r="AC10726">
        <v>193</v>
      </c>
      <c r="AD10726">
        <v>2</v>
      </c>
      <c r="AE10726">
        <v>17</v>
      </c>
      <c r="AF10726">
        <v>35</v>
      </c>
      <c r="AG10726" s="1" t="s">
        <v>49</v>
      </c>
    </row>
    <row r="10727" spans="1:33" x14ac:dyDescent="0.25">
      <c r="A10727" s="1" t="s">
        <v>92406</v>
      </c>
      <c r="B10727" s="1" t="s">
        <v>92407</v>
      </c>
      <c r="C10727">
        <v>10726</v>
      </c>
      <c r="D10727">
        <v>11120</v>
      </c>
      <c r="E10727" s="1" t="s">
        <v>92408</v>
      </c>
      <c r="F10727" s="1" t="s">
        <v>92409</v>
      </c>
      <c r="G10727" s="1" t="s">
        <v>92410</v>
      </c>
      <c r="H10727" s="1" t="s">
        <v>92101</v>
      </c>
      <c r="I10727" s="1" t="s">
        <v>13760</v>
      </c>
      <c r="J10727">
        <v>49464</v>
      </c>
      <c r="K10727" s="1" t="s">
        <v>49</v>
      </c>
      <c r="L10727" s="1" t="s">
        <v>49</v>
      </c>
      <c r="M10727">
        <v>4</v>
      </c>
      <c r="N10727">
        <v>1</v>
      </c>
      <c r="O10727">
        <v>845</v>
      </c>
      <c r="P10727" s="1" t="s">
        <v>33917</v>
      </c>
      <c r="Q10727">
        <v>26139</v>
      </c>
      <c r="R10727" s="1" t="s">
        <v>51</v>
      </c>
      <c r="S10727" s="1" t="s">
        <v>92411</v>
      </c>
      <c r="T10727" s="1" t="s">
        <v>92412</v>
      </c>
      <c r="U10727">
        <v>611110</v>
      </c>
      <c r="V10727" s="1" t="s">
        <v>54</v>
      </c>
      <c r="W10727" s="1" t="s">
        <v>92413</v>
      </c>
      <c r="X10727" s="2">
        <v>40099</v>
      </c>
      <c r="Y10727" s="1" t="s">
        <v>67</v>
      </c>
      <c r="Z10727" s="2">
        <v>40333</v>
      </c>
      <c r="AA10727" s="1" t="s">
        <v>92413</v>
      </c>
      <c r="AB10727">
        <v>1</v>
      </c>
      <c r="AC10727">
        <v>787</v>
      </c>
      <c r="AD10727">
        <v>2</v>
      </c>
      <c r="AE10727">
        <v>13</v>
      </c>
      <c r="AF10727">
        <v>58</v>
      </c>
      <c r="AG10727" s="1" t="s">
        <v>92414</v>
      </c>
    </row>
    <row r="10728" spans="1:33" x14ac:dyDescent="0.25">
      <c r="A10728" s="1" t="s">
        <v>92415</v>
      </c>
      <c r="B10728" s="1" t="s">
        <v>92416</v>
      </c>
      <c r="C10728">
        <v>10727</v>
      </c>
      <c r="D10728">
        <v>11121</v>
      </c>
      <c r="E10728" s="1" t="s">
        <v>92417</v>
      </c>
      <c r="F10728" s="1" t="s">
        <v>92418</v>
      </c>
      <c r="G10728" s="1" t="s">
        <v>92419</v>
      </c>
      <c r="H10728" s="1" t="s">
        <v>92420</v>
      </c>
      <c r="I10728" s="1" t="s">
        <v>13760</v>
      </c>
      <c r="J10728">
        <v>48039</v>
      </c>
      <c r="K10728" s="1" t="s">
        <v>25735</v>
      </c>
      <c r="L10728" s="1" t="s">
        <v>49</v>
      </c>
      <c r="M10728">
        <v>1</v>
      </c>
      <c r="N10728">
        <v>1</v>
      </c>
      <c r="O10728">
        <v>156</v>
      </c>
      <c r="P10728" s="1" t="s">
        <v>20054</v>
      </c>
      <c r="Q10728">
        <v>26147</v>
      </c>
      <c r="R10728" s="1" t="s">
        <v>51</v>
      </c>
      <c r="S10728" s="1" t="s">
        <v>92421</v>
      </c>
      <c r="T10728" s="1" t="s">
        <v>92422</v>
      </c>
      <c r="U10728">
        <v>611110</v>
      </c>
      <c r="V10728" s="1" t="s">
        <v>54</v>
      </c>
      <c r="W10728" s="1" t="s">
        <v>92423</v>
      </c>
      <c r="X10728" s="2">
        <v>40099</v>
      </c>
      <c r="Y10728" s="1" t="s">
        <v>67</v>
      </c>
      <c r="Z10728" s="2">
        <v>40178</v>
      </c>
      <c r="AA10728" s="1" t="s">
        <v>92423</v>
      </c>
      <c r="AB10728">
        <v>2</v>
      </c>
      <c r="AC10728">
        <v>138</v>
      </c>
      <c r="AD10728">
        <v>14</v>
      </c>
      <c r="AE10728">
        <v>17</v>
      </c>
      <c r="AF10728">
        <v>18</v>
      </c>
      <c r="AG10728" s="1" t="s">
        <v>49</v>
      </c>
    </row>
    <row r="10729" spans="1:33" x14ac:dyDescent="0.25">
      <c r="A10729" s="1" t="s">
        <v>92424</v>
      </c>
      <c r="B10729" s="1" t="s">
        <v>92425</v>
      </c>
      <c r="C10729">
        <v>10728</v>
      </c>
      <c r="D10729">
        <v>11122</v>
      </c>
      <c r="E10729" s="1" t="s">
        <v>92426</v>
      </c>
      <c r="F10729" s="1" t="s">
        <v>6041</v>
      </c>
      <c r="G10729" s="1" t="s">
        <v>92427</v>
      </c>
      <c r="H10729" s="1" t="s">
        <v>74400</v>
      </c>
      <c r="I10729" s="1" t="s">
        <v>13760</v>
      </c>
      <c r="J10729">
        <v>48649</v>
      </c>
      <c r="K10729" s="1" t="s">
        <v>92428</v>
      </c>
      <c r="L10729" s="1" t="s">
        <v>49</v>
      </c>
      <c r="M10729">
        <v>1</v>
      </c>
      <c r="N10729">
        <v>1</v>
      </c>
      <c r="O10729">
        <v>21</v>
      </c>
      <c r="P10729" s="1" t="s">
        <v>28048</v>
      </c>
      <c r="Q10729">
        <v>26145</v>
      </c>
      <c r="R10729" s="1" t="s">
        <v>51</v>
      </c>
      <c r="S10729" s="1" t="s">
        <v>92429</v>
      </c>
      <c r="T10729" s="1" t="s">
        <v>92430</v>
      </c>
      <c r="U10729">
        <v>611110</v>
      </c>
      <c r="V10729" s="1" t="s">
        <v>54</v>
      </c>
      <c r="W10729" s="1" t="s">
        <v>92431</v>
      </c>
      <c r="X10729" s="2">
        <v>40099</v>
      </c>
      <c r="Y10729" s="1" t="s">
        <v>67</v>
      </c>
      <c r="Z10729" s="2">
        <v>40178</v>
      </c>
      <c r="AA10729" s="1" t="s">
        <v>92431</v>
      </c>
      <c r="AB10729">
        <v>1</v>
      </c>
      <c r="AC10729">
        <v>18</v>
      </c>
      <c r="AD10729">
        <v>3</v>
      </c>
      <c r="AE10729">
        <v>13</v>
      </c>
      <c r="AF10729">
        <v>3</v>
      </c>
      <c r="AG10729" s="1" t="s">
        <v>49</v>
      </c>
    </row>
    <row r="10730" spans="1:33" x14ac:dyDescent="0.25">
      <c r="A10730" s="1" t="s">
        <v>92432</v>
      </c>
      <c r="B10730" s="1" t="s">
        <v>92433</v>
      </c>
      <c r="C10730">
        <v>10729</v>
      </c>
      <c r="D10730">
        <v>11123</v>
      </c>
      <c r="E10730" s="1" t="s">
        <v>92434</v>
      </c>
      <c r="F10730" s="1" t="s">
        <v>92435</v>
      </c>
      <c r="G10730" s="1" t="s">
        <v>92436</v>
      </c>
      <c r="H10730" s="1" t="s">
        <v>28048</v>
      </c>
      <c r="I10730" s="1" t="s">
        <v>13760</v>
      </c>
      <c r="J10730">
        <v>48609</v>
      </c>
      <c r="K10730" s="1" t="s">
        <v>92437</v>
      </c>
      <c r="L10730" s="1" t="s">
        <v>49</v>
      </c>
      <c r="M10730">
        <v>1</v>
      </c>
      <c r="N10730">
        <v>1</v>
      </c>
      <c r="O10730">
        <v>90</v>
      </c>
      <c r="P10730" s="1" t="s">
        <v>28048</v>
      </c>
      <c r="Q10730">
        <v>26145</v>
      </c>
      <c r="R10730" s="1" t="s">
        <v>51</v>
      </c>
      <c r="S10730" s="1" t="s">
        <v>92438</v>
      </c>
      <c r="T10730" s="1" t="s">
        <v>92439</v>
      </c>
      <c r="U10730">
        <v>611110</v>
      </c>
      <c r="V10730" s="1" t="s">
        <v>54</v>
      </c>
      <c r="W10730" s="1" t="s">
        <v>92440</v>
      </c>
      <c r="X10730" s="2">
        <v>40099</v>
      </c>
      <c r="Y10730" s="1" t="s">
        <v>67</v>
      </c>
      <c r="Z10730" s="2">
        <v>40178</v>
      </c>
      <c r="AA10730" s="1" t="s">
        <v>92440</v>
      </c>
      <c r="AB10730">
        <v>3</v>
      </c>
      <c r="AC10730">
        <v>82</v>
      </c>
      <c r="AD10730">
        <v>3</v>
      </c>
      <c r="AE10730">
        <v>17</v>
      </c>
      <c r="AF10730">
        <v>8</v>
      </c>
      <c r="AG10730" s="1" t="s">
        <v>49</v>
      </c>
    </row>
    <row r="10731" spans="1:33" x14ac:dyDescent="0.25">
      <c r="A10731" s="1" t="s">
        <v>92441</v>
      </c>
      <c r="B10731" s="1" t="s">
        <v>92442</v>
      </c>
      <c r="C10731">
        <v>10730</v>
      </c>
      <c r="D10731">
        <v>11124</v>
      </c>
      <c r="E10731" s="1" t="s">
        <v>92443</v>
      </c>
      <c r="F10731" s="1" t="s">
        <v>92444</v>
      </c>
      <c r="G10731" s="1" t="s">
        <v>92445</v>
      </c>
      <c r="H10731" s="1" t="s">
        <v>33130</v>
      </c>
      <c r="I10731" s="1" t="s">
        <v>13760</v>
      </c>
      <c r="J10731">
        <v>48097</v>
      </c>
      <c r="K10731" s="1" t="s">
        <v>92446</v>
      </c>
      <c r="L10731" s="1" t="s">
        <v>49</v>
      </c>
      <c r="M10731">
        <v>1</v>
      </c>
      <c r="N10731">
        <v>1</v>
      </c>
      <c r="O10731">
        <v>11</v>
      </c>
      <c r="P10731" s="1" t="s">
        <v>20054</v>
      </c>
      <c r="Q10731">
        <v>26147</v>
      </c>
      <c r="R10731" s="1" t="s">
        <v>51</v>
      </c>
      <c r="S10731" s="1" t="s">
        <v>92447</v>
      </c>
      <c r="T10731" s="1" t="s">
        <v>92448</v>
      </c>
      <c r="U10731">
        <v>611110</v>
      </c>
      <c r="V10731" s="1" t="s">
        <v>54</v>
      </c>
      <c r="W10731" s="1" t="s">
        <v>92449</v>
      </c>
      <c r="X10731" s="2">
        <v>40099</v>
      </c>
      <c r="Y10731" s="1" t="s">
        <v>67</v>
      </c>
      <c r="Z10731" s="2">
        <v>40178</v>
      </c>
      <c r="AA10731" s="1" t="s">
        <v>92449</v>
      </c>
      <c r="AB10731">
        <v>1</v>
      </c>
      <c r="AC10731">
        <v>10</v>
      </c>
      <c r="AD10731">
        <v>3</v>
      </c>
      <c r="AE10731">
        <v>13</v>
      </c>
      <c r="AF10731">
        <v>1</v>
      </c>
      <c r="AG10731" s="1" t="s">
        <v>49</v>
      </c>
    </row>
    <row r="10732" spans="1:33" x14ac:dyDescent="0.25">
      <c r="A10732" s="1" t="s">
        <v>92450</v>
      </c>
      <c r="B10732" s="1" t="s">
        <v>92451</v>
      </c>
      <c r="C10732">
        <v>10731</v>
      </c>
      <c r="D10732">
        <v>11125</v>
      </c>
      <c r="E10732" s="1" t="s">
        <v>92452</v>
      </c>
      <c r="F10732" s="1" t="s">
        <v>49770</v>
      </c>
      <c r="G10732" s="1" t="s">
        <v>92453</v>
      </c>
      <c r="H10732" s="1" t="s">
        <v>28048</v>
      </c>
      <c r="I10732" s="1" t="s">
        <v>13760</v>
      </c>
      <c r="J10732">
        <v>48603</v>
      </c>
      <c r="K10732" s="1" t="s">
        <v>10668</v>
      </c>
      <c r="L10732" s="1" t="s">
        <v>49</v>
      </c>
      <c r="M10732">
        <v>1</v>
      </c>
      <c r="N10732">
        <v>1</v>
      </c>
      <c r="O10732">
        <v>18</v>
      </c>
      <c r="P10732" s="1" t="s">
        <v>28048</v>
      </c>
      <c r="Q10732">
        <v>26145</v>
      </c>
      <c r="R10732" s="1" t="s">
        <v>51</v>
      </c>
      <c r="S10732" s="1" t="s">
        <v>92454</v>
      </c>
      <c r="T10732" s="1" t="s">
        <v>92455</v>
      </c>
      <c r="U10732">
        <v>611110</v>
      </c>
      <c r="V10732" s="1" t="s">
        <v>54</v>
      </c>
      <c r="W10732" s="1" t="s">
        <v>92456</v>
      </c>
      <c r="X10732" s="2">
        <v>40099</v>
      </c>
      <c r="Y10732" s="1" t="s">
        <v>67</v>
      </c>
      <c r="Z10732" s="2">
        <v>40178</v>
      </c>
      <c r="AA10732" s="1" t="s">
        <v>92456</v>
      </c>
      <c r="AB10732">
        <v>1</v>
      </c>
      <c r="AC10732">
        <v>16</v>
      </c>
      <c r="AD10732">
        <v>2</v>
      </c>
      <c r="AE10732">
        <v>13</v>
      </c>
      <c r="AF10732">
        <v>2</v>
      </c>
      <c r="AG10732" s="1" t="s">
        <v>49</v>
      </c>
    </row>
    <row r="10733" spans="1:33" x14ac:dyDescent="0.25">
      <c r="A10733" s="1" t="s">
        <v>92457</v>
      </c>
      <c r="B10733" s="1" t="s">
        <v>92458</v>
      </c>
      <c r="C10733">
        <v>10732</v>
      </c>
      <c r="D10733">
        <v>11126</v>
      </c>
      <c r="E10733" s="1" t="s">
        <v>92459</v>
      </c>
      <c r="F10733" s="1" t="s">
        <v>92460</v>
      </c>
      <c r="G10733" s="1" t="s">
        <v>92461</v>
      </c>
      <c r="H10733" s="1" t="s">
        <v>28048</v>
      </c>
      <c r="I10733" s="1" t="s">
        <v>13760</v>
      </c>
      <c r="J10733">
        <v>48638</v>
      </c>
      <c r="K10733" s="1" t="s">
        <v>49</v>
      </c>
      <c r="L10733" s="1" t="s">
        <v>49</v>
      </c>
      <c r="M10733">
        <v>7</v>
      </c>
      <c r="N10733">
        <v>1</v>
      </c>
      <c r="O10733">
        <v>38</v>
      </c>
      <c r="P10733" s="1" t="s">
        <v>28048</v>
      </c>
      <c r="Q10733">
        <v>26145</v>
      </c>
      <c r="R10733" s="1" t="s">
        <v>51</v>
      </c>
      <c r="S10733" s="1" t="s">
        <v>92462</v>
      </c>
      <c r="T10733" s="1" t="s">
        <v>92463</v>
      </c>
      <c r="U10733">
        <v>611110</v>
      </c>
      <c r="V10733" s="1" t="s">
        <v>54</v>
      </c>
      <c r="W10733" s="1" t="s">
        <v>92464</v>
      </c>
      <c r="X10733" s="2">
        <v>40099</v>
      </c>
      <c r="Y10733" s="1" t="s">
        <v>67</v>
      </c>
      <c r="Z10733" s="2">
        <v>40178</v>
      </c>
      <c r="AA10733" s="1" t="s">
        <v>92464</v>
      </c>
      <c r="AB10733">
        <v>1</v>
      </c>
      <c r="AC10733">
        <v>37</v>
      </c>
      <c r="AD10733">
        <v>2</v>
      </c>
      <c r="AE10733">
        <v>4</v>
      </c>
      <c r="AF10733">
        <v>1</v>
      </c>
      <c r="AG10733" s="1" t="s">
        <v>49</v>
      </c>
    </row>
    <row r="10734" spans="1:33" x14ac:dyDescent="0.25">
      <c r="A10734" s="1" t="s">
        <v>92465</v>
      </c>
      <c r="B10734" s="1" t="s">
        <v>92466</v>
      </c>
      <c r="C10734">
        <v>10733</v>
      </c>
      <c r="D10734">
        <v>11127</v>
      </c>
      <c r="E10734" s="1" t="s">
        <v>92467</v>
      </c>
      <c r="F10734" s="1" t="s">
        <v>4171</v>
      </c>
      <c r="G10734" s="1" t="s">
        <v>92468</v>
      </c>
      <c r="H10734" s="1" t="s">
        <v>28048</v>
      </c>
      <c r="I10734" s="1" t="s">
        <v>13760</v>
      </c>
      <c r="J10734">
        <v>48603</v>
      </c>
      <c r="K10734" s="1" t="s">
        <v>12473</v>
      </c>
      <c r="L10734" s="1" t="s">
        <v>49</v>
      </c>
      <c r="M10734">
        <v>1</v>
      </c>
      <c r="N10734">
        <v>1</v>
      </c>
      <c r="O10734">
        <v>57</v>
      </c>
      <c r="P10734" s="1" t="s">
        <v>28048</v>
      </c>
      <c r="Q10734">
        <v>26145</v>
      </c>
      <c r="R10734" s="1" t="s">
        <v>51</v>
      </c>
      <c r="S10734" s="1" t="s">
        <v>92469</v>
      </c>
      <c r="T10734" s="1" t="s">
        <v>92470</v>
      </c>
      <c r="U10734">
        <v>611110</v>
      </c>
      <c r="V10734" s="1" t="s">
        <v>54</v>
      </c>
      <c r="W10734" s="1" t="s">
        <v>92471</v>
      </c>
      <c r="X10734" s="2">
        <v>40099</v>
      </c>
      <c r="Y10734" s="1" t="s">
        <v>67</v>
      </c>
      <c r="Z10734" s="2">
        <v>40178</v>
      </c>
      <c r="AA10734" s="1" t="s">
        <v>92471</v>
      </c>
      <c r="AB10734">
        <v>3</v>
      </c>
      <c r="AC10734">
        <v>51</v>
      </c>
      <c r="AD10734">
        <v>2</v>
      </c>
      <c r="AE10734">
        <v>17</v>
      </c>
      <c r="AF10734">
        <v>6</v>
      </c>
      <c r="AG10734" s="1" t="s">
        <v>49</v>
      </c>
    </row>
    <row r="10735" spans="1:33" x14ac:dyDescent="0.25">
      <c r="A10735" s="1" t="s">
        <v>92472</v>
      </c>
      <c r="B10735" s="1" t="s">
        <v>92473</v>
      </c>
      <c r="C10735">
        <v>10734</v>
      </c>
      <c r="D10735">
        <v>11128</v>
      </c>
      <c r="E10735" s="1" t="s">
        <v>92474</v>
      </c>
      <c r="F10735" s="1" t="s">
        <v>92475</v>
      </c>
      <c r="G10735" s="1" t="s">
        <v>92476</v>
      </c>
      <c r="H10735" s="1" t="s">
        <v>92477</v>
      </c>
      <c r="I10735" s="1" t="s">
        <v>13760</v>
      </c>
      <c r="J10735">
        <v>49093</v>
      </c>
      <c r="K10735" s="1" t="s">
        <v>92478</v>
      </c>
      <c r="L10735" s="1" t="s">
        <v>49</v>
      </c>
      <c r="M10735">
        <v>1</v>
      </c>
      <c r="N10735">
        <v>1</v>
      </c>
      <c r="O10735">
        <v>13</v>
      </c>
      <c r="P10735" s="1" t="s">
        <v>29740</v>
      </c>
      <c r="Q10735">
        <v>26149</v>
      </c>
      <c r="R10735" s="1" t="s">
        <v>51</v>
      </c>
      <c r="S10735" s="1" t="s">
        <v>92479</v>
      </c>
      <c r="T10735" s="1" t="s">
        <v>92480</v>
      </c>
      <c r="U10735">
        <v>611110</v>
      </c>
      <c r="V10735" s="1" t="s">
        <v>54</v>
      </c>
      <c r="W10735" s="1" t="s">
        <v>92481</v>
      </c>
      <c r="X10735" s="2">
        <v>40207</v>
      </c>
      <c r="Y10735" s="1" t="s">
        <v>56</v>
      </c>
      <c r="Z10735" s="2">
        <v>40420</v>
      </c>
      <c r="AA10735" s="1" t="s">
        <v>92481</v>
      </c>
      <c r="AB10735">
        <v>3</v>
      </c>
      <c r="AC10735">
        <v>10</v>
      </c>
      <c r="AD10735">
        <v>10</v>
      </c>
      <c r="AE10735">
        <v>16</v>
      </c>
      <c r="AF10735">
        <v>3</v>
      </c>
      <c r="AG10735" s="1" t="s">
        <v>49</v>
      </c>
    </row>
    <row r="10736" spans="1:33" x14ac:dyDescent="0.25">
      <c r="A10736" s="1" t="s">
        <v>92482</v>
      </c>
      <c r="B10736" s="1" t="s">
        <v>92483</v>
      </c>
      <c r="C10736">
        <v>10735</v>
      </c>
      <c r="D10736">
        <v>11129</v>
      </c>
      <c r="E10736" s="1" t="s">
        <v>92484</v>
      </c>
      <c r="F10736" s="1" t="s">
        <v>92485</v>
      </c>
      <c r="G10736" s="1" t="s">
        <v>92486</v>
      </c>
      <c r="H10736" s="1" t="s">
        <v>92420</v>
      </c>
      <c r="I10736" s="1" t="s">
        <v>13760</v>
      </c>
      <c r="J10736">
        <v>48039</v>
      </c>
      <c r="K10736" s="1" t="s">
        <v>49</v>
      </c>
      <c r="L10736" s="1" t="s">
        <v>49</v>
      </c>
      <c r="M10736">
        <v>1</v>
      </c>
      <c r="N10736">
        <v>1</v>
      </c>
      <c r="O10736">
        <v>87</v>
      </c>
      <c r="P10736" s="1" t="s">
        <v>20054</v>
      </c>
      <c r="Q10736">
        <v>26147</v>
      </c>
      <c r="R10736" s="1" t="s">
        <v>51</v>
      </c>
      <c r="S10736" s="1" t="s">
        <v>92487</v>
      </c>
      <c r="T10736" s="1" t="s">
        <v>92488</v>
      </c>
      <c r="U10736">
        <v>611110</v>
      </c>
      <c r="V10736" s="1" t="s">
        <v>54</v>
      </c>
      <c r="W10736" s="1" t="s">
        <v>92489</v>
      </c>
      <c r="X10736" s="2">
        <v>40099</v>
      </c>
      <c r="Y10736" s="1" t="s">
        <v>67</v>
      </c>
      <c r="Z10736" s="2">
        <v>40178</v>
      </c>
      <c r="AA10736" s="1" t="s">
        <v>92489</v>
      </c>
      <c r="AB10736">
        <v>1</v>
      </c>
      <c r="AC10736">
        <v>79</v>
      </c>
      <c r="AD10736">
        <v>2</v>
      </c>
      <c r="AE10736">
        <v>13</v>
      </c>
      <c r="AF10736">
        <v>8</v>
      </c>
      <c r="AG10736" s="1" t="s">
        <v>49</v>
      </c>
    </row>
    <row r="10737" spans="1:33" x14ac:dyDescent="0.25">
      <c r="A10737" s="1" t="s">
        <v>92490</v>
      </c>
      <c r="B10737" s="1" t="s">
        <v>92491</v>
      </c>
      <c r="C10737">
        <v>10736</v>
      </c>
      <c r="D10737">
        <v>11130</v>
      </c>
      <c r="E10737" s="1" t="s">
        <v>92492</v>
      </c>
      <c r="F10737" s="1" t="s">
        <v>57968</v>
      </c>
      <c r="G10737" s="1" t="s">
        <v>92493</v>
      </c>
      <c r="H10737" s="1" t="s">
        <v>28048</v>
      </c>
      <c r="I10737" s="1" t="s">
        <v>13760</v>
      </c>
      <c r="J10737">
        <v>48602</v>
      </c>
      <c r="K10737" s="1" t="s">
        <v>92494</v>
      </c>
      <c r="L10737" s="1" t="s">
        <v>49</v>
      </c>
      <c r="M10737">
        <v>1</v>
      </c>
      <c r="N10737">
        <v>1</v>
      </c>
      <c r="O10737">
        <v>121</v>
      </c>
      <c r="P10737" s="1" t="s">
        <v>28048</v>
      </c>
      <c r="Q10737">
        <v>26145</v>
      </c>
      <c r="R10737" s="1" t="s">
        <v>51</v>
      </c>
      <c r="S10737" s="1" t="s">
        <v>92495</v>
      </c>
      <c r="T10737" s="1" t="s">
        <v>92496</v>
      </c>
      <c r="U10737">
        <v>611110</v>
      </c>
      <c r="V10737" s="1" t="s">
        <v>54</v>
      </c>
      <c r="W10737" s="1" t="s">
        <v>92497</v>
      </c>
      <c r="X10737" s="2">
        <v>40099</v>
      </c>
      <c r="Y10737" s="1" t="s">
        <v>67</v>
      </c>
      <c r="Z10737" s="2">
        <v>40178</v>
      </c>
      <c r="AA10737" s="1" t="s">
        <v>92497</v>
      </c>
      <c r="AB10737">
        <v>1</v>
      </c>
      <c r="AC10737">
        <v>113</v>
      </c>
      <c r="AD10737">
        <v>2</v>
      </c>
      <c r="AE10737">
        <v>13</v>
      </c>
      <c r="AF10737">
        <v>8</v>
      </c>
      <c r="AG10737" s="1" t="s">
        <v>49</v>
      </c>
    </row>
    <row r="10738" spans="1:33" x14ac:dyDescent="0.25">
      <c r="A10738" s="1" t="s">
        <v>92498</v>
      </c>
      <c r="B10738" s="1" t="s">
        <v>92499</v>
      </c>
      <c r="C10738">
        <v>10737</v>
      </c>
      <c r="D10738">
        <v>11131</v>
      </c>
      <c r="E10738" s="1" t="s">
        <v>92500</v>
      </c>
      <c r="F10738" s="1" t="s">
        <v>92501</v>
      </c>
      <c r="G10738" s="1" t="s">
        <v>92502</v>
      </c>
      <c r="H10738" s="1" t="s">
        <v>92503</v>
      </c>
      <c r="I10738" s="1" t="s">
        <v>13760</v>
      </c>
      <c r="J10738">
        <v>49067</v>
      </c>
      <c r="K10738" s="1" t="s">
        <v>92504</v>
      </c>
      <c r="L10738" s="1" t="s">
        <v>49</v>
      </c>
      <c r="M10738">
        <v>1</v>
      </c>
      <c r="N10738">
        <v>1</v>
      </c>
      <c r="O10738">
        <v>141</v>
      </c>
      <c r="P10738" s="1" t="s">
        <v>29740</v>
      </c>
      <c r="Q10738">
        <v>26149</v>
      </c>
      <c r="R10738" s="1" t="s">
        <v>51</v>
      </c>
      <c r="S10738" s="1" t="s">
        <v>92505</v>
      </c>
      <c r="T10738" s="1" t="s">
        <v>92506</v>
      </c>
      <c r="U10738">
        <v>611110</v>
      </c>
      <c r="V10738" s="1" t="s">
        <v>54</v>
      </c>
      <c r="W10738" s="1" t="s">
        <v>92507</v>
      </c>
      <c r="X10738" s="2">
        <v>40207</v>
      </c>
      <c r="Y10738" s="1" t="s">
        <v>56</v>
      </c>
      <c r="Z10738" s="2">
        <v>40417</v>
      </c>
      <c r="AA10738" s="1" t="s">
        <v>92507</v>
      </c>
      <c r="AB10738">
        <v>3</v>
      </c>
      <c r="AC10738">
        <v>128</v>
      </c>
      <c r="AD10738">
        <v>2</v>
      </c>
      <c r="AE10738">
        <v>17</v>
      </c>
      <c r="AF10738">
        <v>13</v>
      </c>
      <c r="AG10738" s="1" t="s">
        <v>92508</v>
      </c>
    </row>
    <row r="10739" spans="1:33" x14ac:dyDescent="0.25">
      <c r="A10739" s="1" t="s">
        <v>92509</v>
      </c>
      <c r="B10739" s="1" t="s">
        <v>92510</v>
      </c>
      <c r="C10739">
        <v>10738</v>
      </c>
      <c r="D10739">
        <v>11132</v>
      </c>
      <c r="E10739" s="1" t="s">
        <v>92511</v>
      </c>
      <c r="F10739" s="1" t="s">
        <v>8812</v>
      </c>
      <c r="G10739" s="1" t="s">
        <v>92512</v>
      </c>
      <c r="H10739" s="1" t="s">
        <v>92513</v>
      </c>
      <c r="I10739" s="1" t="s">
        <v>13760</v>
      </c>
      <c r="J10739">
        <v>48023</v>
      </c>
      <c r="K10739" s="1" t="s">
        <v>3312</v>
      </c>
      <c r="L10739" s="1" t="s">
        <v>49</v>
      </c>
      <c r="M10739">
        <v>1</v>
      </c>
      <c r="N10739">
        <v>1</v>
      </c>
      <c r="O10739">
        <v>141</v>
      </c>
      <c r="P10739" s="1" t="s">
        <v>20054</v>
      </c>
      <c r="Q10739">
        <v>26147</v>
      </c>
      <c r="R10739" s="1" t="s">
        <v>51</v>
      </c>
      <c r="S10739" s="1" t="s">
        <v>92514</v>
      </c>
      <c r="T10739" s="1" t="s">
        <v>92515</v>
      </c>
      <c r="U10739">
        <v>611110</v>
      </c>
      <c r="V10739" s="1" t="s">
        <v>54</v>
      </c>
      <c r="W10739" s="1" t="s">
        <v>92516</v>
      </c>
      <c r="X10739" s="2">
        <v>40099</v>
      </c>
      <c r="Y10739" s="1" t="s">
        <v>67</v>
      </c>
      <c r="Z10739" s="2">
        <v>40178</v>
      </c>
      <c r="AA10739" s="1" t="s">
        <v>92516</v>
      </c>
      <c r="AB10739">
        <v>1</v>
      </c>
      <c r="AC10739">
        <v>131</v>
      </c>
      <c r="AD10739">
        <v>2</v>
      </c>
      <c r="AE10739">
        <v>13</v>
      </c>
      <c r="AF10739">
        <v>10</v>
      </c>
      <c r="AG10739" s="1" t="s">
        <v>49</v>
      </c>
    </row>
    <row r="10740" spans="1:33" x14ac:dyDescent="0.25">
      <c r="A10740" s="1" t="s">
        <v>92517</v>
      </c>
      <c r="B10740" s="1" t="s">
        <v>92518</v>
      </c>
      <c r="C10740">
        <v>10739</v>
      </c>
      <c r="D10740">
        <v>11133</v>
      </c>
      <c r="E10740" s="1" t="s">
        <v>92519</v>
      </c>
      <c r="F10740" s="1" t="s">
        <v>576</v>
      </c>
      <c r="G10740" s="1" t="s">
        <v>92520</v>
      </c>
      <c r="H10740" s="1" t="s">
        <v>28048</v>
      </c>
      <c r="I10740" s="1" t="s">
        <v>13760</v>
      </c>
      <c r="J10740">
        <v>48601</v>
      </c>
      <c r="K10740" s="1" t="s">
        <v>49</v>
      </c>
      <c r="L10740" s="1" t="s">
        <v>49</v>
      </c>
      <c r="M10740">
        <v>1</v>
      </c>
      <c r="N10740">
        <v>1</v>
      </c>
      <c r="O10740">
        <v>38</v>
      </c>
      <c r="P10740" s="1" t="s">
        <v>28048</v>
      </c>
      <c r="Q10740">
        <v>26145</v>
      </c>
      <c r="R10740" s="1" t="s">
        <v>51</v>
      </c>
      <c r="S10740" s="1" t="s">
        <v>92521</v>
      </c>
      <c r="T10740" s="1" t="s">
        <v>92522</v>
      </c>
      <c r="U10740">
        <v>611110</v>
      </c>
      <c r="V10740" s="1" t="s">
        <v>54</v>
      </c>
      <c r="W10740" s="1" t="s">
        <v>92523</v>
      </c>
      <c r="X10740" s="2">
        <v>40099</v>
      </c>
      <c r="Y10740" s="1" t="s">
        <v>67</v>
      </c>
      <c r="Z10740" s="2">
        <v>40178</v>
      </c>
      <c r="AA10740" s="1" t="s">
        <v>92523</v>
      </c>
      <c r="AB10740">
        <v>1</v>
      </c>
      <c r="AC10740">
        <v>33</v>
      </c>
      <c r="AD10740">
        <v>2</v>
      </c>
      <c r="AE10740">
        <v>13</v>
      </c>
      <c r="AF10740">
        <v>5</v>
      </c>
      <c r="AG10740" s="1" t="s">
        <v>49</v>
      </c>
    </row>
    <row r="10741" spans="1:33" x14ac:dyDescent="0.25">
      <c r="A10741" s="1" t="s">
        <v>92524</v>
      </c>
      <c r="B10741" s="1" t="s">
        <v>92525</v>
      </c>
      <c r="C10741">
        <v>10740</v>
      </c>
      <c r="D10741">
        <v>11134</v>
      </c>
      <c r="E10741" s="1" t="s">
        <v>92526</v>
      </c>
      <c r="F10741" s="1" t="s">
        <v>92527</v>
      </c>
      <c r="G10741" s="1" t="s">
        <v>92528</v>
      </c>
      <c r="H10741" s="1" t="s">
        <v>92529</v>
      </c>
      <c r="I10741" s="1" t="s">
        <v>13760</v>
      </c>
      <c r="J10741">
        <v>49428</v>
      </c>
      <c r="K10741" s="1" t="s">
        <v>54719</v>
      </c>
      <c r="L10741" s="1" t="s">
        <v>49</v>
      </c>
      <c r="M10741">
        <v>1</v>
      </c>
      <c r="N10741">
        <v>1</v>
      </c>
      <c r="O10741">
        <v>293</v>
      </c>
      <c r="P10741" s="1" t="s">
        <v>33917</v>
      </c>
      <c r="Q10741">
        <v>26139</v>
      </c>
      <c r="R10741" s="1" t="s">
        <v>51</v>
      </c>
      <c r="S10741" s="1" t="s">
        <v>92530</v>
      </c>
      <c r="T10741" s="1" t="s">
        <v>92531</v>
      </c>
      <c r="U10741">
        <v>611110</v>
      </c>
      <c r="V10741" s="1" t="s">
        <v>54</v>
      </c>
      <c r="W10741" s="1" t="s">
        <v>92532</v>
      </c>
      <c r="X10741" s="2">
        <v>40099</v>
      </c>
      <c r="Y10741" s="1" t="s">
        <v>67</v>
      </c>
      <c r="Z10741" s="2">
        <v>40178</v>
      </c>
      <c r="AA10741" s="1" t="s">
        <v>92532</v>
      </c>
      <c r="AB10741">
        <v>1</v>
      </c>
      <c r="AC10741">
        <v>278</v>
      </c>
      <c r="AD10741">
        <v>2</v>
      </c>
      <c r="AE10741">
        <v>13</v>
      </c>
      <c r="AF10741">
        <v>15</v>
      </c>
      <c r="AG10741" s="1" t="s">
        <v>49</v>
      </c>
    </row>
    <row r="10742" spans="1:33" x14ac:dyDescent="0.25">
      <c r="A10742" s="1" t="s">
        <v>92533</v>
      </c>
      <c r="B10742" s="1" t="s">
        <v>92534</v>
      </c>
      <c r="C10742">
        <v>10741</v>
      </c>
      <c r="D10742">
        <v>11135</v>
      </c>
      <c r="E10742" s="1" t="s">
        <v>92535</v>
      </c>
      <c r="F10742" s="1" t="s">
        <v>92536</v>
      </c>
      <c r="G10742" s="1" t="s">
        <v>92537</v>
      </c>
      <c r="H10742" s="1" t="s">
        <v>28048</v>
      </c>
      <c r="I10742" s="1" t="s">
        <v>13760</v>
      </c>
      <c r="J10742">
        <v>48602</v>
      </c>
      <c r="K10742" s="1" t="s">
        <v>49</v>
      </c>
      <c r="L10742" s="1" t="s">
        <v>49</v>
      </c>
      <c r="M10742">
        <v>3</v>
      </c>
      <c r="N10742">
        <v>1</v>
      </c>
      <c r="O10742">
        <v>228</v>
      </c>
      <c r="P10742" s="1" t="s">
        <v>28048</v>
      </c>
      <c r="Q10742">
        <v>26145</v>
      </c>
      <c r="R10742" s="1" t="s">
        <v>51</v>
      </c>
      <c r="S10742" s="1" t="s">
        <v>92538</v>
      </c>
      <c r="T10742" s="1" t="s">
        <v>92539</v>
      </c>
      <c r="U10742">
        <v>611110</v>
      </c>
      <c r="V10742" s="1" t="s">
        <v>54</v>
      </c>
      <c r="W10742" s="1" t="s">
        <v>92540</v>
      </c>
      <c r="X10742" s="2">
        <v>40099</v>
      </c>
      <c r="Y10742" s="1" t="s">
        <v>67</v>
      </c>
      <c r="Z10742" s="2">
        <v>40178</v>
      </c>
      <c r="AA10742" s="1" t="s">
        <v>92540</v>
      </c>
      <c r="AB10742">
        <v>2</v>
      </c>
      <c r="AC10742">
        <v>201</v>
      </c>
      <c r="AD10742">
        <v>14</v>
      </c>
      <c r="AE10742">
        <v>17</v>
      </c>
      <c r="AF10742">
        <v>27</v>
      </c>
      <c r="AG10742" s="1" t="s">
        <v>49</v>
      </c>
    </row>
    <row r="10743" spans="1:33" x14ac:dyDescent="0.25">
      <c r="A10743" s="1" t="s">
        <v>92541</v>
      </c>
      <c r="B10743" s="1" t="s">
        <v>92542</v>
      </c>
      <c r="C10743">
        <v>10742</v>
      </c>
      <c r="D10743">
        <v>11136</v>
      </c>
      <c r="E10743" s="1" t="s">
        <v>92543</v>
      </c>
      <c r="F10743" s="1" t="s">
        <v>7241</v>
      </c>
      <c r="G10743" s="1" t="s">
        <v>92544</v>
      </c>
      <c r="H10743" s="1" t="s">
        <v>92545</v>
      </c>
      <c r="I10743" s="1" t="s">
        <v>13760</v>
      </c>
      <c r="J10743">
        <v>48074</v>
      </c>
      <c r="K10743" s="1" t="s">
        <v>19314</v>
      </c>
      <c r="L10743" s="1" t="s">
        <v>49</v>
      </c>
      <c r="M10743">
        <v>1</v>
      </c>
      <c r="N10743">
        <v>1</v>
      </c>
      <c r="O10743">
        <v>169</v>
      </c>
      <c r="P10743" s="1" t="s">
        <v>20054</v>
      </c>
      <c r="Q10743">
        <v>26147</v>
      </c>
      <c r="R10743" s="1" t="s">
        <v>51</v>
      </c>
      <c r="S10743" s="1" t="s">
        <v>92546</v>
      </c>
      <c r="T10743" s="1" t="s">
        <v>92547</v>
      </c>
      <c r="U10743">
        <v>611110</v>
      </c>
      <c r="V10743" s="1" t="s">
        <v>54</v>
      </c>
      <c r="W10743" s="1" t="s">
        <v>92548</v>
      </c>
      <c r="X10743" s="2">
        <v>40099</v>
      </c>
      <c r="Y10743" s="1" t="s">
        <v>67</v>
      </c>
      <c r="Z10743" s="2">
        <v>40178</v>
      </c>
      <c r="AA10743" s="1" t="s">
        <v>92548</v>
      </c>
      <c r="AB10743">
        <v>3</v>
      </c>
      <c r="AC10743">
        <v>154</v>
      </c>
      <c r="AD10743">
        <v>2</v>
      </c>
      <c r="AE10743">
        <v>17</v>
      </c>
      <c r="AF10743">
        <v>15</v>
      </c>
      <c r="AG10743" s="1" t="s">
        <v>49</v>
      </c>
    </row>
    <row r="10744" spans="1:33" x14ac:dyDescent="0.25">
      <c r="A10744" s="1" t="s">
        <v>92549</v>
      </c>
      <c r="B10744" s="1" t="s">
        <v>92550</v>
      </c>
      <c r="C10744">
        <v>10743</v>
      </c>
      <c r="D10744">
        <v>11137</v>
      </c>
      <c r="E10744" s="1" t="s">
        <v>92551</v>
      </c>
      <c r="F10744" s="1" t="s">
        <v>92552</v>
      </c>
      <c r="G10744" s="1" t="s">
        <v>92553</v>
      </c>
      <c r="H10744" s="1" t="s">
        <v>28048</v>
      </c>
      <c r="I10744" s="1" t="s">
        <v>13760</v>
      </c>
      <c r="J10744">
        <v>48603</v>
      </c>
      <c r="K10744" s="1" t="s">
        <v>49</v>
      </c>
      <c r="L10744" s="1" t="s">
        <v>49</v>
      </c>
      <c r="M10744">
        <v>1</v>
      </c>
      <c r="N10744">
        <v>1</v>
      </c>
      <c r="O10744">
        <v>425</v>
      </c>
      <c r="P10744" s="1" t="s">
        <v>28048</v>
      </c>
      <c r="Q10744">
        <v>26145</v>
      </c>
      <c r="R10744" s="1" t="s">
        <v>51</v>
      </c>
      <c r="S10744" s="1" t="s">
        <v>92554</v>
      </c>
      <c r="T10744" s="1" t="s">
        <v>92555</v>
      </c>
      <c r="U10744">
        <v>611110</v>
      </c>
      <c r="V10744" s="1" t="s">
        <v>54</v>
      </c>
      <c r="W10744" s="1" t="s">
        <v>92556</v>
      </c>
      <c r="X10744" s="2">
        <v>40099</v>
      </c>
      <c r="Y10744" s="1" t="s">
        <v>67</v>
      </c>
      <c r="Z10744" s="2">
        <v>40178</v>
      </c>
      <c r="AA10744" s="1" t="s">
        <v>92556</v>
      </c>
      <c r="AB10744">
        <v>1</v>
      </c>
      <c r="AC10744">
        <v>393</v>
      </c>
      <c r="AD10744">
        <v>2</v>
      </c>
      <c r="AE10744">
        <v>13</v>
      </c>
      <c r="AF10744">
        <v>32</v>
      </c>
      <c r="AG10744" s="1" t="s">
        <v>49</v>
      </c>
    </row>
    <row r="10745" spans="1:33" x14ac:dyDescent="0.25">
      <c r="A10745" s="1" t="s">
        <v>92557</v>
      </c>
      <c r="B10745" s="1" t="s">
        <v>92558</v>
      </c>
      <c r="C10745">
        <v>10744</v>
      </c>
      <c r="D10745">
        <v>11138</v>
      </c>
      <c r="E10745" s="1" t="s">
        <v>92559</v>
      </c>
      <c r="F10745" s="1" t="s">
        <v>92560</v>
      </c>
      <c r="G10745" s="1" t="s">
        <v>92561</v>
      </c>
      <c r="H10745" s="1" t="s">
        <v>28048</v>
      </c>
      <c r="I10745" s="1" t="s">
        <v>13760</v>
      </c>
      <c r="J10745">
        <v>48603</v>
      </c>
      <c r="K10745" s="1" t="s">
        <v>23012</v>
      </c>
      <c r="L10745" s="1" t="s">
        <v>49</v>
      </c>
      <c r="M10745">
        <v>1</v>
      </c>
      <c r="N10745">
        <v>1</v>
      </c>
      <c r="O10745">
        <v>276</v>
      </c>
      <c r="P10745" s="1" t="s">
        <v>28048</v>
      </c>
      <c r="Q10745">
        <v>26145</v>
      </c>
      <c r="R10745" s="1" t="s">
        <v>51</v>
      </c>
      <c r="S10745" s="1" t="s">
        <v>92562</v>
      </c>
      <c r="T10745" s="1" t="s">
        <v>92563</v>
      </c>
      <c r="U10745">
        <v>611110</v>
      </c>
      <c r="V10745" s="1" t="s">
        <v>54</v>
      </c>
      <c r="W10745" s="1" t="s">
        <v>92564</v>
      </c>
      <c r="X10745" s="2">
        <v>40207</v>
      </c>
      <c r="Y10745" s="1" t="s">
        <v>56</v>
      </c>
      <c r="Z10745" s="2">
        <v>40417</v>
      </c>
      <c r="AA10745" s="1" t="s">
        <v>92564</v>
      </c>
      <c r="AB10745">
        <v>2</v>
      </c>
      <c r="AC10745">
        <v>250</v>
      </c>
      <c r="AD10745">
        <v>14</v>
      </c>
      <c r="AE10745">
        <v>17</v>
      </c>
      <c r="AF10745">
        <v>26</v>
      </c>
      <c r="AG10745" s="1" t="s">
        <v>49</v>
      </c>
    </row>
    <row r="10746" spans="1:33" x14ac:dyDescent="0.25">
      <c r="A10746" s="1" t="s">
        <v>92565</v>
      </c>
      <c r="B10746" s="1" t="s">
        <v>92566</v>
      </c>
      <c r="C10746">
        <v>10745</v>
      </c>
      <c r="D10746">
        <v>11139</v>
      </c>
      <c r="E10746" s="1" t="s">
        <v>92567</v>
      </c>
      <c r="F10746" s="1" t="s">
        <v>92568</v>
      </c>
      <c r="G10746" s="1" t="s">
        <v>92569</v>
      </c>
      <c r="H10746" s="1" t="s">
        <v>92570</v>
      </c>
      <c r="I10746" s="1" t="s">
        <v>13760</v>
      </c>
      <c r="J10746">
        <v>49765</v>
      </c>
      <c r="K10746" s="1" t="s">
        <v>49</v>
      </c>
      <c r="L10746" s="1" t="s">
        <v>49</v>
      </c>
      <c r="M10746">
        <v>1</v>
      </c>
      <c r="N10746">
        <v>1</v>
      </c>
      <c r="O10746">
        <v>8</v>
      </c>
      <c r="P10746" s="1" t="s">
        <v>85016</v>
      </c>
      <c r="Q10746">
        <v>26141</v>
      </c>
      <c r="R10746" s="1" t="s">
        <v>51</v>
      </c>
      <c r="S10746" s="1" t="s">
        <v>92571</v>
      </c>
      <c r="T10746" s="1" t="s">
        <v>92572</v>
      </c>
      <c r="U10746">
        <v>611110</v>
      </c>
      <c r="V10746" s="1" t="s">
        <v>54</v>
      </c>
      <c r="W10746" s="1" t="s">
        <v>92573</v>
      </c>
      <c r="X10746" s="2">
        <v>40207</v>
      </c>
      <c r="Y10746" s="1" t="s">
        <v>56</v>
      </c>
      <c r="Z10746" s="2">
        <v>40420</v>
      </c>
      <c r="AA10746" s="1" t="s">
        <v>92573</v>
      </c>
      <c r="AB10746">
        <v>1</v>
      </c>
      <c r="AC10746">
        <v>7</v>
      </c>
      <c r="AD10746">
        <v>6</v>
      </c>
      <c r="AE10746">
        <v>13</v>
      </c>
      <c r="AF10746">
        <v>1</v>
      </c>
      <c r="AG10746" s="1" t="s">
        <v>49</v>
      </c>
    </row>
    <row r="10747" spans="1:33" x14ac:dyDescent="0.25">
      <c r="A10747" s="1" t="s">
        <v>92574</v>
      </c>
      <c r="B10747" s="1" t="s">
        <v>92575</v>
      </c>
      <c r="C10747">
        <v>10746</v>
      </c>
      <c r="D10747">
        <v>11140</v>
      </c>
      <c r="E10747" s="1" t="s">
        <v>92576</v>
      </c>
      <c r="F10747" s="1" t="s">
        <v>92577</v>
      </c>
      <c r="G10747" s="1" t="s">
        <v>92578</v>
      </c>
      <c r="H10747" s="1" t="s">
        <v>92579</v>
      </c>
      <c r="I10747" s="1" t="s">
        <v>13760</v>
      </c>
      <c r="J10747">
        <v>48651</v>
      </c>
      <c r="K10747" s="1" t="s">
        <v>5416</v>
      </c>
      <c r="L10747" s="1" t="s">
        <v>49</v>
      </c>
      <c r="M10747">
        <v>1</v>
      </c>
      <c r="N10747">
        <v>1</v>
      </c>
      <c r="O10747">
        <v>50</v>
      </c>
      <c r="P10747" s="1" t="s">
        <v>92580</v>
      </c>
      <c r="Q10747">
        <v>26143</v>
      </c>
      <c r="R10747" s="1" t="s">
        <v>51</v>
      </c>
      <c r="S10747" s="1" t="s">
        <v>92581</v>
      </c>
      <c r="T10747" s="1" t="s">
        <v>92582</v>
      </c>
      <c r="U10747">
        <v>611110</v>
      </c>
      <c r="V10747" s="1" t="s">
        <v>54</v>
      </c>
      <c r="W10747" s="1" t="s">
        <v>92583</v>
      </c>
      <c r="X10747" s="2">
        <v>40099</v>
      </c>
      <c r="Y10747" s="1" t="s">
        <v>67</v>
      </c>
      <c r="Z10747" s="2">
        <v>40178</v>
      </c>
      <c r="AA10747" s="1" t="s">
        <v>92583</v>
      </c>
      <c r="AB10747">
        <v>1</v>
      </c>
      <c r="AC10747">
        <v>46</v>
      </c>
      <c r="AD10747">
        <v>2</v>
      </c>
      <c r="AE10747">
        <v>13</v>
      </c>
      <c r="AF10747">
        <v>4</v>
      </c>
      <c r="AG10747" s="1" t="s">
        <v>49</v>
      </c>
    </row>
    <row r="10748" spans="1:33" x14ac:dyDescent="0.25">
      <c r="A10748" s="1" t="s">
        <v>92584</v>
      </c>
      <c r="B10748" s="1" t="s">
        <v>92585</v>
      </c>
      <c r="C10748">
        <v>10747</v>
      </c>
      <c r="D10748">
        <v>11141</v>
      </c>
      <c r="E10748" s="1" t="s">
        <v>92586</v>
      </c>
      <c r="F10748" s="1" t="s">
        <v>56681</v>
      </c>
      <c r="G10748" s="1" t="s">
        <v>92587</v>
      </c>
      <c r="H10748" s="1" t="s">
        <v>28048</v>
      </c>
      <c r="I10748" s="1" t="s">
        <v>13760</v>
      </c>
      <c r="J10748">
        <v>48603</v>
      </c>
      <c r="K10748" s="1" t="s">
        <v>63764</v>
      </c>
      <c r="L10748" s="1" t="s">
        <v>49</v>
      </c>
      <c r="M10748">
        <v>1</v>
      </c>
      <c r="N10748">
        <v>1</v>
      </c>
      <c r="O10748">
        <v>251</v>
      </c>
      <c r="P10748" s="1" t="s">
        <v>28048</v>
      </c>
      <c r="Q10748">
        <v>26145</v>
      </c>
      <c r="R10748" s="1" t="s">
        <v>51</v>
      </c>
      <c r="S10748" s="1" t="s">
        <v>92588</v>
      </c>
      <c r="T10748" s="1" t="s">
        <v>92589</v>
      </c>
      <c r="U10748">
        <v>611110</v>
      </c>
      <c r="V10748" s="1" t="s">
        <v>54</v>
      </c>
      <c r="W10748" s="1" t="s">
        <v>92590</v>
      </c>
      <c r="X10748" s="2">
        <v>40207</v>
      </c>
      <c r="Y10748" s="1" t="s">
        <v>56</v>
      </c>
      <c r="Z10748" s="2">
        <v>40417</v>
      </c>
      <c r="AA10748" s="1" t="s">
        <v>92590</v>
      </c>
      <c r="AB10748">
        <v>1</v>
      </c>
      <c r="AC10748">
        <v>234</v>
      </c>
      <c r="AD10748">
        <v>2</v>
      </c>
      <c r="AE10748">
        <v>13</v>
      </c>
      <c r="AF10748">
        <v>17</v>
      </c>
      <c r="AG10748" s="1" t="s">
        <v>49</v>
      </c>
    </row>
    <row r="10749" spans="1:33" x14ac:dyDescent="0.25">
      <c r="A10749" s="1" t="s">
        <v>92591</v>
      </c>
      <c r="B10749" s="1" t="s">
        <v>92592</v>
      </c>
      <c r="C10749">
        <v>10748</v>
      </c>
      <c r="D10749">
        <v>11142</v>
      </c>
      <c r="E10749" s="1" t="s">
        <v>92593</v>
      </c>
      <c r="F10749" s="1" t="s">
        <v>92594</v>
      </c>
      <c r="G10749" s="1" t="s">
        <v>92595</v>
      </c>
      <c r="H10749" s="1" t="s">
        <v>92119</v>
      </c>
      <c r="I10749" s="1" t="s">
        <v>13760</v>
      </c>
      <c r="J10749">
        <v>49424</v>
      </c>
      <c r="K10749" s="1" t="s">
        <v>892</v>
      </c>
      <c r="L10749" s="1" t="s">
        <v>49</v>
      </c>
      <c r="M10749">
        <v>1</v>
      </c>
      <c r="N10749">
        <v>1</v>
      </c>
      <c r="O10749">
        <v>263</v>
      </c>
      <c r="P10749" s="1" t="s">
        <v>33917</v>
      </c>
      <c r="Q10749">
        <v>26139</v>
      </c>
      <c r="R10749" s="1" t="s">
        <v>51</v>
      </c>
      <c r="S10749" s="1" t="s">
        <v>92596</v>
      </c>
      <c r="T10749" s="1" t="s">
        <v>92597</v>
      </c>
      <c r="U10749">
        <v>611110</v>
      </c>
      <c r="V10749" s="1" t="s">
        <v>54</v>
      </c>
      <c r="W10749" s="1" t="s">
        <v>92598</v>
      </c>
      <c r="X10749" s="2">
        <v>40157</v>
      </c>
      <c r="Y10749" s="1" t="s">
        <v>67</v>
      </c>
      <c r="Z10749" s="2">
        <v>40178</v>
      </c>
      <c r="AA10749" s="1" t="s">
        <v>92598</v>
      </c>
      <c r="AB10749">
        <v>1</v>
      </c>
      <c r="AC10749">
        <v>243</v>
      </c>
      <c r="AD10749">
        <v>2</v>
      </c>
      <c r="AE10749">
        <v>11</v>
      </c>
      <c r="AF10749">
        <v>20</v>
      </c>
      <c r="AG10749" s="1" t="s">
        <v>49</v>
      </c>
    </row>
    <row r="10750" spans="1:33" x14ac:dyDescent="0.25">
      <c r="A10750" s="1" t="s">
        <v>92599</v>
      </c>
      <c r="B10750" s="1" t="s">
        <v>92600</v>
      </c>
      <c r="C10750">
        <v>10749</v>
      </c>
      <c r="D10750">
        <v>11143</v>
      </c>
      <c r="E10750" s="1" t="s">
        <v>92601</v>
      </c>
      <c r="F10750" s="1" t="s">
        <v>92602</v>
      </c>
      <c r="G10750" s="1" t="s">
        <v>92603</v>
      </c>
      <c r="H10750" s="1" t="s">
        <v>6815</v>
      </c>
      <c r="I10750" s="1" t="s">
        <v>13760</v>
      </c>
      <c r="J10750">
        <v>48059</v>
      </c>
      <c r="K10750" s="1" t="s">
        <v>92604</v>
      </c>
      <c r="L10750" s="1" t="s">
        <v>49</v>
      </c>
      <c r="M10750">
        <v>1</v>
      </c>
      <c r="N10750">
        <v>1</v>
      </c>
      <c r="O10750">
        <v>65</v>
      </c>
      <c r="P10750" s="1" t="s">
        <v>20054</v>
      </c>
      <c r="Q10750">
        <v>26147</v>
      </c>
      <c r="R10750" s="1" t="s">
        <v>51</v>
      </c>
      <c r="S10750" s="1" t="s">
        <v>92605</v>
      </c>
      <c r="T10750" s="1" t="s">
        <v>92606</v>
      </c>
      <c r="U10750">
        <v>611110</v>
      </c>
      <c r="V10750" s="1" t="s">
        <v>54</v>
      </c>
      <c r="W10750" s="1" t="s">
        <v>92607</v>
      </c>
      <c r="X10750" s="2">
        <v>40099</v>
      </c>
      <c r="Y10750" s="1" t="s">
        <v>67</v>
      </c>
      <c r="Z10750" s="2">
        <v>40178</v>
      </c>
      <c r="AA10750" s="1" t="s">
        <v>92607</v>
      </c>
      <c r="AB10750">
        <v>1</v>
      </c>
      <c r="AC10750">
        <v>59</v>
      </c>
      <c r="AD10750">
        <v>2</v>
      </c>
      <c r="AE10750">
        <v>10</v>
      </c>
      <c r="AF10750">
        <v>6</v>
      </c>
      <c r="AG10750" s="1" t="s">
        <v>49</v>
      </c>
    </row>
    <row r="10751" spans="1:33" x14ac:dyDescent="0.25">
      <c r="A10751" s="1" t="s">
        <v>92608</v>
      </c>
      <c r="B10751" s="1" t="s">
        <v>92609</v>
      </c>
      <c r="C10751">
        <v>10750</v>
      </c>
      <c r="D10751">
        <v>11144</v>
      </c>
      <c r="E10751" s="1" t="s">
        <v>92610</v>
      </c>
      <c r="F10751" s="1" t="s">
        <v>92611</v>
      </c>
      <c r="G10751" s="1" t="s">
        <v>92612</v>
      </c>
      <c r="H10751" s="1" t="s">
        <v>92613</v>
      </c>
      <c r="I10751" s="1" t="s">
        <v>13760</v>
      </c>
      <c r="J10751">
        <v>48757</v>
      </c>
      <c r="K10751" s="1" t="s">
        <v>92614</v>
      </c>
      <c r="L10751" s="1" t="s">
        <v>49</v>
      </c>
      <c r="M10751">
        <v>1</v>
      </c>
      <c r="N10751">
        <v>1</v>
      </c>
      <c r="O10751">
        <v>76</v>
      </c>
      <c r="P10751" s="1" t="s">
        <v>28048</v>
      </c>
      <c r="Q10751">
        <v>26145</v>
      </c>
      <c r="R10751" s="1" t="s">
        <v>51</v>
      </c>
      <c r="S10751" s="1" t="s">
        <v>92615</v>
      </c>
      <c r="T10751" s="1" t="s">
        <v>92616</v>
      </c>
      <c r="U10751">
        <v>611110</v>
      </c>
      <c r="V10751" s="1" t="s">
        <v>54</v>
      </c>
      <c r="W10751" s="1" t="s">
        <v>92617</v>
      </c>
      <c r="X10751" s="2">
        <v>40207</v>
      </c>
      <c r="Y10751" s="1" t="s">
        <v>56</v>
      </c>
      <c r="Z10751" s="2">
        <v>40420</v>
      </c>
      <c r="AA10751" s="1" t="s">
        <v>92617</v>
      </c>
      <c r="AB10751">
        <v>1</v>
      </c>
      <c r="AC10751">
        <v>70</v>
      </c>
      <c r="AD10751">
        <v>2</v>
      </c>
      <c r="AE10751">
        <v>13</v>
      </c>
      <c r="AF10751">
        <v>6</v>
      </c>
      <c r="AG10751" s="1" t="s">
        <v>49</v>
      </c>
    </row>
    <row r="10752" spans="1:33" x14ac:dyDescent="0.25">
      <c r="A10752" s="1" t="s">
        <v>92618</v>
      </c>
      <c r="B10752" s="1" t="s">
        <v>92619</v>
      </c>
      <c r="C10752">
        <v>10751</v>
      </c>
      <c r="D10752">
        <v>11145</v>
      </c>
      <c r="E10752" s="1" t="s">
        <v>92620</v>
      </c>
      <c r="F10752" s="1" t="s">
        <v>92621</v>
      </c>
      <c r="G10752" s="1" t="s">
        <v>92622</v>
      </c>
      <c r="H10752" s="1" t="s">
        <v>92623</v>
      </c>
      <c r="I10752" s="1" t="s">
        <v>13760</v>
      </c>
      <c r="J10752">
        <v>49779</v>
      </c>
      <c r="K10752" s="1" t="s">
        <v>27348</v>
      </c>
      <c r="L10752" s="1" t="s">
        <v>49</v>
      </c>
      <c r="M10752">
        <v>1</v>
      </c>
      <c r="N10752">
        <v>1</v>
      </c>
      <c r="O10752">
        <v>59</v>
      </c>
      <c r="P10752" s="1" t="s">
        <v>85016</v>
      </c>
      <c r="Q10752">
        <v>26141</v>
      </c>
      <c r="R10752" s="1" t="s">
        <v>51</v>
      </c>
      <c r="S10752" s="1" t="s">
        <v>92624</v>
      </c>
      <c r="T10752" s="1" t="s">
        <v>92625</v>
      </c>
      <c r="U10752">
        <v>611110</v>
      </c>
      <c r="V10752" s="1" t="s">
        <v>54</v>
      </c>
      <c r="W10752" s="1" t="s">
        <v>92626</v>
      </c>
      <c r="X10752" s="2">
        <v>40099</v>
      </c>
      <c r="Y10752" s="1" t="s">
        <v>67</v>
      </c>
      <c r="Z10752" s="2">
        <v>40178</v>
      </c>
      <c r="AA10752" s="1" t="s">
        <v>92626</v>
      </c>
      <c r="AB10752">
        <v>1</v>
      </c>
      <c r="AC10752">
        <v>54</v>
      </c>
      <c r="AD10752">
        <v>6</v>
      </c>
      <c r="AE10752">
        <v>13</v>
      </c>
      <c r="AF10752">
        <v>5</v>
      </c>
      <c r="AG10752" s="1" t="s">
        <v>49</v>
      </c>
    </row>
    <row r="10753" spans="1:33" x14ac:dyDescent="0.25">
      <c r="A10753" s="1" t="s">
        <v>92627</v>
      </c>
      <c r="B10753" s="1" t="s">
        <v>92628</v>
      </c>
      <c r="C10753">
        <v>10752</v>
      </c>
      <c r="D10753">
        <v>11146</v>
      </c>
      <c r="E10753" s="1" t="s">
        <v>92629</v>
      </c>
      <c r="F10753" s="1" t="s">
        <v>21592</v>
      </c>
      <c r="G10753" s="1" t="s">
        <v>92630</v>
      </c>
      <c r="H10753" s="1" t="s">
        <v>92623</v>
      </c>
      <c r="I10753" s="1" t="s">
        <v>13760</v>
      </c>
      <c r="J10753">
        <v>49779</v>
      </c>
      <c r="K10753" s="1" t="s">
        <v>22069</v>
      </c>
      <c r="L10753" s="1" t="s">
        <v>49</v>
      </c>
      <c r="M10753">
        <v>1</v>
      </c>
      <c r="N10753">
        <v>1</v>
      </c>
      <c r="O10753">
        <v>45</v>
      </c>
      <c r="P10753" s="1" t="s">
        <v>85016</v>
      </c>
      <c r="Q10753">
        <v>26141</v>
      </c>
      <c r="R10753" s="1" t="s">
        <v>51</v>
      </c>
      <c r="S10753" s="1" t="s">
        <v>92631</v>
      </c>
      <c r="T10753" s="1" t="s">
        <v>92632</v>
      </c>
      <c r="U10753">
        <v>611110</v>
      </c>
      <c r="V10753" s="1" t="s">
        <v>54</v>
      </c>
      <c r="W10753" s="1" t="s">
        <v>92633</v>
      </c>
      <c r="X10753" s="2">
        <v>40099</v>
      </c>
      <c r="Y10753" s="1" t="s">
        <v>67</v>
      </c>
      <c r="Z10753" s="2">
        <v>40178</v>
      </c>
      <c r="AA10753" s="1" t="s">
        <v>92633</v>
      </c>
      <c r="AB10753">
        <v>1</v>
      </c>
      <c r="AC10753">
        <v>41</v>
      </c>
      <c r="AD10753">
        <v>2</v>
      </c>
      <c r="AE10753">
        <v>13</v>
      </c>
      <c r="AF10753">
        <v>4</v>
      </c>
      <c r="AG10753" s="1" t="s">
        <v>49</v>
      </c>
    </row>
    <row r="10754" spans="1:33" x14ac:dyDescent="0.25">
      <c r="A10754" s="1" t="s">
        <v>92634</v>
      </c>
      <c r="B10754" s="1" t="s">
        <v>92635</v>
      </c>
      <c r="C10754">
        <v>10753</v>
      </c>
      <c r="D10754">
        <v>11147</v>
      </c>
      <c r="E10754" s="1" t="s">
        <v>92636</v>
      </c>
      <c r="F10754" s="1" t="s">
        <v>36466</v>
      </c>
      <c r="G10754" s="1" t="s">
        <v>92637</v>
      </c>
      <c r="H10754" s="1" t="s">
        <v>92638</v>
      </c>
      <c r="I10754" s="1" t="s">
        <v>13760</v>
      </c>
      <c r="J10754">
        <v>48626</v>
      </c>
      <c r="K10754" s="1" t="s">
        <v>92639</v>
      </c>
      <c r="L10754" s="1" t="s">
        <v>49</v>
      </c>
      <c r="M10754">
        <v>1</v>
      </c>
      <c r="N10754">
        <v>1</v>
      </c>
      <c r="O10754">
        <v>28</v>
      </c>
      <c r="P10754" s="1" t="s">
        <v>28048</v>
      </c>
      <c r="Q10754">
        <v>26145</v>
      </c>
      <c r="R10754" s="1" t="s">
        <v>51</v>
      </c>
      <c r="S10754" s="1" t="s">
        <v>92640</v>
      </c>
      <c r="T10754" s="1" t="s">
        <v>92641</v>
      </c>
      <c r="U10754">
        <v>611110</v>
      </c>
      <c r="V10754" s="1" t="s">
        <v>54</v>
      </c>
      <c r="W10754" s="1" t="s">
        <v>92642</v>
      </c>
      <c r="X10754" s="2">
        <v>40099</v>
      </c>
      <c r="Y10754" s="1" t="s">
        <v>67</v>
      </c>
      <c r="Z10754" s="2">
        <v>40178</v>
      </c>
      <c r="AA10754" s="1" t="s">
        <v>92642</v>
      </c>
      <c r="AB10754">
        <v>1</v>
      </c>
      <c r="AC10754">
        <v>25</v>
      </c>
      <c r="AD10754">
        <v>2</v>
      </c>
      <c r="AE10754">
        <v>13</v>
      </c>
      <c r="AF10754">
        <v>3</v>
      </c>
      <c r="AG10754" s="1" t="s">
        <v>49</v>
      </c>
    </row>
    <row r="10755" spans="1:33" x14ac:dyDescent="0.25">
      <c r="A10755" s="1" t="s">
        <v>92643</v>
      </c>
      <c r="B10755" s="1" t="s">
        <v>92644</v>
      </c>
      <c r="C10755">
        <v>10754</v>
      </c>
      <c r="D10755">
        <v>11148</v>
      </c>
      <c r="E10755" s="1" t="s">
        <v>92645</v>
      </c>
      <c r="F10755" s="1" t="s">
        <v>36466</v>
      </c>
      <c r="G10755" s="1" t="s">
        <v>92646</v>
      </c>
      <c r="H10755" s="1" t="s">
        <v>28048</v>
      </c>
      <c r="I10755" s="1" t="s">
        <v>13760</v>
      </c>
      <c r="J10755">
        <v>48638</v>
      </c>
      <c r="K10755" s="1" t="s">
        <v>92647</v>
      </c>
      <c r="L10755" s="1" t="s">
        <v>49</v>
      </c>
      <c r="M10755">
        <v>1</v>
      </c>
      <c r="N10755">
        <v>1</v>
      </c>
      <c r="O10755">
        <v>28</v>
      </c>
      <c r="P10755" s="1" t="s">
        <v>28048</v>
      </c>
      <c r="Q10755">
        <v>26145</v>
      </c>
      <c r="R10755" s="1" t="s">
        <v>51</v>
      </c>
      <c r="S10755" s="1" t="s">
        <v>92648</v>
      </c>
      <c r="T10755" s="1" t="s">
        <v>92649</v>
      </c>
      <c r="U10755">
        <v>611110</v>
      </c>
      <c r="V10755" s="1" t="s">
        <v>54</v>
      </c>
      <c r="W10755" s="1" t="s">
        <v>92650</v>
      </c>
      <c r="X10755" s="2">
        <v>40099</v>
      </c>
      <c r="Y10755" s="1" t="s">
        <v>67</v>
      </c>
      <c r="Z10755" s="2">
        <v>40178</v>
      </c>
      <c r="AA10755" s="1" t="s">
        <v>92650</v>
      </c>
      <c r="AB10755">
        <v>1</v>
      </c>
      <c r="AC10755">
        <v>25</v>
      </c>
      <c r="AD10755">
        <v>2</v>
      </c>
      <c r="AE10755">
        <v>13</v>
      </c>
      <c r="AF10755">
        <v>3</v>
      </c>
      <c r="AG10755" s="1" t="s">
        <v>49</v>
      </c>
    </row>
    <row r="10756" spans="1:33" x14ac:dyDescent="0.25">
      <c r="A10756" s="1" t="s">
        <v>92651</v>
      </c>
      <c r="B10756" s="1" t="s">
        <v>92652</v>
      </c>
      <c r="C10756">
        <v>10755</v>
      </c>
      <c r="D10756">
        <v>11149</v>
      </c>
      <c r="E10756" s="1" t="s">
        <v>92653</v>
      </c>
      <c r="F10756" s="1" t="s">
        <v>36466</v>
      </c>
      <c r="G10756" s="1" t="s">
        <v>92654</v>
      </c>
      <c r="H10756" s="1" t="s">
        <v>92203</v>
      </c>
      <c r="I10756" s="1" t="s">
        <v>13760</v>
      </c>
      <c r="J10756">
        <v>49417</v>
      </c>
      <c r="K10756" s="1" t="s">
        <v>24077</v>
      </c>
      <c r="L10756" s="1" t="s">
        <v>49</v>
      </c>
      <c r="M10756">
        <v>1</v>
      </c>
      <c r="N10756">
        <v>1</v>
      </c>
      <c r="O10756">
        <v>70</v>
      </c>
      <c r="P10756" s="1" t="s">
        <v>33917</v>
      </c>
      <c r="Q10756">
        <v>26139</v>
      </c>
      <c r="R10756" s="1" t="s">
        <v>51</v>
      </c>
      <c r="S10756" s="1" t="s">
        <v>92655</v>
      </c>
      <c r="T10756" s="1" t="s">
        <v>92656</v>
      </c>
      <c r="U10756">
        <v>611110</v>
      </c>
      <c r="V10756" s="1" t="s">
        <v>54</v>
      </c>
      <c r="W10756" s="1" t="s">
        <v>92657</v>
      </c>
      <c r="X10756" s="2">
        <v>40157</v>
      </c>
      <c r="Y10756" s="1" t="s">
        <v>67</v>
      </c>
      <c r="Z10756" s="2">
        <v>40178</v>
      </c>
      <c r="AA10756" s="1" t="s">
        <v>92657</v>
      </c>
      <c r="AB10756">
        <v>1</v>
      </c>
      <c r="AC10756">
        <v>66</v>
      </c>
      <c r="AD10756">
        <v>2</v>
      </c>
      <c r="AE10756">
        <v>13</v>
      </c>
      <c r="AF10756">
        <v>4</v>
      </c>
      <c r="AG10756" s="1" t="s">
        <v>49</v>
      </c>
    </row>
    <row r="10757" spans="1:33" x14ac:dyDescent="0.25">
      <c r="A10757" s="1" t="s">
        <v>92658</v>
      </c>
      <c r="B10757" s="1" t="s">
        <v>92659</v>
      </c>
      <c r="C10757">
        <v>10756</v>
      </c>
      <c r="D10757">
        <v>11150</v>
      </c>
      <c r="E10757" s="1" t="s">
        <v>92660</v>
      </c>
      <c r="F10757" s="1" t="s">
        <v>35705</v>
      </c>
      <c r="G10757" s="1" t="s">
        <v>92661</v>
      </c>
      <c r="H10757" s="1" t="s">
        <v>2506</v>
      </c>
      <c r="I10757" s="1" t="s">
        <v>13760</v>
      </c>
      <c r="J10757">
        <v>48062</v>
      </c>
      <c r="K10757" s="1" t="s">
        <v>6363</v>
      </c>
      <c r="L10757" s="1" t="s">
        <v>49</v>
      </c>
      <c r="M10757">
        <v>1</v>
      </c>
      <c r="N10757">
        <v>1</v>
      </c>
      <c r="O10757">
        <v>53</v>
      </c>
      <c r="P10757" s="1" t="s">
        <v>13950</v>
      </c>
      <c r="Q10757">
        <v>26099</v>
      </c>
      <c r="R10757" s="1" t="s">
        <v>51</v>
      </c>
      <c r="S10757" s="1" t="s">
        <v>92662</v>
      </c>
      <c r="T10757" s="1" t="s">
        <v>92663</v>
      </c>
      <c r="U10757">
        <v>611110</v>
      </c>
      <c r="V10757" s="1" t="s">
        <v>54</v>
      </c>
      <c r="W10757" s="1" t="s">
        <v>92664</v>
      </c>
      <c r="X10757" s="2">
        <v>40207</v>
      </c>
      <c r="Y10757" s="1" t="s">
        <v>56</v>
      </c>
      <c r="Z10757" s="2">
        <v>40420</v>
      </c>
      <c r="AA10757" s="1" t="s">
        <v>92664</v>
      </c>
      <c r="AB10757">
        <v>1</v>
      </c>
      <c r="AC10757">
        <v>47</v>
      </c>
      <c r="AD10757">
        <v>3</v>
      </c>
      <c r="AE10757">
        <v>12</v>
      </c>
      <c r="AF10757">
        <v>6</v>
      </c>
      <c r="AG10757" s="1" t="s">
        <v>49</v>
      </c>
    </row>
    <row r="10758" spans="1:33" x14ac:dyDescent="0.25">
      <c r="A10758" s="1" t="s">
        <v>92665</v>
      </c>
      <c r="B10758" s="1" t="s">
        <v>92666</v>
      </c>
      <c r="C10758">
        <v>10757</v>
      </c>
      <c r="D10758">
        <v>11151</v>
      </c>
      <c r="E10758" s="1" t="s">
        <v>92667</v>
      </c>
      <c r="F10758" s="1" t="s">
        <v>92668</v>
      </c>
      <c r="G10758" s="1" t="s">
        <v>92669</v>
      </c>
      <c r="H10758" s="1" t="s">
        <v>92670</v>
      </c>
      <c r="I10758" s="1" t="s">
        <v>13760</v>
      </c>
      <c r="J10758">
        <v>48734</v>
      </c>
      <c r="K10758" s="1" t="s">
        <v>49</v>
      </c>
      <c r="L10758" s="1" t="s">
        <v>49</v>
      </c>
      <c r="M10758">
        <v>1</v>
      </c>
      <c r="N10758">
        <v>1</v>
      </c>
      <c r="O10758">
        <v>479</v>
      </c>
      <c r="P10758" s="1" t="s">
        <v>28048</v>
      </c>
      <c r="Q10758">
        <v>26145</v>
      </c>
      <c r="R10758" s="1" t="s">
        <v>51</v>
      </c>
      <c r="S10758" s="1" t="s">
        <v>92671</v>
      </c>
      <c r="T10758" s="1" t="s">
        <v>92672</v>
      </c>
      <c r="U10758">
        <v>611110</v>
      </c>
      <c r="V10758" s="1" t="s">
        <v>54</v>
      </c>
      <c r="W10758" s="1" t="s">
        <v>92673</v>
      </c>
      <c r="X10758" s="2">
        <v>40099</v>
      </c>
      <c r="Y10758" s="1" t="s">
        <v>67</v>
      </c>
      <c r="Z10758" s="2">
        <v>40178</v>
      </c>
      <c r="AA10758" s="1" t="s">
        <v>92673</v>
      </c>
      <c r="AB10758">
        <v>1</v>
      </c>
      <c r="AC10758">
        <v>453</v>
      </c>
      <c r="AD10758">
        <v>2</v>
      </c>
      <c r="AE10758">
        <v>13</v>
      </c>
      <c r="AF10758">
        <v>26</v>
      </c>
      <c r="AG10758" s="1" t="s">
        <v>49</v>
      </c>
    </row>
    <row r="10759" spans="1:33" x14ac:dyDescent="0.25">
      <c r="A10759" s="1" t="s">
        <v>92674</v>
      </c>
      <c r="B10759" s="1" t="s">
        <v>92675</v>
      </c>
      <c r="C10759">
        <v>10758</v>
      </c>
      <c r="D10759">
        <v>11152</v>
      </c>
      <c r="E10759" s="1" t="s">
        <v>92676</v>
      </c>
      <c r="F10759" s="1" t="s">
        <v>738</v>
      </c>
      <c r="G10759" s="1" t="s">
        <v>92677</v>
      </c>
      <c r="H10759" s="1" t="s">
        <v>87952</v>
      </c>
      <c r="I10759" s="1" t="s">
        <v>13760</v>
      </c>
      <c r="J10759">
        <v>48079</v>
      </c>
      <c r="K10759" s="1" t="s">
        <v>92678</v>
      </c>
      <c r="L10759" s="1" t="s">
        <v>49</v>
      </c>
      <c r="M10759">
        <v>1</v>
      </c>
      <c r="N10759">
        <v>1</v>
      </c>
      <c r="O10759">
        <v>73</v>
      </c>
      <c r="P10759" s="1" t="s">
        <v>20054</v>
      </c>
      <c r="Q10759">
        <v>26147</v>
      </c>
      <c r="R10759" s="1" t="s">
        <v>51</v>
      </c>
      <c r="S10759" s="1" t="s">
        <v>92679</v>
      </c>
      <c r="T10759" s="1" t="s">
        <v>92680</v>
      </c>
      <c r="U10759">
        <v>611110</v>
      </c>
      <c r="V10759" s="1" t="s">
        <v>54</v>
      </c>
      <c r="W10759" s="1" t="s">
        <v>92681</v>
      </c>
      <c r="X10759" s="2">
        <v>40099</v>
      </c>
      <c r="Y10759" s="1" t="s">
        <v>67</v>
      </c>
      <c r="Z10759" s="2">
        <v>40178</v>
      </c>
      <c r="AA10759" s="1" t="s">
        <v>92681</v>
      </c>
      <c r="AB10759">
        <v>1</v>
      </c>
      <c r="AC10759">
        <v>65</v>
      </c>
      <c r="AD10759">
        <v>2</v>
      </c>
      <c r="AE10759">
        <v>13</v>
      </c>
      <c r="AF10759">
        <v>8</v>
      </c>
      <c r="AG10759" s="1" t="s">
        <v>49</v>
      </c>
    </row>
    <row r="10760" spans="1:33" x14ac:dyDescent="0.25">
      <c r="A10760" s="1" t="s">
        <v>92682</v>
      </c>
      <c r="B10760" s="1" t="s">
        <v>92683</v>
      </c>
      <c r="C10760">
        <v>10759</v>
      </c>
      <c r="D10760">
        <v>11153</v>
      </c>
      <c r="E10760" s="1" t="s">
        <v>92684</v>
      </c>
      <c r="F10760" s="1" t="s">
        <v>92685</v>
      </c>
      <c r="G10760" s="1" t="s">
        <v>92686</v>
      </c>
      <c r="H10760" s="1" t="s">
        <v>92687</v>
      </c>
      <c r="I10760" s="1" t="s">
        <v>13760</v>
      </c>
      <c r="J10760">
        <v>48060</v>
      </c>
      <c r="K10760" s="1" t="s">
        <v>92688</v>
      </c>
      <c r="L10760" s="1" t="s">
        <v>49</v>
      </c>
      <c r="M10760">
        <v>1</v>
      </c>
      <c r="N10760">
        <v>1</v>
      </c>
      <c r="O10760">
        <v>103</v>
      </c>
      <c r="P10760" s="1" t="s">
        <v>20054</v>
      </c>
      <c r="Q10760">
        <v>26147</v>
      </c>
      <c r="R10760" s="1" t="s">
        <v>51</v>
      </c>
      <c r="S10760" s="1" t="s">
        <v>92689</v>
      </c>
      <c r="T10760" s="1" t="s">
        <v>92690</v>
      </c>
      <c r="U10760">
        <v>611110</v>
      </c>
      <c r="V10760" s="1" t="s">
        <v>54</v>
      </c>
      <c r="W10760" s="1" t="s">
        <v>92691</v>
      </c>
      <c r="X10760" s="2">
        <v>40207</v>
      </c>
      <c r="Y10760" s="1" t="s">
        <v>56</v>
      </c>
      <c r="Z10760" s="2">
        <v>40417</v>
      </c>
      <c r="AA10760" s="1" t="s">
        <v>92691</v>
      </c>
      <c r="AB10760">
        <v>1</v>
      </c>
      <c r="AC10760">
        <v>95</v>
      </c>
      <c r="AD10760">
        <v>2</v>
      </c>
      <c r="AE10760">
        <v>13</v>
      </c>
      <c r="AF10760">
        <v>8</v>
      </c>
      <c r="AG10760" s="1" t="s">
        <v>49</v>
      </c>
    </row>
    <row r="10761" spans="1:33" x14ac:dyDescent="0.25">
      <c r="A10761" s="1" t="s">
        <v>92692</v>
      </c>
      <c r="B10761" s="1" t="s">
        <v>92693</v>
      </c>
      <c r="C10761">
        <v>10760</v>
      </c>
      <c r="D10761">
        <v>11154</v>
      </c>
      <c r="E10761" s="1" t="s">
        <v>92694</v>
      </c>
      <c r="F10761" s="1" t="s">
        <v>3523</v>
      </c>
      <c r="G10761" s="1" t="s">
        <v>92695</v>
      </c>
      <c r="H10761" s="1" t="s">
        <v>28048</v>
      </c>
      <c r="I10761" s="1" t="s">
        <v>13760</v>
      </c>
      <c r="J10761">
        <v>48602</v>
      </c>
      <c r="K10761" s="1" t="s">
        <v>6110</v>
      </c>
      <c r="L10761" s="1" t="s">
        <v>49</v>
      </c>
      <c r="M10761">
        <v>1</v>
      </c>
      <c r="N10761">
        <v>1</v>
      </c>
      <c r="O10761">
        <v>135</v>
      </c>
      <c r="P10761" s="1" t="s">
        <v>28048</v>
      </c>
      <c r="Q10761">
        <v>26145</v>
      </c>
      <c r="R10761" s="1" t="s">
        <v>51</v>
      </c>
      <c r="S10761" s="1" t="s">
        <v>92696</v>
      </c>
      <c r="T10761" s="1" t="s">
        <v>92697</v>
      </c>
      <c r="U10761">
        <v>611110</v>
      </c>
      <c r="V10761" s="1" t="s">
        <v>54</v>
      </c>
      <c r="W10761" s="1" t="s">
        <v>92698</v>
      </c>
      <c r="X10761" s="2">
        <v>40099</v>
      </c>
      <c r="Y10761" s="1" t="s">
        <v>67</v>
      </c>
      <c r="Z10761" s="2">
        <v>40178</v>
      </c>
      <c r="AA10761" s="1" t="s">
        <v>92698</v>
      </c>
      <c r="AB10761">
        <v>1</v>
      </c>
      <c r="AC10761">
        <v>128</v>
      </c>
      <c r="AD10761">
        <v>3</v>
      </c>
      <c r="AE10761">
        <v>13</v>
      </c>
      <c r="AF10761">
        <v>7</v>
      </c>
      <c r="AG10761" s="1" t="s">
        <v>49</v>
      </c>
    </row>
    <row r="10762" spans="1:33" x14ac:dyDescent="0.25">
      <c r="A10762" s="1" t="s">
        <v>92699</v>
      </c>
      <c r="B10762" s="1" t="s">
        <v>92700</v>
      </c>
      <c r="C10762">
        <v>10761</v>
      </c>
      <c r="D10762">
        <v>11155</v>
      </c>
      <c r="E10762" s="1" t="s">
        <v>92701</v>
      </c>
      <c r="F10762" s="1" t="s">
        <v>3008</v>
      </c>
      <c r="G10762" s="1" t="s">
        <v>92702</v>
      </c>
      <c r="H10762" s="1" t="s">
        <v>92638</v>
      </c>
      <c r="I10762" s="1" t="s">
        <v>13760</v>
      </c>
      <c r="J10762">
        <v>48626</v>
      </c>
      <c r="K10762" s="1" t="s">
        <v>92703</v>
      </c>
      <c r="L10762" s="1" t="s">
        <v>49</v>
      </c>
      <c r="M10762">
        <v>1</v>
      </c>
      <c r="N10762">
        <v>1</v>
      </c>
      <c r="O10762">
        <v>99</v>
      </c>
      <c r="P10762" s="1" t="s">
        <v>28048</v>
      </c>
      <c r="Q10762">
        <v>26145</v>
      </c>
      <c r="R10762" s="1" t="s">
        <v>51</v>
      </c>
      <c r="S10762" s="1" t="s">
        <v>92704</v>
      </c>
      <c r="T10762" s="1" t="s">
        <v>92705</v>
      </c>
      <c r="U10762">
        <v>611110</v>
      </c>
      <c r="V10762" s="1" t="s">
        <v>54</v>
      </c>
      <c r="W10762" s="1" t="s">
        <v>92706</v>
      </c>
      <c r="X10762" s="2">
        <v>40099</v>
      </c>
      <c r="Y10762" s="1" t="s">
        <v>67</v>
      </c>
      <c r="Z10762" s="2">
        <v>40178</v>
      </c>
      <c r="AA10762" s="1" t="s">
        <v>92706</v>
      </c>
      <c r="AB10762">
        <v>1</v>
      </c>
      <c r="AC10762">
        <v>91</v>
      </c>
      <c r="AD10762">
        <v>2</v>
      </c>
      <c r="AE10762">
        <v>13</v>
      </c>
      <c r="AF10762">
        <v>8</v>
      </c>
      <c r="AG10762" s="1" t="s">
        <v>49</v>
      </c>
    </row>
    <row r="10763" spans="1:33" x14ac:dyDescent="0.25">
      <c r="A10763" s="1" t="s">
        <v>92707</v>
      </c>
      <c r="B10763" s="1" t="s">
        <v>92708</v>
      </c>
      <c r="C10763">
        <v>10762</v>
      </c>
      <c r="D10763">
        <v>11156</v>
      </c>
      <c r="E10763" s="1" t="s">
        <v>92709</v>
      </c>
      <c r="F10763" s="1" t="s">
        <v>92710</v>
      </c>
      <c r="G10763" s="1" t="s">
        <v>92711</v>
      </c>
      <c r="H10763" s="1" t="s">
        <v>28048</v>
      </c>
      <c r="I10763" s="1" t="s">
        <v>13760</v>
      </c>
      <c r="J10763">
        <v>48604</v>
      </c>
      <c r="K10763" s="1" t="s">
        <v>92712</v>
      </c>
      <c r="L10763" s="1" t="s">
        <v>49</v>
      </c>
      <c r="M10763">
        <v>1</v>
      </c>
      <c r="N10763">
        <v>1</v>
      </c>
      <c r="O10763">
        <v>9</v>
      </c>
      <c r="P10763" s="1" t="s">
        <v>28048</v>
      </c>
      <c r="Q10763">
        <v>26145</v>
      </c>
      <c r="R10763" s="1" t="s">
        <v>51</v>
      </c>
      <c r="S10763" s="1" t="s">
        <v>92713</v>
      </c>
      <c r="T10763" s="1" t="s">
        <v>92714</v>
      </c>
      <c r="U10763">
        <v>611110</v>
      </c>
      <c r="V10763" s="1" t="s">
        <v>54</v>
      </c>
      <c r="W10763" s="1" t="s">
        <v>92715</v>
      </c>
      <c r="X10763" s="2">
        <v>40099</v>
      </c>
      <c r="Y10763" s="1" t="s">
        <v>67</v>
      </c>
      <c r="Z10763" s="2">
        <v>40178</v>
      </c>
      <c r="AA10763" s="1" t="s">
        <v>92715</v>
      </c>
      <c r="AB10763">
        <v>1</v>
      </c>
      <c r="AC10763">
        <v>8</v>
      </c>
      <c r="AD10763">
        <v>7</v>
      </c>
      <c r="AE10763">
        <v>11</v>
      </c>
      <c r="AF10763">
        <v>1</v>
      </c>
      <c r="AG10763" s="1" t="s">
        <v>49</v>
      </c>
    </row>
    <row r="10764" spans="1:33" x14ac:dyDescent="0.25">
      <c r="A10764" s="1" t="s">
        <v>92716</v>
      </c>
      <c r="B10764" s="1" t="s">
        <v>92717</v>
      </c>
      <c r="C10764">
        <v>10763</v>
      </c>
      <c r="D10764">
        <v>11157</v>
      </c>
      <c r="E10764" s="1" t="s">
        <v>92718</v>
      </c>
      <c r="F10764" s="1" t="s">
        <v>16777</v>
      </c>
      <c r="G10764" s="1" t="s">
        <v>92719</v>
      </c>
      <c r="H10764" s="1" t="s">
        <v>92687</v>
      </c>
      <c r="I10764" s="1" t="s">
        <v>13760</v>
      </c>
      <c r="J10764">
        <v>48060</v>
      </c>
      <c r="K10764" s="1" t="s">
        <v>19488</v>
      </c>
      <c r="L10764" s="1" t="s">
        <v>49</v>
      </c>
      <c r="M10764">
        <v>1</v>
      </c>
      <c r="N10764">
        <v>1</v>
      </c>
      <c r="O10764">
        <v>54</v>
      </c>
      <c r="P10764" s="1" t="s">
        <v>20054</v>
      </c>
      <c r="Q10764">
        <v>26147</v>
      </c>
      <c r="R10764" s="1" t="s">
        <v>51</v>
      </c>
      <c r="S10764" s="1" t="s">
        <v>92720</v>
      </c>
      <c r="T10764" s="1" t="s">
        <v>92721</v>
      </c>
      <c r="U10764">
        <v>611110</v>
      </c>
      <c r="V10764" s="1" t="s">
        <v>54</v>
      </c>
      <c r="W10764" s="1" t="s">
        <v>92722</v>
      </c>
      <c r="X10764" s="2">
        <v>40099</v>
      </c>
      <c r="Y10764" s="1" t="s">
        <v>67</v>
      </c>
      <c r="Z10764" s="2">
        <v>40178</v>
      </c>
      <c r="AA10764" s="1" t="s">
        <v>92722</v>
      </c>
      <c r="AB10764">
        <v>1</v>
      </c>
      <c r="AC10764">
        <v>48</v>
      </c>
      <c r="AD10764">
        <v>2</v>
      </c>
      <c r="AE10764">
        <v>13</v>
      </c>
      <c r="AF10764">
        <v>6</v>
      </c>
      <c r="AG10764" s="1" t="s">
        <v>49</v>
      </c>
    </row>
    <row r="10765" spans="1:33" x14ac:dyDescent="0.25">
      <c r="A10765" s="1" t="s">
        <v>92723</v>
      </c>
      <c r="B10765" s="1" t="s">
        <v>92724</v>
      </c>
      <c r="C10765">
        <v>10764</v>
      </c>
      <c r="D10765">
        <v>11158</v>
      </c>
      <c r="E10765" s="1" t="s">
        <v>92725</v>
      </c>
      <c r="F10765" s="1" t="s">
        <v>73702</v>
      </c>
      <c r="G10765" s="1" t="s">
        <v>92726</v>
      </c>
      <c r="H10765" s="1" t="s">
        <v>92220</v>
      </c>
      <c r="I10765" s="1" t="s">
        <v>13760</v>
      </c>
      <c r="J10765">
        <v>49426</v>
      </c>
      <c r="K10765" s="1" t="s">
        <v>606</v>
      </c>
      <c r="L10765" s="1" t="s">
        <v>49</v>
      </c>
      <c r="M10765">
        <v>1</v>
      </c>
      <c r="N10765">
        <v>1</v>
      </c>
      <c r="O10765">
        <v>664</v>
      </c>
      <c r="P10765" s="1" t="s">
        <v>33917</v>
      </c>
      <c r="Q10765">
        <v>26139</v>
      </c>
      <c r="R10765" s="1" t="s">
        <v>51</v>
      </c>
      <c r="S10765" s="1" t="s">
        <v>92727</v>
      </c>
      <c r="T10765" s="1" t="s">
        <v>92728</v>
      </c>
      <c r="U10765">
        <v>611110</v>
      </c>
      <c r="V10765" s="1" t="s">
        <v>54</v>
      </c>
      <c r="W10765" s="1" t="s">
        <v>92729</v>
      </c>
      <c r="X10765" s="2">
        <v>40099</v>
      </c>
      <c r="Y10765" s="1" t="s">
        <v>67</v>
      </c>
      <c r="Z10765" s="2">
        <v>40178</v>
      </c>
      <c r="AA10765" s="1" t="s">
        <v>92729</v>
      </c>
      <c r="AB10765">
        <v>2</v>
      </c>
      <c r="AC10765">
        <v>631</v>
      </c>
      <c r="AD10765">
        <v>14</v>
      </c>
      <c r="AE10765">
        <v>17</v>
      </c>
      <c r="AF10765">
        <v>33</v>
      </c>
      <c r="AG10765" s="1" t="s">
        <v>49</v>
      </c>
    </row>
    <row r="10766" spans="1:33" x14ac:dyDescent="0.25">
      <c r="A10766" s="1" t="s">
        <v>92730</v>
      </c>
      <c r="B10766" s="1" t="s">
        <v>92731</v>
      </c>
      <c r="C10766">
        <v>10765</v>
      </c>
      <c r="D10766">
        <v>11159</v>
      </c>
      <c r="E10766" s="1" t="s">
        <v>92732</v>
      </c>
      <c r="F10766" s="1" t="s">
        <v>92733</v>
      </c>
      <c r="G10766" s="1" t="s">
        <v>92734</v>
      </c>
      <c r="H10766" s="1" t="s">
        <v>28048</v>
      </c>
      <c r="I10766" s="1" t="s">
        <v>13760</v>
      </c>
      <c r="J10766">
        <v>48603</v>
      </c>
      <c r="K10766" s="1" t="s">
        <v>49</v>
      </c>
      <c r="L10766" s="1" t="s">
        <v>49</v>
      </c>
      <c r="M10766">
        <v>1</v>
      </c>
      <c r="N10766">
        <v>1</v>
      </c>
      <c r="O10766">
        <v>365</v>
      </c>
      <c r="P10766" s="1" t="s">
        <v>28048</v>
      </c>
      <c r="Q10766">
        <v>26145</v>
      </c>
      <c r="R10766" s="1" t="s">
        <v>51</v>
      </c>
      <c r="S10766" s="1" t="s">
        <v>92735</v>
      </c>
      <c r="T10766" s="1" t="s">
        <v>92736</v>
      </c>
      <c r="U10766">
        <v>611110</v>
      </c>
      <c r="V10766" s="1" t="s">
        <v>54</v>
      </c>
      <c r="W10766" s="1" t="s">
        <v>92737</v>
      </c>
      <c r="X10766" s="2">
        <v>40099</v>
      </c>
      <c r="Y10766" s="1" t="s">
        <v>67</v>
      </c>
      <c r="Z10766" s="2">
        <v>40178</v>
      </c>
      <c r="AA10766" s="1" t="s">
        <v>92737</v>
      </c>
      <c r="AB10766">
        <v>2</v>
      </c>
      <c r="AC10766">
        <v>341</v>
      </c>
      <c r="AD10766">
        <v>14</v>
      </c>
      <c r="AE10766">
        <v>17</v>
      </c>
      <c r="AF10766">
        <v>24</v>
      </c>
      <c r="AG10766" s="1" t="s">
        <v>49</v>
      </c>
    </row>
    <row r="10767" spans="1:33" x14ac:dyDescent="0.25">
      <c r="A10767" s="1" t="s">
        <v>92738</v>
      </c>
      <c r="B10767" s="1" t="s">
        <v>92739</v>
      </c>
      <c r="C10767">
        <v>10766</v>
      </c>
      <c r="D10767">
        <v>11160</v>
      </c>
      <c r="E10767" s="1" t="s">
        <v>92740</v>
      </c>
      <c r="F10767" s="1" t="s">
        <v>20764</v>
      </c>
      <c r="G10767" s="1" t="s">
        <v>92741</v>
      </c>
      <c r="H10767" s="1" t="s">
        <v>92742</v>
      </c>
      <c r="I10767" s="1" t="s">
        <v>13760</v>
      </c>
      <c r="J10767">
        <v>48616</v>
      </c>
      <c r="K10767" s="1" t="s">
        <v>20456</v>
      </c>
      <c r="L10767" s="1" t="s">
        <v>49</v>
      </c>
      <c r="M10767">
        <v>1</v>
      </c>
      <c r="N10767">
        <v>1</v>
      </c>
      <c r="O10767">
        <v>27</v>
      </c>
      <c r="P10767" s="1" t="s">
        <v>28048</v>
      </c>
      <c r="Q10767">
        <v>26145</v>
      </c>
      <c r="R10767" s="1" t="s">
        <v>51</v>
      </c>
      <c r="S10767" s="1" t="s">
        <v>92743</v>
      </c>
      <c r="T10767" s="1" t="s">
        <v>92744</v>
      </c>
      <c r="U10767">
        <v>611110</v>
      </c>
      <c r="V10767" s="1" t="s">
        <v>54</v>
      </c>
      <c r="W10767" s="1" t="s">
        <v>92745</v>
      </c>
      <c r="X10767" s="2">
        <v>40099</v>
      </c>
      <c r="Y10767" s="1" t="s">
        <v>67</v>
      </c>
      <c r="Z10767" s="2">
        <v>40178</v>
      </c>
      <c r="AA10767" s="1" t="s">
        <v>92745</v>
      </c>
      <c r="AB10767">
        <v>1</v>
      </c>
      <c r="AC10767">
        <v>24</v>
      </c>
      <c r="AD10767">
        <v>2</v>
      </c>
      <c r="AE10767">
        <v>13</v>
      </c>
      <c r="AF10767">
        <v>3</v>
      </c>
      <c r="AG10767" s="1" t="s">
        <v>49</v>
      </c>
    </row>
    <row r="10768" spans="1:33" x14ac:dyDescent="0.25">
      <c r="A10768" s="1" t="s">
        <v>92746</v>
      </c>
      <c r="B10768" s="1" t="s">
        <v>92747</v>
      </c>
      <c r="C10768">
        <v>10767</v>
      </c>
      <c r="D10768">
        <v>11161</v>
      </c>
      <c r="E10768" s="1" t="s">
        <v>92748</v>
      </c>
      <c r="F10768" s="1" t="s">
        <v>92749</v>
      </c>
      <c r="G10768" s="1" t="s">
        <v>92750</v>
      </c>
      <c r="H10768" s="1" t="s">
        <v>92751</v>
      </c>
      <c r="I10768" s="1" t="s">
        <v>13760</v>
      </c>
      <c r="J10768">
        <v>48108</v>
      </c>
      <c r="K10768" s="1" t="s">
        <v>92752</v>
      </c>
      <c r="L10768" s="1" t="s">
        <v>49</v>
      </c>
      <c r="M10768">
        <v>4</v>
      </c>
      <c r="N10768">
        <v>1</v>
      </c>
      <c r="O10768">
        <v>73</v>
      </c>
      <c r="P10768" s="1" t="s">
        <v>91200</v>
      </c>
      <c r="Q10768">
        <v>26161</v>
      </c>
      <c r="R10768" s="1" t="s">
        <v>51</v>
      </c>
      <c r="S10768" s="1" t="s">
        <v>92753</v>
      </c>
      <c r="T10768" s="1" t="s">
        <v>92754</v>
      </c>
      <c r="U10768">
        <v>611110</v>
      </c>
      <c r="V10768" s="1" t="s">
        <v>54</v>
      </c>
      <c r="W10768" s="1" t="s">
        <v>92755</v>
      </c>
      <c r="X10768" s="2">
        <v>40207</v>
      </c>
      <c r="Y10768" s="1" t="s">
        <v>56</v>
      </c>
      <c r="Z10768" s="2">
        <v>40417</v>
      </c>
      <c r="AA10768" s="1" t="s">
        <v>92755</v>
      </c>
      <c r="AB10768">
        <v>3</v>
      </c>
      <c r="AC10768">
        <v>60</v>
      </c>
      <c r="AD10768">
        <v>9</v>
      </c>
      <c r="AE10768">
        <v>17</v>
      </c>
      <c r="AF10768">
        <v>13</v>
      </c>
      <c r="AG10768" s="1" t="s">
        <v>49</v>
      </c>
    </row>
    <row r="10769" spans="1:33" x14ac:dyDescent="0.25">
      <c r="A10769" s="1" t="s">
        <v>92756</v>
      </c>
      <c r="B10769" s="1" t="s">
        <v>92757</v>
      </c>
      <c r="C10769">
        <v>10768</v>
      </c>
      <c r="D10769">
        <v>11162</v>
      </c>
      <c r="E10769" s="1" t="s">
        <v>92758</v>
      </c>
      <c r="F10769" s="1" t="s">
        <v>92759</v>
      </c>
      <c r="G10769" s="1" t="s">
        <v>92760</v>
      </c>
      <c r="H10769" s="1" t="s">
        <v>92751</v>
      </c>
      <c r="I10769" s="1" t="s">
        <v>13760</v>
      </c>
      <c r="J10769">
        <v>48108</v>
      </c>
      <c r="K10769" s="1" t="s">
        <v>92761</v>
      </c>
      <c r="L10769" s="1" t="s">
        <v>49</v>
      </c>
      <c r="M10769">
        <v>1</v>
      </c>
      <c r="N10769">
        <v>1</v>
      </c>
      <c r="O10769">
        <v>17</v>
      </c>
      <c r="P10769" s="1" t="s">
        <v>91200</v>
      </c>
      <c r="Q10769">
        <v>26161</v>
      </c>
      <c r="R10769" s="1" t="s">
        <v>51</v>
      </c>
      <c r="S10769" s="1" t="s">
        <v>92762</v>
      </c>
      <c r="T10769" s="1" t="s">
        <v>92763</v>
      </c>
      <c r="U10769">
        <v>611110</v>
      </c>
      <c r="V10769" s="1" t="s">
        <v>54</v>
      </c>
      <c r="W10769" s="1" t="s">
        <v>92764</v>
      </c>
      <c r="X10769" s="2">
        <v>40099</v>
      </c>
      <c r="Y10769" s="1" t="s">
        <v>67</v>
      </c>
      <c r="Z10769" s="2">
        <v>40178</v>
      </c>
      <c r="AA10769" s="1" t="s">
        <v>92764</v>
      </c>
      <c r="AB10769">
        <v>1</v>
      </c>
      <c r="AC10769">
        <v>16</v>
      </c>
      <c r="AD10769">
        <v>3</v>
      </c>
      <c r="AE10769">
        <v>13</v>
      </c>
      <c r="AF10769">
        <v>1</v>
      </c>
      <c r="AG10769" s="1" t="s">
        <v>49</v>
      </c>
    </row>
    <row r="10770" spans="1:33" x14ac:dyDescent="0.25">
      <c r="A10770" s="1" t="s">
        <v>92765</v>
      </c>
      <c r="B10770" s="1" t="s">
        <v>92766</v>
      </c>
      <c r="C10770">
        <v>10769</v>
      </c>
      <c r="D10770">
        <v>11163</v>
      </c>
      <c r="E10770" s="1" t="s">
        <v>92767</v>
      </c>
      <c r="F10770" s="1" t="s">
        <v>92768</v>
      </c>
      <c r="G10770" s="1" t="s">
        <v>92769</v>
      </c>
      <c r="H10770" s="1" t="s">
        <v>92751</v>
      </c>
      <c r="I10770" s="1" t="s">
        <v>13760</v>
      </c>
      <c r="J10770">
        <v>48105</v>
      </c>
      <c r="K10770" s="1" t="s">
        <v>92770</v>
      </c>
      <c r="L10770" s="1" t="s">
        <v>49</v>
      </c>
      <c r="M10770">
        <v>1</v>
      </c>
      <c r="N10770">
        <v>1</v>
      </c>
      <c r="O10770">
        <v>147</v>
      </c>
      <c r="P10770" s="1" t="s">
        <v>91200</v>
      </c>
      <c r="Q10770">
        <v>26161</v>
      </c>
      <c r="R10770" s="1" t="s">
        <v>51</v>
      </c>
      <c r="S10770" s="1" t="s">
        <v>92771</v>
      </c>
      <c r="T10770" s="1" t="s">
        <v>92772</v>
      </c>
      <c r="U10770">
        <v>611110</v>
      </c>
      <c r="V10770" s="1" t="s">
        <v>54</v>
      </c>
      <c r="W10770" s="1" t="s">
        <v>92773</v>
      </c>
      <c r="X10770" s="2">
        <v>40207</v>
      </c>
      <c r="Y10770" s="1" t="s">
        <v>56</v>
      </c>
      <c r="Z10770" s="2">
        <v>40417</v>
      </c>
      <c r="AA10770" s="1" t="s">
        <v>92773</v>
      </c>
      <c r="AB10770">
        <v>1</v>
      </c>
      <c r="AC10770">
        <v>133</v>
      </c>
      <c r="AD10770">
        <v>2</v>
      </c>
      <c r="AE10770">
        <v>13</v>
      </c>
      <c r="AF10770">
        <v>14</v>
      </c>
      <c r="AG10770" s="1" t="s">
        <v>49</v>
      </c>
    </row>
    <row r="10771" spans="1:33" x14ac:dyDescent="0.25">
      <c r="A10771" s="1" t="s">
        <v>92774</v>
      </c>
      <c r="B10771" s="1" t="s">
        <v>92775</v>
      </c>
      <c r="C10771">
        <v>10770</v>
      </c>
      <c r="D10771">
        <v>11164</v>
      </c>
      <c r="E10771" s="1" t="s">
        <v>92776</v>
      </c>
      <c r="F10771" s="1" t="s">
        <v>23823</v>
      </c>
      <c r="G10771" s="1" t="s">
        <v>92777</v>
      </c>
      <c r="H10771" s="1" t="s">
        <v>92778</v>
      </c>
      <c r="I10771" s="1" t="s">
        <v>13760</v>
      </c>
      <c r="J10771">
        <v>48426</v>
      </c>
      <c r="K10771" s="1" t="s">
        <v>2933</v>
      </c>
      <c r="L10771" s="1" t="s">
        <v>49</v>
      </c>
      <c r="M10771">
        <v>1</v>
      </c>
      <c r="N10771">
        <v>1</v>
      </c>
      <c r="O10771">
        <v>86</v>
      </c>
      <c r="P10771" s="1" t="s">
        <v>92779</v>
      </c>
      <c r="Q10771">
        <v>26151</v>
      </c>
      <c r="R10771" s="1" t="s">
        <v>51</v>
      </c>
      <c r="S10771" s="1" t="s">
        <v>92780</v>
      </c>
      <c r="T10771" s="1" t="s">
        <v>92781</v>
      </c>
      <c r="U10771">
        <v>611110</v>
      </c>
      <c r="V10771" s="1" t="s">
        <v>54</v>
      </c>
      <c r="W10771" s="1" t="s">
        <v>92782</v>
      </c>
      <c r="X10771" s="2">
        <v>40099</v>
      </c>
      <c r="Y10771" s="1" t="s">
        <v>67</v>
      </c>
      <c r="Z10771" s="2">
        <v>40178</v>
      </c>
      <c r="AA10771" s="1" t="s">
        <v>92782</v>
      </c>
      <c r="AB10771">
        <v>3</v>
      </c>
      <c r="AC10771">
        <v>78</v>
      </c>
      <c r="AD10771">
        <v>6</v>
      </c>
      <c r="AE10771">
        <v>14</v>
      </c>
      <c r="AF10771">
        <v>8</v>
      </c>
      <c r="AG10771" s="1" t="s">
        <v>49</v>
      </c>
    </row>
    <row r="10772" spans="1:33" x14ac:dyDescent="0.25">
      <c r="A10772" s="1" t="s">
        <v>92783</v>
      </c>
      <c r="B10772" s="1" t="s">
        <v>92784</v>
      </c>
      <c r="C10772">
        <v>10771</v>
      </c>
      <c r="D10772">
        <v>11165</v>
      </c>
      <c r="E10772" s="1" t="s">
        <v>92785</v>
      </c>
      <c r="F10772" s="1" t="s">
        <v>92786</v>
      </c>
      <c r="G10772" s="1" t="s">
        <v>92787</v>
      </c>
      <c r="H10772" s="1" t="s">
        <v>92788</v>
      </c>
      <c r="I10772" s="1" t="s">
        <v>13760</v>
      </c>
      <c r="J10772">
        <v>49854</v>
      </c>
      <c r="K10772" s="1" t="s">
        <v>32143</v>
      </c>
      <c r="L10772" s="1" t="s">
        <v>49</v>
      </c>
      <c r="M10772">
        <v>1</v>
      </c>
      <c r="N10772">
        <v>1</v>
      </c>
      <c r="O10772">
        <v>7</v>
      </c>
      <c r="P10772" s="1" t="s">
        <v>92789</v>
      </c>
      <c r="Q10772">
        <v>26153</v>
      </c>
      <c r="R10772" s="1" t="s">
        <v>51</v>
      </c>
      <c r="S10772" s="1" t="s">
        <v>92790</v>
      </c>
      <c r="T10772" s="1" t="s">
        <v>92791</v>
      </c>
      <c r="U10772">
        <v>611110</v>
      </c>
      <c r="V10772" s="1" t="s">
        <v>54</v>
      </c>
      <c r="W10772" s="1" t="s">
        <v>92792</v>
      </c>
      <c r="X10772" s="2">
        <v>40207</v>
      </c>
      <c r="Y10772" s="1" t="s">
        <v>56</v>
      </c>
      <c r="Z10772" s="2">
        <v>40420</v>
      </c>
      <c r="AA10772" s="1" t="s">
        <v>92792</v>
      </c>
      <c r="AB10772">
        <v>3</v>
      </c>
      <c r="AC10772">
        <v>6</v>
      </c>
      <c r="AD10772">
        <v>6</v>
      </c>
      <c r="AE10772">
        <v>15</v>
      </c>
      <c r="AF10772">
        <v>1</v>
      </c>
      <c r="AG10772" s="1" t="s">
        <v>49</v>
      </c>
    </row>
    <row r="10773" spans="1:33" x14ac:dyDescent="0.25">
      <c r="A10773" s="1" t="s">
        <v>92793</v>
      </c>
      <c r="B10773" s="1" t="s">
        <v>92794</v>
      </c>
      <c r="C10773">
        <v>10772</v>
      </c>
      <c r="D10773">
        <v>11166</v>
      </c>
      <c r="E10773" s="1" t="s">
        <v>92795</v>
      </c>
      <c r="F10773" s="1" t="s">
        <v>92796</v>
      </c>
      <c r="G10773" s="1" t="s">
        <v>92797</v>
      </c>
      <c r="H10773" s="1" t="s">
        <v>92751</v>
      </c>
      <c r="I10773" s="1" t="s">
        <v>13760</v>
      </c>
      <c r="J10773">
        <v>48103</v>
      </c>
      <c r="K10773" s="1" t="s">
        <v>32393</v>
      </c>
      <c r="L10773" s="1" t="s">
        <v>49</v>
      </c>
      <c r="M10773">
        <v>2</v>
      </c>
      <c r="N10773">
        <v>1</v>
      </c>
      <c r="O10773">
        <v>37</v>
      </c>
      <c r="P10773" s="1" t="s">
        <v>91200</v>
      </c>
      <c r="Q10773">
        <v>26161</v>
      </c>
      <c r="R10773" s="1" t="s">
        <v>51</v>
      </c>
      <c r="S10773" s="1" t="s">
        <v>92798</v>
      </c>
      <c r="T10773" s="1" t="s">
        <v>92799</v>
      </c>
      <c r="U10773">
        <v>611110</v>
      </c>
      <c r="V10773" s="1" t="s">
        <v>54</v>
      </c>
      <c r="W10773" s="1" t="s">
        <v>92800</v>
      </c>
      <c r="X10773" s="2">
        <v>40207</v>
      </c>
      <c r="Y10773" s="1" t="s">
        <v>56</v>
      </c>
      <c r="Z10773" s="2">
        <v>40417</v>
      </c>
      <c r="AA10773" s="1" t="s">
        <v>92800</v>
      </c>
      <c r="AB10773">
        <v>1</v>
      </c>
      <c r="AC10773">
        <v>24</v>
      </c>
      <c r="AD10773">
        <v>2</v>
      </c>
      <c r="AE10773">
        <v>6</v>
      </c>
      <c r="AF10773">
        <v>13</v>
      </c>
      <c r="AG10773" s="1" t="s">
        <v>49</v>
      </c>
    </row>
    <row r="10774" spans="1:33" x14ac:dyDescent="0.25">
      <c r="A10774" s="1" t="s">
        <v>92801</v>
      </c>
      <c r="B10774" s="1" t="s">
        <v>92802</v>
      </c>
      <c r="C10774">
        <v>10773</v>
      </c>
      <c r="D10774">
        <v>11167</v>
      </c>
      <c r="E10774" s="1" t="s">
        <v>92803</v>
      </c>
      <c r="F10774" s="1" t="s">
        <v>92804</v>
      </c>
      <c r="G10774" s="1" t="s">
        <v>92805</v>
      </c>
      <c r="H10774" s="1" t="s">
        <v>92751</v>
      </c>
      <c r="I10774" s="1" t="s">
        <v>13760</v>
      </c>
      <c r="J10774">
        <v>48104</v>
      </c>
      <c r="K10774" s="1" t="s">
        <v>49</v>
      </c>
      <c r="L10774" s="1" t="s">
        <v>49</v>
      </c>
      <c r="M10774">
        <v>6</v>
      </c>
      <c r="N10774">
        <v>1</v>
      </c>
      <c r="O10774">
        <v>403</v>
      </c>
      <c r="P10774" s="1" t="s">
        <v>91200</v>
      </c>
      <c r="Q10774">
        <v>26161</v>
      </c>
      <c r="R10774" s="1" t="s">
        <v>51</v>
      </c>
      <c r="S10774" s="1" t="s">
        <v>92806</v>
      </c>
      <c r="T10774" s="1" t="s">
        <v>92807</v>
      </c>
      <c r="U10774">
        <v>611110</v>
      </c>
      <c r="V10774" s="1" t="s">
        <v>54</v>
      </c>
      <c r="W10774" s="1" t="s">
        <v>92808</v>
      </c>
      <c r="X10774" s="2">
        <v>40099</v>
      </c>
      <c r="Y10774" s="1" t="s">
        <v>67</v>
      </c>
      <c r="Z10774" s="2">
        <v>40178</v>
      </c>
      <c r="AA10774" s="1" t="s">
        <v>92808</v>
      </c>
      <c r="AB10774">
        <v>3</v>
      </c>
      <c r="AC10774">
        <v>398</v>
      </c>
      <c r="AD10774">
        <v>3</v>
      </c>
      <c r="AE10774">
        <v>17</v>
      </c>
      <c r="AF10774">
        <v>5</v>
      </c>
      <c r="AG10774" s="1" t="s">
        <v>49</v>
      </c>
    </row>
    <row r="10775" spans="1:33" x14ac:dyDescent="0.25">
      <c r="A10775" s="1" t="s">
        <v>92809</v>
      </c>
      <c r="B10775" s="1" t="s">
        <v>92810</v>
      </c>
      <c r="C10775">
        <v>10774</v>
      </c>
      <c r="D10775">
        <v>11168</v>
      </c>
      <c r="E10775" s="1" t="s">
        <v>92811</v>
      </c>
      <c r="F10775" s="1" t="s">
        <v>16375</v>
      </c>
      <c r="G10775" s="1" t="s">
        <v>92812</v>
      </c>
      <c r="H10775" s="1" t="s">
        <v>92751</v>
      </c>
      <c r="I10775" s="1" t="s">
        <v>13760</v>
      </c>
      <c r="J10775">
        <v>48103</v>
      </c>
      <c r="K10775" s="1" t="s">
        <v>92813</v>
      </c>
      <c r="L10775" s="1" t="s">
        <v>49</v>
      </c>
      <c r="M10775">
        <v>3</v>
      </c>
      <c r="N10775">
        <v>1</v>
      </c>
      <c r="O10775">
        <v>415</v>
      </c>
      <c r="P10775" s="1" t="s">
        <v>91200</v>
      </c>
      <c r="Q10775">
        <v>26161</v>
      </c>
      <c r="R10775" s="1" t="s">
        <v>51</v>
      </c>
      <c r="S10775" s="1" t="s">
        <v>92814</v>
      </c>
      <c r="T10775" s="1" t="s">
        <v>92815</v>
      </c>
      <c r="U10775">
        <v>611110</v>
      </c>
      <c r="V10775" s="1" t="s">
        <v>54</v>
      </c>
      <c r="W10775" s="1" t="s">
        <v>92816</v>
      </c>
      <c r="X10775" s="2">
        <v>40157</v>
      </c>
      <c r="Y10775" s="1" t="s">
        <v>67</v>
      </c>
      <c r="Z10775" s="2">
        <v>40178</v>
      </c>
      <c r="AA10775" s="1" t="s">
        <v>92816</v>
      </c>
      <c r="AB10775">
        <v>1</v>
      </c>
      <c r="AC10775">
        <v>374</v>
      </c>
      <c r="AD10775">
        <v>3</v>
      </c>
      <c r="AE10775">
        <v>13</v>
      </c>
      <c r="AF10775">
        <v>41</v>
      </c>
      <c r="AG10775" s="1" t="s">
        <v>49</v>
      </c>
    </row>
    <row r="10776" spans="1:33" x14ac:dyDescent="0.25">
      <c r="A10776" s="1" t="s">
        <v>92817</v>
      </c>
      <c r="B10776" s="1" t="s">
        <v>92818</v>
      </c>
      <c r="C10776">
        <v>10775</v>
      </c>
      <c r="D10776">
        <v>11169</v>
      </c>
      <c r="E10776" s="1" t="s">
        <v>92819</v>
      </c>
      <c r="F10776" s="1" t="s">
        <v>92820</v>
      </c>
      <c r="G10776" s="1" t="s">
        <v>92821</v>
      </c>
      <c r="H10776" s="1" t="s">
        <v>92751</v>
      </c>
      <c r="I10776" s="1" t="s">
        <v>13760</v>
      </c>
      <c r="J10776">
        <v>48105</v>
      </c>
      <c r="K10776" s="1" t="s">
        <v>92822</v>
      </c>
      <c r="L10776" s="1" t="s">
        <v>49</v>
      </c>
      <c r="M10776">
        <v>1</v>
      </c>
      <c r="N10776">
        <v>1</v>
      </c>
      <c r="O10776">
        <v>604</v>
      </c>
      <c r="P10776" s="1" t="s">
        <v>91200</v>
      </c>
      <c r="Q10776">
        <v>26161</v>
      </c>
      <c r="R10776" s="1" t="s">
        <v>51</v>
      </c>
      <c r="S10776" s="1" t="s">
        <v>92823</v>
      </c>
      <c r="T10776" s="1" t="s">
        <v>92824</v>
      </c>
      <c r="U10776">
        <v>611110</v>
      </c>
      <c r="V10776" s="1" t="s">
        <v>54</v>
      </c>
      <c r="W10776" s="1" t="s">
        <v>92825</v>
      </c>
      <c r="X10776" s="2">
        <v>40207</v>
      </c>
      <c r="Y10776" s="1" t="s">
        <v>56</v>
      </c>
      <c r="Z10776" s="2">
        <v>40385</v>
      </c>
      <c r="AA10776" s="1" t="s">
        <v>92825</v>
      </c>
      <c r="AB10776">
        <v>2</v>
      </c>
      <c r="AC10776">
        <v>568</v>
      </c>
      <c r="AD10776">
        <v>14</v>
      </c>
      <c r="AE10776">
        <v>17</v>
      </c>
      <c r="AF10776">
        <v>36</v>
      </c>
      <c r="AG10776" s="1" t="s">
        <v>49</v>
      </c>
    </row>
    <row r="10777" spans="1:33" x14ac:dyDescent="0.25">
      <c r="A10777" s="1" t="s">
        <v>92826</v>
      </c>
      <c r="B10777" s="1" t="s">
        <v>92827</v>
      </c>
      <c r="C10777">
        <v>10776</v>
      </c>
      <c r="D10777">
        <v>11170</v>
      </c>
      <c r="E10777" s="1" t="s">
        <v>92828</v>
      </c>
      <c r="F10777" s="1" t="s">
        <v>92829</v>
      </c>
      <c r="G10777" s="1" t="s">
        <v>92830</v>
      </c>
      <c r="H10777" s="1" t="s">
        <v>92751</v>
      </c>
      <c r="I10777" s="1" t="s">
        <v>13760</v>
      </c>
      <c r="J10777">
        <v>48105</v>
      </c>
      <c r="K10777" s="1" t="s">
        <v>42916</v>
      </c>
      <c r="L10777" s="1" t="s">
        <v>49</v>
      </c>
      <c r="M10777">
        <v>2</v>
      </c>
      <c r="N10777">
        <v>1</v>
      </c>
      <c r="O10777">
        <v>95</v>
      </c>
      <c r="P10777" s="1" t="s">
        <v>91200</v>
      </c>
      <c r="Q10777">
        <v>26161</v>
      </c>
      <c r="R10777" s="1" t="s">
        <v>51</v>
      </c>
      <c r="S10777" s="1" t="s">
        <v>92831</v>
      </c>
      <c r="T10777" s="1" t="s">
        <v>92832</v>
      </c>
      <c r="U10777">
        <v>611110</v>
      </c>
      <c r="V10777" s="1" t="s">
        <v>54</v>
      </c>
      <c r="W10777" s="1" t="s">
        <v>92833</v>
      </c>
      <c r="X10777" s="2">
        <v>40099</v>
      </c>
      <c r="Y10777" s="1" t="s">
        <v>67</v>
      </c>
      <c r="Z10777" s="2">
        <v>40178</v>
      </c>
      <c r="AA10777" s="1" t="s">
        <v>92833</v>
      </c>
      <c r="AB10777">
        <v>1</v>
      </c>
      <c r="AC10777">
        <v>81</v>
      </c>
      <c r="AD10777">
        <v>2</v>
      </c>
      <c r="AE10777">
        <v>13</v>
      </c>
      <c r="AF10777">
        <v>14</v>
      </c>
      <c r="AG10777" s="1" t="s">
        <v>49</v>
      </c>
    </row>
    <row r="10778" spans="1:33" x14ac:dyDescent="0.25">
      <c r="A10778" s="1" t="s">
        <v>92834</v>
      </c>
      <c r="B10778" s="1" t="s">
        <v>92835</v>
      </c>
      <c r="C10778">
        <v>10777</v>
      </c>
      <c r="D10778">
        <v>11171</v>
      </c>
      <c r="E10778" s="1" t="s">
        <v>92836</v>
      </c>
      <c r="F10778" s="1" t="s">
        <v>92837</v>
      </c>
      <c r="G10778" s="1" t="s">
        <v>92838</v>
      </c>
      <c r="H10778" s="1" t="s">
        <v>92839</v>
      </c>
      <c r="I10778" s="1" t="s">
        <v>13760</v>
      </c>
      <c r="J10778">
        <v>49055</v>
      </c>
      <c r="K10778" s="1" t="s">
        <v>49</v>
      </c>
      <c r="L10778" s="1" t="s">
        <v>49</v>
      </c>
      <c r="M10778">
        <v>1</v>
      </c>
      <c r="N10778">
        <v>1</v>
      </c>
      <c r="O10778">
        <v>22</v>
      </c>
      <c r="P10778" s="1" t="s">
        <v>92840</v>
      </c>
      <c r="Q10778">
        <v>26159</v>
      </c>
      <c r="R10778" s="1" t="s">
        <v>51</v>
      </c>
      <c r="S10778" s="1" t="s">
        <v>92841</v>
      </c>
      <c r="T10778" s="1" t="s">
        <v>92842</v>
      </c>
      <c r="U10778">
        <v>611110</v>
      </c>
      <c r="V10778" s="1" t="s">
        <v>54</v>
      </c>
      <c r="W10778" s="1" t="s">
        <v>92843</v>
      </c>
      <c r="X10778" s="2">
        <v>40099</v>
      </c>
      <c r="Y10778" s="1" t="s">
        <v>67</v>
      </c>
      <c r="Z10778" s="2">
        <v>40178</v>
      </c>
      <c r="AA10778" s="1" t="s">
        <v>92843</v>
      </c>
      <c r="AB10778">
        <v>3</v>
      </c>
      <c r="AC10778">
        <v>19</v>
      </c>
      <c r="AD10778">
        <v>3</v>
      </c>
      <c r="AE10778">
        <v>15</v>
      </c>
      <c r="AF10778">
        <v>3</v>
      </c>
      <c r="AG10778" s="1" t="s">
        <v>49</v>
      </c>
    </row>
    <row r="10779" spans="1:33" x14ac:dyDescent="0.25">
      <c r="A10779" s="1" t="s">
        <v>92844</v>
      </c>
      <c r="B10779" s="1" t="s">
        <v>92845</v>
      </c>
      <c r="C10779">
        <v>10778</v>
      </c>
      <c r="D10779">
        <v>11172</v>
      </c>
      <c r="E10779" s="1" t="s">
        <v>92846</v>
      </c>
      <c r="F10779" s="1" t="s">
        <v>92847</v>
      </c>
      <c r="G10779" s="1" t="s">
        <v>92848</v>
      </c>
      <c r="H10779" s="1" t="s">
        <v>92751</v>
      </c>
      <c r="I10779" s="1" t="s">
        <v>13760</v>
      </c>
      <c r="J10779">
        <v>48105</v>
      </c>
      <c r="K10779" s="1" t="s">
        <v>49</v>
      </c>
      <c r="L10779" s="1" t="s">
        <v>49</v>
      </c>
      <c r="M10779">
        <v>2</v>
      </c>
      <c r="N10779">
        <v>1</v>
      </c>
      <c r="O10779">
        <v>28</v>
      </c>
      <c r="P10779" s="1" t="s">
        <v>91200</v>
      </c>
      <c r="Q10779">
        <v>26161</v>
      </c>
      <c r="R10779" s="1" t="s">
        <v>51</v>
      </c>
      <c r="S10779" s="1" t="s">
        <v>92849</v>
      </c>
      <c r="T10779" s="1" t="s">
        <v>92850</v>
      </c>
      <c r="U10779">
        <v>611110</v>
      </c>
      <c r="V10779" s="1" t="s">
        <v>54</v>
      </c>
      <c r="W10779" s="1" t="s">
        <v>92851</v>
      </c>
      <c r="X10779" s="2">
        <v>40099</v>
      </c>
      <c r="Y10779" s="1" t="s">
        <v>67</v>
      </c>
      <c r="Z10779" s="2">
        <v>40178</v>
      </c>
      <c r="AA10779" s="1" t="s">
        <v>92851</v>
      </c>
      <c r="AB10779">
        <v>1</v>
      </c>
      <c r="AC10779">
        <v>17</v>
      </c>
      <c r="AD10779">
        <v>2</v>
      </c>
      <c r="AE10779">
        <v>5</v>
      </c>
      <c r="AF10779">
        <v>11</v>
      </c>
      <c r="AG10779" s="1" t="s">
        <v>49</v>
      </c>
    </row>
    <row r="10780" spans="1:33" x14ac:dyDescent="0.25">
      <c r="A10780" s="1" t="s">
        <v>92852</v>
      </c>
      <c r="B10780" s="1" t="s">
        <v>92853</v>
      </c>
      <c r="C10780">
        <v>10779</v>
      </c>
      <c r="D10780">
        <v>11173</v>
      </c>
      <c r="E10780" s="1" t="s">
        <v>92854</v>
      </c>
      <c r="F10780" s="1" t="s">
        <v>92855</v>
      </c>
      <c r="G10780" s="1" t="s">
        <v>92856</v>
      </c>
      <c r="H10780" s="1" t="s">
        <v>92751</v>
      </c>
      <c r="I10780" s="1" t="s">
        <v>13760</v>
      </c>
      <c r="J10780">
        <v>48108</v>
      </c>
      <c r="K10780" s="1" t="s">
        <v>49</v>
      </c>
      <c r="L10780" s="1" t="s">
        <v>49</v>
      </c>
      <c r="M10780">
        <v>1</v>
      </c>
      <c r="N10780">
        <v>1</v>
      </c>
      <c r="O10780">
        <v>59</v>
      </c>
      <c r="P10780" s="1" t="s">
        <v>91200</v>
      </c>
      <c r="Q10780">
        <v>26161</v>
      </c>
      <c r="R10780" s="1" t="s">
        <v>51</v>
      </c>
      <c r="S10780" s="1" t="s">
        <v>92857</v>
      </c>
      <c r="T10780" s="1" t="s">
        <v>92858</v>
      </c>
      <c r="U10780">
        <v>611110</v>
      </c>
      <c r="V10780" s="1" t="s">
        <v>54</v>
      </c>
      <c r="W10780" s="1" t="s">
        <v>92859</v>
      </c>
      <c r="X10780" s="2">
        <v>40099</v>
      </c>
      <c r="Y10780" s="1" t="s">
        <v>67</v>
      </c>
      <c r="Z10780" s="2">
        <v>40178</v>
      </c>
      <c r="AA10780" s="1" t="s">
        <v>92859</v>
      </c>
      <c r="AB10780">
        <v>1</v>
      </c>
      <c r="AC10780">
        <v>51</v>
      </c>
      <c r="AD10780">
        <v>3</v>
      </c>
      <c r="AE10780">
        <v>10</v>
      </c>
      <c r="AF10780">
        <v>8</v>
      </c>
      <c r="AG10780" s="1" t="s">
        <v>49</v>
      </c>
    </row>
    <row r="10781" spans="1:33" x14ac:dyDescent="0.25">
      <c r="A10781" s="1" t="s">
        <v>92860</v>
      </c>
      <c r="B10781" s="1" t="s">
        <v>92861</v>
      </c>
      <c r="C10781">
        <v>10780</v>
      </c>
      <c r="D10781">
        <v>11174</v>
      </c>
      <c r="E10781" s="1" t="s">
        <v>92862</v>
      </c>
      <c r="F10781" s="1" t="s">
        <v>92863</v>
      </c>
      <c r="G10781" s="1" t="s">
        <v>92864</v>
      </c>
      <c r="H10781" s="1" t="s">
        <v>92865</v>
      </c>
      <c r="I10781" s="1" t="s">
        <v>13760</v>
      </c>
      <c r="J10781">
        <v>48198</v>
      </c>
      <c r="K10781" s="1" t="s">
        <v>51078</v>
      </c>
      <c r="L10781" s="1" t="s">
        <v>49</v>
      </c>
      <c r="M10781">
        <v>1</v>
      </c>
      <c r="N10781">
        <v>1</v>
      </c>
      <c r="O10781">
        <v>150</v>
      </c>
      <c r="P10781" s="1" t="s">
        <v>91200</v>
      </c>
      <c r="Q10781">
        <v>26161</v>
      </c>
      <c r="R10781" s="1" t="s">
        <v>51</v>
      </c>
      <c r="S10781" s="1" t="s">
        <v>92866</v>
      </c>
      <c r="T10781" s="1" t="s">
        <v>92867</v>
      </c>
      <c r="U10781">
        <v>611110</v>
      </c>
      <c r="V10781" s="1" t="s">
        <v>54</v>
      </c>
      <c r="W10781" s="1" t="s">
        <v>92868</v>
      </c>
      <c r="X10781" s="2">
        <v>40207</v>
      </c>
      <c r="Y10781" s="1" t="s">
        <v>56</v>
      </c>
      <c r="Z10781" s="2">
        <v>40385</v>
      </c>
      <c r="AA10781" s="1" t="s">
        <v>92868</v>
      </c>
      <c r="AB10781">
        <v>1</v>
      </c>
      <c r="AC10781">
        <v>138</v>
      </c>
      <c r="AD10781">
        <v>2</v>
      </c>
      <c r="AE10781">
        <v>13</v>
      </c>
      <c r="AF10781">
        <v>12</v>
      </c>
      <c r="AG10781" s="1" t="s">
        <v>49</v>
      </c>
    </row>
    <row r="10782" spans="1:33" x14ac:dyDescent="0.25">
      <c r="A10782" s="1" t="s">
        <v>92869</v>
      </c>
      <c r="B10782" s="1" t="s">
        <v>92870</v>
      </c>
      <c r="C10782">
        <v>10781</v>
      </c>
      <c r="D10782">
        <v>11175</v>
      </c>
      <c r="E10782" s="1" t="s">
        <v>92871</v>
      </c>
      <c r="F10782" s="1" t="s">
        <v>8812</v>
      </c>
      <c r="G10782" s="1" t="s">
        <v>92872</v>
      </c>
      <c r="H10782" s="1" t="s">
        <v>92477</v>
      </c>
      <c r="I10782" s="1" t="s">
        <v>13760</v>
      </c>
      <c r="J10782">
        <v>49093</v>
      </c>
      <c r="K10782" s="1" t="s">
        <v>49</v>
      </c>
      <c r="L10782" s="1" t="s">
        <v>49</v>
      </c>
      <c r="M10782">
        <v>1</v>
      </c>
      <c r="N10782">
        <v>1</v>
      </c>
      <c r="O10782">
        <v>17</v>
      </c>
      <c r="P10782" s="1" t="s">
        <v>29740</v>
      </c>
      <c r="Q10782">
        <v>26149</v>
      </c>
      <c r="R10782" s="1" t="s">
        <v>51</v>
      </c>
      <c r="S10782" s="1" t="s">
        <v>92873</v>
      </c>
      <c r="T10782" s="1" t="s">
        <v>92874</v>
      </c>
      <c r="U10782">
        <v>611110</v>
      </c>
      <c r="V10782" s="1" t="s">
        <v>54</v>
      </c>
      <c r="W10782" s="1" t="s">
        <v>92875</v>
      </c>
      <c r="X10782" s="2">
        <v>40099</v>
      </c>
      <c r="Y10782" s="1" t="s">
        <v>67</v>
      </c>
      <c r="Z10782" s="2">
        <v>40178</v>
      </c>
      <c r="AA10782" s="1" t="s">
        <v>92875</v>
      </c>
      <c r="AB10782">
        <v>1</v>
      </c>
      <c r="AC10782">
        <v>15</v>
      </c>
      <c r="AD10782">
        <v>2</v>
      </c>
      <c r="AE10782">
        <v>9</v>
      </c>
      <c r="AF10782">
        <v>2</v>
      </c>
      <c r="AG10782" s="1" t="s">
        <v>49</v>
      </c>
    </row>
    <row r="10783" spans="1:33" x14ac:dyDescent="0.25">
      <c r="A10783" s="1" t="s">
        <v>92876</v>
      </c>
      <c r="B10783" s="1" t="s">
        <v>92877</v>
      </c>
      <c r="C10783">
        <v>10782</v>
      </c>
      <c r="D10783">
        <v>11176</v>
      </c>
      <c r="E10783" s="1" t="s">
        <v>92878</v>
      </c>
      <c r="F10783" s="1" t="s">
        <v>92879</v>
      </c>
      <c r="G10783" s="1" t="s">
        <v>92880</v>
      </c>
      <c r="H10783" s="1" t="s">
        <v>92881</v>
      </c>
      <c r="I10783" s="1" t="s">
        <v>13760</v>
      </c>
      <c r="J10783">
        <v>48848</v>
      </c>
      <c r="K10783" s="1" t="s">
        <v>62004</v>
      </c>
      <c r="L10783" s="1" t="s">
        <v>49</v>
      </c>
      <c r="M10783">
        <v>1</v>
      </c>
      <c r="N10783">
        <v>1</v>
      </c>
      <c r="O10783">
        <v>73</v>
      </c>
      <c r="P10783" s="1" t="s">
        <v>92882</v>
      </c>
      <c r="Q10783">
        <v>26155</v>
      </c>
      <c r="R10783" s="1" t="s">
        <v>51</v>
      </c>
      <c r="S10783" s="1" t="s">
        <v>92883</v>
      </c>
      <c r="T10783" s="1" t="s">
        <v>92884</v>
      </c>
      <c r="U10783">
        <v>611110</v>
      </c>
      <c r="V10783" s="1" t="s">
        <v>54</v>
      </c>
      <c r="W10783" s="1" t="s">
        <v>92885</v>
      </c>
      <c r="X10783" s="2">
        <v>40207</v>
      </c>
      <c r="Y10783" s="1" t="s">
        <v>56</v>
      </c>
      <c r="Z10783" s="2">
        <v>40420</v>
      </c>
      <c r="AA10783" s="1" t="s">
        <v>92885</v>
      </c>
      <c r="AB10783">
        <v>3</v>
      </c>
      <c r="AC10783">
        <v>65</v>
      </c>
      <c r="AD10783">
        <v>2</v>
      </c>
      <c r="AE10783">
        <v>17</v>
      </c>
      <c r="AF10783">
        <v>8</v>
      </c>
      <c r="AG10783" s="1" t="s">
        <v>49</v>
      </c>
    </row>
    <row r="10784" spans="1:33" x14ac:dyDescent="0.25">
      <c r="A10784" s="1" t="s">
        <v>92886</v>
      </c>
      <c r="B10784" s="1" t="s">
        <v>92887</v>
      </c>
      <c r="C10784">
        <v>10783</v>
      </c>
      <c r="D10784">
        <v>11177</v>
      </c>
      <c r="E10784" s="1" t="s">
        <v>92888</v>
      </c>
      <c r="F10784" s="1" t="s">
        <v>44378</v>
      </c>
      <c r="G10784" s="1" t="s">
        <v>92889</v>
      </c>
      <c r="H10784" s="1" t="s">
        <v>92890</v>
      </c>
      <c r="I10784" s="1" t="s">
        <v>13760</v>
      </c>
      <c r="J10784">
        <v>49240</v>
      </c>
      <c r="K10784" s="1" t="s">
        <v>18087</v>
      </c>
      <c r="L10784" s="1" t="s">
        <v>49</v>
      </c>
      <c r="M10784">
        <v>1</v>
      </c>
      <c r="N10784">
        <v>1</v>
      </c>
      <c r="O10784">
        <v>9</v>
      </c>
      <c r="P10784" s="1" t="s">
        <v>91200</v>
      </c>
      <c r="Q10784">
        <v>26161</v>
      </c>
      <c r="R10784" s="1" t="s">
        <v>51</v>
      </c>
      <c r="S10784" s="1" t="s">
        <v>92891</v>
      </c>
      <c r="T10784" s="1" t="s">
        <v>92892</v>
      </c>
      <c r="U10784">
        <v>611110</v>
      </c>
      <c r="V10784" s="1" t="s">
        <v>54</v>
      </c>
      <c r="W10784" s="1" t="s">
        <v>92893</v>
      </c>
      <c r="X10784" s="2">
        <v>40099</v>
      </c>
      <c r="Y10784" s="1" t="s">
        <v>67</v>
      </c>
      <c r="Z10784" s="2">
        <v>40178</v>
      </c>
      <c r="AA10784" s="1" t="s">
        <v>92893</v>
      </c>
      <c r="AB10784">
        <v>3</v>
      </c>
      <c r="AC10784">
        <v>7</v>
      </c>
      <c r="AD10784">
        <v>8</v>
      </c>
      <c r="AE10784">
        <v>17</v>
      </c>
      <c r="AF10784">
        <v>2</v>
      </c>
      <c r="AG10784" s="1" t="s">
        <v>49</v>
      </c>
    </row>
    <row r="10785" spans="1:33" x14ac:dyDescent="0.25">
      <c r="A10785" s="1" t="s">
        <v>92894</v>
      </c>
      <c r="B10785" s="1" t="s">
        <v>92895</v>
      </c>
      <c r="C10785">
        <v>10784</v>
      </c>
      <c r="D10785">
        <v>11178</v>
      </c>
      <c r="E10785" s="1" t="s">
        <v>92896</v>
      </c>
      <c r="F10785" s="1" t="s">
        <v>92897</v>
      </c>
      <c r="G10785" s="1" t="s">
        <v>92898</v>
      </c>
      <c r="H10785" s="1" t="s">
        <v>92899</v>
      </c>
      <c r="I10785" s="1" t="s">
        <v>13760</v>
      </c>
      <c r="J10785">
        <v>49091</v>
      </c>
      <c r="K10785" s="1" t="s">
        <v>18622</v>
      </c>
      <c r="L10785" s="1" t="s">
        <v>49</v>
      </c>
      <c r="M10785">
        <v>1</v>
      </c>
      <c r="N10785">
        <v>1</v>
      </c>
      <c r="O10785">
        <v>43</v>
      </c>
      <c r="P10785" s="1" t="s">
        <v>29740</v>
      </c>
      <c r="Q10785">
        <v>26149</v>
      </c>
      <c r="R10785" s="1" t="s">
        <v>51</v>
      </c>
      <c r="S10785" s="1" t="s">
        <v>92900</v>
      </c>
      <c r="T10785" s="1" t="s">
        <v>92901</v>
      </c>
      <c r="U10785">
        <v>611110</v>
      </c>
      <c r="V10785" s="1" t="s">
        <v>54</v>
      </c>
      <c r="W10785" s="1" t="s">
        <v>92902</v>
      </c>
      <c r="X10785" s="2">
        <v>40099</v>
      </c>
      <c r="Y10785" s="1" t="s">
        <v>67</v>
      </c>
      <c r="Z10785" s="2">
        <v>40178</v>
      </c>
      <c r="AA10785" s="1" t="s">
        <v>92902</v>
      </c>
      <c r="AB10785">
        <v>3</v>
      </c>
      <c r="AC10785">
        <v>39</v>
      </c>
      <c r="AD10785">
        <v>3</v>
      </c>
      <c r="AE10785">
        <v>17</v>
      </c>
      <c r="AF10785">
        <v>4</v>
      </c>
      <c r="AG10785" s="1" t="s">
        <v>49</v>
      </c>
    </row>
    <row r="10786" spans="1:33" x14ac:dyDescent="0.25">
      <c r="A10786" s="1" t="s">
        <v>92903</v>
      </c>
      <c r="B10786" s="1" t="s">
        <v>92904</v>
      </c>
      <c r="C10786">
        <v>10785</v>
      </c>
      <c r="D10786">
        <v>11179</v>
      </c>
      <c r="E10786" s="1" t="s">
        <v>92905</v>
      </c>
      <c r="F10786" s="1" t="s">
        <v>92906</v>
      </c>
      <c r="G10786" s="1" t="s">
        <v>92907</v>
      </c>
      <c r="H10786" s="1" t="s">
        <v>92751</v>
      </c>
      <c r="I10786" s="1" t="s">
        <v>13760</v>
      </c>
      <c r="J10786">
        <v>48105</v>
      </c>
      <c r="K10786" s="1" t="s">
        <v>49</v>
      </c>
      <c r="L10786" s="1" t="s">
        <v>49</v>
      </c>
      <c r="M10786">
        <v>3</v>
      </c>
      <c r="N10786">
        <v>1</v>
      </c>
      <c r="O10786">
        <v>332</v>
      </c>
      <c r="P10786" s="1" t="s">
        <v>91200</v>
      </c>
      <c r="Q10786">
        <v>26161</v>
      </c>
      <c r="R10786" s="1" t="s">
        <v>51</v>
      </c>
      <c r="S10786" s="1" t="s">
        <v>92908</v>
      </c>
      <c r="T10786" s="1" t="s">
        <v>92909</v>
      </c>
      <c r="U10786">
        <v>611110</v>
      </c>
      <c r="V10786" s="1" t="s">
        <v>54</v>
      </c>
      <c r="W10786" s="1" t="s">
        <v>92910</v>
      </c>
      <c r="X10786" s="2">
        <v>40099</v>
      </c>
      <c r="Y10786" s="1" t="s">
        <v>67</v>
      </c>
      <c r="Z10786" s="2">
        <v>40178</v>
      </c>
      <c r="AA10786" s="1" t="s">
        <v>92910</v>
      </c>
      <c r="AB10786">
        <v>3</v>
      </c>
      <c r="AC10786">
        <v>298</v>
      </c>
      <c r="AD10786">
        <v>2</v>
      </c>
      <c r="AE10786">
        <v>17</v>
      </c>
      <c r="AF10786">
        <v>34</v>
      </c>
      <c r="AG10786" s="1" t="s">
        <v>49</v>
      </c>
    </row>
    <row r="10787" spans="1:33" x14ac:dyDescent="0.25">
      <c r="A10787" s="1" t="s">
        <v>92911</v>
      </c>
      <c r="B10787" s="1" t="s">
        <v>92912</v>
      </c>
      <c r="C10787">
        <v>10786</v>
      </c>
      <c r="D10787">
        <v>11180</v>
      </c>
      <c r="E10787" s="1" t="s">
        <v>92913</v>
      </c>
      <c r="F10787" s="1" t="s">
        <v>21144</v>
      </c>
      <c r="G10787" s="1" t="s">
        <v>92914</v>
      </c>
      <c r="H10787" s="1" t="s">
        <v>92915</v>
      </c>
      <c r="I10787" s="1" t="s">
        <v>13760</v>
      </c>
      <c r="J10787">
        <v>48867</v>
      </c>
      <c r="K10787" s="1" t="s">
        <v>47942</v>
      </c>
      <c r="L10787" s="1" t="s">
        <v>49</v>
      </c>
      <c r="M10787">
        <v>1</v>
      </c>
      <c r="N10787">
        <v>1</v>
      </c>
      <c r="O10787">
        <v>51</v>
      </c>
      <c r="P10787" s="1" t="s">
        <v>92882</v>
      </c>
      <c r="Q10787">
        <v>26155</v>
      </c>
      <c r="R10787" s="1" t="s">
        <v>51</v>
      </c>
      <c r="S10787" s="1" t="s">
        <v>92916</v>
      </c>
      <c r="T10787" s="1" t="s">
        <v>92917</v>
      </c>
      <c r="U10787">
        <v>611110</v>
      </c>
      <c r="V10787" s="1" t="s">
        <v>54</v>
      </c>
      <c r="W10787" s="1" t="s">
        <v>92918</v>
      </c>
      <c r="X10787" s="2">
        <v>40099</v>
      </c>
      <c r="Y10787" s="1" t="s">
        <v>67</v>
      </c>
      <c r="Z10787" s="2">
        <v>40178</v>
      </c>
      <c r="AA10787" s="1" t="s">
        <v>92918</v>
      </c>
      <c r="AB10787">
        <v>1</v>
      </c>
      <c r="AC10787">
        <v>46</v>
      </c>
      <c r="AD10787">
        <v>2</v>
      </c>
      <c r="AE10787">
        <v>13</v>
      </c>
      <c r="AF10787">
        <v>5</v>
      </c>
      <c r="AG10787" s="1" t="s">
        <v>49</v>
      </c>
    </row>
    <row r="10788" spans="1:33" x14ac:dyDescent="0.25">
      <c r="A10788" s="1" t="s">
        <v>92919</v>
      </c>
      <c r="B10788" s="1" t="s">
        <v>92920</v>
      </c>
      <c r="C10788">
        <v>10787</v>
      </c>
      <c r="D10788">
        <v>11181</v>
      </c>
      <c r="E10788" s="1" t="s">
        <v>92921</v>
      </c>
      <c r="F10788" s="1" t="s">
        <v>92922</v>
      </c>
      <c r="G10788" s="1" t="s">
        <v>92923</v>
      </c>
      <c r="H10788" s="1" t="s">
        <v>92751</v>
      </c>
      <c r="I10788" s="1" t="s">
        <v>13760</v>
      </c>
      <c r="J10788">
        <v>48105</v>
      </c>
      <c r="K10788" s="1" t="s">
        <v>17335</v>
      </c>
      <c r="L10788" s="1" t="s">
        <v>49</v>
      </c>
      <c r="M10788">
        <v>1</v>
      </c>
      <c r="N10788">
        <v>1</v>
      </c>
      <c r="O10788">
        <v>186</v>
      </c>
      <c r="P10788" s="1" t="s">
        <v>91200</v>
      </c>
      <c r="Q10788">
        <v>26161</v>
      </c>
      <c r="R10788" s="1" t="s">
        <v>51</v>
      </c>
      <c r="S10788" s="1" t="s">
        <v>92924</v>
      </c>
      <c r="T10788" s="1" t="s">
        <v>92925</v>
      </c>
      <c r="U10788">
        <v>611110</v>
      </c>
      <c r="V10788" s="1" t="s">
        <v>54</v>
      </c>
      <c r="W10788" s="1" t="s">
        <v>92926</v>
      </c>
      <c r="X10788" s="2">
        <v>40207</v>
      </c>
      <c r="Y10788" s="1" t="s">
        <v>56</v>
      </c>
      <c r="Z10788" s="2">
        <v>40417</v>
      </c>
      <c r="AA10788" s="1" t="s">
        <v>92926</v>
      </c>
      <c r="AB10788">
        <v>1</v>
      </c>
      <c r="AC10788">
        <v>173</v>
      </c>
      <c r="AD10788">
        <v>2</v>
      </c>
      <c r="AE10788">
        <v>13</v>
      </c>
      <c r="AF10788">
        <v>13</v>
      </c>
      <c r="AG10788" s="1" t="s">
        <v>49</v>
      </c>
    </row>
    <row r="10789" spans="1:33" x14ac:dyDescent="0.25">
      <c r="A10789" s="1" t="s">
        <v>92927</v>
      </c>
      <c r="B10789" s="1" t="s">
        <v>92928</v>
      </c>
      <c r="C10789">
        <v>10788</v>
      </c>
      <c r="D10789">
        <v>11182</v>
      </c>
      <c r="E10789" s="1" t="s">
        <v>92929</v>
      </c>
      <c r="F10789" s="1" t="s">
        <v>92922</v>
      </c>
      <c r="G10789" s="1" t="s">
        <v>92930</v>
      </c>
      <c r="H10789" s="1" t="s">
        <v>6099</v>
      </c>
      <c r="I10789" s="1" t="s">
        <v>13760</v>
      </c>
      <c r="J10789">
        <v>48170</v>
      </c>
      <c r="K10789" s="1" t="s">
        <v>92931</v>
      </c>
      <c r="L10789" s="1" t="s">
        <v>49</v>
      </c>
      <c r="M10789">
        <v>1</v>
      </c>
      <c r="N10789">
        <v>1</v>
      </c>
      <c r="O10789">
        <v>176</v>
      </c>
      <c r="P10789" s="1" t="s">
        <v>91200</v>
      </c>
      <c r="Q10789">
        <v>26161</v>
      </c>
      <c r="R10789" s="1" t="s">
        <v>51</v>
      </c>
      <c r="S10789" s="1" t="s">
        <v>92932</v>
      </c>
      <c r="T10789" s="1" t="s">
        <v>92933</v>
      </c>
      <c r="U10789">
        <v>611110</v>
      </c>
      <c r="V10789" s="1" t="s">
        <v>54</v>
      </c>
      <c r="W10789" s="1" t="s">
        <v>92934</v>
      </c>
      <c r="X10789" s="2">
        <v>40207</v>
      </c>
      <c r="Y10789" s="1" t="s">
        <v>56</v>
      </c>
      <c r="Z10789" s="2">
        <v>40417</v>
      </c>
      <c r="AA10789" s="1" t="s">
        <v>92934</v>
      </c>
      <c r="AB10789">
        <v>1</v>
      </c>
      <c r="AC10789">
        <v>162</v>
      </c>
      <c r="AD10789">
        <v>3</v>
      </c>
      <c r="AE10789">
        <v>13</v>
      </c>
      <c r="AF10789">
        <v>14</v>
      </c>
      <c r="AG10789" s="1" t="s">
        <v>49</v>
      </c>
    </row>
    <row r="10790" spans="1:33" x14ac:dyDescent="0.25">
      <c r="A10790" s="1" t="s">
        <v>92935</v>
      </c>
      <c r="B10790" s="1" t="s">
        <v>92936</v>
      </c>
      <c r="C10790">
        <v>10789</v>
      </c>
      <c r="D10790">
        <v>11183</v>
      </c>
      <c r="E10790" s="1" t="s">
        <v>92937</v>
      </c>
      <c r="F10790" s="1" t="s">
        <v>92938</v>
      </c>
      <c r="G10790" s="1" t="s">
        <v>92939</v>
      </c>
      <c r="H10790" s="1" t="s">
        <v>92915</v>
      </c>
      <c r="I10790" s="1" t="s">
        <v>13760</v>
      </c>
      <c r="J10790">
        <v>48867</v>
      </c>
      <c r="K10790" s="1" t="s">
        <v>92940</v>
      </c>
      <c r="L10790" s="1" t="s">
        <v>49</v>
      </c>
      <c r="M10790">
        <v>1</v>
      </c>
      <c r="N10790">
        <v>1</v>
      </c>
      <c r="O10790">
        <v>58</v>
      </c>
      <c r="P10790" s="1" t="s">
        <v>92882</v>
      </c>
      <c r="Q10790">
        <v>26155</v>
      </c>
      <c r="R10790" s="1" t="s">
        <v>51</v>
      </c>
      <c r="S10790" s="1" t="s">
        <v>92941</v>
      </c>
      <c r="T10790" s="1" t="s">
        <v>92942</v>
      </c>
      <c r="U10790">
        <v>611110</v>
      </c>
      <c r="V10790" s="1" t="s">
        <v>54</v>
      </c>
      <c r="W10790" s="1" t="s">
        <v>92943</v>
      </c>
      <c r="X10790" s="2">
        <v>40099</v>
      </c>
      <c r="Y10790" s="1" t="s">
        <v>67</v>
      </c>
      <c r="Z10790" s="2">
        <v>40542</v>
      </c>
      <c r="AA10790" s="1" t="s">
        <v>92943</v>
      </c>
      <c r="AB10790">
        <v>2</v>
      </c>
      <c r="AC10790">
        <v>51</v>
      </c>
      <c r="AD10790">
        <v>12</v>
      </c>
      <c r="AE10790">
        <v>17</v>
      </c>
      <c r="AF10790">
        <v>7</v>
      </c>
      <c r="AG10790" s="1" t="s">
        <v>92944</v>
      </c>
    </row>
    <row r="10791" spans="1:33" x14ac:dyDescent="0.25">
      <c r="A10791" s="1" t="s">
        <v>92945</v>
      </c>
      <c r="B10791" s="1" t="s">
        <v>92946</v>
      </c>
      <c r="C10791">
        <v>10790</v>
      </c>
      <c r="D10791">
        <v>11184</v>
      </c>
      <c r="E10791" s="1" t="s">
        <v>92947</v>
      </c>
      <c r="F10791" s="1" t="s">
        <v>92948</v>
      </c>
      <c r="G10791" s="1" t="s">
        <v>92949</v>
      </c>
      <c r="H10791" s="1" t="s">
        <v>92950</v>
      </c>
      <c r="I10791" s="1" t="s">
        <v>13760</v>
      </c>
      <c r="J10791">
        <v>49090</v>
      </c>
      <c r="K10791" s="1" t="s">
        <v>48874</v>
      </c>
      <c r="L10791" s="1" t="s">
        <v>49</v>
      </c>
      <c r="M10791">
        <v>1</v>
      </c>
      <c r="N10791">
        <v>1</v>
      </c>
      <c r="O10791">
        <v>52</v>
      </c>
      <c r="P10791" s="1" t="s">
        <v>92840</v>
      </c>
      <c r="Q10791">
        <v>26159</v>
      </c>
      <c r="R10791" s="1" t="s">
        <v>51</v>
      </c>
      <c r="S10791" s="1" t="s">
        <v>92951</v>
      </c>
      <c r="T10791" s="1" t="s">
        <v>92952</v>
      </c>
      <c r="U10791">
        <v>611110</v>
      </c>
      <c r="V10791" s="1" t="s">
        <v>54</v>
      </c>
      <c r="W10791" s="1" t="s">
        <v>92953</v>
      </c>
      <c r="X10791" s="2">
        <v>40099</v>
      </c>
      <c r="Y10791" s="1" t="s">
        <v>67</v>
      </c>
      <c r="Z10791" s="2">
        <v>40178</v>
      </c>
      <c r="AA10791" s="1" t="s">
        <v>92953</v>
      </c>
      <c r="AB10791">
        <v>1</v>
      </c>
      <c r="AC10791">
        <v>46</v>
      </c>
      <c r="AD10791">
        <v>2</v>
      </c>
      <c r="AE10791">
        <v>10</v>
      </c>
      <c r="AF10791">
        <v>6</v>
      </c>
      <c r="AG10791" s="1" t="s">
        <v>49</v>
      </c>
    </row>
    <row r="10792" spans="1:33" x14ac:dyDescent="0.25">
      <c r="A10792" s="1" t="s">
        <v>92954</v>
      </c>
      <c r="B10792" s="1" t="s">
        <v>92955</v>
      </c>
      <c r="C10792">
        <v>10791</v>
      </c>
      <c r="D10792">
        <v>11185</v>
      </c>
      <c r="E10792" s="1" t="s">
        <v>92956</v>
      </c>
      <c r="F10792" s="1" t="s">
        <v>39508</v>
      </c>
      <c r="G10792" s="1" t="s">
        <v>92957</v>
      </c>
      <c r="H10792" s="1" t="s">
        <v>92788</v>
      </c>
      <c r="I10792" s="1" t="s">
        <v>13760</v>
      </c>
      <c r="J10792">
        <v>49854</v>
      </c>
      <c r="K10792" s="1" t="s">
        <v>49</v>
      </c>
      <c r="L10792" s="1" t="s">
        <v>49</v>
      </c>
      <c r="M10792">
        <v>1</v>
      </c>
      <c r="N10792">
        <v>1</v>
      </c>
      <c r="O10792">
        <v>105</v>
      </c>
      <c r="P10792" s="1" t="s">
        <v>92789</v>
      </c>
      <c r="Q10792">
        <v>26153</v>
      </c>
      <c r="R10792" s="1" t="s">
        <v>51</v>
      </c>
      <c r="S10792" s="1" t="s">
        <v>92958</v>
      </c>
      <c r="T10792" s="1" t="s">
        <v>92959</v>
      </c>
      <c r="U10792">
        <v>611110</v>
      </c>
      <c r="V10792" s="1" t="s">
        <v>54</v>
      </c>
      <c r="W10792" s="1" t="s">
        <v>92960</v>
      </c>
      <c r="X10792" s="2">
        <v>40207</v>
      </c>
      <c r="Y10792" s="1" t="s">
        <v>56</v>
      </c>
      <c r="Z10792" s="2">
        <v>40420</v>
      </c>
      <c r="AA10792" s="1" t="s">
        <v>92960</v>
      </c>
      <c r="AB10792">
        <v>1</v>
      </c>
      <c r="AC10792">
        <v>94</v>
      </c>
      <c r="AD10792">
        <v>2</v>
      </c>
      <c r="AE10792">
        <v>13</v>
      </c>
      <c r="AF10792">
        <v>11</v>
      </c>
      <c r="AG10792" s="1" t="s">
        <v>49</v>
      </c>
    </row>
    <row r="10793" spans="1:33" x14ac:dyDescent="0.25">
      <c r="A10793" s="1" t="s">
        <v>92961</v>
      </c>
      <c r="B10793" s="1" t="s">
        <v>92962</v>
      </c>
      <c r="C10793">
        <v>10792</v>
      </c>
      <c r="D10793">
        <v>11186</v>
      </c>
      <c r="E10793" s="1" t="s">
        <v>92963</v>
      </c>
      <c r="F10793" s="1" t="s">
        <v>2696</v>
      </c>
      <c r="G10793" s="1" t="s">
        <v>92964</v>
      </c>
      <c r="H10793" s="1" t="s">
        <v>92751</v>
      </c>
      <c r="I10793" s="1" t="s">
        <v>13760</v>
      </c>
      <c r="J10793">
        <v>48104</v>
      </c>
      <c r="K10793" s="1" t="s">
        <v>92965</v>
      </c>
      <c r="L10793" s="1" t="s">
        <v>49</v>
      </c>
      <c r="M10793">
        <v>1</v>
      </c>
      <c r="N10793">
        <v>1</v>
      </c>
      <c r="O10793">
        <v>416</v>
      </c>
      <c r="P10793" s="1" t="s">
        <v>91200</v>
      </c>
      <c r="Q10793">
        <v>26161</v>
      </c>
      <c r="R10793" s="1" t="s">
        <v>51</v>
      </c>
      <c r="S10793" s="1" t="s">
        <v>92966</v>
      </c>
      <c r="T10793" s="1" t="s">
        <v>92967</v>
      </c>
      <c r="U10793">
        <v>611110</v>
      </c>
      <c r="V10793" s="1" t="s">
        <v>54</v>
      </c>
      <c r="W10793" s="1" t="s">
        <v>92968</v>
      </c>
      <c r="X10793" s="2">
        <v>40099</v>
      </c>
      <c r="Y10793" s="1" t="s">
        <v>67</v>
      </c>
      <c r="Z10793" s="2">
        <v>40178</v>
      </c>
      <c r="AA10793" s="1" t="s">
        <v>92968</v>
      </c>
      <c r="AB10793">
        <v>1</v>
      </c>
      <c r="AC10793">
        <v>387</v>
      </c>
      <c r="AD10793">
        <v>2</v>
      </c>
      <c r="AE10793">
        <v>13</v>
      </c>
      <c r="AF10793">
        <v>29</v>
      </c>
      <c r="AG10793" s="1" t="s">
        <v>49</v>
      </c>
    </row>
    <row r="10794" spans="1:33" x14ac:dyDescent="0.25">
      <c r="A10794" s="1" t="s">
        <v>92969</v>
      </c>
      <c r="B10794" s="1" t="s">
        <v>92970</v>
      </c>
      <c r="C10794">
        <v>10793</v>
      </c>
      <c r="D10794">
        <v>11187</v>
      </c>
      <c r="E10794" s="1" t="s">
        <v>92971</v>
      </c>
      <c r="F10794" s="1" t="s">
        <v>92972</v>
      </c>
      <c r="G10794" s="1" t="s">
        <v>92973</v>
      </c>
      <c r="H10794" s="1" t="s">
        <v>92974</v>
      </c>
      <c r="I10794" s="1" t="s">
        <v>13760</v>
      </c>
      <c r="J10794">
        <v>48768</v>
      </c>
      <c r="K10794" s="1" t="s">
        <v>49</v>
      </c>
      <c r="L10794" s="1" t="s">
        <v>49</v>
      </c>
      <c r="M10794">
        <v>1</v>
      </c>
      <c r="N10794">
        <v>1</v>
      </c>
      <c r="O10794">
        <v>49</v>
      </c>
      <c r="P10794" s="1" t="s">
        <v>71471</v>
      </c>
      <c r="Q10794">
        <v>26157</v>
      </c>
      <c r="R10794" s="1" t="s">
        <v>51</v>
      </c>
      <c r="S10794" s="1" t="s">
        <v>92975</v>
      </c>
      <c r="T10794" s="1" t="s">
        <v>92976</v>
      </c>
      <c r="U10794">
        <v>611110</v>
      </c>
      <c r="V10794" s="1" t="s">
        <v>54</v>
      </c>
      <c r="W10794" s="1" t="s">
        <v>92977</v>
      </c>
      <c r="X10794" s="2">
        <v>40099</v>
      </c>
      <c r="Y10794" s="1" t="s">
        <v>67</v>
      </c>
      <c r="Z10794" s="2">
        <v>40178</v>
      </c>
      <c r="AA10794" s="1" t="s">
        <v>92977</v>
      </c>
      <c r="AB10794">
        <v>1</v>
      </c>
      <c r="AC10794">
        <v>46</v>
      </c>
      <c r="AD10794">
        <v>3</v>
      </c>
      <c r="AE10794">
        <v>13</v>
      </c>
      <c r="AF10794">
        <v>3</v>
      </c>
      <c r="AG10794" s="1" t="s">
        <v>49</v>
      </c>
    </row>
    <row r="10795" spans="1:33" x14ac:dyDescent="0.25">
      <c r="A10795" s="1" t="s">
        <v>92978</v>
      </c>
      <c r="B10795" s="1" t="s">
        <v>92979</v>
      </c>
      <c r="C10795">
        <v>10794</v>
      </c>
      <c r="D10795">
        <v>11188</v>
      </c>
      <c r="E10795" s="1" t="s">
        <v>92980</v>
      </c>
      <c r="F10795" s="1" t="s">
        <v>223</v>
      </c>
      <c r="G10795" s="1" t="s">
        <v>92981</v>
      </c>
      <c r="H10795" s="1" t="s">
        <v>92982</v>
      </c>
      <c r="I10795" s="1" t="s">
        <v>13760</v>
      </c>
      <c r="J10795">
        <v>49079</v>
      </c>
      <c r="K10795" s="1" t="s">
        <v>1191</v>
      </c>
      <c r="L10795" s="1" t="s">
        <v>49</v>
      </c>
      <c r="M10795">
        <v>1</v>
      </c>
      <c r="N10795">
        <v>1</v>
      </c>
      <c r="O10795">
        <v>52</v>
      </c>
      <c r="P10795" s="1" t="s">
        <v>92840</v>
      </c>
      <c r="Q10795">
        <v>26159</v>
      </c>
      <c r="R10795" s="1" t="s">
        <v>51</v>
      </c>
      <c r="S10795" s="1" t="s">
        <v>92983</v>
      </c>
      <c r="T10795" s="1" t="s">
        <v>92984</v>
      </c>
      <c r="U10795">
        <v>611110</v>
      </c>
      <c r="V10795" s="1" t="s">
        <v>54</v>
      </c>
      <c r="W10795" s="1" t="s">
        <v>92985</v>
      </c>
      <c r="X10795" s="2">
        <v>40099</v>
      </c>
      <c r="Y10795" s="1" t="s">
        <v>67</v>
      </c>
      <c r="Z10795" s="2">
        <v>40178</v>
      </c>
      <c r="AA10795" s="1" t="s">
        <v>92985</v>
      </c>
      <c r="AB10795">
        <v>1</v>
      </c>
      <c r="AC10795">
        <v>46</v>
      </c>
      <c r="AD10795">
        <v>2</v>
      </c>
      <c r="AE10795">
        <v>10</v>
      </c>
      <c r="AF10795">
        <v>6</v>
      </c>
      <c r="AG10795" s="1" t="s">
        <v>49</v>
      </c>
    </row>
    <row r="10796" spans="1:33" x14ac:dyDescent="0.25">
      <c r="A10796" s="1" t="s">
        <v>92986</v>
      </c>
      <c r="B10796" s="1" t="s">
        <v>92987</v>
      </c>
      <c r="C10796">
        <v>10795</v>
      </c>
      <c r="D10796">
        <v>11189</v>
      </c>
      <c r="E10796" s="1" t="s">
        <v>92988</v>
      </c>
      <c r="F10796" s="1" t="s">
        <v>53344</v>
      </c>
      <c r="G10796" s="1" t="s">
        <v>92989</v>
      </c>
      <c r="H10796" s="1" t="s">
        <v>92990</v>
      </c>
      <c r="I10796" s="1" t="s">
        <v>13760</v>
      </c>
      <c r="J10796">
        <v>48236</v>
      </c>
      <c r="K10796" s="1" t="s">
        <v>40583</v>
      </c>
      <c r="L10796" s="1" t="s">
        <v>49</v>
      </c>
      <c r="M10796">
        <v>1</v>
      </c>
      <c r="N10796">
        <v>1</v>
      </c>
      <c r="O10796">
        <v>300</v>
      </c>
      <c r="P10796" s="1" t="s">
        <v>15346</v>
      </c>
      <c r="Q10796">
        <v>26163</v>
      </c>
      <c r="R10796" s="1" t="s">
        <v>51</v>
      </c>
      <c r="S10796" s="1" t="s">
        <v>92991</v>
      </c>
      <c r="T10796" s="1" t="s">
        <v>92992</v>
      </c>
      <c r="U10796">
        <v>611110</v>
      </c>
      <c r="V10796" s="1" t="s">
        <v>54</v>
      </c>
      <c r="W10796" s="1" t="s">
        <v>92993</v>
      </c>
      <c r="X10796" s="2">
        <v>40099</v>
      </c>
      <c r="Y10796" s="1" t="s">
        <v>67</v>
      </c>
      <c r="Z10796" s="2">
        <v>40178</v>
      </c>
      <c r="AA10796" s="1" t="s">
        <v>92993</v>
      </c>
      <c r="AB10796">
        <v>1</v>
      </c>
      <c r="AC10796">
        <v>274</v>
      </c>
      <c r="AD10796">
        <v>2</v>
      </c>
      <c r="AE10796">
        <v>13</v>
      </c>
      <c r="AF10796">
        <v>26</v>
      </c>
      <c r="AG10796" s="1" t="s">
        <v>49</v>
      </c>
    </row>
    <row r="10797" spans="1:33" x14ac:dyDescent="0.25">
      <c r="A10797" s="1" t="s">
        <v>92994</v>
      </c>
      <c r="B10797" s="1" t="s">
        <v>92995</v>
      </c>
      <c r="C10797">
        <v>10796</v>
      </c>
      <c r="D10797">
        <v>11190</v>
      </c>
      <c r="E10797" s="1" t="s">
        <v>92996</v>
      </c>
      <c r="F10797" s="1" t="s">
        <v>53746</v>
      </c>
      <c r="G10797" s="1" t="s">
        <v>92997</v>
      </c>
      <c r="H10797" s="1" t="s">
        <v>92751</v>
      </c>
      <c r="I10797" s="1" t="s">
        <v>13760</v>
      </c>
      <c r="J10797">
        <v>48105</v>
      </c>
      <c r="K10797" s="1" t="s">
        <v>75946</v>
      </c>
      <c r="L10797" s="1" t="s">
        <v>49</v>
      </c>
      <c r="M10797">
        <v>1</v>
      </c>
      <c r="N10797">
        <v>1</v>
      </c>
      <c r="O10797">
        <v>191</v>
      </c>
      <c r="P10797" s="1" t="s">
        <v>91200</v>
      </c>
      <c r="Q10797">
        <v>26161</v>
      </c>
      <c r="R10797" s="1" t="s">
        <v>51</v>
      </c>
      <c r="S10797" s="1" t="s">
        <v>92998</v>
      </c>
      <c r="T10797" s="1" t="s">
        <v>92999</v>
      </c>
      <c r="U10797">
        <v>611110</v>
      </c>
      <c r="V10797" s="1" t="s">
        <v>54</v>
      </c>
      <c r="W10797" s="1" t="s">
        <v>93000</v>
      </c>
      <c r="X10797" s="2">
        <v>40099</v>
      </c>
      <c r="Y10797" s="1" t="s">
        <v>67</v>
      </c>
      <c r="Z10797" s="2">
        <v>40178</v>
      </c>
      <c r="AA10797" s="1" t="s">
        <v>93000</v>
      </c>
      <c r="AB10797">
        <v>1</v>
      </c>
      <c r="AC10797">
        <v>181</v>
      </c>
      <c r="AD10797">
        <v>2</v>
      </c>
      <c r="AE10797">
        <v>13</v>
      </c>
      <c r="AF10797">
        <v>10</v>
      </c>
      <c r="AG10797" s="1" t="s">
        <v>49</v>
      </c>
    </row>
    <row r="10798" spans="1:33" x14ac:dyDescent="0.25">
      <c r="A10798" s="1" t="s">
        <v>93001</v>
      </c>
      <c r="B10798" s="1" t="s">
        <v>93002</v>
      </c>
      <c r="C10798">
        <v>10797</v>
      </c>
      <c r="D10798">
        <v>11191</v>
      </c>
      <c r="E10798" s="1" t="s">
        <v>93003</v>
      </c>
      <c r="F10798" s="1" t="s">
        <v>53746</v>
      </c>
      <c r="G10798" s="1" t="s">
        <v>93004</v>
      </c>
      <c r="H10798" s="1" t="s">
        <v>93005</v>
      </c>
      <c r="I10798" s="1" t="s">
        <v>13760</v>
      </c>
      <c r="J10798">
        <v>48746</v>
      </c>
      <c r="K10798" s="1" t="s">
        <v>36283</v>
      </c>
      <c r="L10798" s="1" t="s">
        <v>49</v>
      </c>
      <c r="M10798">
        <v>1</v>
      </c>
      <c r="N10798">
        <v>1</v>
      </c>
      <c r="O10798">
        <v>166</v>
      </c>
      <c r="P10798" s="1" t="s">
        <v>71471</v>
      </c>
      <c r="Q10798">
        <v>26157</v>
      </c>
      <c r="R10798" s="1" t="s">
        <v>51</v>
      </c>
      <c r="S10798" s="1" t="s">
        <v>93006</v>
      </c>
      <c r="T10798" s="1" t="s">
        <v>93007</v>
      </c>
      <c r="U10798">
        <v>611110</v>
      </c>
      <c r="V10798" s="1" t="s">
        <v>54</v>
      </c>
      <c r="W10798" s="1" t="s">
        <v>93008</v>
      </c>
      <c r="X10798" s="2">
        <v>40099</v>
      </c>
      <c r="Y10798" s="1" t="s">
        <v>67</v>
      </c>
      <c r="Z10798" s="2">
        <v>40178</v>
      </c>
      <c r="AA10798" s="1" t="s">
        <v>93008</v>
      </c>
      <c r="AB10798">
        <v>1</v>
      </c>
      <c r="AC10798">
        <v>155</v>
      </c>
      <c r="AD10798">
        <v>2</v>
      </c>
      <c r="AE10798">
        <v>13</v>
      </c>
      <c r="AF10798">
        <v>11</v>
      </c>
      <c r="AG10798" s="1" t="s">
        <v>49</v>
      </c>
    </row>
    <row r="10799" spans="1:33" x14ac:dyDescent="0.25">
      <c r="A10799" s="1" t="s">
        <v>93009</v>
      </c>
      <c r="B10799" s="1" t="s">
        <v>93010</v>
      </c>
      <c r="C10799">
        <v>10798</v>
      </c>
      <c r="D10799">
        <v>11192</v>
      </c>
      <c r="E10799" s="1" t="s">
        <v>93011</v>
      </c>
      <c r="F10799" s="1" t="s">
        <v>1067</v>
      </c>
      <c r="G10799" s="1" t="s">
        <v>93012</v>
      </c>
      <c r="H10799" s="1" t="s">
        <v>92915</v>
      </c>
      <c r="I10799" s="1" t="s">
        <v>13760</v>
      </c>
      <c r="J10799">
        <v>48867</v>
      </c>
      <c r="K10799" s="1" t="s">
        <v>93013</v>
      </c>
      <c r="L10799" s="1" t="s">
        <v>49</v>
      </c>
      <c r="M10799">
        <v>1</v>
      </c>
      <c r="N10799">
        <v>1</v>
      </c>
      <c r="O10799">
        <v>117</v>
      </c>
      <c r="P10799" s="1" t="s">
        <v>92882</v>
      </c>
      <c r="Q10799">
        <v>26155</v>
      </c>
      <c r="R10799" s="1" t="s">
        <v>51</v>
      </c>
      <c r="S10799" s="1" t="s">
        <v>93014</v>
      </c>
      <c r="T10799" s="1" t="s">
        <v>93015</v>
      </c>
      <c r="U10799">
        <v>611110</v>
      </c>
      <c r="V10799" s="1" t="s">
        <v>54</v>
      </c>
      <c r="W10799" s="1" t="s">
        <v>93016</v>
      </c>
      <c r="X10799" s="2">
        <v>40099</v>
      </c>
      <c r="Y10799" s="1" t="s">
        <v>67</v>
      </c>
      <c r="Z10799" s="2">
        <v>40178</v>
      </c>
      <c r="AA10799" s="1" t="s">
        <v>93016</v>
      </c>
      <c r="AB10799">
        <v>1</v>
      </c>
      <c r="AC10799">
        <v>107</v>
      </c>
      <c r="AD10799">
        <v>2</v>
      </c>
      <c r="AE10799">
        <v>13</v>
      </c>
      <c r="AF10799">
        <v>10</v>
      </c>
      <c r="AG10799" s="1" t="s">
        <v>49</v>
      </c>
    </row>
    <row r="10800" spans="1:33" x14ac:dyDescent="0.25">
      <c r="A10800" s="1" t="s">
        <v>93017</v>
      </c>
      <c r="B10800" s="1" t="s">
        <v>93018</v>
      </c>
      <c r="C10800">
        <v>10799</v>
      </c>
      <c r="D10800">
        <v>11193</v>
      </c>
      <c r="E10800" s="1" t="s">
        <v>93019</v>
      </c>
      <c r="F10800" s="1" t="s">
        <v>80715</v>
      </c>
      <c r="G10800" s="1" t="s">
        <v>93020</v>
      </c>
      <c r="H10800" s="1" t="s">
        <v>92751</v>
      </c>
      <c r="I10800" s="1" t="s">
        <v>13760</v>
      </c>
      <c r="J10800">
        <v>48104</v>
      </c>
      <c r="K10800" s="1" t="s">
        <v>93021</v>
      </c>
      <c r="L10800" s="1" t="s">
        <v>49</v>
      </c>
      <c r="M10800">
        <v>1</v>
      </c>
      <c r="N10800">
        <v>1</v>
      </c>
      <c r="O10800">
        <v>177</v>
      </c>
      <c r="P10800" s="1" t="s">
        <v>91200</v>
      </c>
      <c r="Q10800">
        <v>26161</v>
      </c>
      <c r="R10800" s="1" t="s">
        <v>51</v>
      </c>
      <c r="S10800" s="1" t="s">
        <v>93022</v>
      </c>
      <c r="T10800" s="1" t="s">
        <v>93023</v>
      </c>
      <c r="U10800">
        <v>611110</v>
      </c>
      <c r="V10800" s="1" t="s">
        <v>54</v>
      </c>
      <c r="W10800" s="1" t="s">
        <v>93024</v>
      </c>
      <c r="X10800" s="2">
        <v>40099</v>
      </c>
      <c r="Y10800" s="1" t="s">
        <v>67</v>
      </c>
      <c r="Z10800" s="2">
        <v>40178</v>
      </c>
      <c r="AA10800" s="1" t="s">
        <v>93024</v>
      </c>
      <c r="AB10800">
        <v>1</v>
      </c>
      <c r="AC10800">
        <v>157</v>
      </c>
      <c r="AD10800">
        <v>2</v>
      </c>
      <c r="AE10800">
        <v>13</v>
      </c>
      <c r="AF10800">
        <v>20</v>
      </c>
      <c r="AG10800" s="1" t="s">
        <v>49</v>
      </c>
    </row>
    <row r="10801" spans="1:33" x14ac:dyDescent="0.25">
      <c r="A10801" s="1" t="s">
        <v>93025</v>
      </c>
      <c r="B10801" s="1" t="s">
        <v>93026</v>
      </c>
      <c r="C10801">
        <v>10800</v>
      </c>
      <c r="D10801">
        <v>11194</v>
      </c>
      <c r="E10801" s="1" t="s">
        <v>93027</v>
      </c>
      <c r="F10801" s="1" t="s">
        <v>93028</v>
      </c>
      <c r="G10801" s="1" t="s">
        <v>93029</v>
      </c>
      <c r="H10801" s="1" t="s">
        <v>92899</v>
      </c>
      <c r="I10801" s="1" t="s">
        <v>13760</v>
      </c>
      <c r="J10801">
        <v>49091</v>
      </c>
      <c r="K10801" s="1" t="s">
        <v>93030</v>
      </c>
      <c r="L10801" s="1" t="s">
        <v>49</v>
      </c>
      <c r="M10801">
        <v>1</v>
      </c>
      <c r="N10801">
        <v>1</v>
      </c>
      <c r="O10801">
        <v>15</v>
      </c>
      <c r="P10801" s="1" t="s">
        <v>29740</v>
      </c>
      <c r="Q10801">
        <v>26149</v>
      </c>
      <c r="R10801" s="1" t="s">
        <v>51</v>
      </c>
      <c r="S10801" s="1" t="s">
        <v>93031</v>
      </c>
      <c r="T10801" s="1" t="s">
        <v>93032</v>
      </c>
      <c r="U10801">
        <v>611110</v>
      </c>
      <c r="V10801" s="1" t="s">
        <v>54</v>
      </c>
      <c r="W10801" s="1" t="s">
        <v>93033</v>
      </c>
      <c r="X10801" s="2">
        <v>40099</v>
      </c>
      <c r="Y10801" s="1" t="s">
        <v>67</v>
      </c>
      <c r="Z10801" s="2">
        <v>40178</v>
      </c>
      <c r="AA10801" s="1" t="s">
        <v>93033</v>
      </c>
      <c r="AB10801">
        <v>3</v>
      </c>
      <c r="AC10801">
        <v>12</v>
      </c>
      <c r="AD10801">
        <v>2</v>
      </c>
      <c r="AE10801">
        <v>17</v>
      </c>
      <c r="AF10801">
        <v>3</v>
      </c>
      <c r="AG10801" s="1" t="s">
        <v>49</v>
      </c>
    </row>
    <row r="10802" spans="1:33" x14ac:dyDescent="0.25">
      <c r="A10802" s="1" t="s">
        <v>93034</v>
      </c>
      <c r="B10802" s="1" t="s">
        <v>93035</v>
      </c>
      <c r="C10802">
        <v>10801</v>
      </c>
      <c r="D10802">
        <v>11195</v>
      </c>
      <c r="E10802" s="1" t="s">
        <v>93036</v>
      </c>
      <c r="F10802" s="1" t="s">
        <v>93037</v>
      </c>
      <c r="G10802" s="1" t="s">
        <v>93038</v>
      </c>
      <c r="H10802" s="1" t="s">
        <v>92751</v>
      </c>
      <c r="I10802" s="1" t="s">
        <v>13760</v>
      </c>
      <c r="J10802">
        <v>48104</v>
      </c>
      <c r="K10802" s="1" t="s">
        <v>49</v>
      </c>
      <c r="L10802" s="1" t="s">
        <v>49</v>
      </c>
      <c r="M10802">
        <v>6</v>
      </c>
      <c r="N10802">
        <v>1</v>
      </c>
      <c r="O10802">
        <v>105</v>
      </c>
      <c r="P10802" s="1" t="s">
        <v>91200</v>
      </c>
      <c r="Q10802">
        <v>26161</v>
      </c>
      <c r="R10802" s="1" t="s">
        <v>51</v>
      </c>
      <c r="S10802" s="1" t="s">
        <v>93039</v>
      </c>
      <c r="T10802" s="1" t="s">
        <v>93040</v>
      </c>
      <c r="U10802">
        <v>611110</v>
      </c>
      <c r="V10802" s="1" t="s">
        <v>54</v>
      </c>
      <c r="W10802" s="1" t="s">
        <v>93041</v>
      </c>
      <c r="X10802" s="2">
        <v>40099</v>
      </c>
      <c r="Y10802" s="1" t="s">
        <v>67</v>
      </c>
      <c r="Z10802" s="2">
        <v>40178</v>
      </c>
      <c r="AA10802" s="1" t="s">
        <v>93041</v>
      </c>
      <c r="AB10802">
        <v>1</v>
      </c>
      <c r="AC10802">
        <v>91</v>
      </c>
      <c r="AD10802">
        <v>3</v>
      </c>
      <c r="AE10802">
        <v>13</v>
      </c>
      <c r="AF10802">
        <v>14</v>
      </c>
      <c r="AG10802" s="1" t="s">
        <v>49</v>
      </c>
    </row>
    <row r="10803" spans="1:33" x14ac:dyDescent="0.25">
      <c r="A10803" s="1" t="s">
        <v>93042</v>
      </c>
      <c r="B10803" s="1" t="s">
        <v>93043</v>
      </c>
      <c r="C10803">
        <v>10802</v>
      </c>
      <c r="D10803">
        <v>11196</v>
      </c>
      <c r="E10803" s="1" t="s">
        <v>93044</v>
      </c>
      <c r="F10803" s="1" t="s">
        <v>16777</v>
      </c>
      <c r="G10803" s="1" t="s">
        <v>93045</v>
      </c>
      <c r="H10803" s="1" t="s">
        <v>92613</v>
      </c>
      <c r="I10803" s="1" t="s">
        <v>13760</v>
      </c>
      <c r="J10803">
        <v>48757</v>
      </c>
      <c r="K10803" s="1" t="s">
        <v>17664</v>
      </c>
      <c r="L10803" s="1" t="s">
        <v>49</v>
      </c>
      <c r="M10803">
        <v>1</v>
      </c>
      <c r="N10803">
        <v>1</v>
      </c>
      <c r="O10803">
        <v>76</v>
      </c>
      <c r="P10803" s="1" t="s">
        <v>71471</v>
      </c>
      <c r="Q10803">
        <v>26157</v>
      </c>
      <c r="R10803" s="1" t="s">
        <v>51</v>
      </c>
      <c r="S10803" s="1" t="s">
        <v>93046</v>
      </c>
      <c r="T10803" s="1" t="s">
        <v>93047</v>
      </c>
      <c r="U10803">
        <v>611110</v>
      </c>
      <c r="V10803" s="1" t="s">
        <v>54</v>
      </c>
      <c r="W10803" s="1" t="s">
        <v>93048</v>
      </c>
      <c r="X10803" s="2">
        <v>40099</v>
      </c>
      <c r="Y10803" s="1" t="s">
        <v>67</v>
      </c>
      <c r="Z10803" s="2">
        <v>40540</v>
      </c>
      <c r="AA10803" s="1" t="s">
        <v>93048</v>
      </c>
      <c r="AB10803">
        <v>1</v>
      </c>
      <c r="AC10803">
        <v>70</v>
      </c>
      <c r="AD10803">
        <v>3</v>
      </c>
      <c r="AE10803">
        <v>13</v>
      </c>
      <c r="AF10803">
        <v>6</v>
      </c>
      <c r="AG10803" s="1" t="s">
        <v>93049</v>
      </c>
    </row>
    <row r="10804" spans="1:33" x14ac:dyDescent="0.25">
      <c r="A10804" s="1" t="s">
        <v>93050</v>
      </c>
      <c r="B10804" s="1" t="s">
        <v>93051</v>
      </c>
      <c r="C10804">
        <v>10803</v>
      </c>
      <c r="D10804">
        <v>11197</v>
      </c>
      <c r="E10804" s="1" t="s">
        <v>93052</v>
      </c>
      <c r="F10804" s="1" t="s">
        <v>16777</v>
      </c>
      <c r="G10804" s="1" t="s">
        <v>93053</v>
      </c>
      <c r="H10804" s="1" t="s">
        <v>22198</v>
      </c>
      <c r="I10804" s="1" t="s">
        <v>13760</v>
      </c>
      <c r="J10804">
        <v>49013</v>
      </c>
      <c r="K10804" s="1" t="s">
        <v>69570</v>
      </c>
      <c r="L10804" s="1" t="s">
        <v>49</v>
      </c>
      <c r="M10804">
        <v>1</v>
      </c>
      <c r="N10804">
        <v>1</v>
      </c>
      <c r="O10804">
        <v>22</v>
      </c>
      <c r="P10804" s="1" t="s">
        <v>92840</v>
      </c>
      <c r="Q10804">
        <v>26159</v>
      </c>
      <c r="R10804" s="1" t="s">
        <v>51</v>
      </c>
      <c r="S10804" s="1" t="s">
        <v>93054</v>
      </c>
      <c r="T10804" s="1" t="s">
        <v>93055</v>
      </c>
      <c r="U10804">
        <v>611110</v>
      </c>
      <c r="V10804" s="1" t="s">
        <v>54</v>
      </c>
      <c r="W10804" s="1" t="s">
        <v>93056</v>
      </c>
      <c r="X10804" s="2">
        <v>40099</v>
      </c>
      <c r="Y10804" s="1" t="s">
        <v>67</v>
      </c>
      <c r="Z10804" s="2">
        <v>40178</v>
      </c>
      <c r="AA10804" s="1" t="s">
        <v>93056</v>
      </c>
      <c r="AB10804">
        <v>1</v>
      </c>
      <c r="AC10804">
        <v>20</v>
      </c>
      <c r="AD10804">
        <v>3</v>
      </c>
      <c r="AE10804">
        <v>13</v>
      </c>
      <c r="AF10804">
        <v>2</v>
      </c>
      <c r="AG10804" s="1" t="s">
        <v>49</v>
      </c>
    </row>
    <row r="10805" spans="1:33" x14ac:dyDescent="0.25">
      <c r="A10805" s="1" t="s">
        <v>93057</v>
      </c>
      <c r="B10805" s="1" t="s">
        <v>93058</v>
      </c>
      <c r="C10805">
        <v>10804</v>
      </c>
      <c r="D10805">
        <v>11198</v>
      </c>
      <c r="E10805" s="1" t="s">
        <v>93059</v>
      </c>
      <c r="F10805" s="1" t="s">
        <v>16777</v>
      </c>
      <c r="G10805" s="1" t="s">
        <v>93060</v>
      </c>
      <c r="H10805" s="1" t="s">
        <v>92982</v>
      </c>
      <c r="I10805" s="1" t="s">
        <v>13760</v>
      </c>
      <c r="J10805">
        <v>49079</v>
      </c>
      <c r="K10805" s="1" t="s">
        <v>59815</v>
      </c>
      <c r="L10805" s="1" t="s">
        <v>49</v>
      </c>
      <c r="M10805">
        <v>1</v>
      </c>
      <c r="N10805">
        <v>1</v>
      </c>
      <c r="O10805">
        <v>44</v>
      </c>
      <c r="P10805" s="1" t="s">
        <v>92840</v>
      </c>
      <c r="Q10805">
        <v>26159</v>
      </c>
      <c r="R10805" s="1" t="s">
        <v>51</v>
      </c>
      <c r="S10805" s="1" t="s">
        <v>93061</v>
      </c>
      <c r="T10805" s="1" t="s">
        <v>93062</v>
      </c>
      <c r="U10805">
        <v>611110</v>
      </c>
      <c r="V10805" s="1" t="s">
        <v>54</v>
      </c>
      <c r="W10805" s="1" t="s">
        <v>93063</v>
      </c>
      <c r="X10805" s="2">
        <v>40099</v>
      </c>
      <c r="Y10805" s="1" t="s">
        <v>67</v>
      </c>
      <c r="Z10805" s="2">
        <v>40178</v>
      </c>
      <c r="AA10805" s="1" t="s">
        <v>93063</v>
      </c>
      <c r="AB10805">
        <v>1</v>
      </c>
      <c r="AC10805">
        <v>39</v>
      </c>
      <c r="AD10805">
        <v>2</v>
      </c>
      <c r="AE10805">
        <v>13</v>
      </c>
      <c r="AF10805">
        <v>5</v>
      </c>
      <c r="AG10805" s="1" t="s">
        <v>49</v>
      </c>
    </row>
    <row r="10806" spans="1:33" x14ac:dyDescent="0.25">
      <c r="A10806" s="1" t="s">
        <v>93064</v>
      </c>
      <c r="B10806" s="1" t="s">
        <v>93065</v>
      </c>
      <c r="C10806">
        <v>10805</v>
      </c>
      <c r="D10806">
        <v>11199</v>
      </c>
      <c r="E10806" s="1" t="s">
        <v>93066</v>
      </c>
      <c r="F10806" s="1" t="s">
        <v>16777</v>
      </c>
      <c r="G10806" s="1" t="s">
        <v>93067</v>
      </c>
      <c r="H10806" s="1" t="s">
        <v>92899</v>
      </c>
      <c r="I10806" s="1" t="s">
        <v>13760</v>
      </c>
      <c r="J10806">
        <v>49091</v>
      </c>
      <c r="K10806" s="1" t="s">
        <v>49</v>
      </c>
      <c r="L10806" s="1" t="s">
        <v>49</v>
      </c>
      <c r="M10806">
        <v>1</v>
      </c>
      <c r="N10806">
        <v>1</v>
      </c>
      <c r="O10806">
        <v>87</v>
      </c>
      <c r="P10806" s="1" t="s">
        <v>29740</v>
      </c>
      <c r="Q10806">
        <v>26149</v>
      </c>
      <c r="R10806" s="1" t="s">
        <v>51</v>
      </c>
      <c r="S10806" s="1" t="s">
        <v>93068</v>
      </c>
      <c r="T10806" s="1" t="s">
        <v>93069</v>
      </c>
      <c r="U10806">
        <v>611110</v>
      </c>
      <c r="V10806" s="1" t="s">
        <v>54</v>
      </c>
      <c r="W10806" s="1" t="s">
        <v>93070</v>
      </c>
      <c r="X10806" s="2">
        <v>40099</v>
      </c>
      <c r="Y10806" s="1" t="s">
        <v>67</v>
      </c>
      <c r="Z10806" s="2">
        <v>40178</v>
      </c>
      <c r="AA10806" s="1" t="s">
        <v>93070</v>
      </c>
      <c r="AB10806">
        <v>1</v>
      </c>
      <c r="AC10806">
        <v>81</v>
      </c>
      <c r="AD10806">
        <v>2</v>
      </c>
      <c r="AE10806">
        <v>13</v>
      </c>
      <c r="AF10806">
        <v>6</v>
      </c>
      <c r="AG10806" s="1" t="s">
        <v>49</v>
      </c>
    </row>
    <row r="10807" spans="1:33" x14ac:dyDescent="0.25">
      <c r="A10807" s="1" t="s">
        <v>93071</v>
      </c>
      <c r="B10807" s="1" t="s">
        <v>93072</v>
      </c>
      <c r="C10807">
        <v>10806</v>
      </c>
      <c r="D10807">
        <v>11200</v>
      </c>
      <c r="E10807" s="1" t="s">
        <v>93073</v>
      </c>
      <c r="F10807" s="1" t="s">
        <v>93074</v>
      </c>
      <c r="G10807" s="1" t="s">
        <v>93075</v>
      </c>
      <c r="H10807" s="1" t="s">
        <v>51043</v>
      </c>
      <c r="I10807" s="1" t="s">
        <v>13760</v>
      </c>
      <c r="J10807">
        <v>48176</v>
      </c>
      <c r="K10807" s="1" t="s">
        <v>49</v>
      </c>
      <c r="L10807" s="1" t="s">
        <v>49</v>
      </c>
      <c r="M10807">
        <v>1</v>
      </c>
      <c r="N10807">
        <v>1</v>
      </c>
      <c r="O10807">
        <v>145</v>
      </c>
      <c r="P10807" s="1" t="s">
        <v>91200</v>
      </c>
      <c r="Q10807">
        <v>26161</v>
      </c>
      <c r="R10807" s="1" t="s">
        <v>51</v>
      </c>
      <c r="S10807" s="1" t="s">
        <v>93076</v>
      </c>
      <c r="T10807" s="1" t="s">
        <v>93077</v>
      </c>
      <c r="U10807">
        <v>611110</v>
      </c>
      <c r="V10807" s="1" t="s">
        <v>54</v>
      </c>
      <c r="W10807" s="1" t="s">
        <v>93078</v>
      </c>
      <c r="X10807" s="2">
        <v>40207</v>
      </c>
      <c r="Y10807" s="1" t="s">
        <v>56</v>
      </c>
      <c r="Z10807" s="2">
        <v>40385</v>
      </c>
      <c r="AA10807" s="1" t="s">
        <v>93078</v>
      </c>
      <c r="AB10807">
        <v>3</v>
      </c>
      <c r="AC10807">
        <v>131</v>
      </c>
      <c r="AD10807">
        <v>2</v>
      </c>
      <c r="AE10807">
        <v>17</v>
      </c>
      <c r="AF10807">
        <v>14</v>
      </c>
      <c r="AG10807" s="1" t="s">
        <v>49</v>
      </c>
    </row>
    <row r="10808" spans="1:33" x14ac:dyDescent="0.25">
      <c r="A10808" s="1" t="s">
        <v>93079</v>
      </c>
      <c r="B10808" s="1" t="s">
        <v>93080</v>
      </c>
      <c r="C10808">
        <v>10807</v>
      </c>
      <c r="D10808">
        <v>11207</v>
      </c>
      <c r="E10808" s="1" t="s">
        <v>93081</v>
      </c>
      <c r="F10808" s="1" t="s">
        <v>93082</v>
      </c>
      <c r="G10808" s="1" t="s">
        <v>93083</v>
      </c>
      <c r="H10808" s="1" t="s">
        <v>27252</v>
      </c>
      <c r="I10808" s="1" t="s">
        <v>13760</v>
      </c>
      <c r="J10808">
        <v>48128</v>
      </c>
      <c r="K10808" s="1" t="s">
        <v>63312</v>
      </c>
      <c r="L10808" s="1" t="s">
        <v>49</v>
      </c>
      <c r="M10808">
        <v>1</v>
      </c>
      <c r="N10808">
        <v>1</v>
      </c>
      <c r="O10808">
        <v>876</v>
      </c>
      <c r="P10808" s="1" t="s">
        <v>15346</v>
      </c>
      <c r="Q10808">
        <v>26163</v>
      </c>
      <c r="R10808" s="1" t="s">
        <v>51</v>
      </c>
      <c r="S10808" s="1" t="s">
        <v>93084</v>
      </c>
      <c r="T10808" s="1" t="s">
        <v>93085</v>
      </c>
      <c r="U10808">
        <v>611110</v>
      </c>
      <c r="V10808" s="1" t="s">
        <v>54</v>
      </c>
      <c r="W10808" s="1" t="s">
        <v>93086</v>
      </c>
      <c r="X10808" s="2">
        <v>40207</v>
      </c>
      <c r="Y10808" s="1" t="s">
        <v>56</v>
      </c>
      <c r="Z10808" s="2">
        <v>40305</v>
      </c>
      <c r="AA10808" s="1" t="s">
        <v>93086</v>
      </c>
      <c r="AB10808">
        <v>2</v>
      </c>
      <c r="AC10808">
        <v>811</v>
      </c>
      <c r="AD10808">
        <v>14</v>
      </c>
      <c r="AE10808">
        <v>17</v>
      </c>
      <c r="AF10808">
        <v>65</v>
      </c>
      <c r="AG10808" s="1" t="s">
        <v>49</v>
      </c>
    </row>
    <row r="10809" spans="1:33" x14ac:dyDescent="0.25">
      <c r="A10809" s="1" t="s">
        <v>93087</v>
      </c>
      <c r="B10809" s="1" t="s">
        <v>93088</v>
      </c>
      <c r="C10809">
        <v>10808</v>
      </c>
      <c r="D10809">
        <v>11208</v>
      </c>
      <c r="E10809" s="1" t="s">
        <v>93089</v>
      </c>
      <c r="F10809" s="1" t="s">
        <v>61200</v>
      </c>
      <c r="G10809" s="1" t="s">
        <v>93090</v>
      </c>
      <c r="H10809" s="1" t="s">
        <v>27252</v>
      </c>
      <c r="I10809" s="1" t="s">
        <v>13760</v>
      </c>
      <c r="J10809">
        <v>48124</v>
      </c>
      <c r="K10809" s="1" t="s">
        <v>12473</v>
      </c>
      <c r="L10809" s="1" t="s">
        <v>49</v>
      </c>
      <c r="M10809">
        <v>1</v>
      </c>
      <c r="N10809">
        <v>1</v>
      </c>
      <c r="O10809">
        <v>21</v>
      </c>
      <c r="P10809" s="1" t="s">
        <v>15346</v>
      </c>
      <c r="Q10809">
        <v>26163</v>
      </c>
      <c r="R10809" s="1" t="s">
        <v>51</v>
      </c>
      <c r="S10809" s="1" t="s">
        <v>93091</v>
      </c>
      <c r="T10809" s="1" t="s">
        <v>93092</v>
      </c>
      <c r="U10809">
        <v>611110</v>
      </c>
      <c r="V10809" s="1" t="s">
        <v>54</v>
      </c>
      <c r="W10809" s="1" t="s">
        <v>93093</v>
      </c>
      <c r="X10809" s="2">
        <v>40099</v>
      </c>
      <c r="Y10809" s="1" t="s">
        <v>67</v>
      </c>
      <c r="Z10809" s="2">
        <v>40312</v>
      </c>
      <c r="AA10809" s="1" t="s">
        <v>93093</v>
      </c>
      <c r="AB10809">
        <v>1</v>
      </c>
      <c r="AC10809">
        <v>18</v>
      </c>
      <c r="AD10809">
        <v>2</v>
      </c>
      <c r="AE10809">
        <v>13</v>
      </c>
      <c r="AF10809">
        <v>3</v>
      </c>
      <c r="AG10809" s="1" t="s">
        <v>49</v>
      </c>
    </row>
    <row r="10810" spans="1:33" x14ac:dyDescent="0.25">
      <c r="A10810" s="1" t="s">
        <v>93094</v>
      </c>
      <c r="B10810" s="1" t="s">
        <v>93095</v>
      </c>
      <c r="C10810">
        <v>10809</v>
      </c>
      <c r="D10810">
        <v>11209</v>
      </c>
      <c r="E10810" s="1" t="s">
        <v>93096</v>
      </c>
      <c r="F10810" s="1" t="s">
        <v>93097</v>
      </c>
      <c r="G10810" s="1" t="s">
        <v>93098</v>
      </c>
      <c r="H10810" s="1" t="s">
        <v>27252</v>
      </c>
      <c r="I10810" s="1" t="s">
        <v>13760</v>
      </c>
      <c r="J10810">
        <v>48124</v>
      </c>
      <c r="K10810" s="1" t="s">
        <v>3535</v>
      </c>
      <c r="L10810" s="1" t="s">
        <v>49</v>
      </c>
      <c r="M10810">
        <v>1</v>
      </c>
      <c r="N10810">
        <v>1</v>
      </c>
      <c r="O10810">
        <v>174</v>
      </c>
      <c r="P10810" s="1" t="s">
        <v>15346</v>
      </c>
      <c r="Q10810">
        <v>26163</v>
      </c>
      <c r="R10810" s="1" t="s">
        <v>51</v>
      </c>
      <c r="S10810" s="1" t="s">
        <v>93099</v>
      </c>
      <c r="T10810" s="1" t="s">
        <v>93100</v>
      </c>
      <c r="U10810">
        <v>611110</v>
      </c>
      <c r="V10810" s="1" t="s">
        <v>54</v>
      </c>
      <c r="W10810" s="1" t="s">
        <v>93101</v>
      </c>
      <c r="X10810" s="2">
        <v>40207</v>
      </c>
      <c r="Y10810" s="1" t="s">
        <v>56</v>
      </c>
      <c r="Z10810" s="2">
        <v>40305</v>
      </c>
      <c r="AA10810" s="1" t="s">
        <v>93101</v>
      </c>
      <c r="AB10810">
        <v>1</v>
      </c>
      <c r="AC10810">
        <v>162</v>
      </c>
      <c r="AD10810">
        <v>2</v>
      </c>
      <c r="AE10810">
        <v>13</v>
      </c>
      <c r="AF10810">
        <v>12</v>
      </c>
      <c r="AG10810" s="1" t="s">
        <v>49</v>
      </c>
    </row>
    <row r="10811" spans="1:33" x14ac:dyDescent="0.25">
      <c r="A10811" s="1" t="s">
        <v>93102</v>
      </c>
      <c r="B10811" s="1" t="s">
        <v>93103</v>
      </c>
      <c r="C10811">
        <v>10810</v>
      </c>
      <c r="D10811">
        <v>11210</v>
      </c>
      <c r="E10811" s="1" t="s">
        <v>93104</v>
      </c>
      <c r="F10811" s="1" t="s">
        <v>93105</v>
      </c>
      <c r="G10811" s="1" t="s">
        <v>93106</v>
      </c>
      <c r="H10811" s="1" t="s">
        <v>27539</v>
      </c>
      <c r="I10811" s="1" t="s">
        <v>13760</v>
      </c>
      <c r="J10811">
        <v>48209</v>
      </c>
      <c r="K10811" s="1" t="s">
        <v>6034</v>
      </c>
      <c r="L10811" s="1" t="s">
        <v>49</v>
      </c>
      <c r="M10811">
        <v>1</v>
      </c>
      <c r="N10811">
        <v>1</v>
      </c>
      <c r="O10811">
        <v>176</v>
      </c>
      <c r="P10811" s="1" t="s">
        <v>15346</v>
      </c>
      <c r="Q10811">
        <v>26163</v>
      </c>
      <c r="R10811" s="1" t="s">
        <v>51</v>
      </c>
      <c r="S10811" s="1" t="s">
        <v>93107</v>
      </c>
      <c r="T10811" s="1" t="s">
        <v>93108</v>
      </c>
      <c r="U10811">
        <v>611110</v>
      </c>
      <c r="V10811" s="1" t="s">
        <v>54</v>
      </c>
      <c r="W10811" s="1" t="s">
        <v>93109</v>
      </c>
      <c r="X10811" s="2">
        <v>40099</v>
      </c>
      <c r="Y10811" s="1" t="s">
        <v>67</v>
      </c>
      <c r="Z10811" s="2">
        <v>40178</v>
      </c>
      <c r="AA10811" s="1" t="s">
        <v>93109</v>
      </c>
      <c r="AB10811">
        <v>1</v>
      </c>
      <c r="AC10811">
        <v>164</v>
      </c>
      <c r="AD10811">
        <v>3</v>
      </c>
      <c r="AE10811">
        <v>13</v>
      </c>
      <c r="AF10811">
        <v>12</v>
      </c>
      <c r="AG10811" s="1" t="s">
        <v>49</v>
      </c>
    </row>
    <row r="10812" spans="1:33" x14ac:dyDescent="0.25">
      <c r="A10812" s="1" t="s">
        <v>93110</v>
      </c>
      <c r="B10812" s="1" t="s">
        <v>93111</v>
      </c>
      <c r="C10812">
        <v>10811</v>
      </c>
      <c r="D10812">
        <v>11211</v>
      </c>
      <c r="E10812" s="1" t="s">
        <v>93112</v>
      </c>
      <c r="F10812" s="1" t="s">
        <v>93113</v>
      </c>
      <c r="G10812" s="1" t="s">
        <v>93114</v>
      </c>
      <c r="H10812" s="1" t="s">
        <v>93115</v>
      </c>
      <c r="I10812" s="1" t="s">
        <v>13760</v>
      </c>
      <c r="J10812">
        <v>48185</v>
      </c>
      <c r="K10812" s="1" t="s">
        <v>93116</v>
      </c>
      <c r="L10812" s="1" t="s">
        <v>49</v>
      </c>
      <c r="M10812">
        <v>1</v>
      </c>
      <c r="N10812">
        <v>1</v>
      </c>
      <c r="O10812">
        <v>93</v>
      </c>
      <c r="P10812" s="1" t="s">
        <v>15346</v>
      </c>
      <c r="Q10812">
        <v>26163</v>
      </c>
      <c r="R10812" s="1" t="s">
        <v>51</v>
      </c>
      <c r="S10812" s="1" t="s">
        <v>93117</v>
      </c>
      <c r="T10812" s="1" t="s">
        <v>93118</v>
      </c>
      <c r="U10812">
        <v>611110</v>
      </c>
      <c r="V10812" s="1" t="s">
        <v>54</v>
      </c>
      <c r="W10812" s="1" t="s">
        <v>93119</v>
      </c>
      <c r="X10812" s="2">
        <v>40207</v>
      </c>
      <c r="Y10812" s="1" t="s">
        <v>56</v>
      </c>
      <c r="Z10812" s="2">
        <v>40303</v>
      </c>
      <c r="AA10812" s="1" t="s">
        <v>93119</v>
      </c>
      <c r="AB10812">
        <v>2</v>
      </c>
      <c r="AC10812">
        <v>84</v>
      </c>
      <c r="AD10812">
        <v>14</v>
      </c>
      <c r="AE10812">
        <v>17</v>
      </c>
      <c r="AF10812">
        <v>9</v>
      </c>
      <c r="AG10812" s="1" t="s">
        <v>49</v>
      </c>
    </row>
    <row r="10813" spans="1:33" x14ac:dyDescent="0.25">
      <c r="A10813" s="1" t="s">
        <v>93120</v>
      </c>
      <c r="B10813" s="1" t="s">
        <v>93121</v>
      </c>
      <c r="C10813">
        <v>10812</v>
      </c>
      <c r="D10813">
        <v>11212</v>
      </c>
      <c r="E10813" s="1" t="s">
        <v>93122</v>
      </c>
      <c r="F10813" s="1" t="s">
        <v>93123</v>
      </c>
      <c r="G10813" s="1" t="s">
        <v>93124</v>
      </c>
      <c r="H10813" s="1" t="s">
        <v>93125</v>
      </c>
      <c r="I10813" s="1" t="s">
        <v>13760</v>
      </c>
      <c r="J10813">
        <v>48101</v>
      </c>
      <c r="K10813" s="1" t="s">
        <v>21025</v>
      </c>
      <c r="L10813" s="1" t="s">
        <v>49</v>
      </c>
      <c r="M10813">
        <v>1</v>
      </c>
      <c r="N10813">
        <v>1</v>
      </c>
      <c r="O10813">
        <v>258</v>
      </c>
      <c r="P10813" s="1" t="s">
        <v>15346</v>
      </c>
      <c r="Q10813">
        <v>26163</v>
      </c>
      <c r="R10813" s="1" t="s">
        <v>51</v>
      </c>
      <c r="S10813" s="1" t="s">
        <v>93126</v>
      </c>
      <c r="T10813" s="1" t="s">
        <v>93127</v>
      </c>
      <c r="U10813">
        <v>611110</v>
      </c>
      <c r="V10813" s="1" t="s">
        <v>54</v>
      </c>
      <c r="W10813" s="1" t="s">
        <v>93128</v>
      </c>
      <c r="X10813" s="2">
        <v>40207</v>
      </c>
      <c r="Y10813" s="1" t="s">
        <v>56</v>
      </c>
      <c r="Z10813" s="2">
        <v>40311</v>
      </c>
      <c r="AA10813" s="1" t="s">
        <v>93128</v>
      </c>
      <c r="AB10813">
        <v>3</v>
      </c>
      <c r="AC10813">
        <v>238</v>
      </c>
      <c r="AD10813">
        <v>3</v>
      </c>
      <c r="AE10813">
        <v>17</v>
      </c>
      <c r="AF10813">
        <v>20</v>
      </c>
      <c r="AG10813" s="1" t="s">
        <v>49</v>
      </c>
    </row>
    <row r="10814" spans="1:33" x14ac:dyDescent="0.25">
      <c r="A10814" s="1" t="s">
        <v>93129</v>
      </c>
      <c r="B10814" s="1" t="s">
        <v>93130</v>
      </c>
      <c r="C10814">
        <v>10813</v>
      </c>
      <c r="D10814">
        <v>11213</v>
      </c>
      <c r="E10814" s="1" t="s">
        <v>93131</v>
      </c>
      <c r="F10814" s="1" t="s">
        <v>93132</v>
      </c>
      <c r="G10814" s="1" t="s">
        <v>93133</v>
      </c>
      <c r="H10814" s="1" t="s">
        <v>93115</v>
      </c>
      <c r="I10814" s="1" t="s">
        <v>13760</v>
      </c>
      <c r="J10814">
        <v>48185</v>
      </c>
      <c r="K10814" s="1" t="s">
        <v>93134</v>
      </c>
      <c r="L10814" s="1" t="s">
        <v>49</v>
      </c>
      <c r="M10814">
        <v>1</v>
      </c>
      <c r="N10814">
        <v>1</v>
      </c>
      <c r="O10814">
        <v>201</v>
      </c>
      <c r="P10814" s="1" t="s">
        <v>15346</v>
      </c>
      <c r="Q10814">
        <v>26163</v>
      </c>
      <c r="R10814" s="1" t="s">
        <v>51</v>
      </c>
      <c r="S10814" s="1" t="s">
        <v>93135</v>
      </c>
      <c r="T10814" s="1" t="s">
        <v>93136</v>
      </c>
      <c r="U10814">
        <v>611110</v>
      </c>
      <c r="V10814" s="1" t="s">
        <v>54</v>
      </c>
      <c r="W10814" s="1" t="s">
        <v>93137</v>
      </c>
      <c r="X10814" s="2">
        <v>40207</v>
      </c>
      <c r="Y10814" s="1" t="s">
        <v>56</v>
      </c>
      <c r="Z10814" s="2">
        <v>40303</v>
      </c>
      <c r="AA10814" s="1" t="s">
        <v>93137</v>
      </c>
      <c r="AB10814">
        <v>2</v>
      </c>
      <c r="AC10814">
        <v>190</v>
      </c>
      <c r="AD10814">
        <v>14</v>
      </c>
      <c r="AE10814">
        <v>17</v>
      </c>
      <c r="AF10814">
        <v>11</v>
      </c>
      <c r="AG10814" s="1" t="s">
        <v>49</v>
      </c>
    </row>
    <row r="10815" spans="1:33" x14ac:dyDescent="0.25">
      <c r="A10815" s="1" t="s">
        <v>93138</v>
      </c>
      <c r="B10815" s="1" t="s">
        <v>93139</v>
      </c>
      <c r="C10815">
        <v>10814</v>
      </c>
      <c r="D10815">
        <v>11214</v>
      </c>
      <c r="E10815" s="1" t="s">
        <v>93140</v>
      </c>
      <c r="F10815" s="1" t="s">
        <v>93141</v>
      </c>
      <c r="G10815" s="1" t="s">
        <v>93142</v>
      </c>
      <c r="H10815" s="1" t="s">
        <v>27252</v>
      </c>
      <c r="I10815" s="1" t="s">
        <v>13760</v>
      </c>
      <c r="J10815">
        <v>48128</v>
      </c>
      <c r="K10815" s="1" t="s">
        <v>49</v>
      </c>
      <c r="L10815" s="1" t="s">
        <v>49</v>
      </c>
      <c r="M10815">
        <v>1</v>
      </c>
      <c r="N10815">
        <v>1</v>
      </c>
      <c r="O10815">
        <v>249</v>
      </c>
      <c r="P10815" s="1" t="s">
        <v>15346</v>
      </c>
      <c r="Q10815">
        <v>26163</v>
      </c>
      <c r="R10815" s="1" t="s">
        <v>51</v>
      </c>
      <c r="S10815" s="1" t="s">
        <v>93143</v>
      </c>
      <c r="T10815" s="1" t="s">
        <v>93144</v>
      </c>
      <c r="U10815">
        <v>611110</v>
      </c>
      <c r="V10815" s="1" t="s">
        <v>54</v>
      </c>
      <c r="W10815" s="1" t="s">
        <v>93145</v>
      </c>
      <c r="X10815" s="2">
        <v>40207</v>
      </c>
      <c r="Y10815" s="1" t="s">
        <v>56</v>
      </c>
      <c r="Z10815" s="2">
        <v>40309</v>
      </c>
      <c r="AA10815" s="1" t="s">
        <v>93145</v>
      </c>
      <c r="AB10815">
        <v>1</v>
      </c>
      <c r="AC10815">
        <v>232</v>
      </c>
      <c r="AD10815">
        <v>2</v>
      </c>
      <c r="AE10815">
        <v>13</v>
      </c>
      <c r="AF10815">
        <v>17</v>
      </c>
      <c r="AG10815" s="1" t="s">
        <v>49</v>
      </c>
    </row>
    <row r="10816" spans="1:33" x14ac:dyDescent="0.25">
      <c r="A10816" s="1" t="s">
        <v>93146</v>
      </c>
      <c r="B10816" s="1" t="s">
        <v>93147</v>
      </c>
      <c r="C10816">
        <v>10815</v>
      </c>
      <c r="D10816">
        <v>11215</v>
      </c>
      <c r="E10816" s="1" t="s">
        <v>93148</v>
      </c>
      <c r="F10816" s="1" t="s">
        <v>93149</v>
      </c>
      <c r="G10816" s="1" t="s">
        <v>93150</v>
      </c>
      <c r="H10816" s="1" t="s">
        <v>93151</v>
      </c>
      <c r="I10816" s="1" t="s">
        <v>13760</v>
      </c>
      <c r="J10816">
        <v>48168</v>
      </c>
      <c r="K10816" s="1" t="s">
        <v>69518</v>
      </c>
      <c r="L10816" s="1" t="s">
        <v>49</v>
      </c>
      <c r="M10816">
        <v>1</v>
      </c>
      <c r="N10816">
        <v>1</v>
      </c>
      <c r="O10816">
        <v>358</v>
      </c>
      <c r="P10816" s="1" t="s">
        <v>15346</v>
      </c>
      <c r="Q10816">
        <v>26163</v>
      </c>
      <c r="R10816" s="1" t="s">
        <v>51</v>
      </c>
      <c r="S10816" s="1" t="s">
        <v>93152</v>
      </c>
      <c r="T10816" s="1" t="s">
        <v>93153</v>
      </c>
      <c r="U10816">
        <v>611110</v>
      </c>
      <c r="V10816" s="1" t="s">
        <v>54</v>
      </c>
      <c r="W10816" s="1" t="s">
        <v>93154</v>
      </c>
      <c r="X10816" s="2">
        <v>40099</v>
      </c>
      <c r="Y10816" s="1" t="s">
        <v>67</v>
      </c>
      <c r="Z10816" s="2">
        <v>40178</v>
      </c>
      <c r="AA10816" s="1" t="s">
        <v>93154</v>
      </c>
      <c r="AB10816">
        <v>1</v>
      </c>
      <c r="AC10816">
        <v>338</v>
      </c>
      <c r="AD10816">
        <v>2</v>
      </c>
      <c r="AE10816">
        <v>13</v>
      </c>
      <c r="AF10816">
        <v>20</v>
      </c>
      <c r="AG10816" s="1" t="s">
        <v>49</v>
      </c>
    </row>
    <row r="10817" spans="1:33" x14ac:dyDescent="0.25">
      <c r="A10817" s="1" t="s">
        <v>93155</v>
      </c>
      <c r="B10817" s="1" t="s">
        <v>93156</v>
      </c>
      <c r="C10817">
        <v>10816</v>
      </c>
      <c r="D10817">
        <v>11216</v>
      </c>
      <c r="E10817" s="1" t="s">
        <v>93157</v>
      </c>
      <c r="F10817" s="1" t="s">
        <v>43085</v>
      </c>
      <c r="G10817" s="1" t="s">
        <v>93158</v>
      </c>
      <c r="H10817" s="1" t="s">
        <v>3001</v>
      </c>
      <c r="I10817" s="1" t="s">
        <v>13760</v>
      </c>
      <c r="J10817">
        <v>48180</v>
      </c>
      <c r="K10817" s="1" t="s">
        <v>22421</v>
      </c>
      <c r="L10817" s="1" t="s">
        <v>49</v>
      </c>
      <c r="M10817">
        <v>1</v>
      </c>
      <c r="N10817">
        <v>1</v>
      </c>
      <c r="O10817">
        <v>40</v>
      </c>
      <c r="P10817" s="1" t="s">
        <v>15346</v>
      </c>
      <c r="Q10817">
        <v>26163</v>
      </c>
      <c r="R10817" s="1" t="s">
        <v>51</v>
      </c>
      <c r="S10817" s="1" t="s">
        <v>93159</v>
      </c>
      <c r="T10817" s="1" t="s">
        <v>93160</v>
      </c>
      <c r="U10817">
        <v>611110</v>
      </c>
      <c r="V10817" s="1" t="s">
        <v>54</v>
      </c>
      <c r="W10817" s="1" t="s">
        <v>93161</v>
      </c>
      <c r="X10817" s="2">
        <v>40099</v>
      </c>
      <c r="Y10817" s="1" t="s">
        <v>67</v>
      </c>
      <c r="Z10817" s="2">
        <v>40178</v>
      </c>
      <c r="AA10817" s="1" t="s">
        <v>93161</v>
      </c>
      <c r="AB10817">
        <v>1</v>
      </c>
      <c r="AC10817">
        <v>36</v>
      </c>
      <c r="AD10817">
        <v>3</v>
      </c>
      <c r="AE10817">
        <v>13</v>
      </c>
      <c r="AF10817">
        <v>4</v>
      </c>
      <c r="AG10817" s="1" t="s">
        <v>49</v>
      </c>
    </row>
    <row r="10818" spans="1:33" x14ac:dyDescent="0.25">
      <c r="A10818" s="1" t="s">
        <v>93162</v>
      </c>
      <c r="B10818" s="1" t="s">
        <v>93163</v>
      </c>
      <c r="C10818">
        <v>10817</v>
      </c>
      <c r="D10818">
        <v>11217</v>
      </c>
      <c r="E10818" s="1" t="s">
        <v>93164</v>
      </c>
      <c r="F10818" s="1" t="s">
        <v>61026</v>
      </c>
      <c r="G10818" s="1" t="s">
        <v>93165</v>
      </c>
      <c r="H10818" s="1" t="s">
        <v>6099</v>
      </c>
      <c r="I10818" s="1" t="s">
        <v>13760</v>
      </c>
      <c r="J10818">
        <v>48170</v>
      </c>
      <c r="K10818" s="1" t="s">
        <v>38225</v>
      </c>
      <c r="L10818" s="1" t="s">
        <v>49</v>
      </c>
      <c r="M10818">
        <v>1</v>
      </c>
      <c r="N10818">
        <v>1</v>
      </c>
      <c r="O10818">
        <v>551</v>
      </c>
      <c r="P10818" s="1" t="s">
        <v>15346</v>
      </c>
      <c r="Q10818">
        <v>26163</v>
      </c>
      <c r="R10818" s="1" t="s">
        <v>51</v>
      </c>
      <c r="S10818" s="1" t="s">
        <v>93166</v>
      </c>
      <c r="T10818" s="1" t="s">
        <v>93167</v>
      </c>
      <c r="U10818">
        <v>611110</v>
      </c>
      <c r="V10818" s="1" t="s">
        <v>54</v>
      </c>
      <c r="W10818" s="1" t="s">
        <v>93168</v>
      </c>
      <c r="X10818" s="2">
        <v>40207</v>
      </c>
      <c r="Y10818" s="1" t="s">
        <v>56</v>
      </c>
      <c r="Z10818" s="2">
        <v>40303</v>
      </c>
      <c r="AA10818" s="1" t="s">
        <v>93168</v>
      </c>
      <c r="AB10818">
        <v>1</v>
      </c>
      <c r="AC10818">
        <v>522</v>
      </c>
      <c r="AD10818">
        <v>2</v>
      </c>
      <c r="AE10818">
        <v>13</v>
      </c>
      <c r="AF10818">
        <v>29</v>
      </c>
      <c r="AG10818" s="1" t="s">
        <v>49</v>
      </c>
    </row>
    <row r="10819" spans="1:33" x14ac:dyDescent="0.25">
      <c r="A10819" s="1" t="s">
        <v>93169</v>
      </c>
      <c r="B10819" s="1" t="s">
        <v>93170</v>
      </c>
      <c r="C10819">
        <v>10818</v>
      </c>
      <c r="D10819">
        <v>11218</v>
      </c>
      <c r="E10819" s="1" t="s">
        <v>93171</v>
      </c>
      <c r="F10819" s="1" t="s">
        <v>70891</v>
      </c>
      <c r="G10819" s="1" t="s">
        <v>93172</v>
      </c>
      <c r="H10819" s="1" t="s">
        <v>93151</v>
      </c>
      <c r="I10819" s="1" t="s">
        <v>13760</v>
      </c>
      <c r="J10819">
        <v>48167</v>
      </c>
      <c r="K10819" s="1" t="s">
        <v>93173</v>
      </c>
      <c r="L10819" s="1" t="s">
        <v>49</v>
      </c>
      <c r="M10819">
        <v>1</v>
      </c>
      <c r="N10819">
        <v>1</v>
      </c>
      <c r="O10819">
        <v>452</v>
      </c>
      <c r="P10819" s="1" t="s">
        <v>15346</v>
      </c>
      <c r="Q10819">
        <v>26163</v>
      </c>
      <c r="R10819" s="1" t="s">
        <v>51</v>
      </c>
      <c r="S10819" s="1" t="s">
        <v>93174</v>
      </c>
      <c r="T10819" s="1" t="s">
        <v>93175</v>
      </c>
      <c r="U10819">
        <v>611110</v>
      </c>
      <c r="V10819" s="1" t="s">
        <v>54</v>
      </c>
      <c r="W10819" s="1" t="s">
        <v>93176</v>
      </c>
      <c r="X10819" s="2">
        <v>40099</v>
      </c>
      <c r="Y10819" s="1" t="s">
        <v>67</v>
      </c>
      <c r="Z10819" s="2">
        <v>40178</v>
      </c>
      <c r="AA10819" s="1" t="s">
        <v>93176</v>
      </c>
      <c r="AB10819">
        <v>1</v>
      </c>
      <c r="AC10819">
        <v>425</v>
      </c>
      <c r="AD10819">
        <v>3</v>
      </c>
      <c r="AE10819">
        <v>13</v>
      </c>
      <c r="AF10819">
        <v>27</v>
      </c>
      <c r="AG10819" s="1" t="s">
        <v>49</v>
      </c>
    </row>
    <row r="10820" spans="1:33" x14ac:dyDescent="0.25">
      <c r="A10820" s="1" t="s">
        <v>93177</v>
      </c>
      <c r="B10820" s="1" t="s">
        <v>93178</v>
      </c>
      <c r="C10820">
        <v>10819</v>
      </c>
      <c r="D10820">
        <v>11219</v>
      </c>
      <c r="E10820" s="1" t="s">
        <v>93179</v>
      </c>
      <c r="F10820" s="1" t="s">
        <v>93180</v>
      </c>
      <c r="G10820" s="1" t="s">
        <v>93181</v>
      </c>
      <c r="H10820" s="1" t="s">
        <v>27910</v>
      </c>
      <c r="I10820" s="1" t="s">
        <v>13760</v>
      </c>
      <c r="J10820">
        <v>48150</v>
      </c>
      <c r="K10820" s="1" t="s">
        <v>10398</v>
      </c>
      <c r="L10820" s="1" t="s">
        <v>49</v>
      </c>
      <c r="M10820">
        <v>1</v>
      </c>
      <c r="N10820">
        <v>1</v>
      </c>
      <c r="O10820">
        <v>101</v>
      </c>
      <c r="P10820" s="1" t="s">
        <v>15346</v>
      </c>
      <c r="Q10820">
        <v>26163</v>
      </c>
      <c r="R10820" s="1" t="s">
        <v>51</v>
      </c>
      <c r="S10820" s="1" t="s">
        <v>93182</v>
      </c>
      <c r="T10820" s="1" t="s">
        <v>93183</v>
      </c>
      <c r="U10820">
        <v>611110</v>
      </c>
      <c r="V10820" s="1" t="s">
        <v>54</v>
      </c>
      <c r="W10820" s="1" t="s">
        <v>93184</v>
      </c>
      <c r="X10820" s="2">
        <v>40099</v>
      </c>
      <c r="Y10820" s="1" t="s">
        <v>67</v>
      </c>
      <c r="Z10820" s="2">
        <v>40178</v>
      </c>
      <c r="AA10820" s="1" t="s">
        <v>93184</v>
      </c>
      <c r="AB10820">
        <v>1</v>
      </c>
      <c r="AC10820">
        <v>95</v>
      </c>
      <c r="AD10820">
        <v>2</v>
      </c>
      <c r="AE10820">
        <v>13</v>
      </c>
      <c r="AF10820">
        <v>6</v>
      </c>
      <c r="AG10820" s="1" t="s">
        <v>49</v>
      </c>
    </row>
    <row r="10821" spans="1:33" x14ac:dyDescent="0.25">
      <c r="A10821" s="1" t="s">
        <v>93185</v>
      </c>
      <c r="B10821" s="1" t="s">
        <v>93186</v>
      </c>
      <c r="C10821">
        <v>10820</v>
      </c>
      <c r="D10821">
        <v>11220</v>
      </c>
      <c r="E10821" s="1" t="s">
        <v>93187</v>
      </c>
      <c r="F10821" s="1" t="s">
        <v>93188</v>
      </c>
      <c r="G10821" s="1" t="s">
        <v>93189</v>
      </c>
      <c r="H10821" s="1" t="s">
        <v>10061</v>
      </c>
      <c r="I10821" s="1" t="s">
        <v>13760</v>
      </c>
      <c r="J10821">
        <v>48187</v>
      </c>
      <c r="K10821" s="1" t="s">
        <v>49</v>
      </c>
      <c r="L10821" s="1" t="s">
        <v>49</v>
      </c>
      <c r="M10821">
        <v>1</v>
      </c>
      <c r="N10821">
        <v>1</v>
      </c>
      <c r="O10821">
        <v>487</v>
      </c>
      <c r="P10821" s="1" t="s">
        <v>15346</v>
      </c>
      <c r="Q10821">
        <v>26163</v>
      </c>
      <c r="R10821" s="1" t="s">
        <v>51</v>
      </c>
      <c r="S10821" s="1" t="s">
        <v>93190</v>
      </c>
      <c r="T10821" s="1" t="s">
        <v>93191</v>
      </c>
      <c r="U10821">
        <v>611110</v>
      </c>
      <c r="V10821" s="1" t="s">
        <v>54</v>
      </c>
      <c r="W10821" s="1" t="s">
        <v>93192</v>
      </c>
      <c r="X10821" s="2">
        <v>40099</v>
      </c>
      <c r="Y10821" s="1" t="s">
        <v>67</v>
      </c>
      <c r="Z10821" s="2">
        <v>40178</v>
      </c>
      <c r="AA10821" s="1" t="s">
        <v>93192</v>
      </c>
      <c r="AB10821">
        <v>3</v>
      </c>
      <c r="AC10821">
        <v>426</v>
      </c>
      <c r="AD10821">
        <v>2</v>
      </c>
      <c r="AE10821">
        <v>17</v>
      </c>
      <c r="AF10821">
        <v>61</v>
      </c>
      <c r="AG10821" s="1" t="s">
        <v>49</v>
      </c>
    </row>
    <row r="10822" spans="1:33" x14ac:dyDescent="0.25">
      <c r="A10822" s="1" t="s">
        <v>93193</v>
      </c>
      <c r="B10822" s="1" t="s">
        <v>93194</v>
      </c>
      <c r="C10822">
        <v>10821</v>
      </c>
      <c r="D10822">
        <v>11221</v>
      </c>
      <c r="E10822" s="1" t="s">
        <v>93195</v>
      </c>
      <c r="F10822" s="1" t="s">
        <v>979</v>
      </c>
      <c r="G10822" s="1" t="s">
        <v>93196</v>
      </c>
      <c r="H10822" s="1" t="s">
        <v>27252</v>
      </c>
      <c r="I10822" s="1" t="s">
        <v>13760</v>
      </c>
      <c r="J10822">
        <v>48124</v>
      </c>
      <c r="K10822" s="1" t="s">
        <v>49</v>
      </c>
      <c r="L10822" s="1" t="s">
        <v>49</v>
      </c>
      <c r="M10822">
        <v>1</v>
      </c>
      <c r="N10822">
        <v>1</v>
      </c>
      <c r="O10822">
        <v>205</v>
      </c>
      <c r="P10822" s="1" t="s">
        <v>15346</v>
      </c>
      <c r="Q10822">
        <v>26163</v>
      </c>
      <c r="R10822" s="1" t="s">
        <v>51</v>
      </c>
      <c r="S10822" s="1" t="s">
        <v>93197</v>
      </c>
      <c r="T10822" s="1" t="s">
        <v>93198</v>
      </c>
      <c r="U10822">
        <v>611110</v>
      </c>
      <c r="V10822" s="1" t="s">
        <v>54</v>
      </c>
      <c r="W10822" s="1" t="s">
        <v>93199</v>
      </c>
      <c r="X10822" s="2">
        <v>40099</v>
      </c>
      <c r="Y10822" s="1" t="s">
        <v>67</v>
      </c>
      <c r="Z10822" s="2">
        <v>40178</v>
      </c>
      <c r="AA10822" s="1" t="s">
        <v>93199</v>
      </c>
      <c r="AB10822">
        <v>1</v>
      </c>
      <c r="AC10822">
        <v>193</v>
      </c>
      <c r="AD10822">
        <v>2</v>
      </c>
      <c r="AE10822">
        <v>13</v>
      </c>
      <c r="AF10822">
        <v>12</v>
      </c>
      <c r="AG10822" s="1" t="s">
        <v>49</v>
      </c>
    </row>
    <row r="10823" spans="1:33" x14ac:dyDescent="0.25">
      <c r="A10823" s="1" t="s">
        <v>93200</v>
      </c>
      <c r="B10823" s="1" t="s">
        <v>93201</v>
      </c>
      <c r="C10823">
        <v>10822</v>
      </c>
      <c r="D10823">
        <v>11222</v>
      </c>
      <c r="E10823" s="1" t="s">
        <v>93202</v>
      </c>
      <c r="F10823" s="1" t="s">
        <v>93203</v>
      </c>
      <c r="G10823" s="1" t="s">
        <v>93204</v>
      </c>
      <c r="H10823" s="1" t="s">
        <v>10061</v>
      </c>
      <c r="I10823" s="1" t="s">
        <v>13760</v>
      </c>
      <c r="J10823">
        <v>48188</v>
      </c>
      <c r="K10823" s="1" t="s">
        <v>63492</v>
      </c>
      <c r="L10823" s="1" t="s">
        <v>49</v>
      </c>
      <c r="M10823">
        <v>2</v>
      </c>
      <c r="N10823">
        <v>1</v>
      </c>
      <c r="O10823">
        <v>31</v>
      </c>
      <c r="P10823" s="1" t="s">
        <v>15346</v>
      </c>
      <c r="Q10823">
        <v>26163</v>
      </c>
      <c r="R10823" s="1" t="s">
        <v>51</v>
      </c>
      <c r="S10823" s="1" t="s">
        <v>93205</v>
      </c>
      <c r="T10823" s="1" t="s">
        <v>93206</v>
      </c>
      <c r="U10823">
        <v>611110</v>
      </c>
      <c r="V10823" s="1" t="s">
        <v>54</v>
      </c>
      <c r="W10823" s="1" t="s">
        <v>93207</v>
      </c>
      <c r="X10823" s="2">
        <v>40207</v>
      </c>
      <c r="Y10823" s="1" t="s">
        <v>67</v>
      </c>
      <c r="Z10823" s="2">
        <v>40302</v>
      </c>
      <c r="AA10823" s="1" t="s">
        <v>93207</v>
      </c>
      <c r="AB10823">
        <v>1</v>
      </c>
      <c r="AC10823">
        <v>25</v>
      </c>
      <c r="AD10823">
        <v>2</v>
      </c>
      <c r="AE10823">
        <v>10</v>
      </c>
      <c r="AF10823">
        <v>6</v>
      </c>
      <c r="AG10823" s="1" t="s">
        <v>49</v>
      </c>
    </row>
    <row r="10824" spans="1:33" x14ac:dyDescent="0.25">
      <c r="A10824" s="1" t="s">
        <v>93208</v>
      </c>
      <c r="B10824" s="1" t="s">
        <v>93209</v>
      </c>
      <c r="C10824">
        <v>10823</v>
      </c>
      <c r="D10824">
        <v>11223</v>
      </c>
      <c r="E10824" s="1" t="s">
        <v>93210</v>
      </c>
      <c r="F10824" s="1" t="s">
        <v>93211</v>
      </c>
      <c r="G10824" s="1" t="s">
        <v>93212</v>
      </c>
      <c r="H10824" s="1" t="s">
        <v>27910</v>
      </c>
      <c r="I10824" s="1" t="s">
        <v>13760</v>
      </c>
      <c r="J10824">
        <v>48154</v>
      </c>
      <c r="K10824" s="1" t="s">
        <v>93213</v>
      </c>
      <c r="L10824" s="1" t="s">
        <v>49</v>
      </c>
      <c r="M10824">
        <v>1</v>
      </c>
      <c r="N10824">
        <v>1</v>
      </c>
      <c r="O10824">
        <v>185</v>
      </c>
      <c r="P10824" s="1" t="s">
        <v>15346</v>
      </c>
      <c r="Q10824">
        <v>26163</v>
      </c>
      <c r="R10824" s="1" t="s">
        <v>51</v>
      </c>
      <c r="S10824" s="1" t="s">
        <v>93214</v>
      </c>
      <c r="T10824" s="1" t="s">
        <v>93215</v>
      </c>
      <c r="U10824">
        <v>611110</v>
      </c>
      <c r="V10824" s="1" t="s">
        <v>54</v>
      </c>
      <c r="W10824" s="1" t="s">
        <v>93216</v>
      </c>
      <c r="X10824" s="2">
        <v>40099</v>
      </c>
      <c r="Y10824" s="1" t="s">
        <v>67</v>
      </c>
      <c r="Z10824" s="2">
        <v>40178</v>
      </c>
      <c r="AA10824" s="1" t="s">
        <v>93216</v>
      </c>
      <c r="AB10824">
        <v>1</v>
      </c>
      <c r="AC10824">
        <v>174</v>
      </c>
      <c r="AD10824">
        <v>3</v>
      </c>
      <c r="AE10824">
        <v>13</v>
      </c>
      <c r="AF10824">
        <v>11</v>
      </c>
      <c r="AG10824" s="1" t="s">
        <v>49</v>
      </c>
    </row>
    <row r="10825" spans="1:33" x14ac:dyDescent="0.25">
      <c r="A10825" s="1" t="s">
        <v>93217</v>
      </c>
      <c r="B10825" s="1" t="s">
        <v>93218</v>
      </c>
      <c r="C10825">
        <v>10824</v>
      </c>
      <c r="D10825">
        <v>11224</v>
      </c>
      <c r="E10825" s="1" t="s">
        <v>93219</v>
      </c>
      <c r="F10825" s="1" t="s">
        <v>93220</v>
      </c>
      <c r="G10825" s="1" t="s">
        <v>93221</v>
      </c>
      <c r="H10825" s="1" t="s">
        <v>27910</v>
      </c>
      <c r="I10825" s="1" t="s">
        <v>13760</v>
      </c>
      <c r="J10825">
        <v>48154</v>
      </c>
      <c r="K10825" s="1" t="s">
        <v>49</v>
      </c>
      <c r="L10825" s="1" t="s">
        <v>49</v>
      </c>
      <c r="M10825">
        <v>1</v>
      </c>
      <c r="N10825">
        <v>1</v>
      </c>
      <c r="O10825">
        <v>83</v>
      </c>
      <c r="P10825" s="1" t="s">
        <v>15346</v>
      </c>
      <c r="Q10825">
        <v>26163</v>
      </c>
      <c r="R10825" s="1" t="s">
        <v>51</v>
      </c>
      <c r="S10825" s="1" t="s">
        <v>93222</v>
      </c>
      <c r="T10825" s="1" t="s">
        <v>93223</v>
      </c>
      <c r="U10825">
        <v>611110</v>
      </c>
      <c r="V10825" s="1" t="s">
        <v>54</v>
      </c>
      <c r="W10825" s="1" t="s">
        <v>93224</v>
      </c>
      <c r="X10825" s="2">
        <v>40099</v>
      </c>
      <c r="Y10825" s="1" t="s">
        <v>67</v>
      </c>
      <c r="Z10825" s="2">
        <v>40178</v>
      </c>
      <c r="AA10825" s="1" t="s">
        <v>93224</v>
      </c>
      <c r="AB10825">
        <v>1</v>
      </c>
      <c r="AC10825">
        <v>73</v>
      </c>
      <c r="AD10825">
        <v>2</v>
      </c>
      <c r="AE10825">
        <v>12</v>
      </c>
      <c r="AF10825">
        <v>10</v>
      </c>
      <c r="AG10825" s="1" t="s">
        <v>49</v>
      </c>
    </row>
    <row r="10826" spans="1:33" x14ac:dyDescent="0.25">
      <c r="A10826" s="1" t="s">
        <v>93225</v>
      </c>
      <c r="B10826" s="1" t="s">
        <v>93226</v>
      </c>
      <c r="C10826">
        <v>10825</v>
      </c>
      <c r="D10826">
        <v>11225</v>
      </c>
      <c r="E10826" s="1" t="s">
        <v>93227</v>
      </c>
      <c r="F10826" s="1" t="s">
        <v>44957</v>
      </c>
      <c r="G10826" s="1" t="s">
        <v>93228</v>
      </c>
      <c r="H10826" s="1" t="s">
        <v>93229</v>
      </c>
      <c r="I10826" s="1" t="s">
        <v>13760</v>
      </c>
      <c r="J10826">
        <v>48164</v>
      </c>
      <c r="K10826" s="1" t="s">
        <v>32215</v>
      </c>
      <c r="L10826" s="1" t="s">
        <v>49</v>
      </c>
      <c r="M10826">
        <v>1</v>
      </c>
      <c r="N10826">
        <v>1</v>
      </c>
      <c r="O10826">
        <v>133</v>
      </c>
      <c r="P10826" s="1" t="s">
        <v>15346</v>
      </c>
      <c r="Q10826">
        <v>26163</v>
      </c>
      <c r="R10826" s="1" t="s">
        <v>51</v>
      </c>
      <c r="S10826" s="1" t="s">
        <v>93230</v>
      </c>
      <c r="T10826" s="1" t="s">
        <v>93231</v>
      </c>
      <c r="U10826">
        <v>611110</v>
      </c>
      <c r="V10826" s="1" t="s">
        <v>54</v>
      </c>
      <c r="W10826" s="1" t="s">
        <v>93232</v>
      </c>
      <c r="X10826" s="2">
        <v>40207</v>
      </c>
      <c r="Y10826" s="1" t="s">
        <v>56</v>
      </c>
      <c r="Z10826" s="2">
        <v>40303</v>
      </c>
      <c r="AA10826" s="1" t="s">
        <v>93232</v>
      </c>
      <c r="AB10826">
        <v>1</v>
      </c>
      <c r="AC10826">
        <v>123</v>
      </c>
      <c r="AD10826">
        <v>2</v>
      </c>
      <c r="AE10826">
        <v>13</v>
      </c>
      <c r="AF10826">
        <v>10</v>
      </c>
      <c r="AG10826" s="1" t="s">
        <v>49</v>
      </c>
    </row>
    <row r="10827" spans="1:33" x14ac:dyDescent="0.25">
      <c r="A10827" s="1" t="s">
        <v>93233</v>
      </c>
      <c r="B10827" s="1" t="s">
        <v>93234</v>
      </c>
      <c r="C10827">
        <v>10826</v>
      </c>
      <c r="D10827">
        <v>11226</v>
      </c>
      <c r="E10827" s="1" t="s">
        <v>93235</v>
      </c>
      <c r="F10827" s="1" t="s">
        <v>705</v>
      </c>
      <c r="G10827" s="1" t="s">
        <v>93236</v>
      </c>
      <c r="H10827" s="1" t="s">
        <v>27242</v>
      </c>
      <c r="I10827" s="1" t="s">
        <v>13760</v>
      </c>
      <c r="J10827">
        <v>48183</v>
      </c>
      <c r="K10827" s="1" t="s">
        <v>93237</v>
      </c>
      <c r="L10827" s="1" t="s">
        <v>49</v>
      </c>
      <c r="M10827">
        <v>1</v>
      </c>
      <c r="N10827">
        <v>1</v>
      </c>
      <c r="O10827">
        <v>146</v>
      </c>
      <c r="P10827" s="1" t="s">
        <v>15346</v>
      </c>
      <c r="Q10827">
        <v>26163</v>
      </c>
      <c r="R10827" s="1" t="s">
        <v>51</v>
      </c>
      <c r="S10827" s="1" t="s">
        <v>93238</v>
      </c>
      <c r="T10827" s="1" t="s">
        <v>93239</v>
      </c>
      <c r="U10827">
        <v>611110</v>
      </c>
      <c r="V10827" s="1" t="s">
        <v>54</v>
      </c>
      <c r="W10827" s="1" t="s">
        <v>93240</v>
      </c>
      <c r="X10827" s="2">
        <v>40099</v>
      </c>
      <c r="Y10827" s="1" t="s">
        <v>67</v>
      </c>
      <c r="Z10827" s="2">
        <v>40178</v>
      </c>
      <c r="AA10827" s="1" t="s">
        <v>93240</v>
      </c>
      <c r="AB10827">
        <v>1</v>
      </c>
      <c r="AC10827">
        <v>136</v>
      </c>
      <c r="AD10827">
        <v>2</v>
      </c>
      <c r="AE10827">
        <v>13</v>
      </c>
      <c r="AF10827">
        <v>10</v>
      </c>
      <c r="AG10827" s="1" t="s">
        <v>49</v>
      </c>
    </row>
    <row r="10828" spans="1:33" x14ac:dyDescent="0.25">
      <c r="A10828" s="1" t="s">
        <v>93241</v>
      </c>
      <c r="B10828" s="1" t="s">
        <v>93242</v>
      </c>
      <c r="C10828">
        <v>10827</v>
      </c>
      <c r="D10828">
        <v>11227</v>
      </c>
      <c r="E10828" s="1" t="s">
        <v>93243</v>
      </c>
      <c r="F10828" s="1" t="s">
        <v>93244</v>
      </c>
      <c r="G10828" s="1" t="s">
        <v>93245</v>
      </c>
      <c r="H10828" s="1" t="s">
        <v>93246</v>
      </c>
      <c r="I10828" s="1" t="s">
        <v>13760</v>
      </c>
      <c r="J10828">
        <v>48127</v>
      </c>
      <c r="K10828" s="1" t="s">
        <v>93247</v>
      </c>
      <c r="L10828" s="1" t="s">
        <v>49</v>
      </c>
      <c r="M10828">
        <v>1</v>
      </c>
      <c r="N10828">
        <v>1</v>
      </c>
      <c r="O10828">
        <v>174</v>
      </c>
      <c r="P10828" s="1" t="s">
        <v>15346</v>
      </c>
      <c r="Q10828">
        <v>26163</v>
      </c>
      <c r="R10828" s="1" t="s">
        <v>51</v>
      </c>
      <c r="S10828" s="1" t="s">
        <v>93248</v>
      </c>
      <c r="T10828" s="1" t="s">
        <v>93249</v>
      </c>
      <c r="U10828">
        <v>611110</v>
      </c>
      <c r="V10828" s="1" t="s">
        <v>54</v>
      </c>
      <c r="W10828" s="1" t="s">
        <v>93250</v>
      </c>
      <c r="X10828" s="2">
        <v>40099</v>
      </c>
      <c r="Y10828" s="1" t="s">
        <v>67</v>
      </c>
      <c r="Z10828" s="2">
        <v>40178</v>
      </c>
      <c r="AA10828" s="1" t="s">
        <v>93250</v>
      </c>
      <c r="AB10828">
        <v>1</v>
      </c>
      <c r="AC10828">
        <v>164</v>
      </c>
      <c r="AD10828">
        <v>2</v>
      </c>
      <c r="AE10828">
        <v>13</v>
      </c>
      <c r="AF10828">
        <v>10</v>
      </c>
      <c r="AG10828" s="1" t="s">
        <v>49</v>
      </c>
    </row>
    <row r="10829" spans="1:33" x14ac:dyDescent="0.25">
      <c r="A10829" s="1" t="s">
        <v>93251</v>
      </c>
      <c r="B10829" s="1" t="s">
        <v>93252</v>
      </c>
      <c r="C10829">
        <v>10828</v>
      </c>
      <c r="D10829">
        <v>11228</v>
      </c>
      <c r="E10829" s="1" t="s">
        <v>93253</v>
      </c>
      <c r="F10829" s="1" t="s">
        <v>5915</v>
      </c>
      <c r="G10829" s="1" t="s">
        <v>93254</v>
      </c>
      <c r="H10829" s="1" t="s">
        <v>15346</v>
      </c>
      <c r="I10829" s="1" t="s">
        <v>13760</v>
      </c>
      <c r="J10829">
        <v>48184</v>
      </c>
      <c r="K10829" s="1" t="s">
        <v>70238</v>
      </c>
      <c r="L10829" s="1" t="s">
        <v>49</v>
      </c>
      <c r="M10829">
        <v>1</v>
      </c>
      <c r="N10829">
        <v>1</v>
      </c>
      <c r="O10829">
        <v>154</v>
      </c>
      <c r="P10829" s="1" t="s">
        <v>15346</v>
      </c>
      <c r="Q10829">
        <v>26163</v>
      </c>
      <c r="R10829" s="1" t="s">
        <v>51</v>
      </c>
      <c r="S10829" s="1" t="s">
        <v>93255</v>
      </c>
      <c r="T10829" s="1" t="s">
        <v>93256</v>
      </c>
      <c r="U10829">
        <v>611110</v>
      </c>
      <c r="V10829" s="1" t="s">
        <v>54</v>
      </c>
      <c r="W10829" s="1" t="s">
        <v>93257</v>
      </c>
      <c r="X10829" s="2">
        <v>40099</v>
      </c>
      <c r="Y10829" s="1" t="s">
        <v>67</v>
      </c>
      <c r="Z10829" s="2">
        <v>40178</v>
      </c>
      <c r="AA10829" s="1" t="s">
        <v>93257</v>
      </c>
      <c r="AB10829">
        <v>1</v>
      </c>
      <c r="AC10829">
        <v>142</v>
      </c>
      <c r="AD10829">
        <v>2</v>
      </c>
      <c r="AE10829">
        <v>13</v>
      </c>
      <c r="AF10829">
        <v>12</v>
      </c>
      <c r="AG10829" s="1" t="s">
        <v>49</v>
      </c>
    </row>
    <row r="10830" spans="1:33" x14ac:dyDescent="0.25">
      <c r="A10830" s="1" t="s">
        <v>93258</v>
      </c>
      <c r="B10830" s="1" t="s">
        <v>93259</v>
      </c>
      <c r="C10830">
        <v>10829</v>
      </c>
      <c r="D10830">
        <v>11229</v>
      </c>
      <c r="E10830" s="1" t="s">
        <v>93260</v>
      </c>
      <c r="F10830" s="1" t="s">
        <v>738</v>
      </c>
      <c r="G10830" s="1" t="s">
        <v>93261</v>
      </c>
      <c r="H10830" s="1" t="s">
        <v>93262</v>
      </c>
      <c r="I10830" s="1" t="s">
        <v>13760</v>
      </c>
      <c r="J10830">
        <v>48173</v>
      </c>
      <c r="K10830" s="1" t="s">
        <v>49</v>
      </c>
      <c r="L10830" s="1" t="s">
        <v>49</v>
      </c>
      <c r="M10830">
        <v>1</v>
      </c>
      <c r="N10830">
        <v>1</v>
      </c>
      <c r="O10830">
        <v>77</v>
      </c>
      <c r="P10830" s="1" t="s">
        <v>15346</v>
      </c>
      <c r="Q10830">
        <v>26163</v>
      </c>
      <c r="R10830" s="1" t="s">
        <v>51</v>
      </c>
      <c r="S10830" s="1" t="s">
        <v>93263</v>
      </c>
      <c r="T10830" s="1" t="s">
        <v>93264</v>
      </c>
      <c r="U10830">
        <v>611110</v>
      </c>
      <c r="V10830" s="1" t="s">
        <v>54</v>
      </c>
      <c r="W10830" s="1" t="s">
        <v>93265</v>
      </c>
      <c r="X10830" s="2">
        <v>40099</v>
      </c>
      <c r="Y10830" s="1" t="s">
        <v>67</v>
      </c>
      <c r="Z10830" s="2">
        <v>40178</v>
      </c>
      <c r="AA10830" s="1" t="s">
        <v>93265</v>
      </c>
      <c r="AB10830">
        <v>1</v>
      </c>
      <c r="AC10830">
        <v>70</v>
      </c>
      <c r="AD10830">
        <v>2</v>
      </c>
      <c r="AE10830">
        <v>13</v>
      </c>
      <c r="AF10830">
        <v>7</v>
      </c>
      <c r="AG10830" s="1" t="s">
        <v>49</v>
      </c>
    </row>
    <row r="10831" spans="1:33" x14ac:dyDescent="0.25">
      <c r="A10831" s="1" t="s">
        <v>93266</v>
      </c>
      <c r="B10831" s="1" t="s">
        <v>93267</v>
      </c>
      <c r="C10831">
        <v>10830</v>
      </c>
      <c r="D10831">
        <v>11230</v>
      </c>
      <c r="E10831" s="1" t="s">
        <v>93268</v>
      </c>
      <c r="F10831" s="1" t="s">
        <v>73080</v>
      </c>
      <c r="G10831" s="1" t="s">
        <v>93269</v>
      </c>
      <c r="H10831" s="1" t="s">
        <v>93115</v>
      </c>
      <c r="I10831" s="1" t="s">
        <v>13760</v>
      </c>
      <c r="J10831">
        <v>48185</v>
      </c>
      <c r="K10831" s="1" t="s">
        <v>29852</v>
      </c>
      <c r="L10831" s="1" t="s">
        <v>49</v>
      </c>
      <c r="M10831">
        <v>1</v>
      </c>
      <c r="N10831">
        <v>1</v>
      </c>
      <c r="O10831">
        <v>122</v>
      </c>
      <c r="P10831" s="1" t="s">
        <v>15346</v>
      </c>
      <c r="Q10831">
        <v>26163</v>
      </c>
      <c r="R10831" s="1" t="s">
        <v>51</v>
      </c>
      <c r="S10831" s="1" t="s">
        <v>93270</v>
      </c>
      <c r="T10831" s="1" t="s">
        <v>93271</v>
      </c>
      <c r="U10831">
        <v>611110</v>
      </c>
      <c r="V10831" s="1" t="s">
        <v>54</v>
      </c>
      <c r="W10831" s="1" t="s">
        <v>93272</v>
      </c>
      <c r="X10831" s="2">
        <v>40099</v>
      </c>
      <c r="Y10831" s="1" t="s">
        <v>67</v>
      </c>
      <c r="Z10831" s="2">
        <v>40178</v>
      </c>
      <c r="AA10831" s="1" t="s">
        <v>93272</v>
      </c>
      <c r="AB10831">
        <v>1</v>
      </c>
      <c r="AC10831">
        <v>110</v>
      </c>
      <c r="AD10831">
        <v>2</v>
      </c>
      <c r="AE10831">
        <v>13</v>
      </c>
      <c r="AF10831">
        <v>12</v>
      </c>
      <c r="AG10831" s="1" t="s">
        <v>49</v>
      </c>
    </row>
    <row r="10832" spans="1:33" x14ac:dyDescent="0.25">
      <c r="A10832" s="1" t="s">
        <v>93273</v>
      </c>
      <c r="B10832" s="1" t="s">
        <v>93274</v>
      </c>
      <c r="C10832">
        <v>10831</v>
      </c>
      <c r="D10832">
        <v>11231</v>
      </c>
      <c r="E10832" s="1" t="s">
        <v>93275</v>
      </c>
      <c r="F10832" s="1" t="s">
        <v>56729</v>
      </c>
      <c r="G10832" s="1" t="s">
        <v>93276</v>
      </c>
      <c r="H10832" s="1" t="s">
        <v>15346</v>
      </c>
      <c r="I10832" s="1" t="s">
        <v>13760</v>
      </c>
      <c r="J10832">
        <v>48184</v>
      </c>
      <c r="K10832" s="1" t="s">
        <v>7234</v>
      </c>
      <c r="L10832" s="1" t="s">
        <v>49</v>
      </c>
      <c r="M10832">
        <v>1</v>
      </c>
      <c r="N10832">
        <v>1</v>
      </c>
      <c r="O10832">
        <v>115</v>
      </c>
      <c r="P10832" s="1" t="s">
        <v>15346</v>
      </c>
      <c r="Q10832">
        <v>26163</v>
      </c>
      <c r="R10832" s="1" t="s">
        <v>51</v>
      </c>
      <c r="S10832" s="1" t="s">
        <v>93277</v>
      </c>
      <c r="T10832" s="1" t="s">
        <v>93278</v>
      </c>
      <c r="U10832">
        <v>611110</v>
      </c>
      <c r="V10832" s="1" t="s">
        <v>54</v>
      </c>
      <c r="W10832" s="1" t="s">
        <v>93279</v>
      </c>
      <c r="X10832" s="2">
        <v>40099</v>
      </c>
      <c r="Y10832" s="1" t="s">
        <v>67</v>
      </c>
      <c r="Z10832" s="2">
        <v>40178</v>
      </c>
      <c r="AA10832" s="1" t="s">
        <v>93279</v>
      </c>
      <c r="AB10832">
        <v>1</v>
      </c>
      <c r="AC10832">
        <v>106</v>
      </c>
      <c r="AD10832">
        <v>2</v>
      </c>
      <c r="AE10832">
        <v>13</v>
      </c>
      <c r="AF10832">
        <v>9</v>
      </c>
      <c r="AG10832" s="1" t="s">
        <v>49</v>
      </c>
    </row>
    <row r="10833" spans="1:33" x14ac:dyDescent="0.25">
      <c r="A10833" s="1" t="s">
        <v>93280</v>
      </c>
      <c r="B10833" s="1" t="s">
        <v>93281</v>
      </c>
      <c r="C10833">
        <v>10832</v>
      </c>
      <c r="D10833">
        <v>11232</v>
      </c>
      <c r="E10833" s="1" t="s">
        <v>93282</v>
      </c>
      <c r="F10833" s="1" t="s">
        <v>35425</v>
      </c>
      <c r="G10833" s="1" t="s">
        <v>93283</v>
      </c>
      <c r="H10833" s="1" t="s">
        <v>27910</v>
      </c>
      <c r="I10833" s="1" t="s">
        <v>13760</v>
      </c>
      <c r="J10833">
        <v>48150</v>
      </c>
      <c r="K10833" s="1" t="s">
        <v>8070</v>
      </c>
      <c r="L10833" s="1" t="s">
        <v>49</v>
      </c>
      <c r="M10833">
        <v>1</v>
      </c>
      <c r="N10833">
        <v>1</v>
      </c>
      <c r="O10833">
        <v>656</v>
      </c>
      <c r="P10833" s="1" t="s">
        <v>15346</v>
      </c>
      <c r="Q10833">
        <v>26163</v>
      </c>
      <c r="R10833" s="1" t="s">
        <v>51</v>
      </c>
      <c r="S10833" s="1" t="s">
        <v>93284</v>
      </c>
      <c r="T10833" s="1" t="s">
        <v>93285</v>
      </c>
      <c r="U10833">
        <v>611110</v>
      </c>
      <c r="V10833" s="1" t="s">
        <v>54</v>
      </c>
      <c r="W10833" s="1" t="s">
        <v>93286</v>
      </c>
      <c r="X10833" s="2">
        <v>40099</v>
      </c>
      <c r="Y10833" s="1" t="s">
        <v>67</v>
      </c>
      <c r="Z10833" s="2">
        <v>40178</v>
      </c>
      <c r="AA10833" s="1" t="s">
        <v>93286</v>
      </c>
      <c r="AB10833">
        <v>1</v>
      </c>
      <c r="AC10833">
        <v>632</v>
      </c>
      <c r="AD10833">
        <v>2</v>
      </c>
      <c r="AE10833">
        <v>13</v>
      </c>
      <c r="AF10833">
        <v>24</v>
      </c>
      <c r="AG10833" s="1" t="s">
        <v>49</v>
      </c>
    </row>
    <row r="10834" spans="1:33" x14ac:dyDescent="0.25">
      <c r="A10834" s="1" t="s">
        <v>93287</v>
      </c>
      <c r="B10834" s="1" t="s">
        <v>93288</v>
      </c>
      <c r="C10834">
        <v>10833</v>
      </c>
      <c r="D10834">
        <v>11233</v>
      </c>
      <c r="E10834" s="1" t="s">
        <v>93289</v>
      </c>
      <c r="F10834" s="1" t="s">
        <v>41954</v>
      </c>
      <c r="G10834" s="1" t="s">
        <v>93290</v>
      </c>
      <c r="H10834" s="1" t="s">
        <v>27910</v>
      </c>
      <c r="I10834" s="1" t="s">
        <v>13760</v>
      </c>
      <c r="J10834">
        <v>48152</v>
      </c>
      <c r="K10834" s="1" t="s">
        <v>49</v>
      </c>
      <c r="L10834" s="1" t="s">
        <v>49</v>
      </c>
      <c r="M10834">
        <v>1</v>
      </c>
      <c r="N10834">
        <v>1</v>
      </c>
      <c r="O10834">
        <v>117</v>
      </c>
      <c r="P10834" s="1" t="s">
        <v>15346</v>
      </c>
      <c r="Q10834">
        <v>26163</v>
      </c>
      <c r="R10834" s="1" t="s">
        <v>51</v>
      </c>
      <c r="S10834" s="1" t="s">
        <v>93291</v>
      </c>
      <c r="T10834" s="1" t="s">
        <v>93292</v>
      </c>
      <c r="U10834">
        <v>611110</v>
      </c>
      <c r="V10834" s="1" t="s">
        <v>54</v>
      </c>
      <c r="W10834" s="1" t="s">
        <v>93293</v>
      </c>
      <c r="X10834" s="2">
        <v>40099</v>
      </c>
      <c r="Y10834" s="1" t="s">
        <v>67</v>
      </c>
      <c r="Z10834" s="2">
        <v>40178</v>
      </c>
      <c r="AA10834" s="1" t="s">
        <v>93293</v>
      </c>
      <c r="AB10834">
        <v>1</v>
      </c>
      <c r="AC10834">
        <v>111</v>
      </c>
      <c r="AD10834">
        <v>3</v>
      </c>
      <c r="AE10834">
        <v>13</v>
      </c>
      <c r="AF10834">
        <v>6</v>
      </c>
      <c r="AG10834" s="1" t="s">
        <v>49</v>
      </c>
    </row>
    <row r="10835" spans="1:33" x14ac:dyDescent="0.25">
      <c r="A10835" s="1" t="s">
        <v>93294</v>
      </c>
      <c r="B10835" s="1" t="s">
        <v>93295</v>
      </c>
      <c r="C10835">
        <v>10834</v>
      </c>
      <c r="D10835">
        <v>11234</v>
      </c>
      <c r="E10835" s="1" t="s">
        <v>93296</v>
      </c>
      <c r="F10835" s="1" t="s">
        <v>3523</v>
      </c>
      <c r="G10835" s="1" t="s">
        <v>93297</v>
      </c>
      <c r="H10835" s="1" t="s">
        <v>93151</v>
      </c>
      <c r="I10835" s="1" t="s">
        <v>13760</v>
      </c>
      <c r="J10835">
        <v>48167</v>
      </c>
      <c r="K10835" s="1" t="s">
        <v>93298</v>
      </c>
      <c r="L10835" s="1" t="s">
        <v>49</v>
      </c>
      <c r="M10835">
        <v>1</v>
      </c>
      <c r="N10835">
        <v>1</v>
      </c>
      <c r="O10835">
        <v>30</v>
      </c>
      <c r="P10835" s="1" t="s">
        <v>15346</v>
      </c>
      <c r="Q10835">
        <v>26163</v>
      </c>
      <c r="R10835" s="1" t="s">
        <v>51</v>
      </c>
      <c r="S10835" s="1" t="s">
        <v>93299</v>
      </c>
      <c r="T10835" s="1" t="s">
        <v>93300</v>
      </c>
      <c r="U10835">
        <v>611110</v>
      </c>
      <c r="V10835" s="1" t="s">
        <v>54</v>
      </c>
      <c r="W10835" s="1" t="s">
        <v>93301</v>
      </c>
      <c r="X10835" s="2">
        <v>40099</v>
      </c>
      <c r="Y10835" s="1" t="s">
        <v>67</v>
      </c>
      <c r="Z10835" s="2">
        <v>40178</v>
      </c>
      <c r="AA10835" s="1" t="s">
        <v>93301</v>
      </c>
      <c r="AB10835">
        <v>1</v>
      </c>
      <c r="AC10835">
        <v>24</v>
      </c>
      <c r="AD10835">
        <v>2</v>
      </c>
      <c r="AE10835">
        <v>13</v>
      </c>
      <c r="AF10835">
        <v>6</v>
      </c>
      <c r="AG10835" s="1" t="s">
        <v>49</v>
      </c>
    </row>
    <row r="10836" spans="1:33" x14ac:dyDescent="0.25">
      <c r="A10836" s="1" t="s">
        <v>93302</v>
      </c>
      <c r="B10836" s="1" t="s">
        <v>93303</v>
      </c>
      <c r="C10836">
        <v>10835</v>
      </c>
      <c r="D10836">
        <v>11235</v>
      </c>
      <c r="E10836" s="1" t="s">
        <v>93304</v>
      </c>
      <c r="F10836" s="1" t="s">
        <v>3008</v>
      </c>
      <c r="G10836" s="1" t="s">
        <v>93305</v>
      </c>
      <c r="H10836" s="1" t="s">
        <v>6099</v>
      </c>
      <c r="I10836" s="1" t="s">
        <v>13760</v>
      </c>
      <c r="J10836">
        <v>48170</v>
      </c>
      <c r="K10836" s="1" t="s">
        <v>49</v>
      </c>
      <c r="L10836" s="1" t="s">
        <v>49</v>
      </c>
      <c r="M10836">
        <v>1</v>
      </c>
      <c r="N10836">
        <v>1</v>
      </c>
      <c r="O10836">
        <v>21</v>
      </c>
      <c r="P10836" s="1" t="s">
        <v>15346</v>
      </c>
      <c r="Q10836">
        <v>26163</v>
      </c>
      <c r="R10836" s="1" t="s">
        <v>51</v>
      </c>
      <c r="S10836" s="1" t="s">
        <v>93306</v>
      </c>
      <c r="T10836" s="1" t="s">
        <v>93307</v>
      </c>
      <c r="U10836">
        <v>611110</v>
      </c>
      <c r="V10836" s="1" t="s">
        <v>54</v>
      </c>
      <c r="W10836" s="1" t="s">
        <v>93308</v>
      </c>
      <c r="X10836" s="2">
        <v>40099</v>
      </c>
      <c r="Y10836" s="1" t="s">
        <v>67</v>
      </c>
      <c r="Z10836" s="2">
        <v>40178</v>
      </c>
      <c r="AA10836" s="1" t="s">
        <v>93308</v>
      </c>
      <c r="AB10836">
        <v>1</v>
      </c>
      <c r="AC10836">
        <v>17</v>
      </c>
      <c r="AD10836">
        <v>2</v>
      </c>
      <c r="AE10836">
        <v>13</v>
      </c>
      <c r="AF10836">
        <v>4</v>
      </c>
      <c r="AG10836" s="1" t="s">
        <v>49</v>
      </c>
    </row>
    <row r="10837" spans="1:33" x14ac:dyDescent="0.25">
      <c r="A10837" s="1" t="s">
        <v>93309</v>
      </c>
      <c r="B10837" s="1" t="s">
        <v>93310</v>
      </c>
      <c r="C10837">
        <v>10836</v>
      </c>
      <c r="D10837">
        <v>11236</v>
      </c>
      <c r="E10837" s="1" t="s">
        <v>93311</v>
      </c>
      <c r="F10837" s="1" t="s">
        <v>93312</v>
      </c>
      <c r="G10837" s="1" t="s">
        <v>93313</v>
      </c>
      <c r="H10837" s="1" t="s">
        <v>75433</v>
      </c>
      <c r="I10837" s="1" t="s">
        <v>13760</v>
      </c>
      <c r="J10837">
        <v>48195</v>
      </c>
      <c r="K10837" s="1" t="s">
        <v>3049</v>
      </c>
      <c r="L10837" s="1" t="s">
        <v>49</v>
      </c>
      <c r="M10837">
        <v>1</v>
      </c>
      <c r="N10837">
        <v>1</v>
      </c>
      <c r="O10837">
        <v>344</v>
      </c>
      <c r="P10837" s="1" t="s">
        <v>15346</v>
      </c>
      <c r="Q10837">
        <v>26163</v>
      </c>
      <c r="R10837" s="1" t="s">
        <v>51</v>
      </c>
      <c r="S10837" s="1" t="s">
        <v>93314</v>
      </c>
      <c r="T10837" s="1" t="s">
        <v>93315</v>
      </c>
      <c r="U10837">
        <v>611110</v>
      </c>
      <c r="V10837" s="1" t="s">
        <v>54</v>
      </c>
      <c r="W10837" s="1" t="s">
        <v>93316</v>
      </c>
      <c r="X10837" s="2">
        <v>40099</v>
      </c>
      <c r="Y10837" s="1" t="s">
        <v>67</v>
      </c>
      <c r="Z10837" s="2">
        <v>40178</v>
      </c>
      <c r="AA10837" s="1" t="s">
        <v>93316</v>
      </c>
      <c r="AB10837">
        <v>1</v>
      </c>
      <c r="AC10837">
        <v>324</v>
      </c>
      <c r="AD10837">
        <v>2</v>
      </c>
      <c r="AE10837">
        <v>13</v>
      </c>
      <c r="AF10837">
        <v>20</v>
      </c>
      <c r="AG10837" s="1" t="s">
        <v>49</v>
      </c>
    </row>
    <row r="10838" spans="1:33" x14ac:dyDescent="0.25">
      <c r="A10838" s="1" t="s">
        <v>93317</v>
      </c>
      <c r="B10838" s="1" t="s">
        <v>93318</v>
      </c>
      <c r="C10838">
        <v>10837</v>
      </c>
      <c r="D10838">
        <v>11237</v>
      </c>
      <c r="E10838" s="1" t="s">
        <v>93319</v>
      </c>
      <c r="F10838" s="1" t="s">
        <v>93320</v>
      </c>
      <c r="G10838" s="1" t="s">
        <v>93321</v>
      </c>
      <c r="H10838" s="1" t="s">
        <v>12425</v>
      </c>
      <c r="I10838" s="1" t="s">
        <v>13760</v>
      </c>
      <c r="J10838">
        <v>48135</v>
      </c>
      <c r="K10838" s="1" t="s">
        <v>49</v>
      </c>
      <c r="L10838" s="1" t="s">
        <v>49</v>
      </c>
      <c r="M10838">
        <v>1</v>
      </c>
      <c r="N10838">
        <v>1</v>
      </c>
      <c r="O10838">
        <v>94</v>
      </c>
      <c r="P10838" s="1" t="s">
        <v>15346</v>
      </c>
      <c r="Q10838">
        <v>26163</v>
      </c>
      <c r="R10838" s="1" t="s">
        <v>51</v>
      </c>
      <c r="S10838" s="1" t="s">
        <v>93322</v>
      </c>
      <c r="T10838" s="1" t="s">
        <v>93323</v>
      </c>
      <c r="U10838">
        <v>611110</v>
      </c>
      <c r="V10838" s="1" t="s">
        <v>54</v>
      </c>
      <c r="W10838" s="1" t="s">
        <v>93324</v>
      </c>
      <c r="X10838" s="2">
        <v>40099</v>
      </c>
      <c r="Y10838" s="1" t="s">
        <v>67</v>
      </c>
      <c r="Z10838" s="2">
        <v>40178</v>
      </c>
      <c r="AA10838" s="1" t="s">
        <v>93324</v>
      </c>
      <c r="AB10838">
        <v>1</v>
      </c>
      <c r="AC10838">
        <v>85</v>
      </c>
      <c r="AD10838">
        <v>2</v>
      </c>
      <c r="AE10838">
        <v>13</v>
      </c>
      <c r="AF10838">
        <v>9</v>
      </c>
      <c r="AG10838" s="1" t="s">
        <v>49</v>
      </c>
    </row>
    <row r="10839" spans="1:33" x14ac:dyDescent="0.25">
      <c r="A10839" s="1" t="s">
        <v>93325</v>
      </c>
      <c r="B10839" s="1" t="s">
        <v>93326</v>
      </c>
      <c r="C10839">
        <v>10838</v>
      </c>
      <c r="D10839">
        <v>11238</v>
      </c>
      <c r="E10839" s="1" t="s">
        <v>93327</v>
      </c>
      <c r="F10839" s="1" t="s">
        <v>93328</v>
      </c>
      <c r="G10839" s="1" t="s">
        <v>93329</v>
      </c>
      <c r="H10839" s="1" t="s">
        <v>93246</v>
      </c>
      <c r="I10839" s="1" t="s">
        <v>13760</v>
      </c>
      <c r="J10839">
        <v>48125</v>
      </c>
      <c r="K10839" s="1" t="s">
        <v>38098</v>
      </c>
      <c r="L10839" s="1" t="s">
        <v>49</v>
      </c>
      <c r="M10839">
        <v>1</v>
      </c>
      <c r="N10839">
        <v>1</v>
      </c>
      <c r="O10839">
        <v>188</v>
      </c>
      <c r="P10839" s="1" t="s">
        <v>15346</v>
      </c>
      <c r="Q10839">
        <v>26163</v>
      </c>
      <c r="R10839" s="1" t="s">
        <v>51</v>
      </c>
      <c r="S10839" s="1" t="s">
        <v>93330</v>
      </c>
      <c r="T10839" s="1" t="s">
        <v>93331</v>
      </c>
      <c r="U10839">
        <v>611110</v>
      </c>
      <c r="V10839" s="1" t="s">
        <v>54</v>
      </c>
      <c r="W10839" s="1" t="s">
        <v>93332</v>
      </c>
      <c r="X10839" s="2">
        <v>40099</v>
      </c>
      <c r="Y10839" s="1" t="s">
        <v>67</v>
      </c>
      <c r="Z10839" s="2">
        <v>40178</v>
      </c>
      <c r="AA10839" s="1" t="s">
        <v>93332</v>
      </c>
      <c r="AB10839">
        <v>1</v>
      </c>
      <c r="AC10839">
        <v>178</v>
      </c>
      <c r="AD10839">
        <v>2</v>
      </c>
      <c r="AE10839">
        <v>13</v>
      </c>
      <c r="AF10839">
        <v>10</v>
      </c>
      <c r="AG10839" s="1" t="s">
        <v>49</v>
      </c>
    </row>
    <row r="10840" spans="1:33" x14ac:dyDescent="0.25">
      <c r="A10840" s="1" t="s">
        <v>93333</v>
      </c>
      <c r="B10840" s="1" t="s">
        <v>93334</v>
      </c>
      <c r="C10840">
        <v>10839</v>
      </c>
      <c r="D10840">
        <v>11239</v>
      </c>
      <c r="E10840" s="1" t="s">
        <v>93335</v>
      </c>
      <c r="F10840" s="1" t="s">
        <v>93336</v>
      </c>
      <c r="G10840" s="1" t="s">
        <v>93337</v>
      </c>
      <c r="H10840" s="1" t="s">
        <v>93229</v>
      </c>
      <c r="I10840" s="1" t="s">
        <v>13760</v>
      </c>
      <c r="J10840">
        <v>48164</v>
      </c>
      <c r="K10840" s="1" t="s">
        <v>28058</v>
      </c>
      <c r="L10840" s="1" t="s">
        <v>49</v>
      </c>
      <c r="M10840">
        <v>1</v>
      </c>
      <c r="N10840">
        <v>1</v>
      </c>
      <c r="O10840">
        <v>160</v>
      </c>
      <c r="P10840" s="1" t="s">
        <v>15346</v>
      </c>
      <c r="Q10840">
        <v>26163</v>
      </c>
      <c r="R10840" s="1" t="s">
        <v>51</v>
      </c>
      <c r="S10840" s="1" t="s">
        <v>93338</v>
      </c>
      <c r="T10840" s="1" t="s">
        <v>93339</v>
      </c>
      <c r="U10840">
        <v>611110</v>
      </c>
      <c r="V10840" s="1" t="s">
        <v>54</v>
      </c>
      <c r="W10840" s="1" t="s">
        <v>93340</v>
      </c>
      <c r="X10840" s="2">
        <v>40207</v>
      </c>
      <c r="Y10840" s="1" t="s">
        <v>56</v>
      </c>
      <c r="Z10840" s="2">
        <v>40303</v>
      </c>
      <c r="AA10840" s="1" t="s">
        <v>93340</v>
      </c>
      <c r="AB10840">
        <v>1</v>
      </c>
      <c r="AC10840">
        <v>151</v>
      </c>
      <c r="AD10840">
        <v>2</v>
      </c>
      <c r="AE10840">
        <v>13</v>
      </c>
      <c r="AF10840">
        <v>9</v>
      </c>
      <c r="AG10840" s="1" t="s">
        <v>49</v>
      </c>
    </row>
    <row r="10841" spans="1:33" x14ac:dyDescent="0.25">
      <c r="A10841" s="1" t="s">
        <v>93341</v>
      </c>
      <c r="B10841" s="1" t="s">
        <v>93342</v>
      </c>
      <c r="C10841">
        <v>10840</v>
      </c>
      <c r="D10841">
        <v>11240</v>
      </c>
      <c r="E10841" s="1" t="s">
        <v>93343</v>
      </c>
      <c r="F10841" s="1" t="s">
        <v>93344</v>
      </c>
      <c r="G10841" s="1" t="s">
        <v>93345</v>
      </c>
      <c r="H10841" s="1" t="s">
        <v>27539</v>
      </c>
      <c r="I10841" s="1" t="s">
        <v>13760</v>
      </c>
      <c r="J10841">
        <v>48228</v>
      </c>
      <c r="K10841" s="1" t="s">
        <v>69518</v>
      </c>
      <c r="L10841" s="1" t="s">
        <v>49</v>
      </c>
      <c r="M10841">
        <v>1</v>
      </c>
      <c r="N10841">
        <v>1</v>
      </c>
      <c r="O10841">
        <v>139</v>
      </c>
      <c r="P10841" s="1" t="s">
        <v>15346</v>
      </c>
      <c r="Q10841">
        <v>26163</v>
      </c>
      <c r="R10841" s="1" t="s">
        <v>51</v>
      </c>
      <c r="S10841" s="1" t="s">
        <v>93346</v>
      </c>
      <c r="T10841" s="1" t="s">
        <v>93347</v>
      </c>
      <c r="U10841">
        <v>611110</v>
      </c>
      <c r="V10841" s="1" t="s">
        <v>54</v>
      </c>
      <c r="W10841" s="1" t="s">
        <v>93348</v>
      </c>
      <c r="X10841" s="2">
        <v>40207</v>
      </c>
      <c r="Y10841" s="1" t="s">
        <v>56</v>
      </c>
      <c r="Z10841" s="2">
        <v>40311</v>
      </c>
      <c r="AA10841" s="1" t="s">
        <v>93348</v>
      </c>
      <c r="AB10841">
        <v>1</v>
      </c>
      <c r="AC10841">
        <v>122</v>
      </c>
      <c r="AD10841">
        <v>3</v>
      </c>
      <c r="AE10841">
        <v>12</v>
      </c>
      <c r="AF10841">
        <v>17</v>
      </c>
      <c r="AG10841" s="1" t="s">
        <v>49</v>
      </c>
    </row>
    <row r="10842" spans="1:33" x14ac:dyDescent="0.25">
      <c r="A10842" s="1" t="s">
        <v>93349</v>
      </c>
      <c r="B10842" s="1" t="s">
        <v>93350</v>
      </c>
      <c r="C10842">
        <v>10841</v>
      </c>
      <c r="D10842">
        <v>11241</v>
      </c>
      <c r="E10842" s="1" t="s">
        <v>93351</v>
      </c>
      <c r="F10842" s="1" t="s">
        <v>93352</v>
      </c>
      <c r="G10842" s="1" t="s">
        <v>93353</v>
      </c>
      <c r="H10842" s="1" t="s">
        <v>3001</v>
      </c>
      <c r="I10842" s="1" t="s">
        <v>13760</v>
      </c>
      <c r="J10842">
        <v>48180</v>
      </c>
      <c r="K10842" s="1" t="s">
        <v>93354</v>
      </c>
      <c r="L10842" s="1" t="s">
        <v>49</v>
      </c>
      <c r="M10842">
        <v>1</v>
      </c>
      <c r="N10842">
        <v>1</v>
      </c>
      <c r="O10842">
        <v>197</v>
      </c>
      <c r="P10842" s="1" t="s">
        <v>15346</v>
      </c>
      <c r="Q10842">
        <v>26163</v>
      </c>
      <c r="R10842" s="1" t="s">
        <v>51</v>
      </c>
      <c r="S10842" s="1" t="s">
        <v>93355</v>
      </c>
      <c r="T10842" s="1" t="s">
        <v>93356</v>
      </c>
      <c r="U10842">
        <v>611110</v>
      </c>
      <c r="V10842" s="1" t="s">
        <v>54</v>
      </c>
      <c r="W10842" s="1" t="s">
        <v>93357</v>
      </c>
      <c r="X10842" s="2">
        <v>40099</v>
      </c>
      <c r="Y10842" s="1" t="s">
        <v>67</v>
      </c>
      <c r="Z10842" s="2">
        <v>40178</v>
      </c>
      <c r="AA10842" s="1" t="s">
        <v>93357</v>
      </c>
      <c r="AB10842">
        <v>3</v>
      </c>
      <c r="AC10842">
        <v>182</v>
      </c>
      <c r="AD10842">
        <v>3</v>
      </c>
      <c r="AE10842">
        <v>17</v>
      </c>
      <c r="AF10842">
        <v>15</v>
      </c>
      <c r="AG10842" s="1" t="s">
        <v>49</v>
      </c>
    </row>
    <row r="10843" spans="1:33" x14ac:dyDescent="0.25">
      <c r="A10843" s="1" t="s">
        <v>93358</v>
      </c>
      <c r="B10843" s="1" t="s">
        <v>93359</v>
      </c>
      <c r="C10843">
        <v>10842</v>
      </c>
      <c r="D10843">
        <v>11242</v>
      </c>
      <c r="E10843" s="1" t="s">
        <v>93360</v>
      </c>
      <c r="F10843" s="1" t="s">
        <v>93361</v>
      </c>
      <c r="G10843" s="1" t="s">
        <v>93362</v>
      </c>
      <c r="H10843" s="1" t="s">
        <v>93125</v>
      </c>
      <c r="I10843" s="1" t="s">
        <v>13760</v>
      </c>
      <c r="J10843">
        <v>48101</v>
      </c>
      <c r="K10843" s="1" t="s">
        <v>21078</v>
      </c>
      <c r="L10843" s="1" t="s">
        <v>49</v>
      </c>
      <c r="M10843">
        <v>1</v>
      </c>
      <c r="N10843">
        <v>1</v>
      </c>
      <c r="O10843">
        <v>517</v>
      </c>
      <c r="P10843" s="1" t="s">
        <v>15346</v>
      </c>
      <c r="Q10843">
        <v>26163</v>
      </c>
      <c r="R10843" s="1" t="s">
        <v>51</v>
      </c>
      <c r="S10843" s="1" t="s">
        <v>93363</v>
      </c>
      <c r="T10843" s="1" t="s">
        <v>93364</v>
      </c>
      <c r="U10843">
        <v>611110</v>
      </c>
      <c r="V10843" s="1" t="s">
        <v>54</v>
      </c>
      <c r="W10843" s="1" t="s">
        <v>93365</v>
      </c>
      <c r="X10843" s="2">
        <v>40157</v>
      </c>
      <c r="Y10843" s="1" t="s">
        <v>67</v>
      </c>
      <c r="Z10843" s="2">
        <v>40178</v>
      </c>
      <c r="AA10843" s="1" t="s">
        <v>93365</v>
      </c>
      <c r="AB10843">
        <v>1</v>
      </c>
      <c r="AC10843">
        <v>486</v>
      </c>
      <c r="AD10843">
        <v>3</v>
      </c>
      <c r="AE10843">
        <v>13</v>
      </c>
      <c r="AF10843">
        <v>31</v>
      </c>
      <c r="AG10843" s="1" t="s">
        <v>49</v>
      </c>
    </row>
    <row r="10844" spans="1:33" x14ac:dyDescent="0.25">
      <c r="A10844" s="1" t="s">
        <v>93366</v>
      </c>
      <c r="B10844" s="1" t="s">
        <v>93367</v>
      </c>
      <c r="C10844">
        <v>10843</v>
      </c>
      <c r="D10844">
        <v>11243</v>
      </c>
      <c r="E10844" s="1" t="s">
        <v>93368</v>
      </c>
      <c r="F10844" s="1" t="s">
        <v>84060</v>
      </c>
      <c r="G10844" s="1" t="s">
        <v>93369</v>
      </c>
      <c r="H10844" s="1" t="s">
        <v>93125</v>
      </c>
      <c r="I10844" s="1" t="s">
        <v>13760</v>
      </c>
      <c r="J10844">
        <v>48101</v>
      </c>
      <c r="K10844" s="1" t="s">
        <v>63312</v>
      </c>
      <c r="L10844" s="1" t="s">
        <v>49</v>
      </c>
      <c r="M10844">
        <v>1</v>
      </c>
      <c r="N10844">
        <v>1</v>
      </c>
      <c r="O10844">
        <v>411</v>
      </c>
      <c r="P10844" s="1" t="s">
        <v>15346</v>
      </c>
      <c r="Q10844">
        <v>26163</v>
      </c>
      <c r="R10844" s="1" t="s">
        <v>51</v>
      </c>
      <c r="S10844" s="1" t="s">
        <v>93370</v>
      </c>
      <c r="T10844" s="1" t="s">
        <v>93371</v>
      </c>
      <c r="U10844">
        <v>611110</v>
      </c>
      <c r="V10844" s="1" t="s">
        <v>54</v>
      </c>
      <c r="W10844" s="1" t="s">
        <v>93372</v>
      </c>
      <c r="X10844" s="2">
        <v>40099</v>
      </c>
      <c r="Y10844" s="1" t="s">
        <v>67</v>
      </c>
      <c r="Z10844" s="2">
        <v>40178</v>
      </c>
      <c r="AA10844" s="1" t="s">
        <v>93372</v>
      </c>
      <c r="AB10844">
        <v>2</v>
      </c>
      <c r="AC10844">
        <v>373</v>
      </c>
      <c r="AD10844">
        <v>14</v>
      </c>
      <c r="AE10844">
        <v>17</v>
      </c>
      <c r="AF10844">
        <v>38</v>
      </c>
      <c r="AG10844" s="1" t="s">
        <v>49</v>
      </c>
    </row>
    <row r="10845" spans="1:33" x14ac:dyDescent="0.25">
      <c r="A10845" s="1" t="s">
        <v>93373</v>
      </c>
      <c r="B10845" s="1" t="s">
        <v>93374</v>
      </c>
      <c r="C10845">
        <v>10844</v>
      </c>
      <c r="D10845">
        <v>11244</v>
      </c>
      <c r="E10845" s="1" t="s">
        <v>93375</v>
      </c>
      <c r="F10845" s="1" t="s">
        <v>93376</v>
      </c>
      <c r="G10845" s="1" t="s">
        <v>93377</v>
      </c>
      <c r="H10845" s="1" t="s">
        <v>93378</v>
      </c>
      <c r="I10845" s="1" t="s">
        <v>13760</v>
      </c>
      <c r="J10845">
        <v>49601</v>
      </c>
      <c r="K10845" s="1" t="s">
        <v>12024</v>
      </c>
      <c r="L10845" s="1" t="s">
        <v>49</v>
      </c>
      <c r="M10845">
        <v>1</v>
      </c>
      <c r="N10845">
        <v>1</v>
      </c>
      <c r="O10845">
        <v>144</v>
      </c>
      <c r="P10845" s="1" t="s">
        <v>33173</v>
      </c>
      <c r="Q10845">
        <v>26165</v>
      </c>
      <c r="R10845" s="1" t="s">
        <v>51</v>
      </c>
      <c r="S10845" s="1" t="s">
        <v>93379</v>
      </c>
      <c r="T10845" s="1" t="s">
        <v>93380</v>
      </c>
      <c r="U10845">
        <v>611110</v>
      </c>
      <c r="V10845" s="1" t="s">
        <v>54</v>
      </c>
      <c r="W10845" s="1" t="s">
        <v>93381</v>
      </c>
      <c r="X10845" s="2">
        <v>40099</v>
      </c>
      <c r="Y10845" s="1" t="s">
        <v>67</v>
      </c>
      <c r="Z10845" s="2">
        <v>40178</v>
      </c>
      <c r="AA10845" s="1" t="s">
        <v>93381</v>
      </c>
      <c r="AB10845">
        <v>3</v>
      </c>
      <c r="AC10845">
        <v>132</v>
      </c>
      <c r="AD10845">
        <v>2</v>
      </c>
      <c r="AE10845">
        <v>17</v>
      </c>
      <c r="AF10845">
        <v>12</v>
      </c>
      <c r="AG10845" s="1" t="s">
        <v>49</v>
      </c>
    </row>
    <row r="10846" spans="1:33" x14ac:dyDescent="0.25">
      <c r="A10846" s="1" t="s">
        <v>93382</v>
      </c>
      <c r="B10846" s="1" t="s">
        <v>93383</v>
      </c>
      <c r="C10846">
        <v>10845</v>
      </c>
      <c r="D10846">
        <v>11245</v>
      </c>
      <c r="E10846" s="1" t="s">
        <v>93384</v>
      </c>
      <c r="F10846" s="1" t="s">
        <v>2304</v>
      </c>
      <c r="G10846" s="1" t="s">
        <v>93385</v>
      </c>
      <c r="H10846" s="1" t="s">
        <v>27539</v>
      </c>
      <c r="I10846" s="1" t="s">
        <v>13760</v>
      </c>
      <c r="J10846">
        <v>48219</v>
      </c>
      <c r="K10846" s="1" t="s">
        <v>5170</v>
      </c>
      <c r="L10846" s="1" t="s">
        <v>49</v>
      </c>
      <c r="M10846">
        <v>1</v>
      </c>
      <c r="N10846">
        <v>1</v>
      </c>
      <c r="O10846">
        <v>151</v>
      </c>
      <c r="P10846" s="1" t="s">
        <v>15346</v>
      </c>
      <c r="Q10846">
        <v>26163</v>
      </c>
      <c r="R10846" s="1" t="s">
        <v>51</v>
      </c>
      <c r="S10846" s="1" t="s">
        <v>93386</v>
      </c>
      <c r="T10846" s="1" t="s">
        <v>93387</v>
      </c>
      <c r="U10846">
        <v>611110</v>
      </c>
      <c r="V10846" s="1" t="s">
        <v>54</v>
      </c>
      <c r="W10846" s="1" t="s">
        <v>93388</v>
      </c>
      <c r="X10846" s="2">
        <v>40157</v>
      </c>
      <c r="Y10846" s="1" t="s">
        <v>67</v>
      </c>
      <c r="Z10846" s="2">
        <v>40178</v>
      </c>
      <c r="AA10846" s="1" t="s">
        <v>93388</v>
      </c>
      <c r="AB10846">
        <v>1</v>
      </c>
      <c r="AC10846">
        <v>140</v>
      </c>
      <c r="AD10846">
        <v>2</v>
      </c>
      <c r="AE10846">
        <v>13</v>
      </c>
      <c r="AF10846">
        <v>11</v>
      </c>
      <c r="AG10846" s="1" t="s">
        <v>49</v>
      </c>
    </row>
    <row r="10847" spans="1:33" x14ac:dyDescent="0.25">
      <c r="A10847" s="1" t="s">
        <v>93389</v>
      </c>
      <c r="B10847" s="1" t="s">
        <v>93390</v>
      </c>
      <c r="C10847">
        <v>10846</v>
      </c>
      <c r="D10847">
        <v>11246</v>
      </c>
      <c r="E10847" s="1" t="s">
        <v>93391</v>
      </c>
      <c r="F10847" s="1" t="s">
        <v>93392</v>
      </c>
      <c r="G10847" s="1" t="s">
        <v>93393</v>
      </c>
      <c r="H10847" s="1" t="s">
        <v>93246</v>
      </c>
      <c r="I10847" s="1" t="s">
        <v>13760</v>
      </c>
      <c r="J10847">
        <v>48127</v>
      </c>
      <c r="K10847" s="1" t="s">
        <v>93394</v>
      </c>
      <c r="L10847" s="1" t="s">
        <v>49</v>
      </c>
      <c r="M10847">
        <v>2</v>
      </c>
      <c r="N10847">
        <v>1</v>
      </c>
      <c r="O10847">
        <v>198</v>
      </c>
      <c r="P10847" s="1" t="s">
        <v>15346</v>
      </c>
      <c r="Q10847">
        <v>26163</v>
      </c>
      <c r="R10847" s="1" t="s">
        <v>51</v>
      </c>
      <c r="S10847" s="1" t="s">
        <v>93395</v>
      </c>
      <c r="T10847" s="1" t="s">
        <v>93396</v>
      </c>
      <c r="U10847">
        <v>611110</v>
      </c>
      <c r="V10847" s="1" t="s">
        <v>54</v>
      </c>
      <c r="W10847" s="1" t="s">
        <v>93397</v>
      </c>
      <c r="X10847" s="2">
        <v>40099</v>
      </c>
      <c r="Y10847" s="1" t="s">
        <v>67</v>
      </c>
      <c r="Z10847" s="2">
        <v>40178</v>
      </c>
      <c r="AA10847" s="1" t="s">
        <v>93397</v>
      </c>
      <c r="AB10847">
        <v>1</v>
      </c>
      <c r="AC10847">
        <v>178</v>
      </c>
      <c r="AD10847">
        <v>2</v>
      </c>
      <c r="AE10847">
        <v>13</v>
      </c>
      <c r="AF10847">
        <v>20</v>
      </c>
      <c r="AG10847" s="1" t="s">
        <v>49</v>
      </c>
    </row>
    <row r="10848" spans="1:33" x14ac:dyDescent="0.25">
      <c r="A10848" s="1" t="s">
        <v>93398</v>
      </c>
      <c r="B10848" s="1" t="s">
        <v>93399</v>
      </c>
      <c r="C10848">
        <v>10847</v>
      </c>
      <c r="D10848">
        <v>11247</v>
      </c>
      <c r="E10848" s="1" t="s">
        <v>93400</v>
      </c>
      <c r="F10848" s="1" t="s">
        <v>93401</v>
      </c>
      <c r="G10848" s="1" t="s">
        <v>93402</v>
      </c>
      <c r="H10848" s="1" t="s">
        <v>8444</v>
      </c>
      <c r="I10848" s="1" t="s">
        <v>13760</v>
      </c>
      <c r="J10848">
        <v>48193</v>
      </c>
      <c r="K10848" s="1" t="s">
        <v>65797</v>
      </c>
      <c r="L10848" s="1" t="s">
        <v>49</v>
      </c>
      <c r="M10848">
        <v>1</v>
      </c>
      <c r="N10848">
        <v>1</v>
      </c>
      <c r="O10848">
        <v>340</v>
      </c>
      <c r="P10848" s="1" t="s">
        <v>15346</v>
      </c>
      <c r="Q10848">
        <v>26163</v>
      </c>
      <c r="R10848" s="1" t="s">
        <v>51</v>
      </c>
      <c r="S10848" s="1" t="s">
        <v>93403</v>
      </c>
      <c r="T10848" s="1" t="s">
        <v>93404</v>
      </c>
      <c r="U10848">
        <v>611110</v>
      </c>
      <c r="V10848" s="1" t="s">
        <v>54</v>
      </c>
      <c r="W10848" s="1" t="s">
        <v>93405</v>
      </c>
      <c r="X10848" s="2">
        <v>40157</v>
      </c>
      <c r="Y10848" s="1" t="s">
        <v>67</v>
      </c>
      <c r="Z10848" s="2">
        <v>40178</v>
      </c>
      <c r="AA10848" s="1" t="s">
        <v>93405</v>
      </c>
      <c r="AB10848">
        <v>2</v>
      </c>
      <c r="AC10848">
        <v>322</v>
      </c>
      <c r="AD10848">
        <v>14</v>
      </c>
      <c r="AE10848">
        <v>17</v>
      </c>
      <c r="AF10848">
        <v>18</v>
      </c>
      <c r="AG10848" s="1" t="s">
        <v>49</v>
      </c>
    </row>
    <row r="10849" spans="1:33" x14ac:dyDescent="0.25">
      <c r="A10849" s="1" t="s">
        <v>93406</v>
      </c>
      <c r="B10849" s="1" t="s">
        <v>93407</v>
      </c>
      <c r="C10849">
        <v>10848</v>
      </c>
      <c r="D10849">
        <v>11248</v>
      </c>
      <c r="E10849" s="1" t="s">
        <v>93408</v>
      </c>
      <c r="F10849" s="1" t="s">
        <v>93409</v>
      </c>
      <c r="G10849" s="1" t="s">
        <v>93410</v>
      </c>
      <c r="H10849" s="1" t="s">
        <v>27539</v>
      </c>
      <c r="I10849" s="1" t="s">
        <v>13760</v>
      </c>
      <c r="J10849">
        <v>48221</v>
      </c>
      <c r="K10849" s="1" t="s">
        <v>81236</v>
      </c>
      <c r="L10849" s="1" t="s">
        <v>49</v>
      </c>
      <c r="M10849">
        <v>1</v>
      </c>
      <c r="N10849">
        <v>1</v>
      </c>
      <c r="O10849">
        <v>200</v>
      </c>
      <c r="P10849" s="1" t="s">
        <v>15346</v>
      </c>
      <c r="Q10849">
        <v>26163</v>
      </c>
      <c r="R10849" s="1" t="s">
        <v>51</v>
      </c>
      <c r="S10849" s="1" t="s">
        <v>93411</v>
      </c>
      <c r="T10849" s="1" t="s">
        <v>93412</v>
      </c>
      <c r="U10849">
        <v>611110</v>
      </c>
      <c r="V10849" s="1" t="s">
        <v>54</v>
      </c>
      <c r="W10849" s="1" t="s">
        <v>93413</v>
      </c>
      <c r="X10849" s="2">
        <v>40157</v>
      </c>
      <c r="Y10849" s="1" t="s">
        <v>67</v>
      </c>
      <c r="Z10849" s="2">
        <v>40178</v>
      </c>
      <c r="AA10849" s="1" t="s">
        <v>93413</v>
      </c>
      <c r="AB10849">
        <v>1</v>
      </c>
      <c r="AC10849">
        <v>190</v>
      </c>
      <c r="AD10849">
        <v>2</v>
      </c>
      <c r="AE10849">
        <v>13</v>
      </c>
      <c r="AF10849">
        <v>10</v>
      </c>
      <c r="AG10849" s="1" t="s">
        <v>49</v>
      </c>
    </row>
    <row r="10850" spans="1:33" x14ac:dyDescent="0.25">
      <c r="A10850" s="1" t="s">
        <v>93414</v>
      </c>
      <c r="B10850" s="1" t="s">
        <v>93415</v>
      </c>
      <c r="C10850">
        <v>10849</v>
      </c>
      <c r="D10850">
        <v>11249</v>
      </c>
      <c r="E10850" s="1" t="s">
        <v>93416</v>
      </c>
      <c r="F10850" s="1" t="s">
        <v>69232</v>
      </c>
      <c r="G10850" s="1" t="s">
        <v>93417</v>
      </c>
      <c r="H10850" s="1" t="s">
        <v>27539</v>
      </c>
      <c r="I10850" s="1" t="s">
        <v>13760</v>
      </c>
      <c r="J10850">
        <v>48224</v>
      </c>
      <c r="K10850" s="1" t="s">
        <v>93418</v>
      </c>
      <c r="L10850" s="1" t="s">
        <v>49</v>
      </c>
      <c r="M10850">
        <v>2</v>
      </c>
      <c r="N10850">
        <v>1</v>
      </c>
      <c r="O10850">
        <v>9</v>
      </c>
      <c r="P10850" s="1" t="s">
        <v>15346</v>
      </c>
      <c r="Q10850">
        <v>26163</v>
      </c>
      <c r="R10850" s="1" t="s">
        <v>51</v>
      </c>
      <c r="S10850" s="1" t="s">
        <v>93419</v>
      </c>
      <c r="T10850" s="1" t="s">
        <v>93420</v>
      </c>
      <c r="U10850">
        <v>611110</v>
      </c>
      <c r="V10850" s="1" t="s">
        <v>54</v>
      </c>
      <c r="W10850" s="1" t="s">
        <v>93421</v>
      </c>
      <c r="X10850" s="2">
        <v>40207</v>
      </c>
      <c r="Y10850" s="1" t="s">
        <v>56</v>
      </c>
      <c r="Z10850" s="2">
        <v>40312</v>
      </c>
      <c r="AA10850" s="1" t="s">
        <v>93421</v>
      </c>
      <c r="AB10850">
        <v>1</v>
      </c>
      <c r="AC10850">
        <v>7</v>
      </c>
      <c r="AD10850">
        <v>2</v>
      </c>
      <c r="AE10850">
        <v>3</v>
      </c>
      <c r="AF10850">
        <v>2</v>
      </c>
      <c r="AG10850" s="1" t="s">
        <v>49</v>
      </c>
    </row>
    <row r="10851" spans="1:33" x14ac:dyDescent="0.25">
      <c r="A10851" s="1" t="s">
        <v>93422</v>
      </c>
      <c r="B10851" s="1" t="s">
        <v>93423</v>
      </c>
      <c r="C10851">
        <v>10850</v>
      </c>
      <c r="D10851">
        <v>11250</v>
      </c>
      <c r="E10851" s="1" t="s">
        <v>93424</v>
      </c>
      <c r="F10851" s="1" t="s">
        <v>43722</v>
      </c>
      <c r="G10851" s="1" t="s">
        <v>93425</v>
      </c>
      <c r="H10851" s="1" t="s">
        <v>27539</v>
      </c>
      <c r="I10851" s="1" t="s">
        <v>13760</v>
      </c>
      <c r="J10851">
        <v>48238</v>
      </c>
      <c r="K10851" s="1" t="s">
        <v>49</v>
      </c>
      <c r="L10851" s="1" t="s">
        <v>49</v>
      </c>
      <c r="M10851">
        <v>1</v>
      </c>
      <c r="N10851">
        <v>1</v>
      </c>
      <c r="O10851">
        <v>157</v>
      </c>
      <c r="P10851" s="1" t="s">
        <v>15346</v>
      </c>
      <c r="Q10851">
        <v>26163</v>
      </c>
      <c r="R10851" s="1" t="s">
        <v>51</v>
      </c>
      <c r="S10851" s="1" t="s">
        <v>93426</v>
      </c>
      <c r="T10851" s="1" t="s">
        <v>93427</v>
      </c>
      <c r="U10851">
        <v>611110</v>
      </c>
      <c r="V10851" s="1" t="s">
        <v>54</v>
      </c>
      <c r="W10851" s="1" t="s">
        <v>93428</v>
      </c>
      <c r="X10851" s="2">
        <v>40099</v>
      </c>
      <c r="Y10851" s="1" t="s">
        <v>67</v>
      </c>
      <c r="Z10851" s="2">
        <v>40178</v>
      </c>
      <c r="AA10851" s="1" t="s">
        <v>93428</v>
      </c>
      <c r="AB10851">
        <v>2</v>
      </c>
      <c r="AC10851">
        <v>141</v>
      </c>
      <c r="AD10851">
        <v>14</v>
      </c>
      <c r="AE10851">
        <v>17</v>
      </c>
      <c r="AF10851">
        <v>16</v>
      </c>
      <c r="AG10851" s="1" t="s">
        <v>49</v>
      </c>
    </row>
    <row r="10852" spans="1:33" x14ac:dyDescent="0.25">
      <c r="A10852" s="1" t="s">
        <v>93429</v>
      </c>
      <c r="B10852" s="1" t="s">
        <v>93430</v>
      </c>
      <c r="C10852">
        <v>10851</v>
      </c>
      <c r="D10852">
        <v>11251</v>
      </c>
      <c r="E10852" s="1" t="s">
        <v>93431</v>
      </c>
      <c r="F10852" s="1" t="s">
        <v>93432</v>
      </c>
      <c r="G10852" s="1" t="s">
        <v>93433</v>
      </c>
      <c r="H10852" s="1" t="s">
        <v>75433</v>
      </c>
      <c r="I10852" s="1" t="s">
        <v>13760</v>
      </c>
      <c r="J10852">
        <v>48195</v>
      </c>
      <c r="K10852" s="1" t="s">
        <v>42419</v>
      </c>
      <c r="L10852" s="1" t="s">
        <v>49</v>
      </c>
      <c r="M10852">
        <v>2</v>
      </c>
      <c r="N10852">
        <v>1</v>
      </c>
      <c r="O10852">
        <v>11</v>
      </c>
      <c r="P10852" s="1" t="s">
        <v>15346</v>
      </c>
      <c r="Q10852">
        <v>26163</v>
      </c>
      <c r="R10852" s="1" t="s">
        <v>51</v>
      </c>
      <c r="S10852" s="1" t="s">
        <v>93434</v>
      </c>
      <c r="T10852" s="1" t="s">
        <v>93435</v>
      </c>
      <c r="U10852">
        <v>611110</v>
      </c>
      <c r="V10852" s="1" t="s">
        <v>54</v>
      </c>
      <c r="W10852" s="1" t="s">
        <v>93436</v>
      </c>
      <c r="X10852" s="2">
        <v>40207</v>
      </c>
      <c r="Y10852" s="1" t="s">
        <v>56</v>
      </c>
      <c r="Z10852" s="2">
        <v>40303</v>
      </c>
      <c r="AA10852" s="1" t="s">
        <v>93436</v>
      </c>
      <c r="AB10852">
        <v>1</v>
      </c>
      <c r="AC10852">
        <v>8</v>
      </c>
      <c r="AD10852">
        <v>2</v>
      </c>
      <c r="AE10852">
        <v>4</v>
      </c>
      <c r="AF10852">
        <v>3</v>
      </c>
      <c r="AG10852" s="1" t="s">
        <v>49</v>
      </c>
    </row>
    <row r="10853" spans="1:33" x14ac:dyDescent="0.25">
      <c r="A10853" s="1" t="s">
        <v>93437</v>
      </c>
      <c r="B10853" s="1" t="s">
        <v>93438</v>
      </c>
      <c r="C10853">
        <v>10852</v>
      </c>
      <c r="D10853">
        <v>11252</v>
      </c>
      <c r="E10853" s="1" t="s">
        <v>93439</v>
      </c>
      <c r="F10853" s="1" t="s">
        <v>93440</v>
      </c>
      <c r="G10853" s="1" t="s">
        <v>93441</v>
      </c>
      <c r="H10853" s="1" t="s">
        <v>27910</v>
      </c>
      <c r="I10853" s="1" t="s">
        <v>13760</v>
      </c>
      <c r="J10853">
        <v>48154</v>
      </c>
      <c r="K10853" s="1" t="s">
        <v>93442</v>
      </c>
      <c r="L10853" s="1" t="s">
        <v>49</v>
      </c>
      <c r="M10853">
        <v>2</v>
      </c>
      <c r="N10853">
        <v>1</v>
      </c>
      <c r="O10853">
        <v>120</v>
      </c>
      <c r="P10853" s="1" t="s">
        <v>15346</v>
      </c>
      <c r="Q10853">
        <v>26163</v>
      </c>
      <c r="R10853" s="1" t="s">
        <v>51</v>
      </c>
      <c r="S10853" s="1" t="s">
        <v>93443</v>
      </c>
      <c r="T10853" s="1" t="s">
        <v>93444</v>
      </c>
      <c r="U10853">
        <v>611110</v>
      </c>
      <c r="V10853" s="1" t="s">
        <v>54</v>
      </c>
      <c r="W10853" s="1" t="s">
        <v>93445</v>
      </c>
      <c r="X10853" s="2">
        <v>40099</v>
      </c>
      <c r="Y10853" s="1" t="s">
        <v>67</v>
      </c>
      <c r="Z10853" s="2">
        <v>40178</v>
      </c>
      <c r="AA10853" s="1" t="s">
        <v>93445</v>
      </c>
      <c r="AB10853">
        <v>1</v>
      </c>
      <c r="AC10853">
        <v>114</v>
      </c>
      <c r="AD10853">
        <v>2</v>
      </c>
      <c r="AE10853">
        <v>3</v>
      </c>
      <c r="AF10853">
        <v>6</v>
      </c>
      <c r="AG10853" s="1" t="s">
        <v>49</v>
      </c>
    </row>
    <row r="10854" spans="1:33" x14ac:dyDescent="0.25">
      <c r="A10854" s="1" t="s">
        <v>93446</v>
      </c>
      <c r="B10854" s="1" t="s">
        <v>93447</v>
      </c>
      <c r="C10854">
        <v>10853</v>
      </c>
      <c r="D10854">
        <v>11253</v>
      </c>
      <c r="E10854" s="1" t="s">
        <v>93448</v>
      </c>
      <c r="F10854" s="1" t="s">
        <v>93449</v>
      </c>
      <c r="G10854" s="1" t="s">
        <v>93450</v>
      </c>
      <c r="H10854" s="1" t="s">
        <v>93125</v>
      </c>
      <c r="I10854" s="1" t="s">
        <v>13760</v>
      </c>
      <c r="J10854">
        <v>48101</v>
      </c>
      <c r="K10854" s="1" t="s">
        <v>89218</v>
      </c>
      <c r="L10854" s="1" t="s">
        <v>49</v>
      </c>
      <c r="M10854">
        <v>2</v>
      </c>
      <c r="N10854">
        <v>1</v>
      </c>
      <c r="O10854">
        <v>210</v>
      </c>
      <c r="P10854" s="1" t="s">
        <v>15346</v>
      </c>
      <c r="Q10854">
        <v>26163</v>
      </c>
      <c r="R10854" s="1" t="s">
        <v>51</v>
      </c>
      <c r="S10854" s="1" t="s">
        <v>93451</v>
      </c>
      <c r="T10854" s="1" t="s">
        <v>93452</v>
      </c>
      <c r="U10854">
        <v>611110</v>
      </c>
      <c r="V10854" s="1" t="s">
        <v>54</v>
      </c>
      <c r="W10854" s="1" t="s">
        <v>93453</v>
      </c>
      <c r="X10854" s="2">
        <v>40099</v>
      </c>
      <c r="Y10854" s="1" t="s">
        <v>67</v>
      </c>
      <c r="Z10854" s="2">
        <v>40178</v>
      </c>
      <c r="AA10854" s="1" t="s">
        <v>93453</v>
      </c>
      <c r="AB10854">
        <v>1</v>
      </c>
      <c r="AC10854">
        <v>201</v>
      </c>
      <c r="AD10854">
        <v>3</v>
      </c>
      <c r="AE10854">
        <v>10</v>
      </c>
      <c r="AF10854">
        <v>9</v>
      </c>
      <c r="AG10854" s="1" t="s">
        <v>49</v>
      </c>
    </row>
    <row r="10855" spans="1:33" x14ac:dyDescent="0.25">
      <c r="A10855" s="1" t="s">
        <v>93454</v>
      </c>
      <c r="B10855" s="1" t="s">
        <v>93455</v>
      </c>
      <c r="C10855">
        <v>10854</v>
      </c>
      <c r="D10855">
        <v>11254</v>
      </c>
      <c r="E10855" s="1" t="s">
        <v>93456</v>
      </c>
      <c r="F10855" s="1" t="s">
        <v>67196</v>
      </c>
      <c r="G10855" s="1" t="s">
        <v>93457</v>
      </c>
      <c r="H10855" s="1" t="s">
        <v>27539</v>
      </c>
      <c r="I10855" s="1" t="s">
        <v>13760</v>
      </c>
      <c r="J10855">
        <v>48226</v>
      </c>
      <c r="K10855" s="1" t="s">
        <v>5711</v>
      </c>
      <c r="L10855" s="1" t="s">
        <v>49</v>
      </c>
      <c r="M10855">
        <v>1</v>
      </c>
      <c r="N10855">
        <v>1</v>
      </c>
      <c r="O10855">
        <v>150</v>
      </c>
      <c r="P10855" s="1" t="s">
        <v>15346</v>
      </c>
      <c r="Q10855">
        <v>26163</v>
      </c>
      <c r="R10855" s="1" t="s">
        <v>51</v>
      </c>
      <c r="S10855" s="1" t="s">
        <v>93458</v>
      </c>
      <c r="T10855" s="1" t="s">
        <v>93459</v>
      </c>
      <c r="U10855">
        <v>611110</v>
      </c>
      <c r="V10855" s="1" t="s">
        <v>54</v>
      </c>
      <c r="W10855" s="1" t="s">
        <v>93460</v>
      </c>
      <c r="X10855" s="2">
        <v>40157</v>
      </c>
      <c r="Y10855" s="1" t="s">
        <v>67</v>
      </c>
      <c r="Z10855" s="2">
        <v>40178</v>
      </c>
      <c r="AA10855" s="1" t="s">
        <v>93460</v>
      </c>
      <c r="AB10855">
        <v>1</v>
      </c>
      <c r="AC10855">
        <v>141</v>
      </c>
      <c r="AD10855">
        <v>2</v>
      </c>
      <c r="AE10855">
        <v>13</v>
      </c>
      <c r="AF10855">
        <v>9</v>
      </c>
      <c r="AG10855" s="1" t="s">
        <v>49</v>
      </c>
    </row>
    <row r="10856" spans="1:33" x14ac:dyDescent="0.25">
      <c r="A10856" s="1" t="s">
        <v>93461</v>
      </c>
      <c r="B10856" s="1" t="s">
        <v>93462</v>
      </c>
      <c r="C10856">
        <v>10855</v>
      </c>
      <c r="D10856">
        <v>11255</v>
      </c>
      <c r="E10856" s="1" t="s">
        <v>93463</v>
      </c>
      <c r="F10856" s="1" t="s">
        <v>93464</v>
      </c>
      <c r="G10856" s="1" t="s">
        <v>93465</v>
      </c>
      <c r="H10856" s="1" t="s">
        <v>93466</v>
      </c>
      <c r="I10856" s="1" t="s">
        <v>13760</v>
      </c>
      <c r="J10856">
        <v>48236</v>
      </c>
      <c r="K10856" s="1" t="s">
        <v>49</v>
      </c>
      <c r="L10856" s="1" t="s">
        <v>49</v>
      </c>
      <c r="M10856">
        <v>1</v>
      </c>
      <c r="N10856">
        <v>1</v>
      </c>
      <c r="O10856">
        <v>244</v>
      </c>
      <c r="P10856" s="1" t="s">
        <v>15346</v>
      </c>
      <c r="Q10856">
        <v>26163</v>
      </c>
      <c r="R10856" s="1" t="s">
        <v>51</v>
      </c>
      <c r="S10856" s="1" t="s">
        <v>93467</v>
      </c>
      <c r="T10856" s="1" t="s">
        <v>93468</v>
      </c>
      <c r="U10856">
        <v>611110</v>
      </c>
      <c r="V10856" s="1" t="s">
        <v>54</v>
      </c>
      <c r="W10856" s="1" t="s">
        <v>93469</v>
      </c>
      <c r="X10856" s="2">
        <v>40157</v>
      </c>
      <c r="Y10856" s="1" t="s">
        <v>67</v>
      </c>
      <c r="Z10856" s="2">
        <v>40178</v>
      </c>
      <c r="AA10856" s="1" t="s">
        <v>93469</v>
      </c>
      <c r="AB10856">
        <v>1</v>
      </c>
      <c r="AC10856">
        <v>222</v>
      </c>
      <c r="AD10856">
        <v>2</v>
      </c>
      <c r="AE10856">
        <v>13</v>
      </c>
      <c r="AF10856">
        <v>22</v>
      </c>
      <c r="AG10856" s="1" t="s">
        <v>49</v>
      </c>
    </row>
    <row r="10857" spans="1:33" x14ac:dyDescent="0.25">
      <c r="A10857" s="1" t="s">
        <v>93470</v>
      </c>
      <c r="B10857" s="1" t="s">
        <v>93471</v>
      </c>
      <c r="C10857">
        <v>10856</v>
      </c>
      <c r="D10857">
        <v>11256</v>
      </c>
      <c r="E10857" s="1" t="s">
        <v>93472</v>
      </c>
      <c r="F10857" s="1" t="s">
        <v>93473</v>
      </c>
      <c r="G10857" s="1" t="s">
        <v>27973</v>
      </c>
      <c r="H10857" s="1" t="s">
        <v>10061</v>
      </c>
      <c r="I10857" s="1" t="s">
        <v>13760</v>
      </c>
      <c r="J10857">
        <v>48187</v>
      </c>
      <c r="K10857" s="1" t="s">
        <v>49</v>
      </c>
      <c r="L10857" s="1" t="s">
        <v>49</v>
      </c>
      <c r="M10857">
        <v>2</v>
      </c>
      <c r="N10857">
        <v>1</v>
      </c>
      <c r="O10857">
        <v>15</v>
      </c>
      <c r="P10857" s="1" t="s">
        <v>15346</v>
      </c>
      <c r="Q10857">
        <v>26163</v>
      </c>
      <c r="R10857" s="1" t="s">
        <v>51</v>
      </c>
      <c r="S10857" s="1" t="s">
        <v>93474</v>
      </c>
      <c r="T10857" s="1" t="s">
        <v>93475</v>
      </c>
      <c r="U10857">
        <v>611110</v>
      </c>
      <c r="V10857" s="1" t="s">
        <v>54</v>
      </c>
      <c r="W10857" s="1" t="s">
        <v>93476</v>
      </c>
      <c r="X10857" s="2">
        <v>40099</v>
      </c>
      <c r="Y10857" s="1" t="s">
        <v>67</v>
      </c>
      <c r="Z10857" s="2">
        <v>40178</v>
      </c>
      <c r="AA10857" s="1" t="s">
        <v>93476</v>
      </c>
      <c r="AB10857">
        <v>1</v>
      </c>
      <c r="AC10857">
        <v>12</v>
      </c>
      <c r="AD10857">
        <v>2</v>
      </c>
      <c r="AE10857">
        <v>3</v>
      </c>
      <c r="AF10857">
        <v>3</v>
      </c>
      <c r="AG10857" s="1" t="s">
        <v>49</v>
      </c>
    </row>
    <row r="10858" spans="1:33" x14ac:dyDescent="0.25">
      <c r="A10858" s="1" t="s">
        <v>93477</v>
      </c>
      <c r="B10858" s="1" t="s">
        <v>93478</v>
      </c>
      <c r="C10858">
        <v>10857</v>
      </c>
      <c r="D10858">
        <v>11257</v>
      </c>
      <c r="E10858" s="1" t="s">
        <v>93479</v>
      </c>
      <c r="F10858" s="1" t="s">
        <v>46802</v>
      </c>
      <c r="G10858" s="1" t="s">
        <v>93480</v>
      </c>
      <c r="H10858" s="1" t="s">
        <v>93378</v>
      </c>
      <c r="I10858" s="1" t="s">
        <v>13760</v>
      </c>
      <c r="J10858">
        <v>49601</v>
      </c>
      <c r="K10858" s="1" t="s">
        <v>77098</v>
      </c>
      <c r="L10858" s="1" t="s">
        <v>49</v>
      </c>
      <c r="M10858">
        <v>1</v>
      </c>
      <c r="N10858">
        <v>1</v>
      </c>
      <c r="O10858">
        <v>163</v>
      </c>
      <c r="P10858" s="1" t="s">
        <v>33173</v>
      </c>
      <c r="Q10858">
        <v>26165</v>
      </c>
      <c r="R10858" s="1" t="s">
        <v>51</v>
      </c>
      <c r="S10858" s="1" t="s">
        <v>93481</v>
      </c>
      <c r="T10858" s="1" t="s">
        <v>93482</v>
      </c>
      <c r="U10858">
        <v>611110</v>
      </c>
      <c r="V10858" s="1" t="s">
        <v>54</v>
      </c>
      <c r="W10858" s="1" t="s">
        <v>93483</v>
      </c>
      <c r="X10858" s="2">
        <v>40099</v>
      </c>
      <c r="Y10858" s="1" t="s">
        <v>67</v>
      </c>
      <c r="Z10858" s="2">
        <v>40178</v>
      </c>
      <c r="AA10858" s="1" t="s">
        <v>93483</v>
      </c>
      <c r="AB10858">
        <v>1</v>
      </c>
      <c r="AC10858">
        <v>151</v>
      </c>
      <c r="AD10858">
        <v>2</v>
      </c>
      <c r="AE10858">
        <v>12</v>
      </c>
      <c r="AF10858">
        <v>12</v>
      </c>
      <c r="AG10858" s="1" t="s">
        <v>49</v>
      </c>
    </row>
    <row r="10859" spans="1:33" x14ac:dyDescent="0.25">
      <c r="A10859" s="1" t="s">
        <v>93484</v>
      </c>
      <c r="B10859" s="1" t="s">
        <v>93485</v>
      </c>
      <c r="C10859">
        <v>10858</v>
      </c>
      <c r="D10859">
        <v>11258</v>
      </c>
      <c r="E10859" s="1" t="s">
        <v>93486</v>
      </c>
      <c r="F10859" s="1" t="s">
        <v>93487</v>
      </c>
      <c r="G10859" s="1" t="s">
        <v>93488</v>
      </c>
      <c r="H10859" s="1" t="s">
        <v>93489</v>
      </c>
      <c r="I10859" s="1" t="s">
        <v>13760</v>
      </c>
      <c r="J10859">
        <v>48230</v>
      </c>
      <c r="K10859" s="1" t="s">
        <v>42265</v>
      </c>
      <c r="L10859" s="1" t="s">
        <v>49</v>
      </c>
      <c r="M10859">
        <v>1</v>
      </c>
      <c r="N10859">
        <v>1</v>
      </c>
      <c r="O10859">
        <v>108</v>
      </c>
      <c r="P10859" s="1" t="s">
        <v>15346</v>
      </c>
      <c r="Q10859">
        <v>26163</v>
      </c>
      <c r="R10859" s="1" t="s">
        <v>51</v>
      </c>
      <c r="S10859" s="1" t="s">
        <v>93490</v>
      </c>
      <c r="T10859" s="1" t="s">
        <v>93491</v>
      </c>
      <c r="U10859">
        <v>611110</v>
      </c>
      <c r="V10859" s="1" t="s">
        <v>54</v>
      </c>
      <c r="W10859" s="1" t="s">
        <v>93492</v>
      </c>
      <c r="X10859" s="2">
        <v>40157</v>
      </c>
      <c r="Y10859" s="1" t="s">
        <v>67</v>
      </c>
      <c r="Z10859" s="2">
        <v>40319</v>
      </c>
      <c r="AA10859" s="1" t="s">
        <v>93492</v>
      </c>
      <c r="AB10859">
        <v>1</v>
      </c>
      <c r="AC10859">
        <v>99</v>
      </c>
      <c r="AD10859">
        <v>2</v>
      </c>
      <c r="AE10859">
        <v>13</v>
      </c>
      <c r="AF10859">
        <v>9</v>
      </c>
      <c r="AG10859" s="1" t="s">
        <v>93493</v>
      </c>
    </row>
    <row r="10860" spans="1:33" x14ac:dyDescent="0.25">
      <c r="A10860" s="1" t="s">
        <v>93494</v>
      </c>
      <c r="B10860" s="1" t="s">
        <v>93495</v>
      </c>
      <c r="C10860">
        <v>10859</v>
      </c>
      <c r="D10860">
        <v>11259</v>
      </c>
      <c r="E10860" s="1" t="s">
        <v>93496</v>
      </c>
      <c r="F10860" s="1" t="s">
        <v>61505</v>
      </c>
      <c r="G10860" s="1" t="s">
        <v>93497</v>
      </c>
      <c r="H10860" s="1" t="s">
        <v>15346</v>
      </c>
      <c r="I10860" s="1" t="s">
        <v>13760</v>
      </c>
      <c r="J10860">
        <v>48184</v>
      </c>
      <c r="K10860" s="1" t="s">
        <v>49</v>
      </c>
      <c r="L10860" s="1" t="s">
        <v>49</v>
      </c>
      <c r="M10860">
        <v>1</v>
      </c>
      <c r="N10860">
        <v>1</v>
      </c>
      <c r="O10860">
        <v>21</v>
      </c>
      <c r="P10860" s="1" t="s">
        <v>15346</v>
      </c>
      <c r="Q10860">
        <v>26163</v>
      </c>
      <c r="R10860" s="1" t="s">
        <v>51</v>
      </c>
      <c r="S10860" s="1" t="s">
        <v>93498</v>
      </c>
      <c r="T10860" s="1" t="s">
        <v>93499</v>
      </c>
      <c r="U10860">
        <v>611110</v>
      </c>
      <c r="V10860" s="1" t="s">
        <v>54</v>
      </c>
      <c r="W10860" s="1" t="s">
        <v>93500</v>
      </c>
      <c r="X10860" s="2">
        <v>40099</v>
      </c>
      <c r="Y10860" s="1" t="s">
        <v>67</v>
      </c>
      <c r="Z10860" s="2">
        <v>40178</v>
      </c>
      <c r="AA10860" s="1" t="s">
        <v>93500</v>
      </c>
      <c r="AB10860">
        <v>3</v>
      </c>
      <c r="AC10860">
        <v>17</v>
      </c>
      <c r="AD10860">
        <v>3</v>
      </c>
      <c r="AE10860">
        <v>16</v>
      </c>
      <c r="AF10860">
        <v>4</v>
      </c>
      <c r="AG10860" s="1" t="s">
        <v>49</v>
      </c>
    </row>
    <row r="10861" spans="1:33" x14ac:dyDescent="0.25">
      <c r="A10861" s="1" t="s">
        <v>93501</v>
      </c>
      <c r="B10861" s="1" t="s">
        <v>93502</v>
      </c>
      <c r="C10861">
        <v>10860</v>
      </c>
      <c r="D10861">
        <v>11260</v>
      </c>
      <c r="E10861" s="1" t="s">
        <v>93503</v>
      </c>
      <c r="F10861" s="1" t="s">
        <v>93504</v>
      </c>
      <c r="G10861" s="1" t="s">
        <v>93505</v>
      </c>
      <c r="H10861" s="1" t="s">
        <v>89774</v>
      </c>
      <c r="I10861" s="1" t="s">
        <v>13760</v>
      </c>
      <c r="J10861">
        <v>48239</v>
      </c>
      <c r="K10861" s="1" t="s">
        <v>49</v>
      </c>
      <c r="L10861" s="1" t="s">
        <v>49</v>
      </c>
      <c r="M10861">
        <v>1</v>
      </c>
      <c r="N10861">
        <v>1</v>
      </c>
      <c r="O10861">
        <v>154</v>
      </c>
      <c r="P10861" s="1" t="s">
        <v>15346</v>
      </c>
      <c r="Q10861">
        <v>26163</v>
      </c>
      <c r="R10861" s="1" t="s">
        <v>51</v>
      </c>
      <c r="S10861" s="1" t="s">
        <v>93506</v>
      </c>
      <c r="T10861" s="1" t="s">
        <v>93507</v>
      </c>
      <c r="U10861">
        <v>611110</v>
      </c>
      <c r="V10861" s="1" t="s">
        <v>54</v>
      </c>
      <c r="W10861" s="1" t="s">
        <v>93508</v>
      </c>
      <c r="X10861" s="2">
        <v>40157</v>
      </c>
      <c r="Y10861" s="1" t="s">
        <v>67</v>
      </c>
      <c r="Z10861" s="2">
        <v>40178</v>
      </c>
      <c r="AA10861" s="1" t="s">
        <v>93508</v>
      </c>
      <c r="AB10861">
        <v>1</v>
      </c>
      <c r="AC10861">
        <v>143</v>
      </c>
      <c r="AD10861">
        <v>2</v>
      </c>
      <c r="AE10861">
        <v>13</v>
      </c>
      <c r="AF10861">
        <v>11</v>
      </c>
      <c r="AG10861" s="1" t="s">
        <v>49</v>
      </c>
    </row>
    <row r="10862" spans="1:33" x14ac:dyDescent="0.25">
      <c r="A10862" s="1" t="s">
        <v>93509</v>
      </c>
      <c r="B10862" s="1" t="s">
        <v>93510</v>
      </c>
      <c r="C10862">
        <v>10861</v>
      </c>
      <c r="D10862">
        <v>11261</v>
      </c>
      <c r="E10862" s="1" t="s">
        <v>93511</v>
      </c>
      <c r="F10862" s="1" t="s">
        <v>93512</v>
      </c>
      <c r="G10862" s="1" t="s">
        <v>93513</v>
      </c>
      <c r="H10862" s="1" t="s">
        <v>27539</v>
      </c>
      <c r="I10862" s="1" t="s">
        <v>13760</v>
      </c>
      <c r="J10862">
        <v>48228</v>
      </c>
      <c r="K10862" s="1" t="s">
        <v>1382</v>
      </c>
      <c r="L10862" s="1" t="s">
        <v>49</v>
      </c>
      <c r="M10862">
        <v>1</v>
      </c>
      <c r="N10862">
        <v>1</v>
      </c>
      <c r="O10862">
        <v>24</v>
      </c>
      <c r="P10862" s="1" t="s">
        <v>15346</v>
      </c>
      <c r="Q10862">
        <v>26163</v>
      </c>
      <c r="R10862" s="1" t="s">
        <v>51</v>
      </c>
      <c r="S10862" s="1" t="s">
        <v>93514</v>
      </c>
      <c r="T10862" s="1" t="s">
        <v>93515</v>
      </c>
      <c r="U10862">
        <v>611110</v>
      </c>
      <c r="V10862" s="1" t="s">
        <v>54</v>
      </c>
      <c r="W10862" s="1" t="s">
        <v>93516</v>
      </c>
      <c r="X10862" s="2">
        <v>40099</v>
      </c>
      <c r="Y10862" s="1" t="s">
        <v>67</v>
      </c>
      <c r="Z10862" s="2">
        <v>40178</v>
      </c>
      <c r="AA10862" s="1" t="s">
        <v>93516</v>
      </c>
      <c r="AB10862">
        <v>1</v>
      </c>
      <c r="AC10862">
        <v>21</v>
      </c>
      <c r="AD10862">
        <v>2</v>
      </c>
      <c r="AE10862">
        <v>11</v>
      </c>
      <c r="AF10862">
        <v>3</v>
      </c>
      <c r="AG10862" s="1" t="s">
        <v>49</v>
      </c>
    </row>
    <row r="10863" spans="1:33" x14ac:dyDescent="0.25">
      <c r="A10863" s="1" t="s">
        <v>93517</v>
      </c>
      <c r="B10863" s="1" t="s">
        <v>93518</v>
      </c>
      <c r="C10863">
        <v>10862</v>
      </c>
      <c r="D10863">
        <v>11262</v>
      </c>
      <c r="E10863" s="1" t="s">
        <v>93519</v>
      </c>
      <c r="F10863" s="1" t="s">
        <v>93520</v>
      </c>
      <c r="G10863" s="1" t="s">
        <v>93521</v>
      </c>
      <c r="H10863" s="1" t="s">
        <v>92990</v>
      </c>
      <c r="I10863" s="1" t="s">
        <v>13760</v>
      </c>
      <c r="J10863">
        <v>48236</v>
      </c>
      <c r="K10863" s="1" t="s">
        <v>49</v>
      </c>
      <c r="L10863" s="1" t="s">
        <v>49</v>
      </c>
      <c r="M10863">
        <v>1</v>
      </c>
      <c r="N10863">
        <v>1</v>
      </c>
      <c r="O10863">
        <v>202</v>
      </c>
      <c r="P10863" s="1" t="s">
        <v>15346</v>
      </c>
      <c r="Q10863">
        <v>26163</v>
      </c>
      <c r="R10863" s="1" t="s">
        <v>51</v>
      </c>
      <c r="S10863" s="1" t="s">
        <v>93522</v>
      </c>
      <c r="T10863" s="1" t="s">
        <v>93523</v>
      </c>
      <c r="U10863">
        <v>611110</v>
      </c>
      <c r="V10863" s="1" t="s">
        <v>54</v>
      </c>
      <c r="W10863" s="1" t="s">
        <v>93524</v>
      </c>
      <c r="X10863" s="2">
        <v>40157</v>
      </c>
      <c r="Y10863" s="1" t="s">
        <v>67</v>
      </c>
      <c r="Z10863" s="2">
        <v>40178</v>
      </c>
      <c r="AA10863" s="1" t="s">
        <v>93524</v>
      </c>
      <c r="AB10863">
        <v>1</v>
      </c>
      <c r="AC10863">
        <v>176</v>
      </c>
      <c r="AD10863">
        <v>2</v>
      </c>
      <c r="AE10863">
        <v>13</v>
      </c>
      <c r="AF10863">
        <v>26</v>
      </c>
      <c r="AG10863" s="1" t="s">
        <v>49</v>
      </c>
    </row>
    <row r="10864" spans="1:33" x14ac:dyDescent="0.25">
      <c r="A10864" s="1" t="s">
        <v>93525</v>
      </c>
      <c r="B10864" s="1" t="s">
        <v>93526</v>
      </c>
      <c r="C10864">
        <v>10863</v>
      </c>
      <c r="D10864">
        <v>11263</v>
      </c>
      <c r="E10864" s="1" t="s">
        <v>93527</v>
      </c>
      <c r="F10864" s="1" t="s">
        <v>93528</v>
      </c>
      <c r="G10864" s="1" t="s">
        <v>93529</v>
      </c>
      <c r="H10864" s="1" t="s">
        <v>27252</v>
      </c>
      <c r="I10864" s="1" t="s">
        <v>13760</v>
      </c>
      <c r="J10864">
        <v>48124</v>
      </c>
      <c r="K10864" s="1" t="s">
        <v>49</v>
      </c>
      <c r="L10864" s="1" t="s">
        <v>49</v>
      </c>
      <c r="M10864">
        <v>7</v>
      </c>
      <c r="N10864">
        <v>1</v>
      </c>
      <c r="O10864">
        <v>11</v>
      </c>
      <c r="P10864" s="1" t="s">
        <v>15346</v>
      </c>
      <c r="Q10864">
        <v>26163</v>
      </c>
      <c r="R10864" s="1" t="s">
        <v>51</v>
      </c>
      <c r="S10864" s="1" t="s">
        <v>93530</v>
      </c>
      <c r="T10864" s="1" t="s">
        <v>93531</v>
      </c>
      <c r="U10864">
        <v>611110</v>
      </c>
      <c r="V10864" s="1" t="s">
        <v>54</v>
      </c>
      <c r="W10864" s="1" t="s">
        <v>93532</v>
      </c>
      <c r="X10864" s="2">
        <v>40207</v>
      </c>
      <c r="Y10864" s="1" t="s">
        <v>67</v>
      </c>
      <c r="Z10864" s="2">
        <v>40312</v>
      </c>
      <c r="AA10864" s="1" t="s">
        <v>93532</v>
      </c>
      <c r="AB10864">
        <v>1</v>
      </c>
      <c r="AC10864">
        <v>9</v>
      </c>
      <c r="AD10864">
        <v>2</v>
      </c>
      <c r="AE10864">
        <v>3</v>
      </c>
      <c r="AF10864">
        <v>2</v>
      </c>
      <c r="AG10864" s="1" t="s">
        <v>49</v>
      </c>
    </row>
    <row r="10865" spans="1:33" x14ac:dyDescent="0.25">
      <c r="A10865" s="1" t="s">
        <v>93533</v>
      </c>
      <c r="B10865" s="1" t="s">
        <v>93534</v>
      </c>
      <c r="C10865">
        <v>10864</v>
      </c>
      <c r="D10865">
        <v>11264</v>
      </c>
      <c r="E10865" s="1" t="s">
        <v>93535</v>
      </c>
      <c r="F10865" s="1" t="s">
        <v>21511</v>
      </c>
      <c r="G10865" s="1" t="s">
        <v>93536</v>
      </c>
      <c r="H10865" s="1" t="s">
        <v>27539</v>
      </c>
      <c r="I10865" s="1" t="s">
        <v>13760</v>
      </c>
      <c r="J10865">
        <v>48239</v>
      </c>
      <c r="K10865" s="1" t="s">
        <v>93537</v>
      </c>
      <c r="L10865" s="1" t="s">
        <v>49</v>
      </c>
      <c r="M10865">
        <v>1</v>
      </c>
      <c r="N10865">
        <v>1</v>
      </c>
      <c r="O10865">
        <v>137</v>
      </c>
      <c r="P10865" s="1" t="s">
        <v>15346</v>
      </c>
      <c r="Q10865">
        <v>26163</v>
      </c>
      <c r="R10865" s="1" t="s">
        <v>51</v>
      </c>
      <c r="S10865" s="1" t="s">
        <v>93538</v>
      </c>
      <c r="T10865" s="1" t="s">
        <v>93539</v>
      </c>
      <c r="U10865">
        <v>611110</v>
      </c>
      <c r="V10865" s="1" t="s">
        <v>54</v>
      </c>
      <c r="W10865" s="1" t="s">
        <v>93540</v>
      </c>
      <c r="X10865" s="2">
        <v>40099</v>
      </c>
      <c r="Y10865" s="1" t="s">
        <v>67</v>
      </c>
      <c r="Z10865" s="2">
        <v>40178</v>
      </c>
      <c r="AA10865" s="1" t="s">
        <v>93540</v>
      </c>
      <c r="AB10865">
        <v>3</v>
      </c>
      <c r="AC10865">
        <v>111</v>
      </c>
      <c r="AD10865">
        <v>2</v>
      </c>
      <c r="AE10865">
        <v>17</v>
      </c>
      <c r="AF10865">
        <v>26</v>
      </c>
      <c r="AG10865" s="1" t="s">
        <v>49</v>
      </c>
    </row>
    <row r="10866" spans="1:33" x14ac:dyDescent="0.25">
      <c r="A10866" s="1" t="s">
        <v>93541</v>
      </c>
      <c r="B10866" s="1" t="s">
        <v>93542</v>
      </c>
      <c r="C10866">
        <v>10865</v>
      </c>
      <c r="D10866">
        <v>11265</v>
      </c>
      <c r="E10866" s="1" t="s">
        <v>93543</v>
      </c>
      <c r="F10866" s="1" t="s">
        <v>6774</v>
      </c>
      <c r="G10866" s="1" t="s">
        <v>93544</v>
      </c>
      <c r="H10866" s="1" t="s">
        <v>93545</v>
      </c>
      <c r="I10866" s="1" t="s">
        <v>11687</v>
      </c>
      <c r="J10866">
        <v>56501</v>
      </c>
      <c r="K10866" s="1" t="s">
        <v>93546</v>
      </c>
      <c r="L10866" s="1" t="s">
        <v>49</v>
      </c>
      <c r="M10866">
        <v>1</v>
      </c>
      <c r="N10866">
        <v>1</v>
      </c>
      <c r="O10866">
        <v>14</v>
      </c>
      <c r="P10866" s="1" t="s">
        <v>93547</v>
      </c>
      <c r="Q10866">
        <v>27005</v>
      </c>
      <c r="R10866" s="1" t="s">
        <v>51</v>
      </c>
      <c r="S10866" s="1" t="s">
        <v>93548</v>
      </c>
      <c r="T10866" s="1" t="s">
        <v>93549</v>
      </c>
      <c r="U10866">
        <v>611110</v>
      </c>
      <c r="V10866" s="1" t="s">
        <v>54</v>
      </c>
      <c r="W10866" s="1" t="s">
        <v>93550</v>
      </c>
      <c r="X10866" s="2">
        <v>40099</v>
      </c>
      <c r="Y10866" s="1" t="s">
        <v>67</v>
      </c>
      <c r="Z10866" s="2">
        <v>40178</v>
      </c>
      <c r="AA10866" s="1" t="s">
        <v>93550</v>
      </c>
      <c r="AB10866">
        <v>1</v>
      </c>
      <c r="AC10866">
        <v>12</v>
      </c>
      <c r="AD10866">
        <v>3</v>
      </c>
      <c r="AE10866">
        <v>12</v>
      </c>
      <c r="AF10866">
        <v>2</v>
      </c>
      <c r="AG10866" s="1" t="s">
        <v>49</v>
      </c>
    </row>
    <row r="10867" spans="1:33" x14ac:dyDescent="0.25">
      <c r="A10867" s="1" t="s">
        <v>93551</v>
      </c>
      <c r="B10867" s="1" t="s">
        <v>93552</v>
      </c>
      <c r="C10867">
        <v>10866</v>
      </c>
      <c r="D10867">
        <v>11266</v>
      </c>
      <c r="E10867" s="1" t="s">
        <v>93553</v>
      </c>
      <c r="F10867" s="1" t="s">
        <v>93554</v>
      </c>
      <c r="G10867" s="1" t="s">
        <v>93555</v>
      </c>
      <c r="H10867" s="1" t="s">
        <v>93556</v>
      </c>
      <c r="I10867" s="1" t="s">
        <v>11687</v>
      </c>
      <c r="J10867">
        <v>55432</v>
      </c>
      <c r="K10867" s="1" t="s">
        <v>93557</v>
      </c>
      <c r="L10867" s="1" t="s">
        <v>49</v>
      </c>
      <c r="M10867">
        <v>1</v>
      </c>
      <c r="N10867">
        <v>1</v>
      </c>
      <c r="O10867">
        <v>348</v>
      </c>
      <c r="P10867" s="1" t="s">
        <v>13990</v>
      </c>
      <c r="Q10867">
        <v>27003</v>
      </c>
      <c r="R10867" s="1" t="s">
        <v>51</v>
      </c>
      <c r="S10867" s="1" t="s">
        <v>93558</v>
      </c>
      <c r="T10867" s="1" t="s">
        <v>93559</v>
      </c>
      <c r="U10867">
        <v>611110</v>
      </c>
      <c r="V10867" s="1" t="s">
        <v>54</v>
      </c>
      <c r="W10867" s="1" t="s">
        <v>93560</v>
      </c>
      <c r="X10867" s="2">
        <v>40099</v>
      </c>
      <c r="Y10867" s="1" t="s">
        <v>67</v>
      </c>
      <c r="Z10867" s="2">
        <v>40178</v>
      </c>
      <c r="AA10867" s="1" t="s">
        <v>93560</v>
      </c>
      <c r="AB10867">
        <v>3</v>
      </c>
      <c r="AC10867">
        <v>326</v>
      </c>
      <c r="AD10867">
        <v>2</v>
      </c>
      <c r="AE10867">
        <v>17</v>
      </c>
      <c r="AF10867">
        <v>22</v>
      </c>
      <c r="AG10867" s="1" t="s">
        <v>49</v>
      </c>
    </row>
    <row r="10868" spans="1:33" x14ac:dyDescent="0.25">
      <c r="A10868" s="1" t="s">
        <v>93561</v>
      </c>
      <c r="B10868" s="1" t="s">
        <v>93562</v>
      </c>
      <c r="C10868">
        <v>10867</v>
      </c>
      <c r="D10868">
        <v>11267</v>
      </c>
      <c r="E10868" s="1" t="s">
        <v>93563</v>
      </c>
      <c r="F10868" s="1" t="s">
        <v>93564</v>
      </c>
      <c r="G10868" s="1" t="s">
        <v>93565</v>
      </c>
      <c r="H10868" s="1" t="s">
        <v>13990</v>
      </c>
      <c r="I10868" s="1" t="s">
        <v>11687</v>
      </c>
      <c r="J10868">
        <v>55303</v>
      </c>
      <c r="K10868" s="1" t="s">
        <v>18972</v>
      </c>
      <c r="L10868" s="1" t="s">
        <v>49</v>
      </c>
      <c r="M10868">
        <v>1</v>
      </c>
      <c r="N10868">
        <v>1</v>
      </c>
      <c r="O10868">
        <v>12</v>
      </c>
      <c r="P10868" s="1" t="s">
        <v>13990</v>
      </c>
      <c r="Q10868">
        <v>27003</v>
      </c>
      <c r="R10868" s="1" t="s">
        <v>51</v>
      </c>
      <c r="S10868" s="1" t="s">
        <v>93566</v>
      </c>
      <c r="T10868" s="1" t="s">
        <v>93567</v>
      </c>
      <c r="U10868">
        <v>611110</v>
      </c>
      <c r="V10868" s="1" t="s">
        <v>54</v>
      </c>
      <c r="W10868" s="1" t="s">
        <v>93568</v>
      </c>
      <c r="X10868" s="2">
        <v>40099</v>
      </c>
      <c r="Y10868" s="1" t="s">
        <v>67</v>
      </c>
      <c r="Z10868" s="2">
        <v>40178</v>
      </c>
      <c r="AA10868" s="1" t="s">
        <v>93568</v>
      </c>
      <c r="AB10868">
        <v>1</v>
      </c>
      <c r="AC10868">
        <v>11</v>
      </c>
      <c r="AD10868">
        <v>6</v>
      </c>
      <c r="AE10868">
        <v>13</v>
      </c>
      <c r="AF10868">
        <v>1</v>
      </c>
      <c r="AG10868" s="1" t="s">
        <v>49</v>
      </c>
    </row>
    <row r="10869" spans="1:33" x14ac:dyDescent="0.25">
      <c r="A10869" s="1" t="s">
        <v>93569</v>
      </c>
      <c r="B10869" s="1" t="s">
        <v>93570</v>
      </c>
      <c r="C10869">
        <v>10868</v>
      </c>
      <c r="D10869">
        <v>11268</v>
      </c>
      <c r="E10869" s="1" t="s">
        <v>93571</v>
      </c>
      <c r="F10869" s="1" t="s">
        <v>93572</v>
      </c>
      <c r="G10869" s="1" t="s">
        <v>93573</v>
      </c>
      <c r="H10869" s="1" t="s">
        <v>93574</v>
      </c>
      <c r="I10869" s="1" t="s">
        <v>11687</v>
      </c>
      <c r="J10869">
        <v>55433</v>
      </c>
      <c r="K10869" s="1" t="s">
        <v>43640</v>
      </c>
      <c r="L10869" s="1" t="s">
        <v>49</v>
      </c>
      <c r="M10869">
        <v>1</v>
      </c>
      <c r="N10869">
        <v>1</v>
      </c>
      <c r="O10869">
        <v>32</v>
      </c>
      <c r="P10869" s="1" t="s">
        <v>13990</v>
      </c>
      <c r="Q10869">
        <v>27003</v>
      </c>
      <c r="R10869" s="1" t="s">
        <v>51</v>
      </c>
      <c r="S10869" s="1" t="s">
        <v>93575</v>
      </c>
      <c r="T10869" s="1" t="s">
        <v>93576</v>
      </c>
      <c r="U10869">
        <v>611110</v>
      </c>
      <c r="V10869" s="1" t="s">
        <v>54</v>
      </c>
      <c r="W10869" s="1" t="s">
        <v>93577</v>
      </c>
      <c r="X10869" s="2">
        <v>40099</v>
      </c>
      <c r="Y10869" s="1" t="s">
        <v>67</v>
      </c>
      <c r="Z10869" s="2">
        <v>40178</v>
      </c>
      <c r="AA10869" s="1" t="s">
        <v>93577</v>
      </c>
      <c r="AB10869">
        <v>3</v>
      </c>
      <c r="AC10869">
        <v>28</v>
      </c>
      <c r="AD10869">
        <v>3</v>
      </c>
      <c r="AE10869">
        <v>16</v>
      </c>
      <c r="AF10869">
        <v>4</v>
      </c>
      <c r="AG10869" s="1" t="s">
        <v>49</v>
      </c>
    </row>
    <row r="10870" spans="1:33" x14ac:dyDescent="0.25">
      <c r="A10870" s="1" t="s">
        <v>93578</v>
      </c>
      <c r="B10870" s="1" t="s">
        <v>93579</v>
      </c>
      <c r="C10870">
        <v>10869</v>
      </c>
      <c r="D10870">
        <v>11269</v>
      </c>
      <c r="E10870" s="1" t="s">
        <v>93580</v>
      </c>
      <c r="F10870" s="1" t="s">
        <v>4074</v>
      </c>
      <c r="G10870" s="1" t="s">
        <v>93581</v>
      </c>
      <c r="H10870" s="1" t="s">
        <v>93574</v>
      </c>
      <c r="I10870" s="1" t="s">
        <v>11687</v>
      </c>
      <c r="J10870">
        <v>55433</v>
      </c>
      <c r="K10870" s="1" t="s">
        <v>11598</v>
      </c>
      <c r="L10870" s="1" t="s">
        <v>49</v>
      </c>
      <c r="M10870">
        <v>1</v>
      </c>
      <c r="N10870">
        <v>1</v>
      </c>
      <c r="O10870">
        <v>92</v>
      </c>
      <c r="P10870" s="1" t="s">
        <v>13990</v>
      </c>
      <c r="Q10870">
        <v>27003</v>
      </c>
      <c r="R10870" s="1" t="s">
        <v>51</v>
      </c>
      <c r="S10870" s="1" t="s">
        <v>93582</v>
      </c>
      <c r="T10870" s="1" t="s">
        <v>93583</v>
      </c>
      <c r="U10870">
        <v>611110</v>
      </c>
      <c r="V10870" s="1" t="s">
        <v>54</v>
      </c>
      <c r="W10870" s="1" t="s">
        <v>93584</v>
      </c>
      <c r="X10870" s="2">
        <v>40099</v>
      </c>
      <c r="Y10870" s="1" t="s">
        <v>67</v>
      </c>
      <c r="Z10870" s="2">
        <v>40178</v>
      </c>
      <c r="AA10870" s="1" t="s">
        <v>93584</v>
      </c>
      <c r="AB10870">
        <v>1</v>
      </c>
      <c r="AC10870">
        <v>86</v>
      </c>
      <c r="AD10870">
        <v>2</v>
      </c>
      <c r="AE10870">
        <v>13</v>
      </c>
      <c r="AF10870">
        <v>6</v>
      </c>
      <c r="AG10870" s="1" t="s">
        <v>49</v>
      </c>
    </row>
    <row r="10871" spans="1:33" x14ac:dyDescent="0.25">
      <c r="A10871" s="1" t="s">
        <v>93585</v>
      </c>
      <c r="B10871" s="1" t="s">
        <v>93586</v>
      </c>
      <c r="C10871">
        <v>10870</v>
      </c>
      <c r="D10871">
        <v>11270</v>
      </c>
      <c r="E10871" s="1" t="s">
        <v>93587</v>
      </c>
      <c r="F10871" s="1" t="s">
        <v>14612</v>
      </c>
      <c r="G10871" s="1" t="s">
        <v>93588</v>
      </c>
      <c r="H10871" s="1" t="s">
        <v>93574</v>
      </c>
      <c r="I10871" s="1" t="s">
        <v>11687</v>
      </c>
      <c r="J10871">
        <v>55433</v>
      </c>
      <c r="K10871" s="1" t="s">
        <v>93589</v>
      </c>
      <c r="L10871" s="1" t="s">
        <v>49</v>
      </c>
      <c r="M10871">
        <v>1</v>
      </c>
      <c r="N10871">
        <v>1</v>
      </c>
      <c r="O10871">
        <v>412</v>
      </c>
      <c r="P10871" s="1" t="s">
        <v>13990</v>
      </c>
      <c r="Q10871">
        <v>27003</v>
      </c>
      <c r="R10871" s="1" t="s">
        <v>51</v>
      </c>
      <c r="S10871" s="1" t="s">
        <v>93590</v>
      </c>
      <c r="T10871" s="1" t="s">
        <v>93591</v>
      </c>
      <c r="U10871">
        <v>611110</v>
      </c>
      <c r="V10871" s="1" t="s">
        <v>54</v>
      </c>
      <c r="W10871" s="1" t="s">
        <v>93592</v>
      </c>
      <c r="X10871" s="2">
        <v>40099</v>
      </c>
      <c r="Y10871" s="1" t="s">
        <v>67</v>
      </c>
      <c r="Z10871" s="2">
        <v>40178</v>
      </c>
      <c r="AA10871" s="1" t="s">
        <v>93592</v>
      </c>
      <c r="AB10871">
        <v>1</v>
      </c>
      <c r="AC10871">
        <v>386</v>
      </c>
      <c r="AD10871">
        <v>2</v>
      </c>
      <c r="AE10871">
        <v>13</v>
      </c>
      <c r="AF10871">
        <v>26</v>
      </c>
      <c r="AG10871" s="1" t="s">
        <v>49</v>
      </c>
    </row>
    <row r="10872" spans="1:33" x14ac:dyDescent="0.25">
      <c r="A10872" s="1" t="s">
        <v>93593</v>
      </c>
      <c r="B10872" s="1" t="s">
        <v>93594</v>
      </c>
      <c r="C10872">
        <v>10871</v>
      </c>
      <c r="D10872">
        <v>11271</v>
      </c>
      <c r="E10872" s="1" t="s">
        <v>93595</v>
      </c>
      <c r="F10872" s="1" t="s">
        <v>47329</v>
      </c>
      <c r="G10872" s="1" t="s">
        <v>93596</v>
      </c>
      <c r="H10872" s="1" t="s">
        <v>93545</v>
      </c>
      <c r="I10872" s="1" t="s">
        <v>11687</v>
      </c>
      <c r="J10872">
        <v>56501</v>
      </c>
      <c r="K10872" s="1" t="s">
        <v>60048</v>
      </c>
      <c r="L10872" s="1" t="s">
        <v>49</v>
      </c>
      <c r="M10872">
        <v>1</v>
      </c>
      <c r="N10872">
        <v>1</v>
      </c>
      <c r="O10872">
        <v>14</v>
      </c>
      <c r="P10872" s="1" t="s">
        <v>93547</v>
      </c>
      <c r="Q10872">
        <v>27005</v>
      </c>
      <c r="R10872" s="1" t="s">
        <v>51</v>
      </c>
      <c r="S10872" s="1" t="s">
        <v>93597</v>
      </c>
      <c r="T10872" s="1" t="s">
        <v>93598</v>
      </c>
      <c r="U10872">
        <v>611110</v>
      </c>
      <c r="V10872" s="1" t="s">
        <v>54</v>
      </c>
      <c r="W10872" s="1" t="s">
        <v>93599</v>
      </c>
      <c r="X10872" s="2">
        <v>40207</v>
      </c>
      <c r="Y10872" s="1" t="s">
        <v>67</v>
      </c>
      <c r="Z10872" s="2">
        <v>40416</v>
      </c>
      <c r="AA10872" s="1" t="s">
        <v>93599</v>
      </c>
      <c r="AB10872">
        <v>1</v>
      </c>
      <c r="AC10872">
        <v>13</v>
      </c>
      <c r="AD10872">
        <v>2</v>
      </c>
      <c r="AE10872">
        <v>11</v>
      </c>
      <c r="AF10872">
        <v>1</v>
      </c>
      <c r="AG10872" s="1" t="s">
        <v>49</v>
      </c>
    </row>
    <row r="10873" spans="1:33" x14ac:dyDescent="0.25">
      <c r="A10873" s="1" t="s">
        <v>93600</v>
      </c>
      <c r="B10873" s="1" t="s">
        <v>93601</v>
      </c>
      <c r="C10873">
        <v>10872</v>
      </c>
      <c r="D10873">
        <v>11272</v>
      </c>
      <c r="E10873" s="1" t="s">
        <v>93602</v>
      </c>
      <c r="F10873" s="1" t="s">
        <v>7743</v>
      </c>
      <c r="G10873" s="1" t="s">
        <v>93603</v>
      </c>
      <c r="H10873" s="1" t="s">
        <v>93556</v>
      </c>
      <c r="I10873" s="1" t="s">
        <v>11687</v>
      </c>
      <c r="J10873">
        <v>55432</v>
      </c>
      <c r="K10873" s="1" t="s">
        <v>49</v>
      </c>
      <c r="L10873" s="1" t="s">
        <v>49</v>
      </c>
      <c r="M10873">
        <v>1</v>
      </c>
      <c r="N10873">
        <v>1</v>
      </c>
      <c r="O10873">
        <v>18</v>
      </c>
      <c r="P10873" s="1" t="s">
        <v>13990</v>
      </c>
      <c r="Q10873">
        <v>27003</v>
      </c>
      <c r="R10873" s="1" t="s">
        <v>51</v>
      </c>
      <c r="S10873" s="1" t="s">
        <v>93604</v>
      </c>
      <c r="T10873" s="1" t="s">
        <v>93605</v>
      </c>
      <c r="U10873">
        <v>611110</v>
      </c>
      <c r="V10873" s="1" t="s">
        <v>54</v>
      </c>
      <c r="W10873" s="1" t="s">
        <v>93606</v>
      </c>
      <c r="X10873" s="2">
        <v>40099</v>
      </c>
      <c r="Y10873" s="1" t="s">
        <v>67</v>
      </c>
      <c r="Z10873" s="2">
        <v>40178</v>
      </c>
      <c r="AA10873" s="1" t="s">
        <v>93606</v>
      </c>
      <c r="AB10873">
        <v>1</v>
      </c>
      <c r="AC10873">
        <v>16</v>
      </c>
      <c r="AD10873">
        <v>3</v>
      </c>
      <c r="AE10873">
        <v>13</v>
      </c>
      <c r="AF10873">
        <v>2</v>
      </c>
      <c r="AG10873" s="1" t="s">
        <v>49</v>
      </c>
    </row>
    <row r="10874" spans="1:33" x14ac:dyDescent="0.25">
      <c r="A10874" s="1" t="s">
        <v>93607</v>
      </c>
      <c r="B10874" s="1" t="s">
        <v>93608</v>
      </c>
      <c r="C10874">
        <v>10873</v>
      </c>
      <c r="D10874">
        <v>11273</v>
      </c>
      <c r="E10874" s="1" t="s">
        <v>93609</v>
      </c>
      <c r="F10874" s="1" t="s">
        <v>8812</v>
      </c>
      <c r="G10874" s="1" t="s">
        <v>93610</v>
      </c>
      <c r="H10874" s="1" t="s">
        <v>93611</v>
      </c>
      <c r="I10874" s="1" t="s">
        <v>11687</v>
      </c>
      <c r="J10874">
        <v>55421</v>
      </c>
      <c r="K10874" s="1" t="s">
        <v>93612</v>
      </c>
      <c r="L10874" s="1" t="s">
        <v>49</v>
      </c>
      <c r="M10874">
        <v>1</v>
      </c>
      <c r="N10874">
        <v>1</v>
      </c>
      <c r="O10874">
        <v>130</v>
      </c>
      <c r="P10874" s="1" t="s">
        <v>13990</v>
      </c>
      <c r="Q10874">
        <v>27003</v>
      </c>
      <c r="R10874" s="1" t="s">
        <v>51</v>
      </c>
      <c r="S10874" s="1" t="s">
        <v>93613</v>
      </c>
      <c r="T10874" s="1" t="s">
        <v>93614</v>
      </c>
      <c r="U10874">
        <v>611110</v>
      </c>
      <c r="V10874" s="1" t="s">
        <v>54</v>
      </c>
      <c r="W10874" s="1" t="s">
        <v>93615</v>
      </c>
      <c r="X10874" s="2">
        <v>40157</v>
      </c>
      <c r="Y10874" s="1" t="s">
        <v>67</v>
      </c>
      <c r="Z10874" s="2">
        <v>40178</v>
      </c>
      <c r="AA10874" s="1" t="s">
        <v>93615</v>
      </c>
      <c r="AB10874">
        <v>1</v>
      </c>
      <c r="AC10874">
        <v>123</v>
      </c>
      <c r="AD10874">
        <v>2</v>
      </c>
      <c r="AE10874">
        <v>13</v>
      </c>
      <c r="AF10874">
        <v>7</v>
      </c>
      <c r="AG10874" s="1" t="s">
        <v>49</v>
      </c>
    </row>
    <row r="10875" spans="1:33" x14ac:dyDescent="0.25">
      <c r="A10875" s="1" t="s">
        <v>93616</v>
      </c>
      <c r="B10875" s="1" t="s">
        <v>93617</v>
      </c>
      <c r="C10875">
        <v>10874</v>
      </c>
      <c r="D10875">
        <v>11274</v>
      </c>
      <c r="E10875" s="1" t="s">
        <v>93618</v>
      </c>
      <c r="F10875" s="1" t="s">
        <v>93619</v>
      </c>
      <c r="G10875" s="1" t="s">
        <v>93620</v>
      </c>
      <c r="H10875" s="1" t="s">
        <v>93611</v>
      </c>
      <c r="I10875" s="1" t="s">
        <v>11687</v>
      </c>
      <c r="J10875">
        <v>55421</v>
      </c>
      <c r="K10875" s="1" t="s">
        <v>49</v>
      </c>
      <c r="L10875" s="1" t="s">
        <v>49</v>
      </c>
      <c r="M10875">
        <v>2</v>
      </c>
      <c r="N10875">
        <v>1</v>
      </c>
      <c r="O10875">
        <v>7</v>
      </c>
      <c r="P10875" s="1" t="s">
        <v>13990</v>
      </c>
      <c r="Q10875">
        <v>27003</v>
      </c>
      <c r="R10875" s="1" t="s">
        <v>51</v>
      </c>
      <c r="S10875" s="1" t="s">
        <v>93621</v>
      </c>
      <c r="T10875" s="1" t="s">
        <v>93622</v>
      </c>
      <c r="U10875">
        <v>611110</v>
      </c>
      <c r="V10875" s="1" t="s">
        <v>54</v>
      </c>
      <c r="W10875" s="1" t="s">
        <v>93623</v>
      </c>
      <c r="X10875" s="2">
        <v>40207</v>
      </c>
      <c r="Y10875" s="1" t="s">
        <v>56</v>
      </c>
      <c r="Z10875" s="2">
        <v>40315</v>
      </c>
      <c r="AA10875" s="1" t="s">
        <v>93623</v>
      </c>
      <c r="AB10875">
        <v>1</v>
      </c>
      <c r="AC10875">
        <v>4</v>
      </c>
      <c r="AD10875">
        <v>2</v>
      </c>
      <c r="AE10875">
        <v>3</v>
      </c>
      <c r="AF10875">
        <v>3</v>
      </c>
      <c r="AG10875" s="1" t="s">
        <v>49</v>
      </c>
    </row>
    <row r="10876" spans="1:33" x14ac:dyDescent="0.25">
      <c r="A10876" s="1" t="s">
        <v>93624</v>
      </c>
      <c r="B10876" s="1" t="s">
        <v>93625</v>
      </c>
      <c r="C10876">
        <v>10875</v>
      </c>
      <c r="D10876">
        <v>11275</v>
      </c>
      <c r="E10876" s="1" t="s">
        <v>93626</v>
      </c>
      <c r="F10876" s="1" t="s">
        <v>18969</v>
      </c>
      <c r="G10876" s="1" t="s">
        <v>93627</v>
      </c>
      <c r="H10876" s="1" t="s">
        <v>13988</v>
      </c>
      <c r="I10876" s="1" t="s">
        <v>11687</v>
      </c>
      <c r="J10876">
        <v>55434</v>
      </c>
      <c r="K10876" s="1" t="s">
        <v>19687</v>
      </c>
      <c r="L10876" s="1" t="s">
        <v>49</v>
      </c>
      <c r="M10876">
        <v>1</v>
      </c>
      <c r="N10876">
        <v>1</v>
      </c>
      <c r="O10876">
        <v>58</v>
      </c>
      <c r="P10876" s="1" t="s">
        <v>13990</v>
      </c>
      <c r="Q10876">
        <v>27003</v>
      </c>
      <c r="R10876" s="1" t="s">
        <v>51</v>
      </c>
      <c r="S10876" s="1" t="s">
        <v>93628</v>
      </c>
      <c r="T10876" s="1" t="s">
        <v>93629</v>
      </c>
      <c r="U10876">
        <v>611110</v>
      </c>
      <c r="V10876" s="1" t="s">
        <v>54</v>
      </c>
      <c r="W10876" s="1" t="s">
        <v>93630</v>
      </c>
      <c r="X10876" s="2">
        <v>40099</v>
      </c>
      <c r="Y10876" s="1" t="s">
        <v>67</v>
      </c>
      <c r="Z10876" s="2">
        <v>40178</v>
      </c>
      <c r="AA10876" s="1" t="s">
        <v>93630</v>
      </c>
      <c r="AB10876">
        <v>3</v>
      </c>
      <c r="AC10876">
        <v>49</v>
      </c>
      <c r="AD10876">
        <v>2</v>
      </c>
      <c r="AE10876">
        <v>17</v>
      </c>
      <c r="AF10876">
        <v>9</v>
      </c>
      <c r="AG10876" s="1" t="s">
        <v>49</v>
      </c>
    </row>
    <row r="10877" spans="1:33" x14ac:dyDescent="0.25">
      <c r="A10877" s="1" t="s">
        <v>93631</v>
      </c>
      <c r="B10877" s="1" t="s">
        <v>93632</v>
      </c>
      <c r="C10877">
        <v>10876</v>
      </c>
      <c r="D10877">
        <v>11276</v>
      </c>
      <c r="E10877" s="1" t="s">
        <v>93633</v>
      </c>
      <c r="F10877" s="1" t="s">
        <v>93634</v>
      </c>
      <c r="G10877" s="1" t="s">
        <v>93635</v>
      </c>
      <c r="H10877" s="1" t="s">
        <v>93636</v>
      </c>
      <c r="I10877" s="1" t="s">
        <v>11687</v>
      </c>
      <c r="J10877">
        <v>55070</v>
      </c>
      <c r="K10877" s="1" t="s">
        <v>93637</v>
      </c>
      <c r="L10877" s="1" t="s">
        <v>49</v>
      </c>
      <c r="M10877">
        <v>1</v>
      </c>
      <c r="N10877">
        <v>1</v>
      </c>
      <c r="O10877">
        <v>65</v>
      </c>
      <c r="P10877" s="1" t="s">
        <v>13990</v>
      </c>
      <c r="Q10877">
        <v>27003</v>
      </c>
      <c r="R10877" s="1" t="s">
        <v>51</v>
      </c>
      <c r="S10877" s="1" t="s">
        <v>93638</v>
      </c>
      <c r="T10877" s="1" t="s">
        <v>93639</v>
      </c>
      <c r="U10877">
        <v>611110</v>
      </c>
      <c r="V10877" s="1" t="s">
        <v>54</v>
      </c>
      <c r="W10877" s="1" t="s">
        <v>93640</v>
      </c>
      <c r="X10877" s="2">
        <v>40207</v>
      </c>
      <c r="Y10877" s="1" t="s">
        <v>56</v>
      </c>
      <c r="Z10877" s="2">
        <v>40315</v>
      </c>
      <c r="AA10877" s="1" t="s">
        <v>93640</v>
      </c>
      <c r="AB10877">
        <v>3</v>
      </c>
      <c r="AC10877">
        <v>56</v>
      </c>
      <c r="AD10877">
        <v>2</v>
      </c>
      <c r="AE10877">
        <v>17</v>
      </c>
      <c r="AF10877">
        <v>9</v>
      </c>
      <c r="AG10877" s="1" t="s">
        <v>49</v>
      </c>
    </row>
    <row r="10878" spans="1:33" x14ac:dyDescent="0.25">
      <c r="A10878" s="1" t="s">
        <v>93641</v>
      </c>
      <c r="B10878" s="1" t="s">
        <v>93642</v>
      </c>
      <c r="C10878">
        <v>10877</v>
      </c>
      <c r="D10878">
        <v>11277</v>
      </c>
      <c r="E10878" s="1" t="s">
        <v>93643</v>
      </c>
      <c r="F10878" s="1" t="s">
        <v>21592</v>
      </c>
      <c r="G10878" s="1" t="s">
        <v>93644</v>
      </c>
      <c r="H10878" s="1" t="s">
        <v>93645</v>
      </c>
      <c r="I10878" s="1" t="s">
        <v>11687</v>
      </c>
      <c r="J10878">
        <v>55330</v>
      </c>
      <c r="K10878" s="1" t="s">
        <v>93646</v>
      </c>
      <c r="L10878" s="1" t="s">
        <v>49</v>
      </c>
      <c r="M10878">
        <v>1</v>
      </c>
      <c r="N10878">
        <v>1</v>
      </c>
      <c r="O10878">
        <v>92</v>
      </c>
      <c r="P10878" s="1" t="s">
        <v>13990</v>
      </c>
      <c r="Q10878">
        <v>27003</v>
      </c>
      <c r="R10878" s="1" t="s">
        <v>51</v>
      </c>
      <c r="S10878" s="1" t="s">
        <v>93647</v>
      </c>
      <c r="T10878" s="1" t="s">
        <v>93648</v>
      </c>
      <c r="U10878">
        <v>611110</v>
      </c>
      <c r="V10878" s="1" t="s">
        <v>54</v>
      </c>
      <c r="W10878" s="1" t="s">
        <v>93649</v>
      </c>
      <c r="X10878" s="2">
        <v>40157</v>
      </c>
      <c r="Y10878" s="1" t="s">
        <v>67</v>
      </c>
      <c r="Z10878" s="2">
        <v>40178</v>
      </c>
      <c r="AA10878" s="1" t="s">
        <v>93649</v>
      </c>
      <c r="AB10878">
        <v>1</v>
      </c>
      <c r="AC10878">
        <v>85</v>
      </c>
      <c r="AD10878">
        <v>2</v>
      </c>
      <c r="AE10878">
        <v>13</v>
      </c>
      <c r="AF10878">
        <v>7</v>
      </c>
      <c r="AG10878" s="1" t="s">
        <v>49</v>
      </c>
    </row>
    <row r="10879" spans="1:33" x14ac:dyDescent="0.25">
      <c r="A10879" s="1" t="s">
        <v>93650</v>
      </c>
      <c r="B10879" s="1" t="s">
        <v>93651</v>
      </c>
      <c r="C10879">
        <v>10878</v>
      </c>
      <c r="D10879">
        <v>11278</v>
      </c>
      <c r="E10879" s="1" t="s">
        <v>93652</v>
      </c>
      <c r="F10879" s="1" t="s">
        <v>93653</v>
      </c>
      <c r="G10879" s="1" t="s">
        <v>93654</v>
      </c>
      <c r="H10879" s="1" t="s">
        <v>13988</v>
      </c>
      <c r="I10879" s="1" t="s">
        <v>11687</v>
      </c>
      <c r="J10879">
        <v>55434</v>
      </c>
      <c r="K10879" s="1" t="s">
        <v>93655</v>
      </c>
      <c r="L10879" s="1" t="s">
        <v>49</v>
      </c>
      <c r="M10879">
        <v>2</v>
      </c>
      <c r="N10879">
        <v>1</v>
      </c>
      <c r="O10879">
        <v>64</v>
      </c>
      <c r="P10879" s="1" t="s">
        <v>13990</v>
      </c>
      <c r="Q10879">
        <v>27003</v>
      </c>
      <c r="R10879" s="1" t="s">
        <v>51</v>
      </c>
      <c r="S10879" s="1" t="s">
        <v>93656</v>
      </c>
      <c r="T10879" s="1" t="s">
        <v>93657</v>
      </c>
      <c r="U10879">
        <v>611110</v>
      </c>
      <c r="V10879" s="1" t="s">
        <v>54</v>
      </c>
      <c r="W10879" s="1" t="s">
        <v>93658</v>
      </c>
      <c r="X10879" s="2">
        <v>40207</v>
      </c>
      <c r="Y10879" s="1" t="s">
        <v>56</v>
      </c>
      <c r="Z10879" s="2">
        <v>40315</v>
      </c>
      <c r="AA10879" s="1" t="s">
        <v>93658</v>
      </c>
      <c r="AB10879">
        <v>1</v>
      </c>
      <c r="AC10879">
        <v>60</v>
      </c>
      <c r="AD10879">
        <v>2</v>
      </c>
      <c r="AE10879">
        <v>11</v>
      </c>
      <c r="AF10879">
        <v>4</v>
      </c>
      <c r="AG10879" s="1" t="s">
        <v>49</v>
      </c>
    </row>
    <row r="10880" spans="1:33" x14ac:dyDescent="0.25">
      <c r="A10880" s="1" t="s">
        <v>93659</v>
      </c>
      <c r="B10880" s="1" t="s">
        <v>93660</v>
      </c>
      <c r="C10880">
        <v>10879</v>
      </c>
      <c r="D10880">
        <v>11279</v>
      </c>
      <c r="E10880" s="1" t="s">
        <v>93661</v>
      </c>
      <c r="F10880" s="1" t="s">
        <v>93662</v>
      </c>
      <c r="G10880" s="1" t="s">
        <v>93663</v>
      </c>
      <c r="H10880" s="1" t="s">
        <v>93556</v>
      </c>
      <c r="I10880" s="1" t="s">
        <v>11687</v>
      </c>
      <c r="J10880">
        <v>55432</v>
      </c>
      <c r="K10880" s="1" t="s">
        <v>93664</v>
      </c>
      <c r="L10880" s="1" t="s">
        <v>49</v>
      </c>
      <c r="M10880">
        <v>1</v>
      </c>
      <c r="N10880">
        <v>1</v>
      </c>
      <c r="O10880">
        <v>800</v>
      </c>
      <c r="P10880" s="1" t="s">
        <v>13990</v>
      </c>
      <c r="Q10880">
        <v>27003</v>
      </c>
      <c r="R10880" s="1" t="s">
        <v>51</v>
      </c>
      <c r="S10880" s="1" t="s">
        <v>93665</v>
      </c>
      <c r="T10880" s="1" t="s">
        <v>93666</v>
      </c>
      <c r="U10880">
        <v>611110</v>
      </c>
      <c r="V10880" s="1" t="s">
        <v>54</v>
      </c>
      <c r="W10880" s="1" t="s">
        <v>93667</v>
      </c>
      <c r="X10880" s="2">
        <v>40099</v>
      </c>
      <c r="Y10880" s="1" t="s">
        <v>67</v>
      </c>
      <c r="Z10880" s="2">
        <v>40178</v>
      </c>
      <c r="AA10880" s="1" t="s">
        <v>93667</v>
      </c>
      <c r="AB10880">
        <v>2</v>
      </c>
      <c r="AC10880">
        <v>750</v>
      </c>
      <c r="AD10880">
        <v>14</v>
      </c>
      <c r="AE10880">
        <v>17</v>
      </c>
      <c r="AF10880">
        <v>50</v>
      </c>
      <c r="AG10880" s="1" t="s">
        <v>49</v>
      </c>
    </row>
    <row r="10881" spans="1:33" x14ac:dyDescent="0.25">
      <c r="A10881" s="1" t="s">
        <v>93668</v>
      </c>
      <c r="B10881" s="1" t="s">
        <v>93669</v>
      </c>
      <c r="C10881">
        <v>10880</v>
      </c>
      <c r="D10881">
        <v>11280</v>
      </c>
      <c r="E10881" s="1" t="s">
        <v>93670</v>
      </c>
      <c r="F10881" s="1" t="s">
        <v>93671</v>
      </c>
      <c r="G10881" s="1" t="s">
        <v>93672</v>
      </c>
      <c r="H10881" s="1" t="s">
        <v>93556</v>
      </c>
      <c r="I10881" s="1" t="s">
        <v>11687</v>
      </c>
      <c r="J10881">
        <v>55432</v>
      </c>
      <c r="K10881" s="1" t="s">
        <v>2171</v>
      </c>
      <c r="L10881" s="1" t="s">
        <v>49</v>
      </c>
      <c r="M10881">
        <v>1</v>
      </c>
      <c r="N10881">
        <v>1</v>
      </c>
      <c r="O10881">
        <v>176</v>
      </c>
      <c r="P10881" s="1" t="s">
        <v>13990</v>
      </c>
      <c r="Q10881">
        <v>27003</v>
      </c>
      <c r="R10881" s="1" t="s">
        <v>51</v>
      </c>
      <c r="S10881" s="1" t="s">
        <v>93673</v>
      </c>
      <c r="T10881" s="1" t="s">
        <v>93674</v>
      </c>
      <c r="U10881">
        <v>611110</v>
      </c>
      <c r="V10881" s="1" t="s">
        <v>54</v>
      </c>
      <c r="W10881" s="1" t="s">
        <v>93675</v>
      </c>
      <c r="X10881" s="2">
        <v>40207</v>
      </c>
      <c r="Y10881" s="1" t="s">
        <v>56</v>
      </c>
      <c r="Z10881" s="2">
        <v>40315</v>
      </c>
      <c r="AA10881" s="1" t="s">
        <v>93675</v>
      </c>
      <c r="AB10881">
        <v>3</v>
      </c>
      <c r="AC10881">
        <v>164</v>
      </c>
      <c r="AD10881">
        <v>3</v>
      </c>
      <c r="AE10881">
        <v>17</v>
      </c>
      <c r="AF10881">
        <v>12</v>
      </c>
      <c r="AG10881" s="1" t="s">
        <v>49</v>
      </c>
    </row>
    <row r="10882" spans="1:33" x14ac:dyDescent="0.25">
      <c r="A10882" s="1" t="s">
        <v>93676</v>
      </c>
      <c r="B10882" s="1" t="s">
        <v>93677</v>
      </c>
      <c r="C10882">
        <v>10881</v>
      </c>
      <c r="D10882">
        <v>11281</v>
      </c>
      <c r="E10882" s="1" t="s">
        <v>93678</v>
      </c>
      <c r="F10882" s="1" t="s">
        <v>449</v>
      </c>
      <c r="G10882" s="1" t="s">
        <v>93679</v>
      </c>
      <c r="H10882" s="1" t="s">
        <v>15925</v>
      </c>
      <c r="I10882" s="1" t="s">
        <v>11687</v>
      </c>
      <c r="J10882">
        <v>55044</v>
      </c>
      <c r="K10882" s="1" t="s">
        <v>49</v>
      </c>
      <c r="L10882" s="1" t="s">
        <v>49</v>
      </c>
      <c r="M10882">
        <v>1</v>
      </c>
      <c r="N10882">
        <v>1</v>
      </c>
      <c r="O10882">
        <v>361</v>
      </c>
      <c r="P10882" s="1" t="s">
        <v>20165</v>
      </c>
      <c r="Q10882">
        <v>27037</v>
      </c>
      <c r="R10882" s="1" t="s">
        <v>51</v>
      </c>
      <c r="S10882" s="1" t="s">
        <v>93680</v>
      </c>
      <c r="T10882" s="1" t="s">
        <v>93681</v>
      </c>
      <c r="U10882">
        <v>611110</v>
      </c>
      <c r="V10882" s="1" t="s">
        <v>54</v>
      </c>
      <c r="W10882" s="1" t="s">
        <v>93682</v>
      </c>
      <c r="X10882" s="2">
        <v>40207</v>
      </c>
      <c r="Y10882" s="1" t="s">
        <v>56</v>
      </c>
      <c r="Z10882" s="2">
        <v>40315</v>
      </c>
      <c r="AA10882" s="1" t="s">
        <v>93682</v>
      </c>
      <c r="AB10882">
        <v>1</v>
      </c>
      <c r="AC10882">
        <v>338</v>
      </c>
      <c r="AD10882">
        <v>3</v>
      </c>
      <c r="AE10882">
        <v>13</v>
      </c>
      <c r="AF10882">
        <v>23</v>
      </c>
      <c r="AG10882" s="1" t="s">
        <v>49</v>
      </c>
    </row>
    <row r="10883" spans="1:33" x14ac:dyDescent="0.25">
      <c r="A10883" s="1" t="s">
        <v>93683</v>
      </c>
      <c r="B10883" s="1" t="s">
        <v>93684</v>
      </c>
      <c r="C10883">
        <v>10882</v>
      </c>
      <c r="D10883">
        <v>11282</v>
      </c>
      <c r="E10883" s="1" t="s">
        <v>93685</v>
      </c>
      <c r="F10883" s="1" t="s">
        <v>93686</v>
      </c>
      <c r="G10883" s="1" t="s">
        <v>93687</v>
      </c>
      <c r="H10883" s="1" t="s">
        <v>15215</v>
      </c>
      <c r="I10883" s="1" t="s">
        <v>11687</v>
      </c>
      <c r="J10883">
        <v>55337</v>
      </c>
      <c r="K10883" s="1" t="s">
        <v>93688</v>
      </c>
      <c r="L10883" s="1" t="s">
        <v>49</v>
      </c>
      <c r="M10883">
        <v>2</v>
      </c>
      <c r="N10883">
        <v>1</v>
      </c>
      <c r="O10883">
        <v>6</v>
      </c>
      <c r="P10883" s="1" t="s">
        <v>20165</v>
      </c>
      <c r="Q10883">
        <v>27037</v>
      </c>
      <c r="R10883" s="1" t="s">
        <v>51</v>
      </c>
      <c r="S10883" s="1" t="s">
        <v>93689</v>
      </c>
      <c r="T10883" s="1" t="s">
        <v>93690</v>
      </c>
      <c r="U10883">
        <v>611110</v>
      </c>
      <c r="V10883" s="1" t="s">
        <v>54</v>
      </c>
      <c r="W10883" s="1" t="s">
        <v>93691</v>
      </c>
      <c r="X10883" s="2">
        <v>40207</v>
      </c>
      <c r="Y10883" s="1" t="s">
        <v>88</v>
      </c>
      <c r="Z10883" s="2">
        <v>40316</v>
      </c>
      <c r="AA10883" s="1" t="s">
        <v>93691</v>
      </c>
      <c r="AB10883">
        <v>1</v>
      </c>
      <c r="AC10883">
        <v>5</v>
      </c>
      <c r="AD10883">
        <v>2</v>
      </c>
      <c r="AE10883">
        <v>3</v>
      </c>
      <c r="AF10883">
        <v>1</v>
      </c>
      <c r="AG10883" s="1" t="s">
        <v>49</v>
      </c>
    </row>
    <row r="10884" spans="1:33" x14ac:dyDescent="0.25">
      <c r="A10884" s="1" t="s">
        <v>93692</v>
      </c>
      <c r="B10884" s="1" t="s">
        <v>93693</v>
      </c>
      <c r="C10884">
        <v>10883</v>
      </c>
      <c r="D10884">
        <v>11283</v>
      </c>
      <c r="E10884" s="1" t="s">
        <v>93694</v>
      </c>
      <c r="F10884" s="1" t="s">
        <v>93695</v>
      </c>
      <c r="G10884" s="1" t="s">
        <v>93696</v>
      </c>
      <c r="H10884" s="1" t="s">
        <v>93697</v>
      </c>
      <c r="I10884" s="1" t="s">
        <v>11687</v>
      </c>
      <c r="J10884">
        <v>55317</v>
      </c>
      <c r="K10884" s="1" t="s">
        <v>34182</v>
      </c>
      <c r="L10884" s="1" t="s">
        <v>49</v>
      </c>
      <c r="M10884">
        <v>1</v>
      </c>
      <c r="N10884">
        <v>1</v>
      </c>
      <c r="O10884">
        <v>325</v>
      </c>
      <c r="P10884" s="1" t="s">
        <v>20767</v>
      </c>
      <c r="Q10884">
        <v>27019</v>
      </c>
      <c r="R10884" s="1" t="s">
        <v>51</v>
      </c>
      <c r="S10884" s="1" t="s">
        <v>93698</v>
      </c>
      <c r="T10884" s="1" t="s">
        <v>93699</v>
      </c>
      <c r="U10884">
        <v>611110</v>
      </c>
      <c r="V10884" s="1" t="s">
        <v>54</v>
      </c>
      <c r="W10884" s="1" t="s">
        <v>93700</v>
      </c>
      <c r="X10884" s="2">
        <v>40207</v>
      </c>
      <c r="Y10884" s="1" t="s">
        <v>67</v>
      </c>
      <c r="Z10884" s="2">
        <v>40420</v>
      </c>
      <c r="AA10884" s="1" t="s">
        <v>93700</v>
      </c>
      <c r="AB10884">
        <v>1</v>
      </c>
      <c r="AC10884">
        <v>302</v>
      </c>
      <c r="AD10884">
        <v>3</v>
      </c>
      <c r="AE10884">
        <v>13</v>
      </c>
      <c r="AF10884">
        <v>23</v>
      </c>
      <c r="AG10884" s="1" t="s">
        <v>49</v>
      </c>
    </row>
    <row r="10885" spans="1:33" x14ac:dyDescent="0.25">
      <c r="A10885" s="1" t="s">
        <v>93701</v>
      </c>
      <c r="B10885" s="1" t="s">
        <v>93702</v>
      </c>
      <c r="C10885">
        <v>10884</v>
      </c>
      <c r="D10885">
        <v>11284</v>
      </c>
      <c r="E10885" s="1" t="s">
        <v>93703</v>
      </c>
      <c r="F10885" s="1" t="s">
        <v>89483</v>
      </c>
      <c r="G10885" s="1" t="s">
        <v>93704</v>
      </c>
      <c r="H10885" s="1" t="s">
        <v>6014</v>
      </c>
      <c r="I10885" s="1" t="s">
        <v>11687</v>
      </c>
      <c r="J10885">
        <v>55388</v>
      </c>
      <c r="K10885" s="1" t="s">
        <v>93705</v>
      </c>
      <c r="L10885" s="1" t="s">
        <v>49</v>
      </c>
      <c r="M10885">
        <v>1</v>
      </c>
      <c r="N10885">
        <v>1</v>
      </c>
      <c r="O10885">
        <v>104</v>
      </c>
      <c r="P10885" s="1" t="s">
        <v>20767</v>
      </c>
      <c r="Q10885">
        <v>27019</v>
      </c>
      <c r="R10885" s="1" t="s">
        <v>51</v>
      </c>
      <c r="S10885" s="1" t="s">
        <v>93706</v>
      </c>
      <c r="T10885" s="1" t="s">
        <v>93707</v>
      </c>
      <c r="U10885">
        <v>611110</v>
      </c>
      <c r="V10885" s="1" t="s">
        <v>54</v>
      </c>
      <c r="W10885" s="1" t="s">
        <v>93708</v>
      </c>
      <c r="X10885" s="2">
        <v>40207</v>
      </c>
      <c r="Y10885" s="1" t="s">
        <v>67</v>
      </c>
      <c r="Z10885" s="2">
        <v>40420</v>
      </c>
      <c r="AA10885" s="1" t="s">
        <v>93708</v>
      </c>
      <c r="AB10885">
        <v>1</v>
      </c>
      <c r="AC10885">
        <v>98</v>
      </c>
      <c r="AD10885">
        <v>2</v>
      </c>
      <c r="AE10885">
        <v>13</v>
      </c>
      <c r="AF10885">
        <v>6</v>
      </c>
      <c r="AG10885" s="1" t="s">
        <v>49</v>
      </c>
    </row>
    <row r="10886" spans="1:33" x14ac:dyDescent="0.25">
      <c r="A10886" s="1" t="s">
        <v>93709</v>
      </c>
      <c r="B10886" s="1" t="s">
        <v>93710</v>
      </c>
      <c r="C10886">
        <v>10885</v>
      </c>
      <c r="D10886">
        <v>11285</v>
      </c>
      <c r="E10886" s="1" t="s">
        <v>93711</v>
      </c>
      <c r="F10886" s="1" t="s">
        <v>91143</v>
      </c>
      <c r="G10886" s="1" t="s">
        <v>93712</v>
      </c>
      <c r="H10886" s="1" t="s">
        <v>93713</v>
      </c>
      <c r="I10886" s="1" t="s">
        <v>11687</v>
      </c>
      <c r="J10886">
        <v>55118</v>
      </c>
      <c r="K10886" s="1" t="s">
        <v>49</v>
      </c>
      <c r="L10886" s="1" t="s">
        <v>49</v>
      </c>
      <c r="M10886">
        <v>1</v>
      </c>
      <c r="N10886">
        <v>1</v>
      </c>
      <c r="O10886">
        <v>144</v>
      </c>
      <c r="P10886" s="1" t="s">
        <v>20165</v>
      </c>
      <c r="Q10886">
        <v>27037</v>
      </c>
      <c r="R10886" s="1" t="s">
        <v>51</v>
      </c>
      <c r="S10886" s="1" t="s">
        <v>93714</v>
      </c>
      <c r="T10886" s="1" t="s">
        <v>93715</v>
      </c>
      <c r="U10886">
        <v>611110</v>
      </c>
      <c r="V10886" s="1" t="s">
        <v>54</v>
      </c>
      <c r="W10886" s="1" t="s">
        <v>93716</v>
      </c>
      <c r="X10886" s="2">
        <v>40207</v>
      </c>
      <c r="Y10886" s="1" t="s">
        <v>56</v>
      </c>
      <c r="Z10886" s="2">
        <v>40315</v>
      </c>
      <c r="AA10886" s="1" t="s">
        <v>93716</v>
      </c>
      <c r="AB10886">
        <v>1</v>
      </c>
      <c r="AC10886">
        <v>132</v>
      </c>
      <c r="AD10886">
        <v>2</v>
      </c>
      <c r="AE10886">
        <v>13</v>
      </c>
      <c r="AF10886">
        <v>12</v>
      </c>
      <c r="AG10886" s="1" t="s">
        <v>49</v>
      </c>
    </row>
    <row r="10887" spans="1:33" x14ac:dyDescent="0.25">
      <c r="A10887" s="1" t="s">
        <v>93717</v>
      </c>
      <c r="B10887" s="1" t="s">
        <v>93718</v>
      </c>
      <c r="C10887">
        <v>10886</v>
      </c>
      <c r="D10887">
        <v>11286</v>
      </c>
      <c r="E10887" s="1" t="s">
        <v>93719</v>
      </c>
      <c r="F10887" s="1" t="s">
        <v>90447</v>
      </c>
      <c r="G10887" s="1" t="s">
        <v>93720</v>
      </c>
      <c r="H10887" s="1" t="s">
        <v>93721</v>
      </c>
      <c r="I10887" s="1" t="s">
        <v>11687</v>
      </c>
      <c r="J10887">
        <v>55339</v>
      </c>
      <c r="K10887" s="1" t="s">
        <v>93722</v>
      </c>
      <c r="L10887" s="1" t="s">
        <v>49</v>
      </c>
      <c r="M10887">
        <v>1</v>
      </c>
      <c r="N10887">
        <v>1</v>
      </c>
      <c r="O10887">
        <v>68</v>
      </c>
      <c r="P10887" s="1" t="s">
        <v>20767</v>
      </c>
      <c r="Q10887">
        <v>27019</v>
      </c>
      <c r="R10887" s="1" t="s">
        <v>51</v>
      </c>
      <c r="S10887" s="1" t="s">
        <v>93723</v>
      </c>
      <c r="T10887" s="1" t="s">
        <v>93724</v>
      </c>
      <c r="U10887">
        <v>611110</v>
      </c>
      <c r="V10887" s="1" t="s">
        <v>54</v>
      </c>
      <c r="W10887" s="1" t="s">
        <v>93725</v>
      </c>
      <c r="X10887" s="2">
        <v>40157</v>
      </c>
      <c r="Y10887" s="1" t="s">
        <v>67</v>
      </c>
      <c r="Z10887" s="2">
        <v>40178</v>
      </c>
      <c r="AA10887" s="1" t="s">
        <v>93725</v>
      </c>
      <c r="AB10887">
        <v>1</v>
      </c>
      <c r="AC10887">
        <v>63</v>
      </c>
      <c r="AD10887">
        <v>2</v>
      </c>
      <c r="AE10887">
        <v>13</v>
      </c>
      <c r="AF10887">
        <v>5</v>
      </c>
      <c r="AG10887" s="1" t="s">
        <v>49</v>
      </c>
    </row>
    <row r="10888" spans="1:33" x14ac:dyDescent="0.25">
      <c r="A10888" s="1" t="s">
        <v>93726</v>
      </c>
      <c r="B10888" s="1" t="s">
        <v>93727</v>
      </c>
      <c r="C10888">
        <v>10887</v>
      </c>
      <c r="D10888">
        <v>11287</v>
      </c>
      <c r="E10888" s="1" t="s">
        <v>93728</v>
      </c>
      <c r="F10888" s="1" t="s">
        <v>4171</v>
      </c>
      <c r="G10888" s="1" t="s">
        <v>93729</v>
      </c>
      <c r="H10888" s="1" t="s">
        <v>93730</v>
      </c>
      <c r="I10888" s="1" t="s">
        <v>11687</v>
      </c>
      <c r="J10888">
        <v>56001</v>
      </c>
      <c r="K10888" s="1" t="s">
        <v>93731</v>
      </c>
      <c r="L10888" s="1" t="s">
        <v>49</v>
      </c>
      <c r="M10888">
        <v>1</v>
      </c>
      <c r="N10888">
        <v>1</v>
      </c>
      <c r="O10888">
        <v>47</v>
      </c>
      <c r="P10888" s="1" t="s">
        <v>93732</v>
      </c>
      <c r="Q10888">
        <v>27013</v>
      </c>
      <c r="R10888" s="1" t="s">
        <v>51</v>
      </c>
      <c r="S10888" s="1" t="s">
        <v>93733</v>
      </c>
      <c r="T10888" s="1" t="s">
        <v>93734</v>
      </c>
      <c r="U10888">
        <v>611110</v>
      </c>
      <c r="V10888" s="1" t="s">
        <v>54</v>
      </c>
      <c r="W10888" s="1" t="s">
        <v>93735</v>
      </c>
      <c r="X10888" s="2">
        <v>40099</v>
      </c>
      <c r="Y10888" s="1" t="s">
        <v>67</v>
      </c>
      <c r="Z10888" s="2">
        <v>40542</v>
      </c>
      <c r="AA10888" s="1" t="s">
        <v>93735</v>
      </c>
      <c r="AB10888">
        <v>3</v>
      </c>
      <c r="AC10888">
        <v>40</v>
      </c>
      <c r="AD10888">
        <v>3</v>
      </c>
      <c r="AE10888">
        <v>17</v>
      </c>
      <c r="AF10888">
        <v>7</v>
      </c>
      <c r="AG10888" s="1" t="s">
        <v>93736</v>
      </c>
    </row>
    <row r="10889" spans="1:33" x14ac:dyDescent="0.25">
      <c r="A10889" s="1" t="s">
        <v>93737</v>
      </c>
      <c r="B10889" s="1" t="s">
        <v>93738</v>
      </c>
      <c r="C10889">
        <v>10888</v>
      </c>
      <c r="D10889">
        <v>11288</v>
      </c>
      <c r="E10889" s="1" t="s">
        <v>93739</v>
      </c>
      <c r="F10889" s="1" t="s">
        <v>93740</v>
      </c>
      <c r="G10889" s="1" t="s">
        <v>93741</v>
      </c>
      <c r="H10889" s="1" t="s">
        <v>93742</v>
      </c>
      <c r="I10889" s="1" t="s">
        <v>11687</v>
      </c>
      <c r="J10889">
        <v>55318</v>
      </c>
      <c r="K10889" s="1" t="s">
        <v>36450</v>
      </c>
      <c r="L10889" s="1" t="s">
        <v>49</v>
      </c>
      <c r="M10889">
        <v>1</v>
      </c>
      <c r="N10889">
        <v>1</v>
      </c>
      <c r="O10889">
        <v>104</v>
      </c>
      <c r="P10889" s="1" t="s">
        <v>20767</v>
      </c>
      <c r="Q10889">
        <v>27019</v>
      </c>
      <c r="R10889" s="1" t="s">
        <v>51</v>
      </c>
      <c r="S10889" s="1" t="s">
        <v>93743</v>
      </c>
      <c r="T10889" s="1" t="s">
        <v>93744</v>
      </c>
      <c r="U10889">
        <v>611110</v>
      </c>
      <c r="V10889" s="1" t="s">
        <v>54</v>
      </c>
      <c r="W10889" s="1" t="s">
        <v>93745</v>
      </c>
      <c r="X10889" s="2">
        <v>40099</v>
      </c>
      <c r="Y10889" s="1" t="s">
        <v>67</v>
      </c>
      <c r="Z10889" s="2">
        <v>40178</v>
      </c>
      <c r="AA10889" s="1" t="s">
        <v>93745</v>
      </c>
      <c r="AB10889">
        <v>1</v>
      </c>
      <c r="AC10889">
        <v>95</v>
      </c>
      <c r="AD10889">
        <v>2</v>
      </c>
      <c r="AE10889">
        <v>13</v>
      </c>
      <c r="AF10889">
        <v>9</v>
      </c>
      <c r="AG10889" s="1" t="s">
        <v>49</v>
      </c>
    </row>
    <row r="10890" spans="1:33" x14ac:dyDescent="0.25">
      <c r="A10890" s="1" t="s">
        <v>93746</v>
      </c>
      <c r="B10890" s="1" t="s">
        <v>93747</v>
      </c>
      <c r="C10890">
        <v>10889</v>
      </c>
      <c r="D10890">
        <v>11289</v>
      </c>
      <c r="E10890" s="1" t="s">
        <v>93748</v>
      </c>
      <c r="F10890" s="1" t="s">
        <v>93749</v>
      </c>
      <c r="G10890" s="1" t="s">
        <v>93750</v>
      </c>
      <c r="H10890" s="1" t="s">
        <v>93751</v>
      </c>
      <c r="I10890" s="1" t="s">
        <v>11687</v>
      </c>
      <c r="J10890">
        <v>56601</v>
      </c>
      <c r="K10890" s="1" t="s">
        <v>93752</v>
      </c>
      <c r="L10890" s="1" t="s">
        <v>49</v>
      </c>
      <c r="M10890">
        <v>1</v>
      </c>
      <c r="N10890">
        <v>1</v>
      </c>
      <c r="O10890">
        <v>50</v>
      </c>
      <c r="P10890" s="1" t="s">
        <v>93753</v>
      </c>
      <c r="Q10890">
        <v>27007</v>
      </c>
      <c r="R10890" s="1" t="s">
        <v>51</v>
      </c>
      <c r="S10890" s="1" t="s">
        <v>93754</v>
      </c>
      <c r="T10890" s="1" t="s">
        <v>93755</v>
      </c>
      <c r="U10890">
        <v>611110</v>
      </c>
      <c r="V10890" s="1" t="s">
        <v>54</v>
      </c>
      <c r="W10890" s="1" t="s">
        <v>93756</v>
      </c>
      <c r="X10890" s="2">
        <v>40099</v>
      </c>
      <c r="Y10890" s="1" t="s">
        <v>67</v>
      </c>
      <c r="Z10890" s="2">
        <v>40546</v>
      </c>
      <c r="AA10890" s="1" t="s">
        <v>93756</v>
      </c>
      <c r="AB10890">
        <v>1</v>
      </c>
      <c r="AC10890">
        <v>45</v>
      </c>
      <c r="AD10890">
        <v>2</v>
      </c>
      <c r="AE10890">
        <v>13</v>
      </c>
      <c r="AF10890">
        <v>5</v>
      </c>
      <c r="AG10890" s="1" t="s">
        <v>93757</v>
      </c>
    </row>
    <row r="10891" spans="1:33" x14ac:dyDescent="0.25">
      <c r="A10891" s="1" t="s">
        <v>93758</v>
      </c>
      <c r="B10891" s="1" t="s">
        <v>93759</v>
      </c>
      <c r="C10891">
        <v>10890</v>
      </c>
      <c r="D10891">
        <v>11290</v>
      </c>
      <c r="E10891" s="1" t="s">
        <v>93760</v>
      </c>
      <c r="F10891" s="1" t="s">
        <v>93761</v>
      </c>
      <c r="G10891" s="1" t="s">
        <v>93762</v>
      </c>
      <c r="H10891" s="1" t="s">
        <v>26068</v>
      </c>
      <c r="I10891" s="1" t="s">
        <v>11687</v>
      </c>
      <c r="J10891">
        <v>55386</v>
      </c>
      <c r="K10891" s="1" t="s">
        <v>93763</v>
      </c>
      <c r="L10891" s="1" t="s">
        <v>49</v>
      </c>
      <c r="M10891">
        <v>1</v>
      </c>
      <c r="N10891">
        <v>1</v>
      </c>
      <c r="O10891">
        <v>477</v>
      </c>
      <c r="P10891" s="1" t="s">
        <v>20767</v>
      </c>
      <c r="Q10891">
        <v>27019</v>
      </c>
      <c r="R10891" s="1" t="s">
        <v>51</v>
      </c>
      <c r="S10891" s="1" t="s">
        <v>93764</v>
      </c>
      <c r="T10891" s="1" t="s">
        <v>93765</v>
      </c>
      <c r="U10891">
        <v>611110</v>
      </c>
      <c r="V10891" s="1" t="s">
        <v>54</v>
      </c>
      <c r="W10891" s="1" t="s">
        <v>93766</v>
      </c>
      <c r="X10891" s="2">
        <v>40157</v>
      </c>
      <c r="Y10891" s="1" t="s">
        <v>67</v>
      </c>
      <c r="Z10891" s="2">
        <v>40420</v>
      </c>
      <c r="AA10891" s="1" t="s">
        <v>93766</v>
      </c>
      <c r="AB10891">
        <v>2</v>
      </c>
      <c r="AC10891">
        <v>443</v>
      </c>
      <c r="AD10891">
        <v>14</v>
      </c>
      <c r="AE10891">
        <v>17</v>
      </c>
      <c r="AF10891">
        <v>34</v>
      </c>
      <c r="AG10891" s="1" t="s">
        <v>49</v>
      </c>
    </row>
    <row r="10892" spans="1:33" x14ac:dyDescent="0.25">
      <c r="A10892" s="1" t="s">
        <v>93767</v>
      </c>
      <c r="B10892" s="1" t="s">
        <v>93768</v>
      </c>
      <c r="C10892">
        <v>10891</v>
      </c>
      <c r="D10892">
        <v>11291</v>
      </c>
      <c r="E10892" s="1" t="s">
        <v>93769</v>
      </c>
      <c r="F10892" s="1" t="s">
        <v>576</v>
      </c>
      <c r="G10892" s="1" t="s">
        <v>93770</v>
      </c>
      <c r="H10892" s="1" t="s">
        <v>93730</v>
      </c>
      <c r="I10892" s="1" t="s">
        <v>11687</v>
      </c>
      <c r="J10892">
        <v>56001</v>
      </c>
      <c r="K10892" s="1" t="s">
        <v>93771</v>
      </c>
      <c r="L10892" s="1" t="s">
        <v>49</v>
      </c>
      <c r="M10892">
        <v>1</v>
      </c>
      <c r="N10892">
        <v>1</v>
      </c>
      <c r="O10892">
        <v>130</v>
      </c>
      <c r="P10892" s="1" t="s">
        <v>93732</v>
      </c>
      <c r="Q10892">
        <v>27013</v>
      </c>
      <c r="R10892" s="1" t="s">
        <v>51</v>
      </c>
      <c r="S10892" s="1" t="s">
        <v>93772</v>
      </c>
      <c r="T10892" s="1" t="s">
        <v>93773</v>
      </c>
      <c r="U10892">
        <v>611110</v>
      </c>
      <c r="V10892" s="1" t="s">
        <v>54</v>
      </c>
      <c r="W10892" s="1" t="s">
        <v>93774</v>
      </c>
      <c r="X10892" s="2">
        <v>40099</v>
      </c>
      <c r="Y10892" s="1" t="s">
        <v>67</v>
      </c>
      <c r="Z10892" s="2">
        <v>40178</v>
      </c>
      <c r="AA10892" s="1" t="s">
        <v>93774</v>
      </c>
      <c r="AB10892">
        <v>3</v>
      </c>
      <c r="AC10892">
        <v>120</v>
      </c>
      <c r="AD10892">
        <v>3</v>
      </c>
      <c r="AE10892">
        <v>17</v>
      </c>
      <c r="AF10892">
        <v>10</v>
      </c>
      <c r="AG10892" s="1" t="s">
        <v>49</v>
      </c>
    </row>
    <row r="10893" spans="1:33" x14ac:dyDescent="0.25">
      <c r="A10893" s="1" t="s">
        <v>93775</v>
      </c>
      <c r="B10893" s="1" t="s">
        <v>93776</v>
      </c>
      <c r="C10893">
        <v>10892</v>
      </c>
      <c r="D10893">
        <v>11292</v>
      </c>
      <c r="E10893" s="1" t="s">
        <v>93777</v>
      </c>
      <c r="F10893" s="1" t="s">
        <v>93778</v>
      </c>
      <c r="G10893" s="1" t="s">
        <v>93779</v>
      </c>
      <c r="H10893" s="1" t="s">
        <v>93742</v>
      </c>
      <c r="I10893" s="1" t="s">
        <v>11687</v>
      </c>
      <c r="J10893">
        <v>55318</v>
      </c>
      <c r="K10893" s="1" t="s">
        <v>49</v>
      </c>
      <c r="L10893" s="1" t="s">
        <v>49</v>
      </c>
      <c r="M10893">
        <v>2</v>
      </c>
      <c r="N10893">
        <v>1</v>
      </c>
      <c r="O10893">
        <v>25</v>
      </c>
      <c r="P10893" s="1" t="s">
        <v>20767</v>
      </c>
      <c r="Q10893">
        <v>27019</v>
      </c>
      <c r="R10893" s="1" t="s">
        <v>51</v>
      </c>
      <c r="S10893" s="1" t="s">
        <v>93780</v>
      </c>
      <c r="T10893" s="1" t="s">
        <v>93781</v>
      </c>
      <c r="U10893">
        <v>611110</v>
      </c>
      <c r="V10893" s="1" t="s">
        <v>54</v>
      </c>
      <c r="W10893" s="1" t="s">
        <v>93782</v>
      </c>
      <c r="X10893" s="2">
        <v>40207</v>
      </c>
      <c r="Y10893" s="1" t="s">
        <v>67</v>
      </c>
      <c r="Z10893" s="2">
        <v>40420</v>
      </c>
      <c r="AA10893" s="1" t="s">
        <v>93782</v>
      </c>
      <c r="AB10893">
        <v>1</v>
      </c>
      <c r="AC10893">
        <v>15</v>
      </c>
      <c r="AD10893">
        <v>2</v>
      </c>
      <c r="AE10893">
        <v>3</v>
      </c>
      <c r="AF10893">
        <v>10</v>
      </c>
      <c r="AG10893" s="1" t="s">
        <v>49</v>
      </c>
    </row>
    <row r="10894" spans="1:33" x14ac:dyDescent="0.25">
      <c r="A10894" s="1" t="s">
        <v>93783</v>
      </c>
      <c r="B10894" s="1" t="s">
        <v>93784</v>
      </c>
      <c r="C10894">
        <v>10893</v>
      </c>
      <c r="D10894">
        <v>11293</v>
      </c>
      <c r="E10894" s="1" t="s">
        <v>93785</v>
      </c>
      <c r="F10894" s="1" t="s">
        <v>93786</v>
      </c>
      <c r="G10894" s="1" t="s">
        <v>93787</v>
      </c>
      <c r="H10894" s="1" t="s">
        <v>50876</v>
      </c>
      <c r="I10894" s="1" t="s">
        <v>11687</v>
      </c>
      <c r="J10894">
        <v>56425</v>
      </c>
      <c r="K10894" s="1" t="s">
        <v>93788</v>
      </c>
      <c r="L10894" s="1" t="s">
        <v>49</v>
      </c>
      <c r="M10894">
        <v>1</v>
      </c>
      <c r="N10894">
        <v>1</v>
      </c>
      <c r="O10894">
        <v>188</v>
      </c>
      <c r="P10894" s="1" t="s">
        <v>93789</v>
      </c>
      <c r="Q10894">
        <v>27035</v>
      </c>
      <c r="R10894" s="1" t="s">
        <v>51</v>
      </c>
      <c r="S10894" s="1" t="s">
        <v>93790</v>
      </c>
      <c r="T10894" s="1" t="s">
        <v>93791</v>
      </c>
      <c r="U10894">
        <v>611110</v>
      </c>
      <c r="V10894" s="1" t="s">
        <v>54</v>
      </c>
      <c r="W10894" s="1" t="s">
        <v>93792</v>
      </c>
      <c r="X10894" s="2">
        <v>40099</v>
      </c>
      <c r="Y10894" s="1" t="s">
        <v>67</v>
      </c>
      <c r="Z10894" s="2">
        <v>40178</v>
      </c>
      <c r="AA10894" s="1" t="s">
        <v>93792</v>
      </c>
      <c r="AB10894">
        <v>3</v>
      </c>
      <c r="AC10894">
        <v>171</v>
      </c>
      <c r="AD10894">
        <v>2</v>
      </c>
      <c r="AE10894">
        <v>17</v>
      </c>
      <c r="AF10894">
        <v>17</v>
      </c>
      <c r="AG10894" s="1" t="s">
        <v>49</v>
      </c>
    </row>
    <row r="10895" spans="1:33" x14ac:dyDescent="0.25">
      <c r="A10895" s="1" t="s">
        <v>93793</v>
      </c>
      <c r="B10895" s="1" t="s">
        <v>93794</v>
      </c>
      <c r="C10895">
        <v>10894</v>
      </c>
      <c r="D10895">
        <v>11294</v>
      </c>
      <c r="E10895" s="1" t="s">
        <v>93795</v>
      </c>
      <c r="F10895" s="1" t="s">
        <v>93796</v>
      </c>
      <c r="G10895" s="1" t="s">
        <v>93797</v>
      </c>
      <c r="H10895" s="1" t="s">
        <v>20766</v>
      </c>
      <c r="I10895" s="1" t="s">
        <v>11687</v>
      </c>
      <c r="J10895">
        <v>55360</v>
      </c>
      <c r="K10895" s="1" t="s">
        <v>92312</v>
      </c>
      <c r="L10895" s="1" t="s">
        <v>49</v>
      </c>
      <c r="M10895">
        <v>1</v>
      </c>
      <c r="N10895">
        <v>1</v>
      </c>
      <c r="O10895">
        <v>205</v>
      </c>
      <c r="P10895" s="1" t="s">
        <v>20767</v>
      </c>
      <c r="Q10895">
        <v>27019</v>
      </c>
      <c r="R10895" s="1" t="s">
        <v>51</v>
      </c>
      <c r="S10895" s="1" t="s">
        <v>93798</v>
      </c>
      <c r="T10895" s="1" t="s">
        <v>93799</v>
      </c>
      <c r="U10895">
        <v>611110</v>
      </c>
      <c r="V10895" s="1" t="s">
        <v>54</v>
      </c>
      <c r="W10895" s="1" t="s">
        <v>93800</v>
      </c>
      <c r="X10895" s="2">
        <v>40099</v>
      </c>
      <c r="Y10895" s="1" t="s">
        <v>67</v>
      </c>
      <c r="Z10895" s="2">
        <v>40546</v>
      </c>
      <c r="AA10895" s="1" t="s">
        <v>93800</v>
      </c>
      <c r="AB10895">
        <v>2</v>
      </c>
      <c r="AC10895">
        <v>189</v>
      </c>
      <c r="AD10895">
        <v>14</v>
      </c>
      <c r="AE10895">
        <v>17</v>
      </c>
      <c r="AF10895">
        <v>16</v>
      </c>
      <c r="AG10895" s="1" t="s">
        <v>93801</v>
      </c>
    </row>
    <row r="10896" spans="1:33" x14ac:dyDescent="0.25">
      <c r="A10896" s="1" t="s">
        <v>93802</v>
      </c>
      <c r="B10896" s="1" t="s">
        <v>93803</v>
      </c>
      <c r="C10896">
        <v>10895</v>
      </c>
      <c r="D10896">
        <v>11295</v>
      </c>
      <c r="E10896" s="1" t="s">
        <v>93804</v>
      </c>
      <c r="F10896" s="1" t="s">
        <v>93805</v>
      </c>
      <c r="G10896" s="1" t="s">
        <v>93806</v>
      </c>
      <c r="H10896" s="1" t="s">
        <v>93807</v>
      </c>
      <c r="I10896" s="1" t="s">
        <v>11687</v>
      </c>
      <c r="J10896">
        <v>56401</v>
      </c>
      <c r="K10896" s="1" t="s">
        <v>45238</v>
      </c>
      <c r="L10896" s="1" t="s">
        <v>49</v>
      </c>
      <c r="M10896">
        <v>2</v>
      </c>
      <c r="N10896">
        <v>1</v>
      </c>
      <c r="O10896">
        <v>10</v>
      </c>
      <c r="P10896" s="1" t="s">
        <v>93789</v>
      </c>
      <c r="Q10896">
        <v>27035</v>
      </c>
      <c r="R10896" s="1" t="s">
        <v>51</v>
      </c>
      <c r="S10896" s="1" t="s">
        <v>93808</v>
      </c>
      <c r="T10896" s="1" t="s">
        <v>93809</v>
      </c>
      <c r="U10896">
        <v>611110</v>
      </c>
      <c r="V10896" s="1" t="s">
        <v>54</v>
      </c>
      <c r="W10896" s="1" t="s">
        <v>93810</v>
      </c>
      <c r="X10896" s="2">
        <v>40207</v>
      </c>
      <c r="Y10896" s="1" t="s">
        <v>67</v>
      </c>
      <c r="Z10896" s="2">
        <v>40416</v>
      </c>
      <c r="AA10896" s="1" t="s">
        <v>93810</v>
      </c>
      <c r="AB10896">
        <v>1</v>
      </c>
      <c r="AC10896">
        <v>6</v>
      </c>
      <c r="AD10896">
        <v>2</v>
      </c>
      <c r="AE10896">
        <v>3</v>
      </c>
      <c r="AF10896">
        <v>4</v>
      </c>
      <c r="AG10896" s="1" t="s">
        <v>49</v>
      </c>
    </row>
    <row r="10897" spans="1:33" x14ac:dyDescent="0.25">
      <c r="A10897" s="1" t="s">
        <v>93811</v>
      </c>
      <c r="B10897" s="1" t="s">
        <v>93812</v>
      </c>
      <c r="C10897">
        <v>10896</v>
      </c>
      <c r="D10897">
        <v>11296</v>
      </c>
      <c r="E10897" s="1" t="s">
        <v>93813</v>
      </c>
      <c r="F10897" s="1" t="s">
        <v>93814</v>
      </c>
      <c r="G10897" s="1" t="s">
        <v>93815</v>
      </c>
      <c r="H10897" s="1" t="s">
        <v>93730</v>
      </c>
      <c r="I10897" s="1" t="s">
        <v>11687</v>
      </c>
      <c r="J10897">
        <v>56001</v>
      </c>
      <c r="K10897" s="1" t="s">
        <v>8052</v>
      </c>
      <c r="L10897" s="1" t="s">
        <v>49</v>
      </c>
      <c r="M10897">
        <v>1</v>
      </c>
      <c r="N10897">
        <v>1</v>
      </c>
      <c r="O10897">
        <v>130</v>
      </c>
      <c r="P10897" s="1" t="s">
        <v>93732</v>
      </c>
      <c r="Q10897">
        <v>27013</v>
      </c>
      <c r="R10897" s="1" t="s">
        <v>51</v>
      </c>
      <c r="S10897" s="1" t="s">
        <v>93816</v>
      </c>
      <c r="T10897" s="1" t="s">
        <v>93817</v>
      </c>
      <c r="U10897">
        <v>611110</v>
      </c>
      <c r="V10897" s="1" t="s">
        <v>54</v>
      </c>
      <c r="W10897" s="1" t="s">
        <v>93818</v>
      </c>
      <c r="X10897" s="2">
        <v>40207</v>
      </c>
      <c r="Y10897" s="1" t="s">
        <v>67</v>
      </c>
      <c r="Z10897" s="2">
        <v>40421</v>
      </c>
      <c r="AA10897" s="1" t="s">
        <v>93818</v>
      </c>
      <c r="AB10897">
        <v>1</v>
      </c>
      <c r="AC10897">
        <v>122</v>
      </c>
      <c r="AD10897">
        <v>3</v>
      </c>
      <c r="AE10897">
        <v>13</v>
      </c>
      <c r="AF10897">
        <v>8</v>
      </c>
      <c r="AG10897" s="1" t="s">
        <v>49</v>
      </c>
    </row>
    <row r="10898" spans="1:33" x14ac:dyDescent="0.25">
      <c r="A10898" s="1" t="s">
        <v>93819</v>
      </c>
      <c r="B10898" s="1" t="s">
        <v>93820</v>
      </c>
      <c r="C10898">
        <v>10897</v>
      </c>
      <c r="D10898">
        <v>11297</v>
      </c>
      <c r="E10898" s="1" t="s">
        <v>93821</v>
      </c>
      <c r="F10898" s="1" t="s">
        <v>93822</v>
      </c>
      <c r="G10898" s="1" t="s">
        <v>93823</v>
      </c>
      <c r="H10898" s="1" t="s">
        <v>93824</v>
      </c>
      <c r="I10898" s="1" t="s">
        <v>11687</v>
      </c>
      <c r="J10898">
        <v>56159</v>
      </c>
      <c r="K10898" s="1" t="s">
        <v>87849</v>
      </c>
      <c r="L10898" s="1" t="s">
        <v>49</v>
      </c>
      <c r="M10898">
        <v>1</v>
      </c>
      <c r="N10898">
        <v>1</v>
      </c>
      <c r="O10898">
        <v>90</v>
      </c>
      <c r="P10898" s="1" t="s">
        <v>93825</v>
      </c>
      <c r="Q10898">
        <v>27033</v>
      </c>
      <c r="R10898" s="1" t="s">
        <v>51</v>
      </c>
      <c r="S10898" s="1" t="s">
        <v>93826</v>
      </c>
      <c r="T10898" s="1" t="s">
        <v>93827</v>
      </c>
      <c r="U10898">
        <v>611110</v>
      </c>
      <c r="V10898" s="1" t="s">
        <v>54</v>
      </c>
      <c r="W10898" s="1" t="s">
        <v>93828</v>
      </c>
      <c r="X10898" s="2">
        <v>40099</v>
      </c>
      <c r="Y10898" s="1" t="s">
        <v>67</v>
      </c>
      <c r="Z10898" s="2">
        <v>40178</v>
      </c>
      <c r="AA10898" s="1" t="s">
        <v>93828</v>
      </c>
      <c r="AB10898">
        <v>3</v>
      </c>
      <c r="AC10898">
        <v>79</v>
      </c>
      <c r="AD10898">
        <v>2</v>
      </c>
      <c r="AE10898">
        <v>17</v>
      </c>
      <c r="AF10898">
        <v>11</v>
      </c>
      <c r="AG10898" s="1" t="s">
        <v>49</v>
      </c>
    </row>
    <row r="10899" spans="1:33" x14ac:dyDescent="0.25">
      <c r="A10899" s="1" t="s">
        <v>93829</v>
      </c>
      <c r="B10899" s="1" t="s">
        <v>93830</v>
      </c>
      <c r="C10899">
        <v>10898</v>
      </c>
      <c r="D10899">
        <v>11298</v>
      </c>
      <c r="E10899" s="1" t="s">
        <v>93831</v>
      </c>
      <c r="F10899" s="1" t="s">
        <v>93832</v>
      </c>
      <c r="G10899" s="1" t="s">
        <v>93833</v>
      </c>
      <c r="H10899" s="1" t="s">
        <v>93834</v>
      </c>
      <c r="I10899" s="1" t="s">
        <v>11687</v>
      </c>
      <c r="J10899">
        <v>56073</v>
      </c>
      <c r="K10899" s="1" t="s">
        <v>47289</v>
      </c>
      <c r="L10899" s="1" t="s">
        <v>49</v>
      </c>
      <c r="M10899">
        <v>1</v>
      </c>
      <c r="N10899">
        <v>1</v>
      </c>
      <c r="O10899">
        <v>489</v>
      </c>
      <c r="P10899" s="1" t="s">
        <v>24533</v>
      </c>
      <c r="Q10899">
        <v>27015</v>
      </c>
      <c r="R10899" s="1" t="s">
        <v>51</v>
      </c>
      <c r="S10899" s="1" t="s">
        <v>93835</v>
      </c>
      <c r="T10899" s="1" t="s">
        <v>93836</v>
      </c>
      <c r="U10899">
        <v>611110</v>
      </c>
      <c r="V10899" s="1" t="s">
        <v>54</v>
      </c>
      <c r="W10899" s="1" t="s">
        <v>93837</v>
      </c>
      <c r="X10899" s="2">
        <v>40099</v>
      </c>
      <c r="Y10899" s="1" t="s">
        <v>67</v>
      </c>
      <c r="Z10899" s="2">
        <v>40421</v>
      </c>
      <c r="AA10899" s="1" t="s">
        <v>93837</v>
      </c>
      <c r="AB10899">
        <v>3</v>
      </c>
      <c r="AC10899">
        <v>452</v>
      </c>
      <c r="AD10899">
        <v>2</v>
      </c>
      <c r="AE10899">
        <v>17</v>
      </c>
      <c r="AF10899">
        <v>37</v>
      </c>
      <c r="AG10899" s="1" t="s">
        <v>49</v>
      </c>
    </row>
    <row r="10900" spans="1:33" x14ac:dyDescent="0.25">
      <c r="A10900" s="1" t="s">
        <v>93838</v>
      </c>
      <c r="B10900" s="1" t="s">
        <v>93839</v>
      </c>
      <c r="C10900">
        <v>10899</v>
      </c>
      <c r="D10900">
        <v>11299</v>
      </c>
      <c r="E10900" s="1" t="s">
        <v>93840</v>
      </c>
      <c r="F10900" s="1" t="s">
        <v>93841</v>
      </c>
      <c r="G10900" s="1" t="s">
        <v>93842</v>
      </c>
      <c r="H10900" s="1" t="s">
        <v>93807</v>
      </c>
      <c r="I10900" s="1" t="s">
        <v>11687</v>
      </c>
      <c r="J10900">
        <v>56401</v>
      </c>
      <c r="K10900" s="1" t="s">
        <v>36199</v>
      </c>
      <c r="L10900" s="1" t="s">
        <v>49</v>
      </c>
      <c r="M10900">
        <v>1</v>
      </c>
      <c r="N10900">
        <v>1</v>
      </c>
      <c r="O10900">
        <v>10</v>
      </c>
      <c r="P10900" s="1" t="s">
        <v>93789</v>
      </c>
      <c r="Q10900">
        <v>27035</v>
      </c>
      <c r="R10900" s="1" t="s">
        <v>51</v>
      </c>
      <c r="S10900" s="1" t="s">
        <v>93843</v>
      </c>
      <c r="T10900" s="1" t="s">
        <v>93844</v>
      </c>
      <c r="U10900">
        <v>611110</v>
      </c>
      <c r="V10900" s="1" t="s">
        <v>54</v>
      </c>
      <c r="W10900" s="1" t="s">
        <v>93845</v>
      </c>
      <c r="X10900" s="2">
        <v>40207</v>
      </c>
      <c r="Y10900" s="1" t="s">
        <v>67</v>
      </c>
      <c r="Z10900" s="2">
        <v>40416</v>
      </c>
      <c r="AA10900" s="1" t="s">
        <v>93845</v>
      </c>
      <c r="AB10900">
        <v>1</v>
      </c>
      <c r="AC10900">
        <v>9</v>
      </c>
      <c r="AD10900">
        <v>3</v>
      </c>
      <c r="AE10900">
        <v>13</v>
      </c>
      <c r="AF10900">
        <v>1</v>
      </c>
      <c r="AG10900" s="1" t="s">
        <v>49</v>
      </c>
    </row>
    <row r="10901" spans="1:33" x14ac:dyDescent="0.25">
      <c r="A10901" s="1" t="s">
        <v>93846</v>
      </c>
      <c r="B10901" s="1" t="s">
        <v>93847</v>
      </c>
      <c r="C10901">
        <v>10900</v>
      </c>
      <c r="D10901">
        <v>11300</v>
      </c>
      <c r="E10901" s="1" t="s">
        <v>93848</v>
      </c>
      <c r="F10901" s="1" t="s">
        <v>93849</v>
      </c>
      <c r="G10901" s="1" t="s">
        <v>93850</v>
      </c>
      <c r="H10901" s="1" t="s">
        <v>93851</v>
      </c>
      <c r="I10901" s="1" t="s">
        <v>11687</v>
      </c>
      <c r="J10901">
        <v>56560</v>
      </c>
      <c r="K10901" s="1" t="s">
        <v>16017</v>
      </c>
      <c r="L10901" s="1" t="s">
        <v>49</v>
      </c>
      <c r="M10901">
        <v>1</v>
      </c>
      <c r="N10901">
        <v>1</v>
      </c>
      <c r="O10901">
        <v>463</v>
      </c>
      <c r="P10901" s="1" t="s">
        <v>11630</v>
      </c>
      <c r="Q10901">
        <v>27027</v>
      </c>
      <c r="R10901" s="1" t="s">
        <v>51</v>
      </c>
      <c r="S10901" s="1" t="s">
        <v>93852</v>
      </c>
      <c r="T10901" s="1" t="s">
        <v>93853</v>
      </c>
      <c r="U10901">
        <v>611110</v>
      </c>
      <c r="V10901" s="1" t="s">
        <v>54</v>
      </c>
      <c r="W10901" s="1" t="s">
        <v>93854</v>
      </c>
      <c r="X10901" s="2">
        <v>40099</v>
      </c>
      <c r="Y10901" s="1" t="s">
        <v>67</v>
      </c>
      <c r="Z10901" s="2">
        <v>40416</v>
      </c>
      <c r="AA10901" s="1" t="s">
        <v>93854</v>
      </c>
      <c r="AB10901">
        <v>3</v>
      </c>
      <c r="AC10901">
        <v>432</v>
      </c>
      <c r="AD10901">
        <v>3</v>
      </c>
      <c r="AE10901">
        <v>17</v>
      </c>
      <c r="AF10901">
        <v>31</v>
      </c>
      <c r="AG10901" s="1" t="s">
        <v>49</v>
      </c>
    </row>
    <row r="10902" spans="1:33" x14ac:dyDescent="0.25">
      <c r="A10902" s="1" t="s">
        <v>93855</v>
      </c>
      <c r="B10902" s="1" t="s">
        <v>93856</v>
      </c>
      <c r="C10902">
        <v>10901</v>
      </c>
      <c r="D10902">
        <v>11301</v>
      </c>
      <c r="E10902" s="1" t="s">
        <v>93857</v>
      </c>
      <c r="F10902" s="1" t="s">
        <v>93858</v>
      </c>
      <c r="G10902" s="1" t="s">
        <v>93859</v>
      </c>
      <c r="H10902" s="1" t="s">
        <v>93860</v>
      </c>
      <c r="I10902" s="1" t="s">
        <v>11687</v>
      </c>
      <c r="J10902">
        <v>56379</v>
      </c>
      <c r="K10902" s="1" t="s">
        <v>12473</v>
      </c>
      <c r="L10902" s="1" t="s">
        <v>49</v>
      </c>
      <c r="M10902">
        <v>1</v>
      </c>
      <c r="N10902">
        <v>1</v>
      </c>
      <c r="O10902">
        <v>18</v>
      </c>
      <c r="P10902" s="1" t="s">
        <v>2286</v>
      </c>
      <c r="Q10902">
        <v>27009</v>
      </c>
      <c r="R10902" s="1" t="s">
        <v>51</v>
      </c>
      <c r="S10902" s="1" t="s">
        <v>93861</v>
      </c>
      <c r="T10902" s="1" t="s">
        <v>93862</v>
      </c>
      <c r="U10902">
        <v>611110</v>
      </c>
      <c r="V10902" s="1" t="s">
        <v>54</v>
      </c>
      <c r="W10902" s="1" t="s">
        <v>93863</v>
      </c>
      <c r="X10902" s="2">
        <v>40099</v>
      </c>
      <c r="Y10902" s="1" t="s">
        <v>67</v>
      </c>
      <c r="Z10902" s="2">
        <v>40417</v>
      </c>
      <c r="AA10902" s="1" t="s">
        <v>93863</v>
      </c>
      <c r="AB10902">
        <v>1</v>
      </c>
      <c r="AC10902">
        <v>16</v>
      </c>
      <c r="AD10902">
        <v>3</v>
      </c>
      <c r="AE10902">
        <v>13</v>
      </c>
      <c r="AF10902">
        <v>2</v>
      </c>
      <c r="AG10902" s="1" t="s">
        <v>49</v>
      </c>
    </row>
    <row r="10903" spans="1:33" x14ac:dyDescent="0.25">
      <c r="A10903" s="1" t="s">
        <v>93864</v>
      </c>
      <c r="B10903" s="1" t="s">
        <v>93865</v>
      </c>
      <c r="C10903">
        <v>10902</v>
      </c>
      <c r="D10903">
        <v>11302</v>
      </c>
      <c r="E10903" s="1" t="s">
        <v>93866</v>
      </c>
      <c r="F10903" s="1" t="s">
        <v>78270</v>
      </c>
      <c r="G10903" s="1" t="s">
        <v>93867</v>
      </c>
      <c r="H10903" s="1" t="s">
        <v>20237</v>
      </c>
      <c r="I10903" s="1" t="s">
        <v>11687</v>
      </c>
      <c r="J10903">
        <v>55720</v>
      </c>
      <c r="K10903" s="1" t="s">
        <v>12208</v>
      </c>
      <c r="L10903" s="1" t="s">
        <v>49</v>
      </c>
      <c r="M10903">
        <v>1</v>
      </c>
      <c r="N10903">
        <v>1</v>
      </c>
      <c r="O10903">
        <v>74</v>
      </c>
      <c r="P10903" s="1" t="s">
        <v>17220</v>
      </c>
      <c r="Q10903">
        <v>27017</v>
      </c>
      <c r="R10903" s="1" t="s">
        <v>51</v>
      </c>
      <c r="S10903" s="1" t="s">
        <v>93868</v>
      </c>
      <c r="T10903" s="1" t="s">
        <v>93869</v>
      </c>
      <c r="U10903">
        <v>611110</v>
      </c>
      <c r="V10903" s="1" t="s">
        <v>54</v>
      </c>
      <c r="W10903" s="1" t="s">
        <v>93870</v>
      </c>
      <c r="X10903" s="2">
        <v>40207</v>
      </c>
      <c r="Y10903" s="1" t="s">
        <v>67</v>
      </c>
      <c r="Z10903" s="2">
        <v>40416</v>
      </c>
      <c r="AA10903" s="1" t="s">
        <v>93870</v>
      </c>
      <c r="AB10903">
        <v>1</v>
      </c>
      <c r="AC10903">
        <v>67</v>
      </c>
      <c r="AD10903">
        <v>2</v>
      </c>
      <c r="AE10903">
        <v>11</v>
      </c>
      <c r="AF10903">
        <v>7</v>
      </c>
      <c r="AG10903" s="1" t="s">
        <v>93871</v>
      </c>
    </row>
    <row r="10904" spans="1:33" x14ac:dyDescent="0.25">
      <c r="A10904" s="1" t="s">
        <v>93872</v>
      </c>
      <c r="B10904" s="1" t="s">
        <v>93873</v>
      </c>
      <c r="C10904">
        <v>10903</v>
      </c>
      <c r="D10904">
        <v>11303</v>
      </c>
      <c r="E10904" s="1" t="s">
        <v>93874</v>
      </c>
      <c r="F10904" s="1" t="s">
        <v>93875</v>
      </c>
      <c r="G10904" s="1" t="s">
        <v>93876</v>
      </c>
      <c r="H10904" s="1" t="s">
        <v>93730</v>
      </c>
      <c r="I10904" s="1" t="s">
        <v>11687</v>
      </c>
      <c r="J10904">
        <v>56001</v>
      </c>
      <c r="K10904" s="1" t="s">
        <v>24386</v>
      </c>
      <c r="L10904" s="1" t="s">
        <v>49</v>
      </c>
      <c r="M10904">
        <v>1</v>
      </c>
      <c r="N10904">
        <v>1</v>
      </c>
      <c r="O10904">
        <v>95</v>
      </c>
      <c r="P10904" s="1" t="s">
        <v>93732</v>
      </c>
      <c r="Q10904">
        <v>27013</v>
      </c>
      <c r="R10904" s="1" t="s">
        <v>51</v>
      </c>
      <c r="S10904" s="1" t="s">
        <v>93877</v>
      </c>
      <c r="T10904" s="1" t="s">
        <v>93878</v>
      </c>
      <c r="U10904">
        <v>611110</v>
      </c>
      <c r="V10904" s="1" t="s">
        <v>54</v>
      </c>
      <c r="W10904" s="1" t="s">
        <v>93879</v>
      </c>
      <c r="X10904" s="2">
        <v>40207</v>
      </c>
      <c r="Y10904" s="1" t="s">
        <v>67</v>
      </c>
      <c r="Z10904" s="2">
        <v>40421</v>
      </c>
      <c r="AA10904" s="1" t="s">
        <v>93879</v>
      </c>
      <c r="AB10904">
        <v>1</v>
      </c>
      <c r="AC10904">
        <v>89</v>
      </c>
      <c r="AD10904">
        <v>3</v>
      </c>
      <c r="AE10904">
        <v>13</v>
      </c>
      <c r="AF10904">
        <v>6</v>
      </c>
      <c r="AG10904" s="1" t="s">
        <v>49</v>
      </c>
    </row>
    <row r="10905" spans="1:33" x14ac:dyDescent="0.25">
      <c r="A10905" s="1" t="s">
        <v>93880</v>
      </c>
      <c r="B10905" s="1" t="s">
        <v>93881</v>
      </c>
      <c r="C10905">
        <v>10904</v>
      </c>
      <c r="D10905">
        <v>11304</v>
      </c>
      <c r="E10905" s="1" t="s">
        <v>93882</v>
      </c>
      <c r="F10905" s="1" t="s">
        <v>93883</v>
      </c>
      <c r="G10905" s="1" t="s">
        <v>93884</v>
      </c>
      <c r="H10905" s="1" t="s">
        <v>93742</v>
      </c>
      <c r="I10905" s="1" t="s">
        <v>11687</v>
      </c>
      <c r="J10905">
        <v>55318</v>
      </c>
      <c r="K10905" s="1" t="s">
        <v>89371</v>
      </c>
      <c r="L10905" s="1" t="s">
        <v>49</v>
      </c>
      <c r="M10905">
        <v>1</v>
      </c>
      <c r="N10905">
        <v>1</v>
      </c>
      <c r="O10905">
        <v>322</v>
      </c>
      <c r="P10905" s="1" t="s">
        <v>20767</v>
      </c>
      <c r="Q10905">
        <v>27019</v>
      </c>
      <c r="R10905" s="1" t="s">
        <v>51</v>
      </c>
      <c r="S10905" s="1" t="s">
        <v>93885</v>
      </c>
      <c r="T10905" s="1" t="s">
        <v>93886</v>
      </c>
      <c r="U10905">
        <v>611110</v>
      </c>
      <c r="V10905" s="1" t="s">
        <v>54</v>
      </c>
      <c r="W10905" s="1" t="s">
        <v>93887</v>
      </c>
      <c r="X10905" s="2">
        <v>40207</v>
      </c>
      <c r="Y10905" s="1" t="s">
        <v>67</v>
      </c>
      <c r="Z10905" s="2">
        <v>40420</v>
      </c>
      <c r="AA10905" s="1" t="s">
        <v>93887</v>
      </c>
      <c r="AB10905">
        <v>2</v>
      </c>
      <c r="AC10905">
        <v>298</v>
      </c>
      <c r="AD10905">
        <v>14</v>
      </c>
      <c r="AE10905">
        <v>17</v>
      </c>
      <c r="AF10905">
        <v>24</v>
      </c>
      <c r="AG10905" s="1" t="s">
        <v>49</v>
      </c>
    </row>
    <row r="10906" spans="1:33" x14ac:dyDescent="0.25">
      <c r="A10906" s="1" t="s">
        <v>93888</v>
      </c>
      <c r="B10906" s="1" t="s">
        <v>93889</v>
      </c>
      <c r="C10906">
        <v>10905</v>
      </c>
      <c r="D10906">
        <v>11305</v>
      </c>
      <c r="E10906" s="1" t="s">
        <v>93890</v>
      </c>
      <c r="F10906" s="1" t="s">
        <v>93891</v>
      </c>
      <c r="G10906" s="1" t="s">
        <v>93892</v>
      </c>
      <c r="H10906" s="1" t="s">
        <v>93893</v>
      </c>
      <c r="I10906" s="1" t="s">
        <v>11687</v>
      </c>
      <c r="J10906">
        <v>56304</v>
      </c>
      <c r="K10906" s="1" t="s">
        <v>93894</v>
      </c>
      <c r="L10906" s="1" t="s">
        <v>49</v>
      </c>
      <c r="M10906">
        <v>1</v>
      </c>
      <c r="N10906">
        <v>1</v>
      </c>
      <c r="O10906">
        <v>247</v>
      </c>
      <c r="P10906" s="1" t="s">
        <v>2286</v>
      </c>
      <c r="Q10906">
        <v>27009</v>
      </c>
      <c r="R10906" s="1" t="s">
        <v>51</v>
      </c>
      <c r="S10906" s="1" t="s">
        <v>93895</v>
      </c>
      <c r="T10906" s="1" t="s">
        <v>93896</v>
      </c>
      <c r="U10906">
        <v>611110</v>
      </c>
      <c r="V10906" s="1" t="s">
        <v>54</v>
      </c>
      <c r="W10906" s="1" t="s">
        <v>93897</v>
      </c>
      <c r="X10906" s="2">
        <v>40207</v>
      </c>
      <c r="Y10906" s="1" t="s">
        <v>67</v>
      </c>
      <c r="Z10906" s="2">
        <v>40417</v>
      </c>
      <c r="AA10906" s="1" t="s">
        <v>93897</v>
      </c>
      <c r="AB10906">
        <v>3</v>
      </c>
      <c r="AC10906">
        <v>230</v>
      </c>
      <c r="AD10906">
        <v>3</v>
      </c>
      <c r="AE10906">
        <v>17</v>
      </c>
      <c r="AF10906">
        <v>17</v>
      </c>
      <c r="AG10906" s="1" t="s">
        <v>49</v>
      </c>
    </row>
    <row r="10907" spans="1:33" x14ac:dyDescent="0.25">
      <c r="A10907" s="1" t="s">
        <v>93898</v>
      </c>
      <c r="B10907" s="1" t="s">
        <v>93899</v>
      </c>
      <c r="C10907">
        <v>10906</v>
      </c>
      <c r="D10907">
        <v>11306</v>
      </c>
      <c r="E10907" s="1" t="s">
        <v>93900</v>
      </c>
      <c r="F10907" s="1" t="s">
        <v>73395</v>
      </c>
      <c r="G10907" s="1" t="s">
        <v>93901</v>
      </c>
      <c r="H10907" s="1" t="s">
        <v>93807</v>
      </c>
      <c r="I10907" s="1" t="s">
        <v>11687</v>
      </c>
      <c r="J10907">
        <v>56401</v>
      </c>
      <c r="K10907" s="1" t="s">
        <v>7637</v>
      </c>
      <c r="L10907" s="1" t="s">
        <v>49</v>
      </c>
      <c r="M10907">
        <v>1</v>
      </c>
      <c r="N10907">
        <v>1</v>
      </c>
      <c r="O10907">
        <v>222</v>
      </c>
      <c r="P10907" s="1" t="s">
        <v>93789</v>
      </c>
      <c r="Q10907">
        <v>27035</v>
      </c>
      <c r="R10907" s="1" t="s">
        <v>51</v>
      </c>
      <c r="S10907" s="1" t="s">
        <v>93902</v>
      </c>
      <c r="T10907" s="1" t="s">
        <v>93903</v>
      </c>
      <c r="U10907">
        <v>611110</v>
      </c>
      <c r="V10907" s="1" t="s">
        <v>54</v>
      </c>
      <c r="W10907" s="1" t="s">
        <v>93904</v>
      </c>
      <c r="X10907" s="2">
        <v>40099</v>
      </c>
      <c r="Y10907" s="1" t="s">
        <v>67</v>
      </c>
      <c r="Z10907" s="2">
        <v>40546</v>
      </c>
      <c r="AA10907" s="1" t="s">
        <v>93904</v>
      </c>
      <c r="AB10907">
        <v>1</v>
      </c>
      <c r="AC10907">
        <v>208</v>
      </c>
      <c r="AD10907">
        <v>2</v>
      </c>
      <c r="AE10907">
        <v>13</v>
      </c>
      <c r="AF10907">
        <v>14</v>
      </c>
      <c r="AG10907" s="1" t="s">
        <v>93905</v>
      </c>
    </row>
    <row r="10908" spans="1:33" x14ac:dyDescent="0.25">
      <c r="A10908" s="1" t="s">
        <v>93906</v>
      </c>
      <c r="B10908" s="1" t="s">
        <v>93907</v>
      </c>
      <c r="C10908">
        <v>10907</v>
      </c>
      <c r="D10908">
        <v>11307</v>
      </c>
      <c r="E10908" s="1" t="s">
        <v>93908</v>
      </c>
      <c r="F10908" s="1" t="s">
        <v>93909</v>
      </c>
      <c r="G10908" s="1" t="s">
        <v>93910</v>
      </c>
      <c r="H10908" s="1" t="s">
        <v>93697</v>
      </c>
      <c r="I10908" s="1" t="s">
        <v>11687</v>
      </c>
      <c r="J10908">
        <v>55317</v>
      </c>
      <c r="K10908" s="1" t="s">
        <v>49</v>
      </c>
      <c r="L10908" s="1" t="s">
        <v>49</v>
      </c>
      <c r="M10908">
        <v>1</v>
      </c>
      <c r="N10908">
        <v>1</v>
      </c>
      <c r="O10908">
        <v>641</v>
      </c>
      <c r="P10908" s="1" t="s">
        <v>20767</v>
      </c>
      <c r="Q10908">
        <v>27019</v>
      </c>
      <c r="R10908" s="1" t="s">
        <v>51</v>
      </c>
      <c r="S10908" s="1" t="s">
        <v>93911</v>
      </c>
      <c r="T10908" s="1" t="s">
        <v>93912</v>
      </c>
      <c r="U10908">
        <v>611110</v>
      </c>
      <c r="V10908" s="1" t="s">
        <v>54</v>
      </c>
      <c r="W10908" s="1" t="s">
        <v>93913</v>
      </c>
      <c r="X10908" s="2">
        <v>40157</v>
      </c>
      <c r="Y10908" s="1" t="s">
        <v>67</v>
      </c>
      <c r="Z10908" s="2">
        <v>40420</v>
      </c>
      <c r="AA10908" s="1" t="s">
        <v>93913</v>
      </c>
      <c r="AB10908">
        <v>1</v>
      </c>
      <c r="AC10908">
        <v>601</v>
      </c>
      <c r="AD10908">
        <v>2</v>
      </c>
      <c r="AE10908">
        <v>13</v>
      </c>
      <c r="AF10908">
        <v>40</v>
      </c>
      <c r="AG10908" s="1" t="s">
        <v>49</v>
      </c>
    </row>
    <row r="10909" spans="1:33" x14ac:dyDescent="0.25">
      <c r="A10909" s="1" t="s">
        <v>93914</v>
      </c>
      <c r="B10909" s="1" t="s">
        <v>93915</v>
      </c>
      <c r="C10909">
        <v>10908</v>
      </c>
      <c r="D10909">
        <v>11308</v>
      </c>
      <c r="E10909" s="1" t="s">
        <v>93916</v>
      </c>
      <c r="F10909" s="1" t="s">
        <v>93917</v>
      </c>
      <c r="G10909" s="1" t="s">
        <v>93918</v>
      </c>
      <c r="H10909" s="1" t="s">
        <v>93919</v>
      </c>
      <c r="I10909" s="1" t="s">
        <v>11687</v>
      </c>
      <c r="J10909">
        <v>55397</v>
      </c>
      <c r="K10909" s="1" t="s">
        <v>93920</v>
      </c>
      <c r="L10909" s="1" t="s">
        <v>49</v>
      </c>
      <c r="M10909">
        <v>1</v>
      </c>
      <c r="N10909">
        <v>1</v>
      </c>
      <c r="O10909">
        <v>98</v>
      </c>
      <c r="P10909" s="1" t="s">
        <v>20767</v>
      </c>
      <c r="Q10909">
        <v>27019</v>
      </c>
      <c r="R10909" s="1" t="s">
        <v>51</v>
      </c>
      <c r="S10909" s="1" t="s">
        <v>93921</v>
      </c>
      <c r="T10909" s="1" t="s">
        <v>93922</v>
      </c>
      <c r="U10909">
        <v>611110</v>
      </c>
      <c r="V10909" s="1" t="s">
        <v>54</v>
      </c>
      <c r="W10909" s="1" t="s">
        <v>93923</v>
      </c>
      <c r="X10909" s="2">
        <v>40099</v>
      </c>
      <c r="Y10909" s="1" t="s">
        <v>67</v>
      </c>
      <c r="Z10909" s="2">
        <v>40420</v>
      </c>
      <c r="AA10909" s="1" t="s">
        <v>93923</v>
      </c>
      <c r="AB10909">
        <v>1</v>
      </c>
      <c r="AC10909">
        <v>90</v>
      </c>
      <c r="AD10909">
        <v>2</v>
      </c>
      <c r="AE10909">
        <v>13</v>
      </c>
      <c r="AF10909">
        <v>8</v>
      </c>
      <c r="AG10909" s="1" t="s">
        <v>49</v>
      </c>
    </row>
    <row r="10910" spans="1:33" x14ac:dyDescent="0.25">
      <c r="A10910" s="1" t="s">
        <v>93924</v>
      </c>
      <c r="B10910" s="1" t="s">
        <v>93925</v>
      </c>
      <c r="C10910">
        <v>10909</v>
      </c>
      <c r="D10910">
        <v>11309</v>
      </c>
      <c r="E10910" s="1" t="s">
        <v>93926</v>
      </c>
      <c r="F10910" s="1" t="s">
        <v>44957</v>
      </c>
      <c r="G10910" s="1" t="s">
        <v>93927</v>
      </c>
      <c r="H10910" s="1" t="s">
        <v>93742</v>
      </c>
      <c r="I10910" s="1" t="s">
        <v>11687</v>
      </c>
      <c r="J10910">
        <v>55318</v>
      </c>
      <c r="K10910" s="1" t="s">
        <v>49</v>
      </c>
      <c r="L10910" s="1" t="s">
        <v>49</v>
      </c>
      <c r="M10910">
        <v>1</v>
      </c>
      <c r="N10910">
        <v>1</v>
      </c>
      <c r="O10910">
        <v>170</v>
      </c>
      <c r="P10910" s="1" t="s">
        <v>20767</v>
      </c>
      <c r="Q10910">
        <v>27019</v>
      </c>
      <c r="R10910" s="1" t="s">
        <v>51</v>
      </c>
      <c r="S10910" s="1" t="s">
        <v>93928</v>
      </c>
      <c r="T10910" s="1" t="s">
        <v>93929</v>
      </c>
      <c r="U10910">
        <v>611110</v>
      </c>
      <c r="V10910" s="1" t="s">
        <v>54</v>
      </c>
      <c r="W10910" s="1" t="s">
        <v>93930</v>
      </c>
      <c r="X10910" s="2">
        <v>40207</v>
      </c>
      <c r="Y10910" s="1" t="s">
        <v>67</v>
      </c>
      <c r="Z10910" s="2">
        <v>40420</v>
      </c>
      <c r="AA10910" s="1" t="s">
        <v>93930</v>
      </c>
      <c r="AB10910">
        <v>1</v>
      </c>
      <c r="AC10910">
        <v>156</v>
      </c>
      <c r="AD10910">
        <v>2</v>
      </c>
      <c r="AE10910">
        <v>13</v>
      </c>
      <c r="AF10910">
        <v>14</v>
      </c>
      <c r="AG10910" s="1" t="s">
        <v>49</v>
      </c>
    </row>
    <row r="10911" spans="1:33" x14ac:dyDescent="0.25">
      <c r="A10911" s="1" t="s">
        <v>93931</v>
      </c>
      <c r="B10911" s="1" t="s">
        <v>93932</v>
      </c>
      <c r="C10911">
        <v>10910</v>
      </c>
      <c r="D10911">
        <v>11310</v>
      </c>
      <c r="E10911" s="1" t="s">
        <v>93933</v>
      </c>
      <c r="F10911" s="1" t="s">
        <v>44957</v>
      </c>
      <c r="G10911" s="1" t="s">
        <v>93934</v>
      </c>
      <c r="H10911" s="1" t="s">
        <v>93935</v>
      </c>
      <c r="I10911" s="1" t="s">
        <v>11687</v>
      </c>
      <c r="J10911">
        <v>56085</v>
      </c>
      <c r="K10911" s="1" t="s">
        <v>63483</v>
      </c>
      <c r="L10911" s="1" t="s">
        <v>49</v>
      </c>
      <c r="M10911">
        <v>1</v>
      </c>
      <c r="N10911">
        <v>1</v>
      </c>
      <c r="O10911">
        <v>27</v>
      </c>
      <c r="P10911" s="1" t="s">
        <v>24533</v>
      </c>
      <c r="Q10911">
        <v>27015</v>
      </c>
      <c r="R10911" s="1" t="s">
        <v>51</v>
      </c>
      <c r="S10911" s="1" t="s">
        <v>93936</v>
      </c>
      <c r="T10911" s="1" t="s">
        <v>93937</v>
      </c>
      <c r="U10911">
        <v>611110</v>
      </c>
      <c r="V10911" s="1" t="s">
        <v>54</v>
      </c>
      <c r="W10911" s="1" t="s">
        <v>93938</v>
      </c>
      <c r="X10911" s="2">
        <v>40099</v>
      </c>
      <c r="Y10911" s="1" t="s">
        <v>67</v>
      </c>
      <c r="Z10911" s="2">
        <v>40178</v>
      </c>
      <c r="AA10911" s="1" t="s">
        <v>93938</v>
      </c>
      <c r="AB10911">
        <v>1</v>
      </c>
      <c r="AC10911">
        <v>23</v>
      </c>
      <c r="AD10911">
        <v>2</v>
      </c>
      <c r="AE10911">
        <v>13</v>
      </c>
      <c r="AF10911">
        <v>4</v>
      </c>
      <c r="AG10911" s="1" t="s">
        <v>49</v>
      </c>
    </row>
    <row r="10912" spans="1:33" x14ac:dyDescent="0.25">
      <c r="A10912" s="1" t="s">
        <v>93939</v>
      </c>
      <c r="B10912" s="1" t="s">
        <v>93940</v>
      </c>
      <c r="C10912">
        <v>10911</v>
      </c>
      <c r="D10912">
        <v>11311</v>
      </c>
      <c r="E10912" s="1" t="s">
        <v>93941</v>
      </c>
      <c r="F10912" s="1" t="s">
        <v>705</v>
      </c>
      <c r="G10912" s="1" t="s">
        <v>93942</v>
      </c>
      <c r="H10912" s="1" t="s">
        <v>93851</v>
      </c>
      <c r="I10912" s="1" t="s">
        <v>11687</v>
      </c>
      <c r="J10912">
        <v>56560</v>
      </c>
      <c r="K10912" s="1" t="s">
        <v>49</v>
      </c>
      <c r="L10912" s="1" t="s">
        <v>49</v>
      </c>
      <c r="M10912">
        <v>1</v>
      </c>
      <c r="N10912">
        <v>1</v>
      </c>
      <c r="O10912">
        <v>216</v>
      </c>
      <c r="P10912" s="1" t="s">
        <v>11630</v>
      </c>
      <c r="Q10912">
        <v>27027</v>
      </c>
      <c r="R10912" s="1" t="s">
        <v>51</v>
      </c>
      <c r="S10912" s="1" t="s">
        <v>93943</v>
      </c>
      <c r="T10912" s="1" t="s">
        <v>93944</v>
      </c>
      <c r="U10912">
        <v>611110</v>
      </c>
      <c r="V10912" s="1" t="s">
        <v>54</v>
      </c>
      <c r="W10912" s="1" t="s">
        <v>93945</v>
      </c>
      <c r="X10912" s="2">
        <v>40099</v>
      </c>
      <c r="Y10912" s="1" t="s">
        <v>67</v>
      </c>
      <c r="Z10912" s="2">
        <v>40416</v>
      </c>
      <c r="AA10912" s="1" t="s">
        <v>93945</v>
      </c>
      <c r="AB10912">
        <v>1</v>
      </c>
      <c r="AC10912">
        <v>199</v>
      </c>
      <c r="AD10912">
        <v>2</v>
      </c>
      <c r="AE10912">
        <v>13</v>
      </c>
      <c r="AF10912">
        <v>17</v>
      </c>
      <c r="AG10912" s="1" t="s">
        <v>49</v>
      </c>
    </row>
    <row r="10913" spans="1:33" x14ac:dyDescent="0.25">
      <c r="A10913" s="1" t="s">
        <v>93946</v>
      </c>
      <c r="B10913" s="1" t="s">
        <v>93947</v>
      </c>
      <c r="C10913">
        <v>10912</v>
      </c>
      <c r="D10913">
        <v>11312</v>
      </c>
      <c r="E10913" s="1" t="s">
        <v>93948</v>
      </c>
      <c r="F10913" s="1" t="s">
        <v>93949</v>
      </c>
      <c r="G10913" s="1" t="s">
        <v>93950</v>
      </c>
      <c r="H10913" s="1" t="s">
        <v>93893</v>
      </c>
      <c r="I10913" s="1" t="s">
        <v>11687</v>
      </c>
      <c r="J10913">
        <v>56304</v>
      </c>
      <c r="K10913" s="1" t="s">
        <v>49</v>
      </c>
      <c r="L10913" s="1" t="s">
        <v>49</v>
      </c>
      <c r="M10913">
        <v>1</v>
      </c>
      <c r="N10913">
        <v>1</v>
      </c>
      <c r="O10913">
        <v>307</v>
      </c>
      <c r="P10913" s="1" t="s">
        <v>2286</v>
      </c>
      <c r="Q10913">
        <v>27009</v>
      </c>
      <c r="R10913" s="1" t="s">
        <v>51</v>
      </c>
      <c r="S10913" s="1" t="s">
        <v>93951</v>
      </c>
      <c r="T10913" s="1" t="s">
        <v>93952</v>
      </c>
      <c r="U10913">
        <v>611110</v>
      </c>
      <c r="V10913" s="1" t="s">
        <v>54</v>
      </c>
      <c r="W10913" s="1" t="s">
        <v>93953</v>
      </c>
      <c r="X10913" s="2">
        <v>40207</v>
      </c>
      <c r="Y10913" s="1" t="s">
        <v>67</v>
      </c>
      <c r="Z10913" s="2">
        <v>40417</v>
      </c>
      <c r="AA10913" s="1" t="s">
        <v>93953</v>
      </c>
      <c r="AB10913">
        <v>1</v>
      </c>
      <c r="AC10913">
        <v>290</v>
      </c>
      <c r="AD10913">
        <v>2</v>
      </c>
      <c r="AE10913">
        <v>11</v>
      </c>
      <c r="AF10913">
        <v>17</v>
      </c>
      <c r="AG10913" s="1" t="s">
        <v>49</v>
      </c>
    </row>
    <row r="10914" spans="1:33" x14ac:dyDescent="0.25">
      <c r="A10914" s="1" t="s">
        <v>93954</v>
      </c>
      <c r="B10914" s="1" t="s">
        <v>93955</v>
      </c>
      <c r="C10914">
        <v>10913</v>
      </c>
      <c r="D10914">
        <v>11313</v>
      </c>
      <c r="E10914" s="1" t="s">
        <v>93956</v>
      </c>
      <c r="F10914" s="1" t="s">
        <v>43910</v>
      </c>
      <c r="G10914" s="1" t="s">
        <v>93957</v>
      </c>
      <c r="H10914" s="1" t="s">
        <v>93751</v>
      </c>
      <c r="I10914" s="1" t="s">
        <v>11687</v>
      </c>
      <c r="J10914">
        <v>56601</v>
      </c>
      <c r="K10914" s="1" t="s">
        <v>49</v>
      </c>
      <c r="L10914" s="1" t="s">
        <v>49</v>
      </c>
      <c r="M10914">
        <v>1</v>
      </c>
      <c r="N10914">
        <v>1</v>
      </c>
      <c r="O10914">
        <v>22</v>
      </c>
      <c r="P10914" s="1" t="s">
        <v>93753</v>
      </c>
      <c r="Q10914">
        <v>27007</v>
      </c>
      <c r="R10914" s="1" t="s">
        <v>51</v>
      </c>
      <c r="S10914" s="1" t="s">
        <v>93958</v>
      </c>
      <c r="T10914" s="1" t="s">
        <v>93959</v>
      </c>
      <c r="U10914">
        <v>611110</v>
      </c>
      <c r="V10914" s="1" t="s">
        <v>54</v>
      </c>
      <c r="W10914" s="1" t="s">
        <v>93960</v>
      </c>
      <c r="X10914" s="2">
        <v>40099</v>
      </c>
      <c r="Y10914" s="1" t="s">
        <v>67</v>
      </c>
      <c r="Z10914" s="2">
        <v>40178</v>
      </c>
      <c r="AA10914" s="1" t="s">
        <v>93960</v>
      </c>
      <c r="AB10914">
        <v>1</v>
      </c>
      <c r="AC10914">
        <v>20</v>
      </c>
      <c r="AD10914">
        <v>6</v>
      </c>
      <c r="AE10914">
        <v>13</v>
      </c>
      <c r="AF10914">
        <v>2</v>
      </c>
      <c r="AG10914" s="1" t="s">
        <v>49</v>
      </c>
    </row>
    <row r="10915" spans="1:33" x14ac:dyDescent="0.25">
      <c r="A10915" s="1" t="s">
        <v>93961</v>
      </c>
      <c r="B10915" s="1" t="s">
        <v>93962</v>
      </c>
      <c r="C10915">
        <v>10914</v>
      </c>
      <c r="D10915">
        <v>11314</v>
      </c>
      <c r="E10915" s="1" t="s">
        <v>93963</v>
      </c>
      <c r="F10915" s="1" t="s">
        <v>93964</v>
      </c>
      <c r="G10915" s="1" t="s">
        <v>93965</v>
      </c>
      <c r="H10915" s="1" t="s">
        <v>93935</v>
      </c>
      <c r="I10915" s="1" t="s">
        <v>11687</v>
      </c>
      <c r="J10915">
        <v>56085</v>
      </c>
      <c r="K10915" s="1" t="s">
        <v>42014</v>
      </c>
      <c r="L10915" s="1" t="s">
        <v>49</v>
      </c>
      <c r="M10915">
        <v>1</v>
      </c>
      <c r="N10915">
        <v>1</v>
      </c>
      <c r="O10915">
        <v>326</v>
      </c>
      <c r="P10915" s="1" t="s">
        <v>24533</v>
      </c>
      <c r="Q10915">
        <v>27015</v>
      </c>
      <c r="R10915" s="1" t="s">
        <v>51</v>
      </c>
      <c r="S10915" s="1" t="s">
        <v>93966</v>
      </c>
      <c r="T10915" s="1" t="s">
        <v>93967</v>
      </c>
      <c r="U10915">
        <v>611110</v>
      </c>
      <c r="V10915" s="1" t="s">
        <v>54</v>
      </c>
      <c r="W10915" s="1" t="s">
        <v>93968</v>
      </c>
      <c r="X10915" s="2">
        <v>40207</v>
      </c>
      <c r="Y10915" s="1" t="s">
        <v>67</v>
      </c>
      <c r="Z10915" s="2">
        <v>40421</v>
      </c>
      <c r="AA10915" s="1" t="s">
        <v>93968</v>
      </c>
      <c r="AB10915">
        <v>3</v>
      </c>
      <c r="AC10915">
        <v>301</v>
      </c>
      <c r="AD10915">
        <v>2</v>
      </c>
      <c r="AE10915">
        <v>17</v>
      </c>
      <c r="AF10915">
        <v>25</v>
      </c>
      <c r="AG10915" s="1" t="s">
        <v>93969</v>
      </c>
    </row>
    <row r="10916" spans="1:33" x14ac:dyDescent="0.25">
      <c r="A10916" s="1" t="s">
        <v>93970</v>
      </c>
      <c r="B10916" s="1" t="s">
        <v>93971</v>
      </c>
      <c r="C10916">
        <v>10915</v>
      </c>
      <c r="D10916">
        <v>11315</v>
      </c>
      <c r="E10916" s="1" t="s">
        <v>93972</v>
      </c>
      <c r="F10916" s="1" t="s">
        <v>93973</v>
      </c>
      <c r="G10916" s="1" t="s">
        <v>93974</v>
      </c>
      <c r="H10916" s="1" t="s">
        <v>93975</v>
      </c>
      <c r="I10916" s="1" t="s">
        <v>11687</v>
      </c>
      <c r="J10916">
        <v>56671</v>
      </c>
      <c r="K10916" s="1" t="s">
        <v>91484</v>
      </c>
      <c r="L10916" s="1" t="s">
        <v>49</v>
      </c>
      <c r="M10916">
        <v>1</v>
      </c>
      <c r="N10916">
        <v>1</v>
      </c>
      <c r="O10916">
        <v>92</v>
      </c>
      <c r="P10916" s="1" t="s">
        <v>93753</v>
      </c>
      <c r="Q10916">
        <v>27007</v>
      </c>
      <c r="R10916" s="1" t="s">
        <v>51</v>
      </c>
      <c r="S10916" s="1" t="s">
        <v>93976</v>
      </c>
      <c r="T10916" s="1" t="s">
        <v>93977</v>
      </c>
      <c r="U10916">
        <v>611110</v>
      </c>
      <c r="V10916" s="1" t="s">
        <v>54</v>
      </c>
      <c r="W10916" s="1" t="s">
        <v>93978</v>
      </c>
      <c r="X10916" s="2">
        <v>40099</v>
      </c>
      <c r="Y10916" s="1" t="s">
        <v>67</v>
      </c>
      <c r="Z10916" s="2">
        <v>40415</v>
      </c>
      <c r="AA10916" s="1" t="s">
        <v>93978</v>
      </c>
      <c r="AB10916">
        <v>1</v>
      </c>
      <c r="AC10916">
        <v>85</v>
      </c>
      <c r="AD10916">
        <v>2</v>
      </c>
      <c r="AE10916">
        <v>11</v>
      </c>
      <c r="AF10916">
        <v>7</v>
      </c>
      <c r="AG10916" s="1" t="s">
        <v>49</v>
      </c>
    </row>
    <row r="10917" spans="1:33" x14ac:dyDescent="0.25">
      <c r="A10917" s="1" t="s">
        <v>93979</v>
      </c>
      <c r="B10917" s="1" t="s">
        <v>93980</v>
      </c>
      <c r="C10917">
        <v>10916</v>
      </c>
      <c r="D10917">
        <v>11316</v>
      </c>
      <c r="E10917" s="1" t="s">
        <v>93981</v>
      </c>
      <c r="F10917" s="1" t="s">
        <v>41954</v>
      </c>
      <c r="G10917" s="1" t="s">
        <v>93982</v>
      </c>
      <c r="H10917" s="1" t="s">
        <v>93834</v>
      </c>
      <c r="I10917" s="1" t="s">
        <v>11687</v>
      </c>
      <c r="J10917">
        <v>56073</v>
      </c>
      <c r="K10917" s="1" t="s">
        <v>35924</v>
      </c>
      <c r="L10917" s="1" t="s">
        <v>49</v>
      </c>
      <c r="M10917">
        <v>1</v>
      </c>
      <c r="N10917">
        <v>1</v>
      </c>
      <c r="O10917">
        <v>301</v>
      </c>
      <c r="P10917" s="1" t="s">
        <v>24533</v>
      </c>
      <c r="Q10917">
        <v>27015</v>
      </c>
      <c r="R10917" s="1" t="s">
        <v>51</v>
      </c>
      <c r="S10917" s="1" t="s">
        <v>93983</v>
      </c>
      <c r="T10917" s="1" t="s">
        <v>93984</v>
      </c>
      <c r="U10917">
        <v>611110</v>
      </c>
      <c r="V10917" s="1" t="s">
        <v>54</v>
      </c>
      <c r="W10917" s="1" t="s">
        <v>93985</v>
      </c>
      <c r="X10917" s="2">
        <v>40099</v>
      </c>
      <c r="Y10917" s="1" t="s">
        <v>67</v>
      </c>
      <c r="Z10917" s="2">
        <v>40421</v>
      </c>
      <c r="AA10917" s="1" t="s">
        <v>93985</v>
      </c>
      <c r="AB10917">
        <v>1</v>
      </c>
      <c r="AC10917">
        <v>283</v>
      </c>
      <c r="AD10917">
        <v>2</v>
      </c>
      <c r="AE10917">
        <v>13</v>
      </c>
      <c r="AF10917">
        <v>18</v>
      </c>
      <c r="AG10917" s="1" t="s">
        <v>93986</v>
      </c>
    </row>
    <row r="10918" spans="1:33" x14ac:dyDescent="0.25">
      <c r="A10918" s="1" t="s">
        <v>93987</v>
      </c>
      <c r="B10918" s="1" t="s">
        <v>93988</v>
      </c>
      <c r="C10918">
        <v>10917</v>
      </c>
      <c r="D10918">
        <v>11317</v>
      </c>
      <c r="E10918" s="1" t="s">
        <v>93989</v>
      </c>
      <c r="F10918" s="1" t="s">
        <v>93990</v>
      </c>
      <c r="G10918" s="1" t="s">
        <v>93991</v>
      </c>
      <c r="H10918" s="1" t="s">
        <v>93751</v>
      </c>
      <c r="I10918" s="1" t="s">
        <v>11687</v>
      </c>
      <c r="J10918">
        <v>56601</v>
      </c>
      <c r="K10918" s="1" t="s">
        <v>5326</v>
      </c>
      <c r="L10918" s="1" t="s">
        <v>49</v>
      </c>
      <c r="M10918">
        <v>1</v>
      </c>
      <c r="N10918">
        <v>1</v>
      </c>
      <c r="O10918">
        <v>260</v>
      </c>
      <c r="P10918" s="1" t="s">
        <v>93753</v>
      </c>
      <c r="Q10918">
        <v>27007</v>
      </c>
      <c r="R10918" s="1" t="s">
        <v>51</v>
      </c>
      <c r="S10918" s="1" t="s">
        <v>93992</v>
      </c>
      <c r="T10918" s="1" t="s">
        <v>93993</v>
      </c>
      <c r="U10918">
        <v>611110</v>
      </c>
      <c r="V10918" s="1" t="s">
        <v>54</v>
      </c>
      <c r="W10918" s="1" t="s">
        <v>93994</v>
      </c>
      <c r="X10918" s="2">
        <v>40099</v>
      </c>
      <c r="Y10918" s="1" t="s">
        <v>67</v>
      </c>
      <c r="Z10918" s="2">
        <v>40415</v>
      </c>
      <c r="AA10918" s="1" t="s">
        <v>93994</v>
      </c>
      <c r="AB10918">
        <v>1</v>
      </c>
      <c r="AC10918">
        <v>244</v>
      </c>
      <c r="AD10918">
        <v>2</v>
      </c>
      <c r="AE10918">
        <v>13</v>
      </c>
      <c r="AF10918">
        <v>16</v>
      </c>
      <c r="AG10918" s="1" t="s">
        <v>49</v>
      </c>
    </row>
    <row r="10919" spans="1:33" x14ac:dyDescent="0.25">
      <c r="A10919" s="1" t="s">
        <v>93995</v>
      </c>
      <c r="B10919" s="1" t="s">
        <v>93996</v>
      </c>
      <c r="C10919">
        <v>10918</v>
      </c>
      <c r="D10919">
        <v>11318</v>
      </c>
      <c r="E10919" s="1" t="s">
        <v>93997</v>
      </c>
      <c r="F10919" s="1" t="s">
        <v>43944</v>
      </c>
      <c r="G10919" s="1" t="s">
        <v>93998</v>
      </c>
      <c r="H10919" s="1" t="s">
        <v>1967</v>
      </c>
      <c r="I10919" s="1" t="s">
        <v>11687</v>
      </c>
      <c r="J10919">
        <v>56087</v>
      </c>
      <c r="K10919" s="1" t="s">
        <v>49</v>
      </c>
      <c r="L10919" s="1" t="s">
        <v>49</v>
      </c>
      <c r="M10919">
        <v>1</v>
      </c>
      <c r="N10919">
        <v>1</v>
      </c>
      <c r="O10919">
        <v>46</v>
      </c>
      <c r="P10919" s="1" t="s">
        <v>24533</v>
      </c>
      <c r="Q10919">
        <v>27015</v>
      </c>
      <c r="R10919" s="1" t="s">
        <v>51</v>
      </c>
      <c r="S10919" s="1" t="s">
        <v>93999</v>
      </c>
      <c r="T10919" s="1" t="s">
        <v>94000</v>
      </c>
      <c r="U10919">
        <v>611110</v>
      </c>
      <c r="V10919" s="1" t="s">
        <v>54</v>
      </c>
      <c r="W10919" s="1" t="s">
        <v>94001</v>
      </c>
      <c r="X10919" s="2">
        <v>40099</v>
      </c>
      <c r="Y10919" s="1" t="s">
        <v>67</v>
      </c>
      <c r="Z10919" s="2">
        <v>40546</v>
      </c>
      <c r="AA10919" s="1" t="s">
        <v>94001</v>
      </c>
      <c r="AB10919">
        <v>1</v>
      </c>
      <c r="AC10919">
        <v>41</v>
      </c>
      <c r="AD10919">
        <v>2</v>
      </c>
      <c r="AE10919">
        <v>10</v>
      </c>
      <c r="AF10919">
        <v>5</v>
      </c>
      <c r="AG10919" s="1" t="s">
        <v>94002</v>
      </c>
    </row>
    <row r="10920" spans="1:33" x14ac:dyDescent="0.25">
      <c r="A10920" s="1" t="s">
        <v>94003</v>
      </c>
      <c r="B10920" s="1" t="s">
        <v>94004</v>
      </c>
      <c r="C10920">
        <v>10919</v>
      </c>
      <c r="D10920">
        <v>11319</v>
      </c>
      <c r="E10920" s="1" t="s">
        <v>94005</v>
      </c>
      <c r="F10920" s="1" t="s">
        <v>43093</v>
      </c>
      <c r="G10920" s="1" t="s">
        <v>94006</v>
      </c>
      <c r="H10920" s="1" t="s">
        <v>93742</v>
      </c>
      <c r="I10920" s="1" t="s">
        <v>11687</v>
      </c>
      <c r="J10920">
        <v>55318</v>
      </c>
      <c r="K10920" s="1" t="s">
        <v>5044</v>
      </c>
      <c r="L10920" s="1" t="s">
        <v>49</v>
      </c>
      <c r="M10920">
        <v>2</v>
      </c>
      <c r="N10920">
        <v>1</v>
      </c>
      <c r="O10920">
        <v>6</v>
      </c>
      <c r="P10920" s="1" t="s">
        <v>20767</v>
      </c>
      <c r="Q10920">
        <v>27019</v>
      </c>
      <c r="R10920" s="1" t="s">
        <v>51</v>
      </c>
      <c r="S10920" s="1" t="s">
        <v>94007</v>
      </c>
      <c r="T10920" s="1" t="s">
        <v>94008</v>
      </c>
      <c r="U10920">
        <v>611110</v>
      </c>
      <c r="V10920" s="1" t="s">
        <v>54</v>
      </c>
      <c r="W10920" s="1" t="s">
        <v>94009</v>
      </c>
      <c r="X10920" s="2">
        <v>40207</v>
      </c>
      <c r="Y10920" s="1" t="s">
        <v>67</v>
      </c>
      <c r="Z10920" s="2">
        <v>40420</v>
      </c>
      <c r="AA10920" s="1" t="s">
        <v>94009</v>
      </c>
      <c r="AB10920">
        <v>1</v>
      </c>
      <c r="AC10920">
        <v>5</v>
      </c>
      <c r="AD10920">
        <v>2</v>
      </c>
      <c r="AE10920">
        <v>3</v>
      </c>
      <c r="AF10920">
        <v>1</v>
      </c>
      <c r="AG10920" s="1" t="s">
        <v>49</v>
      </c>
    </row>
    <row r="10921" spans="1:33" x14ac:dyDescent="0.25">
      <c r="A10921" s="1" t="s">
        <v>94010</v>
      </c>
      <c r="B10921" s="1" t="s">
        <v>94011</v>
      </c>
      <c r="C10921">
        <v>10920</v>
      </c>
      <c r="D10921">
        <v>11320</v>
      </c>
      <c r="E10921" s="1" t="s">
        <v>94012</v>
      </c>
      <c r="F10921" s="1" t="s">
        <v>20764</v>
      </c>
      <c r="G10921" s="1" t="s">
        <v>94013</v>
      </c>
      <c r="H10921" s="1" t="s">
        <v>94014</v>
      </c>
      <c r="I10921" s="1" t="s">
        <v>11687</v>
      </c>
      <c r="J10921">
        <v>55322</v>
      </c>
      <c r="K10921" s="1" t="s">
        <v>49</v>
      </c>
      <c r="L10921" s="1" t="s">
        <v>49</v>
      </c>
      <c r="M10921">
        <v>1</v>
      </c>
      <c r="N10921">
        <v>1</v>
      </c>
      <c r="O10921">
        <v>36</v>
      </c>
      <c r="P10921" s="1" t="s">
        <v>20767</v>
      </c>
      <c r="Q10921">
        <v>27019</v>
      </c>
      <c r="R10921" s="1" t="s">
        <v>51</v>
      </c>
      <c r="S10921" s="1" t="s">
        <v>94015</v>
      </c>
      <c r="T10921" s="1" t="s">
        <v>94016</v>
      </c>
      <c r="U10921">
        <v>611110</v>
      </c>
      <c r="V10921" s="1" t="s">
        <v>54</v>
      </c>
      <c r="W10921" s="1" t="s">
        <v>94017</v>
      </c>
      <c r="X10921" s="2">
        <v>40099</v>
      </c>
      <c r="Y10921" s="1" t="s">
        <v>67</v>
      </c>
      <c r="Z10921" s="2">
        <v>40178</v>
      </c>
      <c r="AA10921" s="1" t="s">
        <v>94017</v>
      </c>
      <c r="AB10921">
        <v>1</v>
      </c>
      <c r="AC10921">
        <v>31</v>
      </c>
      <c r="AD10921">
        <v>2</v>
      </c>
      <c r="AE10921">
        <v>13</v>
      </c>
      <c r="AF10921">
        <v>5</v>
      </c>
      <c r="AG10921" s="1" t="s">
        <v>49</v>
      </c>
    </row>
    <row r="10922" spans="1:33" x14ac:dyDescent="0.25">
      <c r="A10922" s="1" t="s">
        <v>94018</v>
      </c>
      <c r="B10922" s="1" t="s">
        <v>94019</v>
      </c>
      <c r="C10922">
        <v>10921</v>
      </c>
      <c r="D10922">
        <v>11321</v>
      </c>
      <c r="E10922" s="1" t="s">
        <v>94020</v>
      </c>
      <c r="F10922" s="1" t="s">
        <v>94021</v>
      </c>
      <c r="G10922" s="1" t="s">
        <v>94022</v>
      </c>
      <c r="H10922" s="1" t="s">
        <v>20266</v>
      </c>
      <c r="I10922" s="1" t="s">
        <v>11687</v>
      </c>
      <c r="J10922">
        <v>55122</v>
      </c>
      <c r="K10922" s="1" t="s">
        <v>49</v>
      </c>
      <c r="L10922" s="1" t="s">
        <v>49</v>
      </c>
      <c r="M10922">
        <v>2</v>
      </c>
      <c r="N10922">
        <v>1</v>
      </c>
      <c r="O10922">
        <v>10</v>
      </c>
      <c r="P10922" s="1" t="s">
        <v>20165</v>
      </c>
      <c r="Q10922">
        <v>27037</v>
      </c>
      <c r="R10922" s="1" t="s">
        <v>51</v>
      </c>
      <c r="S10922" s="1" t="s">
        <v>94023</v>
      </c>
      <c r="T10922" s="1" t="s">
        <v>94024</v>
      </c>
      <c r="U10922">
        <v>611110</v>
      </c>
      <c r="V10922" s="1" t="s">
        <v>54</v>
      </c>
      <c r="W10922" s="1" t="s">
        <v>94025</v>
      </c>
      <c r="X10922" s="2">
        <v>40099</v>
      </c>
      <c r="Y10922" s="1" t="s">
        <v>67</v>
      </c>
      <c r="Z10922" s="2">
        <v>40178</v>
      </c>
      <c r="AA10922" s="1" t="s">
        <v>94025</v>
      </c>
      <c r="AB10922">
        <v>1</v>
      </c>
      <c r="AC10922">
        <v>7</v>
      </c>
      <c r="AD10922">
        <v>2</v>
      </c>
      <c r="AE10922">
        <v>3</v>
      </c>
      <c r="AF10922">
        <v>3</v>
      </c>
      <c r="AG10922" s="1" t="s">
        <v>49</v>
      </c>
    </row>
    <row r="10923" spans="1:33" x14ac:dyDescent="0.25">
      <c r="A10923" s="1" t="s">
        <v>94026</v>
      </c>
      <c r="B10923" s="1" t="s">
        <v>94027</v>
      </c>
      <c r="C10923">
        <v>10922</v>
      </c>
      <c r="D10923">
        <v>11322</v>
      </c>
      <c r="E10923" s="1" t="s">
        <v>94028</v>
      </c>
      <c r="F10923" s="1" t="s">
        <v>58271</v>
      </c>
      <c r="G10923" s="1" t="s">
        <v>94029</v>
      </c>
      <c r="H10923" s="1" t="s">
        <v>4871</v>
      </c>
      <c r="I10923" s="1" t="s">
        <v>11687</v>
      </c>
      <c r="J10923">
        <v>55423</v>
      </c>
      <c r="K10923" s="1" t="s">
        <v>46787</v>
      </c>
      <c r="L10923" s="1" t="s">
        <v>49</v>
      </c>
      <c r="M10923">
        <v>1</v>
      </c>
      <c r="N10923">
        <v>1</v>
      </c>
      <c r="O10923">
        <v>239</v>
      </c>
      <c r="P10923" s="1" t="s">
        <v>11689</v>
      </c>
      <c r="Q10923">
        <v>27053</v>
      </c>
      <c r="R10923" s="1" t="s">
        <v>51</v>
      </c>
      <c r="S10923" s="1" t="s">
        <v>94030</v>
      </c>
      <c r="T10923" s="1" t="s">
        <v>94031</v>
      </c>
      <c r="U10923">
        <v>611110</v>
      </c>
      <c r="V10923" s="1" t="s">
        <v>54</v>
      </c>
      <c r="W10923" s="1" t="s">
        <v>94032</v>
      </c>
      <c r="X10923" s="2">
        <v>40207</v>
      </c>
      <c r="Y10923" s="1" t="s">
        <v>56</v>
      </c>
      <c r="Z10923" s="2">
        <v>40242</v>
      </c>
      <c r="AA10923" s="1" t="s">
        <v>94032</v>
      </c>
      <c r="AB10923">
        <v>1</v>
      </c>
      <c r="AC10923">
        <v>225</v>
      </c>
      <c r="AD10923">
        <v>2</v>
      </c>
      <c r="AE10923">
        <v>13</v>
      </c>
      <c r="AF10923">
        <v>14</v>
      </c>
      <c r="AG10923" s="1" t="s">
        <v>49</v>
      </c>
    </row>
    <row r="10924" spans="1:33" x14ac:dyDescent="0.25">
      <c r="A10924" s="1" t="s">
        <v>94033</v>
      </c>
      <c r="B10924" s="1" t="s">
        <v>94034</v>
      </c>
      <c r="C10924">
        <v>10923</v>
      </c>
      <c r="D10924">
        <v>11323</v>
      </c>
      <c r="E10924" s="1" t="s">
        <v>94035</v>
      </c>
      <c r="F10924" s="1" t="s">
        <v>94036</v>
      </c>
      <c r="G10924" s="1" t="s">
        <v>94037</v>
      </c>
      <c r="H10924" s="1" t="s">
        <v>19650</v>
      </c>
      <c r="I10924" s="1" t="s">
        <v>11687</v>
      </c>
      <c r="J10924">
        <v>55438</v>
      </c>
      <c r="K10924" s="1" t="s">
        <v>49</v>
      </c>
      <c r="L10924" s="1" t="s">
        <v>49</v>
      </c>
      <c r="M10924">
        <v>1</v>
      </c>
      <c r="N10924">
        <v>1</v>
      </c>
      <c r="O10924">
        <v>204</v>
      </c>
      <c r="P10924" s="1" t="s">
        <v>11689</v>
      </c>
      <c r="Q10924">
        <v>27053</v>
      </c>
      <c r="R10924" s="1" t="s">
        <v>51</v>
      </c>
      <c r="S10924" s="1" t="s">
        <v>94038</v>
      </c>
      <c r="T10924" s="1" t="s">
        <v>94039</v>
      </c>
      <c r="U10924">
        <v>611110</v>
      </c>
      <c r="V10924" s="1" t="s">
        <v>54</v>
      </c>
      <c r="W10924" s="1" t="s">
        <v>94040</v>
      </c>
      <c r="X10924" s="2">
        <v>40207</v>
      </c>
      <c r="Y10924" s="1" t="s">
        <v>56</v>
      </c>
      <c r="Z10924" s="2">
        <v>40242</v>
      </c>
      <c r="AA10924" s="1" t="s">
        <v>94040</v>
      </c>
      <c r="AB10924">
        <v>1</v>
      </c>
      <c r="AC10924">
        <v>193</v>
      </c>
      <c r="AD10924">
        <v>2</v>
      </c>
      <c r="AE10924">
        <v>13</v>
      </c>
      <c r="AF10924">
        <v>11</v>
      </c>
      <c r="AG10924" s="1" t="s">
        <v>49</v>
      </c>
    </row>
    <row r="10925" spans="1:33" x14ac:dyDescent="0.25">
      <c r="A10925" s="1" t="s">
        <v>94041</v>
      </c>
      <c r="B10925" s="1" t="s">
        <v>94042</v>
      </c>
      <c r="C10925">
        <v>10924</v>
      </c>
      <c r="D10925">
        <v>11324</v>
      </c>
      <c r="E10925" s="1" t="s">
        <v>94043</v>
      </c>
      <c r="F10925" s="1" t="s">
        <v>94044</v>
      </c>
      <c r="G10925" s="1" t="s">
        <v>94045</v>
      </c>
      <c r="H10925" s="1" t="s">
        <v>11686</v>
      </c>
      <c r="I10925" s="1" t="s">
        <v>11687</v>
      </c>
      <c r="J10925">
        <v>55410</v>
      </c>
      <c r="K10925" s="1" t="s">
        <v>88167</v>
      </c>
      <c r="L10925" s="1" t="s">
        <v>49</v>
      </c>
      <c r="M10925">
        <v>1</v>
      </c>
      <c r="N10925">
        <v>1</v>
      </c>
      <c r="O10925">
        <v>474</v>
      </c>
      <c r="P10925" s="1" t="s">
        <v>11689</v>
      </c>
      <c r="Q10925">
        <v>27053</v>
      </c>
      <c r="R10925" s="1" t="s">
        <v>51</v>
      </c>
      <c r="S10925" s="1" t="s">
        <v>94046</v>
      </c>
      <c r="T10925" s="1" t="s">
        <v>94047</v>
      </c>
      <c r="U10925">
        <v>611110</v>
      </c>
      <c r="V10925" s="1" t="s">
        <v>54</v>
      </c>
      <c r="W10925" s="1" t="s">
        <v>94048</v>
      </c>
      <c r="X10925" s="2">
        <v>40207</v>
      </c>
      <c r="Y10925" s="1" t="s">
        <v>56</v>
      </c>
      <c r="Z10925" s="2">
        <v>40242</v>
      </c>
      <c r="AA10925" s="1" t="s">
        <v>94048</v>
      </c>
      <c r="AB10925">
        <v>1</v>
      </c>
      <c r="AC10925">
        <v>444</v>
      </c>
      <c r="AD10925">
        <v>3</v>
      </c>
      <c r="AE10925">
        <v>13</v>
      </c>
      <c r="AF10925">
        <v>30</v>
      </c>
      <c r="AG10925" s="1" t="s">
        <v>49</v>
      </c>
    </row>
    <row r="10926" spans="1:33" x14ac:dyDescent="0.25">
      <c r="A10926" s="1" t="s">
        <v>94049</v>
      </c>
      <c r="B10926" s="1" t="s">
        <v>94050</v>
      </c>
      <c r="C10926">
        <v>10925</v>
      </c>
      <c r="D10926">
        <v>11325</v>
      </c>
      <c r="E10926" s="1" t="s">
        <v>94051</v>
      </c>
      <c r="F10926" s="1" t="s">
        <v>26630</v>
      </c>
      <c r="G10926" s="1" t="s">
        <v>94052</v>
      </c>
      <c r="H10926" s="1" t="s">
        <v>94053</v>
      </c>
      <c r="I10926" s="1" t="s">
        <v>11687</v>
      </c>
      <c r="J10926">
        <v>55068</v>
      </c>
      <c r="K10926" s="1" t="s">
        <v>94054</v>
      </c>
      <c r="L10926" s="1" t="s">
        <v>49</v>
      </c>
      <c r="M10926">
        <v>1</v>
      </c>
      <c r="N10926">
        <v>1</v>
      </c>
      <c r="O10926">
        <v>105</v>
      </c>
      <c r="P10926" s="1" t="s">
        <v>20165</v>
      </c>
      <c r="Q10926">
        <v>27037</v>
      </c>
      <c r="R10926" s="1" t="s">
        <v>51</v>
      </c>
      <c r="S10926" s="1" t="s">
        <v>94055</v>
      </c>
      <c r="T10926" s="1" t="s">
        <v>94056</v>
      </c>
      <c r="U10926">
        <v>611110</v>
      </c>
      <c r="V10926" s="1" t="s">
        <v>54</v>
      </c>
      <c r="W10926" s="1" t="s">
        <v>94057</v>
      </c>
      <c r="X10926" s="2">
        <v>40099</v>
      </c>
      <c r="Y10926" s="1" t="s">
        <v>67</v>
      </c>
      <c r="Z10926" s="2">
        <v>40178</v>
      </c>
      <c r="AA10926" s="1" t="s">
        <v>94057</v>
      </c>
      <c r="AB10926">
        <v>1</v>
      </c>
      <c r="AC10926">
        <v>93</v>
      </c>
      <c r="AD10926">
        <v>2</v>
      </c>
      <c r="AE10926">
        <v>13</v>
      </c>
      <c r="AF10926">
        <v>12</v>
      </c>
      <c r="AG10926" s="1" t="s">
        <v>49</v>
      </c>
    </row>
    <row r="10927" spans="1:33" x14ac:dyDescent="0.25">
      <c r="A10927" s="1" t="s">
        <v>94058</v>
      </c>
      <c r="B10927" s="1" t="s">
        <v>94059</v>
      </c>
      <c r="C10927">
        <v>10926</v>
      </c>
      <c r="D10927">
        <v>11326</v>
      </c>
      <c r="E10927" s="1" t="s">
        <v>94060</v>
      </c>
      <c r="F10927" s="1" t="s">
        <v>496</v>
      </c>
      <c r="G10927" s="1" t="s">
        <v>94061</v>
      </c>
      <c r="H10927" s="1" t="s">
        <v>925</v>
      </c>
      <c r="I10927" s="1" t="s">
        <v>11687</v>
      </c>
      <c r="J10927">
        <v>55024</v>
      </c>
      <c r="K10927" s="1" t="s">
        <v>30034</v>
      </c>
      <c r="L10927" s="1" t="s">
        <v>49</v>
      </c>
      <c r="M10927">
        <v>1</v>
      </c>
      <c r="N10927">
        <v>1</v>
      </c>
      <c r="O10927">
        <v>186</v>
      </c>
      <c r="P10927" s="1" t="s">
        <v>20165</v>
      </c>
      <c r="Q10927">
        <v>27037</v>
      </c>
      <c r="R10927" s="1" t="s">
        <v>51</v>
      </c>
      <c r="S10927" s="1" t="s">
        <v>94062</v>
      </c>
      <c r="T10927" s="1" t="s">
        <v>94063</v>
      </c>
      <c r="U10927">
        <v>611110</v>
      </c>
      <c r="V10927" s="1" t="s">
        <v>54</v>
      </c>
      <c r="W10927" s="1" t="s">
        <v>94064</v>
      </c>
      <c r="X10927" s="2">
        <v>40099</v>
      </c>
      <c r="Y10927" s="1" t="s">
        <v>67</v>
      </c>
      <c r="Z10927" s="2">
        <v>40178</v>
      </c>
      <c r="AA10927" s="1" t="s">
        <v>94064</v>
      </c>
      <c r="AB10927">
        <v>3</v>
      </c>
      <c r="AC10927">
        <v>170</v>
      </c>
      <c r="AD10927">
        <v>2</v>
      </c>
      <c r="AE10927">
        <v>17</v>
      </c>
      <c r="AF10927">
        <v>16</v>
      </c>
      <c r="AG10927" s="1" t="s">
        <v>49</v>
      </c>
    </row>
    <row r="10928" spans="1:33" x14ac:dyDescent="0.25">
      <c r="A10928" s="1" t="s">
        <v>94065</v>
      </c>
      <c r="B10928" s="1" t="s">
        <v>94066</v>
      </c>
      <c r="C10928">
        <v>10927</v>
      </c>
      <c r="D10928">
        <v>11327</v>
      </c>
      <c r="E10928" s="1" t="s">
        <v>94067</v>
      </c>
      <c r="F10928" s="1" t="s">
        <v>94068</v>
      </c>
      <c r="G10928" s="1" t="s">
        <v>94069</v>
      </c>
      <c r="H10928" s="1" t="s">
        <v>94070</v>
      </c>
      <c r="I10928" s="1" t="s">
        <v>11687</v>
      </c>
      <c r="J10928">
        <v>55120</v>
      </c>
      <c r="K10928" s="1" t="s">
        <v>76648</v>
      </c>
      <c r="L10928" s="1" t="s">
        <v>49</v>
      </c>
      <c r="M10928">
        <v>1</v>
      </c>
      <c r="N10928">
        <v>1</v>
      </c>
      <c r="O10928">
        <v>617</v>
      </c>
      <c r="P10928" s="1" t="s">
        <v>20165</v>
      </c>
      <c r="Q10928">
        <v>27037</v>
      </c>
      <c r="R10928" s="1" t="s">
        <v>51</v>
      </c>
      <c r="S10928" s="1" t="s">
        <v>94071</v>
      </c>
      <c r="T10928" s="1" t="s">
        <v>94072</v>
      </c>
      <c r="U10928">
        <v>611110</v>
      </c>
      <c r="V10928" s="1" t="s">
        <v>54</v>
      </c>
      <c r="W10928" s="1" t="s">
        <v>94073</v>
      </c>
      <c r="X10928" s="2">
        <v>40099</v>
      </c>
      <c r="Y10928" s="1" t="s">
        <v>67</v>
      </c>
      <c r="Z10928" s="2">
        <v>40178</v>
      </c>
      <c r="AA10928" s="1" t="s">
        <v>94073</v>
      </c>
      <c r="AB10928">
        <v>3</v>
      </c>
      <c r="AC10928">
        <v>563</v>
      </c>
      <c r="AD10928">
        <v>2</v>
      </c>
      <c r="AE10928">
        <v>17</v>
      </c>
      <c r="AF10928">
        <v>54</v>
      </c>
      <c r="AG10928" s="1" t="s">
        <v>49</v>
      </c>
    </row>
    <row r="10929" spans="1:33" x14ac:dyDescent="0.25">
      <c r="A10929" s="1" t="s">
        <v>94074</v>
      </c>
      <c r="B10929" s="1" t="s">
        <v>94075</v>
      </c>
      <c r="C10929">
        <v>10928</v>
      </c>
      <c r="D10929">
        <v>11328</v>
      </c>
      <c r="E10929" s="1" t="s">
        <v>94076</v>
      </c>
      <c r="F10929" s="1" t="s">
        <v>94077</v>
      </c>
      <c r="G10929" s="1" t="s">
        <v>94078</v>
      </c>
      <c r="H10929" s="1" t="s">
        <v>94079</v>
      </c>
      <c r="I10929" s="1" t="s">
        <v>11687</v>
      </c>
      <c r="J10929">
        <v>56309</v>
      </c>
      <c r="K10929" s="1" t="s">
        <v>49</v>
      </c>
      <c r="L10929" s="1" t="s">
        <v>49</v>
      </c>
      <c r="M10929">
        <v>1</v>
      </c>
      <c r="N10929">
        <v>1</v>
      </c>
      <c r="O10929">
        <v>27</v>
      </c>
      <c r="P10929" s="1" t="s">
        <v>8133</v>
      </c>
      <c r="Q10929">
        <v>27051</v>
      </c>
      <c r="R10929" s="1" t="s">
        <v>51</v>
      </c>
      <c r="S10929" s="1" t="s">
        <v>94080</v>
      </c>
      <c r="T10929" s="1" t="s">
        <v>94081</v>
      </c>
      <c r="U10929">
        <v>611110</v>
      </c>
      <c r="V10929" s="1" t="s">
        <v>54</v>
      </c>
      <c r="W10929" s="1" t="s">
        <v>94082</v>
      </c>
      <c r="X10929" s="2">
        <v>40099</v>
      </c>
      <c r="Y10929" s="1" t="s">
        <v>67</v>
      </c>
      <c r="Z10929" s="2">
        <v>40417</v>
      </c>
      <c r="AA10929" s="1" t="s">
        <v>94082</v>
      </c>
      <c r="AB10929">
        <v>3</v>
      </c>
      <c r="AC10929">
        <v>23</v>
      </c>
      <c r="AD10929">
        <v>2</v>
      </c>
      <c r="AE10929">
        <v>17</v>
      </c>
      <c r="AF10929">
        <v>4</v>
      </c>
      <c r="AG10929" s="1" t="s">
        <v>49</v>
      </c>
    </row>
    <row r="10930" spans="1:33" x14ac:dyDescent="0.25">
      <c r="A10930" s="1" t="s">
        <v>94083</v>
      </c>
      <c r="B10930" s="1" t="s">
        <v>94084</v>
      </c>
      <c r="C10930">
        <v>10929</v>
      </c>
      <c r="D10930">
        <v>11329</v>
      </c>
      <c r="E10930" s="1" t="s">
        <v>94085</v>
      </c>
      <c r="F10930" s="1" t="s">
        <v>38307</v>
      </c>
      <c r="G10930" s="1" t="s">
        <v>94086</v>
      </c>
      <c r="H10930" s="1" t="s">
        <v>15215</v>
      </c>
      <c r="I10930" s="1" t="s">
        <v>11687</v>
      </c>
      <c r="J10930">
        <v>55306</v>
      </c>
      <c r="K10930" s="1" t="s">
        <v>49</v>
      </c>
      <c r="L10930" s="1" t="s">
        <v>49</v>
      </c>
      <c r="M10930">
        <v>1</v>
      </c>
      <c r="N10930">
        <v>1</v>
      </c>
      <c r="O10930">
        <v>124</v>
      </c>
      <c r="P10930" s="1" t="s">
        <v>20165</v>
      </c>
      <c r="Q10930">
        <v>27037</v>
      </c>
      <c r="R10930" s="1" t="s">
        <v>51</v>
      </c>
      <c r="S10930" s="1" t="s">
        <v>94087</v>
      </c>
      <c r="T10930" s="1" t="s">
        <v>94088</v>
      </c>
      <c r="U10930">
        <v>611110</v>
      </c>
      <c r="V10930" s="1" t="s">
        <v>54</v>
      </c>
      <c r="W10930" s="1" t="s">
        <v>94089</v>
      </c>
      <c r="X10930" s="2">
        <v>40099</v>
      </c>
      <c r="Y10930" s="1" t="s">
        <v>67</v>
      </c>
      <c r="Z10930" s="2">
        <v>40178</v>
      </c>
      <c r="AA10930" s="1" t="s">
        <v>94089</v>
      </c>
      <c r="AB10930">
        <v>1</v>
      </c>
      <c r="AC10930">
        <v>117</v>
      </c>
      <c r="AD10930">
        <v>2</v>
      </c>
      <c r="AE10930">
        <v>13</v>
      </c>
      <c r="AF10930">
        <v>7</v>
      </c>
      <c r="AG10930" s="1" t="s">
        <v>49</v>
      </c>
    </row>
    <row r="10931" spans="1:33" x14ac:dyDescent="0.25">
      <c r="A10931" s="1" t="s">
        <v>94090</v>
      </c>
      <c r="B10931" s="1" t="s">
        <v>94091</v>
      </c>
      <c r="C10931">
        <v>10930</v>
      </c>
      <c r="D10931">
        <v>11330</v>
      </c>
      <c r="E10931" s="1" t="s">
        <v>94092</v>
      </c>
      <c r="F10931" s="1" t="s">
        <v>7743</v>
      </c>
      <c r="G10931" s="1" t="s">
        <v>94093</v>
      </c>
      <c r="H10931" s="1" t="s">
        <v>94094</v>
      </c>
      <c r="I10931" s="1" t="s">
        <v>11687</v>
      </c>
      <c r="J10931">
        <v>55927</v>
      </c>
      <c r="K10931" s="1" t="s">
        <v>49</v>
      </c>
      <c r="L10931" s="1" t="s">
        <v>49</v>
      </c>
      <c r="M10931">
        <v>1</v>
      </c>
      <c r="N10931">
        <v>1</v>
      </c>
      <c r="O10931">
        <v>4</v>
      </c>
      <c r="P10931" s="1" t="s">
        <v>94095</v>
      </c>
      <c r="Q10931">
        <v>27039</v>
      </c>
      <c r="R10931" s="1" t="s">
        <v>51</v>
      </c>
      <c r="S10931" s="1" t="s">
        <v>94096</v>
      </c>
      <c r="T10931" s="1" t="s">
        <v>94097</v>
      </c>
      <c r="U10931">
        <v>611110</v>
      </c>
      <c r="V10931" s="1" t="s">
        <v>54</v>
      </c>
      <c r="W10931" s="1" t="s">
        <v>94098</v>
      </c>
      <c r="X10931" s="2">
        <v>40207</v>
      </c>
      <c r="Y10931" s="1" t="s">
        <v>67</v>
      </c>
      <c r="Z10931" s="2">
        <v>40421</v>
      </c>
      <c r="AA10931" s="1" t="s">
        <v>94098</v>
      </c>
      <c r="AB10931">
        <v>1</v>
      </c>
      <c r="AC10931">
        <v>3</v>
      </c>
      <c r="AD10931">
        <v>2</v>
      </c>
      <c r="AE10931">
        <v>7</v>
      </c>
      <c r="AF10931">
        <v>1</v>
      </c>
      <c r="AG10931" s="1" t="s">
        <v>49</v>
      </c>
    </row>
    <row r="10932" spans="1:33" x14ac:dyDescent="0.25">
      <c r="A10932" s="1" t="s">
        <v>94099</v>
      </c>
      <c r="B10932" s="1" t="s">
        <v>94100</v>
      </c>
      <c r="C10932">
        <v>10931</v>
      </c>
      <c r="D10932">
        <v>11331</v>
      </c>
      <c r="E10932" s="1" t="s">
        <v>94101</v>
      </c>
      <c r="F10932" s="1" t="s">
        <v>94102</v>
      </c>
      <c r="G10932" s="1" t="s">
        <v>94103</v>
      </c>
      <c r="H10932" s="1" t="s">
        <v>40355</v>
      </c>
      <c r="I10932" s="1" t="s">
        <v>11687</v>
      </c>
      <c r="J10932">
        <v>55124</v>
      </c>
      <c r="K10932" s="1" t="s">
        <v>94104</v>
      </c>
      <c r="L10932" s="1" t="s">
        <v>49</v>
      </c>
      <c r="M10932">
        <v>7</v>
      </c>
      <c r="N10932">
        <v>1</v>
      </c>
      <c r="O10932">
        <v>11</v>
      </c>
      <c r="P10932" s="1" t="s">
        <v>20165</v>
      </c>
      <c r="Q10932">
        <v>27037</v>
      </c>
      <c r="R10932" s="1" t="s">
        <v>51</v>
      </c>
      <c r="S10932" s="1" t="s">
        <v>94105</v>
      </c>
      <c r="T10932" s="1" t="s">
        <v>94106</v>
      </c>
      <c r="U10932">
        <v>611110</v>
      </c>
      <c r="V10932" s="1" t="s">
        <v>54</v>
      </c>
      <c r="W10932" s="1" t="s">
        <v>94107</v>
      </c>
      <c r="X10932" s="2">
        <v>40207</v>
      </c>
      <c r="Y10932" s="1" t="s">
        <v>56</v>
      </c>
      <c r="Z10932" s="2">
        <v>40316</v>
      </c>
      <c r="AA10932" s="1" t="s">
        <v>94107</v>
      </c>
      <c r="AB10932">
        <v>1</v>
      </c>
      <c r="AC10932">
        <v>10</v>
      </c>
      <c r="AD10932">
        <v>2</v>
      </c>
      <c r="AE10932">
        <v>3</v>
      </c>
      <c r="AF10932">
        <v>1</v>
      </c>
      <c r="AG10932" s="1" t="s">
        <v>49</v>
      </c>
    </row>
    <row r="10933" spans="1:33" x14ac:dyDescent="0.25">
      <c r="A10933" s="1" t="s">
        <v>94108</v>
      </c>
      <c r="B10933" s="1" t="s">
        <v>94109</v>
      </c>
      <c r="C10933">
        <v>10932</v>
      </c>
      <c r="D10933">
        <v>11332</v>
      </c>
      <c r="E10933" s="1" t="s">
        <v>94110</v>
      </c>
      <c r="F10933" s="1" t="s">
        <v>94111</v>
      </c>
      <c r="G10933" s="1" t="s">
        <v>94112</v>
      </c>
      <c r="H10933" s="1" t="s">
        <v>94113</v>
      </c>
      <c r="I10933" s="1" t="s">
        <v>11687</v>
      </c>
      <c r="J10933">
        <v>56045</v>
      </c>
      <c r="K10933" s="1" t="s">
        <v>94114</v>
      </c>
      <c r="L10933" s="1" t="s">
        <v>49</v>
      </c>
      <c r="M10933">
        <v>1</v>
      </c>
      <c r="N10933">
        <v>1</v>
      </c>
      <c r="O10933">
        <v>71</v>
      </c>
      <c r="P10933" s="1" t="s">
        <v>20228</v>
      </c>
      <c r="Q10933">
        <v>27047</v>
      </c>
      <c r="R10933" s="1" t="s">
        <v>51</v>
      </c>
      <c r="S10933" s="1" t="s">
        <v>94115</v>
      </c>
      <c r="T10933" s="1" t="s">
        <v>94116</v>
      </c>
      <c r="U10933">
        <v>611110</v>
      </c>
      <c r="V10933" s="1" t="s">
        <v>54</v>
      </c>
      <c r="W10933" s="1" t="s">
        <v>94117</v>
      </c>
      <c r="X10933" s="2">
        <v>40099</v>
      </c>
      <c r="Y10933" s="1" t="s">
        <v>67</v>
      </c>
      <c r="Z10933" s="2">
        <v>40178</v>
      </c>
      <c r="AA10933" s="1" t="s">
        <v>94117</v>
      </c>
      <c r="AB10933">
        <v>1</v>
      </c>
      <c r="AC10933">
        <v>65</v>
      </c>
      <c r="AD10933">
        <v>3</v>
      </c>
      <c r="AE10933">
        <v>13</v>
      </c>
      <c r="AF10933">
        <v>6</v>
      </c>
      <c r="AG10933" s="1" t="s">
        <v>49</v>
      </c>
    </row>
    <row r="10934" spans="1:33" x14ac:dyDescent="0.25">
      <c r="A10934" s="1" t="s">
        <v>94118</v>
      </c>
      <c r="B10934" s="1" t="s">
        <v>94119</v>
      </c>
      <c r="C10934">
        <v>10933</v>
      </c>
      <c r="D10934">
        <v>11333</v>
      </c>
      <c r="E10934" s="1" t="s">
        <v>94120</v>
      </c>
      <c r="F10934" s="1" t="s">
        <v>79540</v>
      </c>
      <c r="G10934" s="1" t="s">
        <v>94121</v>
      </c>
      <c r="H10934" s="1" t="s">
        <v>94122</v>
      </c>
      <c r="I10934" s="1" t="s">
        <v>11687</v>
      </c>
      <c r="J10934">
        <v>55075</v>
      </c>
      <c r="K10934" s="1" t="s">
        <v>132</v>
      </c>
      <c r="L10934" s="1" t="s">
        <v>49</v>
      </c>
      <c r="M10934">
        <v>1</v>
      </c>
      <c r="N10934">
        <v>1</v>
      </c>
      <c r="O10934">
        <v>145</v>
      </c>
      <c r="P10934" s="1" t="s">
        <v>20165</v>
      </c>
      <c r="Q10934">
        <v>27037</v>
      </c>
      <c r="R10934" s="1" t="s">
        <v>51</v>
      </c>
      <c r="S10934" s="1" t="s">
        <v>94123</v>
      </c>
      <c r="T10934" s="1" t="s">
        <v>94124</v>
      </c>
      <c r="U10934">
        <v>611110</v>
      </c>
      <c r="V10934" s="1" t="s">
        <v>54</v>
      </c>
      <c r="W10934" s="1" t="s">
        <v>94125</v>
      </c>
      <c r="X10934" s="2">
        <v>40157</v>
      </c>
      <c r="Y10934" s="1" t="s">
        <v>67</v>
      </c>
      <c r="Z10934" s="2">
        <v>40316</v>
      </c>
      <c r="AA10934" s="1" t="s">
        <v>94125</v>
      </c>
      <c r="AB10934">
        <v>1</v>
      </c>
      <c r="AC10934">
        <v>134</v>
      </c>
      <c r="AD10934">
        <v>3</v>
      </c>
      <c r="AE10934">
        <v>13</v>
      </c>
      <c r="AF10934">
        <v>11</v>
      </c>
      <c r="AG10934" s="1" t="s">
        <v>94126</v>
      </c>
    </row>
    <row r="10935" spans="1:33" x14ac:dyDescent="0.25">
      <c r="A10935" s="1" t="s">
        <v>94127</v>
      </c>
      <c r="B10935" s="1" t="s">
        <v>94128</v>
      </c>
      <c r="C10935">
        <v>10934</v>
      </c>
      <c r="D10935">
        <v>11334</v>
      </c>
      <c r="E10935" s="1" t="s">
        <v>94129</v>
      </c>
      <c r="F10935" s="1" t="s">
        <v>94130</v>
      </c>
      <c r="G10935" s="1" t="s">
        <v>94131</v>
      </c>
      <c r="H10935" s="1" t="s">
        <v>11686</v>
      </c>
      <c r="I10935" s="1" t="s">
        <v>11687</v>
      </c>
      <c r="J10935">
        <v>55409</v>
      </c>
      <c r="K10935" s="1" t="s">
        <v>94132</v>
      </c>
      <c r="L10935" s="1" t="s">
        <v>49</v>
      </c>
      <c r="M10935">
        <v>2</v>
      </c>
      <c r="N10935">
        <v>1</v>
      </c>
      <c r="O10935">
        <v>287</v>
      </c>
      <c r="P10935" s="1" t="s">
        <v>11689</v>
      </c>
      <c r="Q10935">
        <v>27053</v>
      </c>
      <c r="R10935" s="1" t="s">
        <v>51</v>
      </c>
      <c r="S10935" s="1" t="s">
        <v>94133</v>
      </c>
      <c r="T10935" s="1" t="s">
        <v>94134</v>
      </c>
      <c r="U10935">
        <v>611110</v>
      </c>
      <c r="V10935" s="1" t="s">
        <v>54</v>
      </c>
      <c r="W10935" s="1" t="s">
        <v>94135</v>
      </c>
      <c r="X10935" s="2">
        <v>40207</v>
      </c>
      <c r="Y10935" s="1" t="s">
        <v>56</v>
      </c>
      <c r="Z10935" s="2">
        <v>40256</v>
      </c>
      <c r="AA10935" s="1" t="s">
        <v>94135</v>
      </c>
      <c r="AB10935">
        <v>1</v>
      </c>
      <c r="AC10935">
        <v>248</v>
      </c>
      <c r="AD10935">
        <v>2</v>
      </c>
      <c r="AE10935">
        <v>13</v>
      </c>
      <c r="AF10935">
        <v>39</v>
      </c>
      <c r="AG10935" s="1" t="s">
        <v>49</v>
      </c>
    </row>
    <row r="10936" spans="1:33" x14ac:dyDescent="0.25">
      <c r="A10936" s="1" t="s">
        <v>94136</v>
      </c>
      <c r="B10936" s="1" t="s">
        <v>94137</v>
      </c>
      <c r="C10936">
        <v>10935</v>
      </c>
      <c r="D10936">
        <v>11335</v>
      </c>
      <c r="E10936" s="1" t="s">
        <v>94138</v>
      </c>
      <c r="F10936" s="1" t="s">
        <v>94139</v>
      </c>
      <c r="G10936" s="1" t="s">
        <v>94140</v>
      </c>
      <c r="H10936" s="1" t="s">
        <v>94094</v>
      </c>
      <c r="I10936" s="1" t="s">
        <v>11687</v>
      </c>
      <c r="J10936">
        <v>55927</v>
      </c>
      <c r="K10936" s="1" t="s">
        <v>11587</v>
      </c>
      <c r="L10936" s="1" t="s">
        <v>49</v>
      </c>
      <c r="M10936">
        <v>1</v>
      </c>
      <c r="N10936">
        <v>1</v>
      </c>
      <c r="O10936">
        <v>20</v>
      </c>
      <c r="P10936" s="1" t="s">
        <v>94095</v>
      </c>
      <c r="Q10936">
        <v>27039</v>
      </c>
      <c r="R10936" s="1" t="s">
        <v>51</v>
      </c>
      <c r="S10936" s="1" t="s">
        <v>94141</v>
      </c>
      <c r="T10936" s="1" t="s">
        <v>94142</v>
      </c>
      <c r="U10936">
        <v>611110</v>
      </c>
      <c r="V10936" s="1" t="s">
        <v>54</v>
      </c>
      <c r="W10936" s="1" t="s">
        <v>94143</v>
      </c>
      <c r="X10936" s="2">
        <v>40207</v>
      </c>
      <c r="Y10936" s="1" t="s">
        <v>67</v>
      </c>
      <c r="Z10936" s="2">
        <v>40421</v>
      </c>
      <c r="AA10936" s="1" t="s">
        <v>94143</v>
      </c>
      <c r="AB10936">
        <v>1</v>
      </c>
      <c r="AC10936">
        <v>18</v>
      </c>
      <c r="AD10936">
        <v>6</v>
      </c>
      <c r="AE10936">
        <v>13</v>
      </c>
      <c r="AF10936">
        <v>2</v>
      </c>
      <c r="AG10936" s="1" t="s">
        <v>49</v>
      </c>
    </row>
    <row r="10937" spans="1:33" x14ac:dyDescent="0.25">
      <c r="A10937" s="1" t="s">
        <v>94144</v>
      </c>
      <c r="B10937" s="1" t="s">
        <v>94145</v>
      </c>
      <c r="C10937">
        <v>10936</v>
      </c>
      <c r="D10937">
        <v>11336</v>
      </c>
      <c r="E10937" s="1" t="s">
        <v>94146</v>
      </c>
      <c r="F10937" s="1" t="s">
        <v>84508</v>
      </c>
      <c r="G10937" s="1" t="s">
        <v>94147</v>
      </c>
      <c r="H10937" s="1" t="s">
        <v>31855</v>
      </c>
      <c r="I10937" s="1" t="s">
        <v>11687</v>
      </c>
      <c r="J10937">
        <v>55374</v>
      </c>
      <c r="K10937" s="1" t="s">
        <v>94148</v>
      </c>
      <c r="L10937" s="1" t="s">
        <v>49</v>
      </c>
      <c r="M10937">
        <v>1</v>
      </c>
      <c r="N10937">
        <v>1</v>
      </c>
      <c r="O10937">
        <v>59</v>
      </c>
      <c r="P10937" s="1" t="s">
        <v>11689</v>
      </c>
      <c r="Q10937">
        <v>27053</v>
      </c>
      <c r="R10937" s="1" t="s">
        <v>51</v>
      </c>
      <c r="S10937" s="1" t="s">
        <v>94149</v>
      </c>
      <c r="T10937" s="1" t="s">
        <v>94150</v>
      </c>
      <c r="U10937">
        <v>611110</v>
      </c>
      <c r="V10937" s="1" t="s">
        <v>54</v>
      </c>
      <c r="W10937" s="1" t="s">
        <v>94151</v>
      </c>
      <c r="X10937" s="2">
        <v>40207</v>
      </c>
      <c r="Y10937" s="1" t="s">
        <v>56</v>
      </c>
      <c r="Z10937" s="2">
        <v>40242</v>
      </c>
      <c r="AA10937" s="1" t="s">
        <v>94151</v>
      </c>
      <c r="AB10937">
        <v>1</v>
      </c>
      <c r="AC10937">
        <v>51</v>
      </c>
      <c r="AD10937">
        <v>2</v>
      </c>
      <c r="AE10937">
        <v>10</v>
      </c>
      <c r="AF10937">
        <v>8</v>
      </c>
      <c r="AG10937" s="1" t="s">
        <v>49</v>
      </c>
    </row>
    <row r="10938" spans="1:33" x14ac:dyDescent="0.25">
      <c r="A10938" s="1" t="s">
        <v>94152</v>
      </c>
      <c r="B10938" s="1" t="s">
        <v>94153</v>
      </c>
      <c r="C10938">
        <v>10937</v>
      </c>
      <c r="D10938">
        <v>11337</v>
      </c>
      <c r="E10938" s="1" t="s">
        <v>94154</v>
      </c>
      <c r="F10938" s="1" t="s">
        <v>94155</v>
      </c>
      <c r="G10938" s="1" t="s">
        <v>94156</v>
      </c>
      <c r="H10938" s="1" t="s">
        <v>20182</v>
      </c>
      <c r="I10938" s="1" t="s">
        <v>11687</v>
      </c>
      <c r="J10938">
        <v>55426</v>
      </c>
      <c r="K10938" s="1" t="s">
        <v>14945</v>
      </c>
      <c r="L10938" s="1" t="s">
        <v>49</v>
      </c>
      <c r="M10938">
        <v>6</v>
      </c>
      <c r="N10938">
        <v>1</v>
      </c>
      <c r="O10938">
        <v>6</v>
      </c>
      <c r="P10938" s="1" t="s">
        <v>11689</v>
      </c>
      <c r="Q10938">
        <v>27053</v>
      </c>
      <c r="R10938" s="1" t="s">
        <v>51</v>
      </c>
      <c r="S10938" s="1" t="s">
        <v>94157</v>
      </c>
      <c r="T10938" s="1" t="s">
        <v>94158</v>
      </c>
      <c r="U10938">
        <v>611110</v>
      </c>
      <c r="V10938" s="1" t="s">
        <v>54</v>
      </c>
      <c r="W10938" s="1" t="s">
        <v>94159</v>
      </c>
      <c r="X10938" s="2">
        <v>40207</v>
      </c>
      <c r="Y10938" s="1" t="s">
        <v>88</v>
      </c>
      <c r="Z10938" s="2">
        <v>40242</v>
      </c>
      <c r="AA10938" s="1" t="s">
        <v>94159</v>
      </c>
      <c r="AB10938">
        <v>3</v>
      </c>
      <c r="AC10938">
        <v>4</v>
      </c>
      <c r="AD10938">
        <v>1</v>
      </c>
      <c r="AE10938">
        <v>1</v>
      </c>
      <c r="AF10938">
        <v>2</v>
      </c>
      <c r="AG10938" s="1" t="s">
        <v>49</v>
      </c>
    </row>
    <row r="10939" spans="1:33" x14ac:dyDescent="0.25">
      <c r="A10939" s="1" t="s">
        <v>94160</v>
      </c>
      <c r="B10939" s="1" t="s">
        <v>94161</v>
      </c>
      <c r="C10939">
        <v>10938</v>
      </c>
      <c r="D10939">
        <v>11338</v>
      </c>
      <c r="E10939" s="1" t="s">
        <v>94162</v>
      </c>
      <c r="F10939" s="1" t="s">
        <v>94163</v>
      </c>
      <c r="G10939" s="1" t="s">
        <v>94164</v>
      </c>
      <c r="H10939" s="1" t="s">
        <v>20218</v>
      </c>
      <c r="I10939" s="1" t="s">
        <v>11687</v>
      </c>
      <c r="J10939">
        <v>55345</v>
      </c>
      <c r="K10939" s="1" t="s">
        <v>42824</v>
      </c>
      <c r="L10939" s="1" t="s">
        <v>49</v>
      </c>
      <c r="M10939">
        <v>1</v>
      </c>
      <c r="N10939">
        <v>1</v>
      </c>
      <c r="O10939">
        <v>34</v>
      </c>
      <c r="P10939" s="1" t="s">
        <v>11689</v>
      </c>
      <c r="Q10939">
        <v>27053</v>
      </c>
      <c r="R10939" s="1" t="s">
        <v>51</v>
      </c>
      <c r="S10939" s="1" t="s">
        <v>94165</v>
      </c>
      <c r="T10939" s="1" t="s">
        <v>94166</v>
      </c>
      <c r="U10939">
        <v>611110</v>
      </c>
      <c r="V10939" s="1" t="s">
        <v>54</v>
      </c>
      <c r="W10939" s="1" t="s">
        <v>94167</v>
      </c>
      <c r="X10939" s="2">
        <v>40207</v>
      </c>
      <c r="Y10939" s="1" t="s">
        <v>56</v>
      </c>
      <c r="Z10939" s="2">
        <v>40242</v>
      </c>
      <c r="AA10939" s="1" t="s">
        <v>94167</v>
      </c>
      <c r="AB10939">
        <v>1</v>
      </c>
      <c r="AC10939">
        <v>29</v>
      </c>
      <c r="AD10939">
        <v>2</v>
      </c>
      <c r="AE10939">
        <v>13</v>
      </c>
      <c r="AF10939">
        <v>5</v>
      </c>
      <c r="AG10939" s="1" t="s">
        <v>49</v>
      </c>
    </row>
    <row r="10940" spans="1:33" x14ac:dyDescent="0.25">
      <c r="A10940" s="1" t="s">
        <v>94168</v>
      </c>
      <c r="B10940" s="1" t="s">
        <v>94169</v>
      </c>
      <c r="C10940">
        <v>10939</v>
      </c>
      <c r="D10940">
        <v>11339</v>
      </c>
      <c r="E10940" s="1" t="s">
        <v>94170</v>
      </c>
      <c r="F10940" s="1" t="s">
        <v>56664</v>
      </c>
      <c r="G10940" s="1" t="s">
        <v>94171</v>
      </c>
      <c r="H10940" s="1" t="s">
        <v>2222</v>
      </c>
      <c r="I10940" s="1" t="s">
        <v>11687</v>
      </c>
      <c r="J10940">
        <v>56308</v>
      </c>
      <c r="K10940" s="1" t="s">
        <v>2567</v>
      </c>
      <c r="L10940" s="1" t="s">
        <v>49</v>
      </c>
      <c r="M10940">
        <v>6</v>
      </c>
      <c r="N10940">
        <v>1</v>
      </c>
      <c r="O10940">
        <v>64</v>
      </c>
      <c r="P10940" s="1" t="s">
        <v>7518</v>
      </c>
      <c r="Q10940">
        <v>27041</v>
      </c>
      <c r="R10940" s="1" t="s">
        <v>51</v>
      </c>
      <c r="S10940" s="1" t="s">
        <v>94172</v>
      </c>
      <c r="T10940" s="1" t="s">
        <v>94173</v>
      </c>
      <c r="U10940">
        <v>611110</v>
      </c>
      <c r="V10940" s="1" t="s">
        <v>54</v>
      </c>
      <c r="W10940" s="1" t="s">
        <v>94174</v>
      </c>
      <c r="X10940" s="2">
        <v>40099</v>
      </c>
      <c r="Y10940" s="1" t="s">
        <v>67</v>
      </c>
      <c r="Z10940" s="2">
        <v>40178</v>
      </c>
      <c r="AA10940" s="1" t="s">
        <v>94174</v>
      </c>
      <c r="AB10940">
        <v>3</v>
      </c>
      <c r="AC10940">
        <v>60</v>
      </c>
      <c r="AD10940">
        <v>3</v>
      </c>
      <c r="AE10940">
        <v>17</v>
      </c>
      <c r="AF10940">
        <v>4</v>
      </c>
      <c r="AG10940" s="1" t="s">
        <v>49</v>
      </c>
    </row>
    <row r="10941" spans="1:33" x14ac:dyDescent="0.25">
      <c r="A10941" s="1" t="s">
        <v>94175</v>
      </c>
      <c r="B10941" s="1" t="s">
        <v>94176</v>
      </c>
      <c r="C10941">
        <v>10940</v>
      </c>
      <c r="D10941">
        <v>11340</v>
      </c>
      <c r="E10941" s="1" t="s">
        <v>94177</v>
      </c>
      <c r="F10941" s="1" t="s">
        <v>47368</v>
      </c>
      <c r="G10941" s="1" t="s">
        <v>94178</v>
      </c>
      <c r="H10941" s="1" t="s">
        <v>11686</v>
      </c>
      <c r="I10941" s="1" t="s">
        <v>11687</v>
      </c>
      <c r="J10941">
        <v>55422</v>
      </c>
      <c r="K10941" s="1" t="s">
        <v>94179</v>
      </c>
      <c r="L10941" s="1" t="s">
        <v>49</v>
      </c>
      <c r="M10941">
        <v>1</v>
      </c>
      <c r="N10941">
        <v>1</v>
      </c>
      <c r="O10941">
        <v>195</v>
      </c>
      <c r="P10941" s="1" t="s">
        <v>11689</v>
      </c>
      <c r="Q10941">
        <v>27053</v>
      </c>
      <c r="R10941" s="1" t="s">
        <v>51</v>
      </c>
      <c r="S10941" s="1" t="s">
        <v>94180</v>
      </c>
      <c r="T10941" s="1" t="s">
        <v>94181</v>
      </c>
      <c r="U10941">
        <v>611110</v>
      </c>
      <c r="V10941" s="1" t="s">
        <v>54</v>
      </c>
      <c r="W10941" s="1" t="s">
        <v>94182</v>
      </c>
      <c r="X10941" s="2">
        <v>40207</v>
      </c>
      <c r="Y10941" s="1" t="s">
        <v>56</v>
      </c>
      <c r="Z10941" s="2">
        <v>40242</v>
      </c>
      <c r="AA10941" s="1" t="s">
        <v>94182</v>
      </c>
      <c r="AB10941">
        <v>1</v>
      </c>
      <c r="AC10941">
        <v>180</v>
      </c>
      <c r="AD10941">
        <v>2</v>
      </c>
      <c r="AE10941">
        <v>13</v>
      </c>
      <c r="AF10941">
        <v>15</v>
      </c>
      <c r="AG10941" s="1" t="s">
        <v>94183</v>
      </c>
    </row>
    <row r="10942" spans="1:33" x14ac:dyDescent="0.25">
      <c r="A10942" s="1" t="s">
        <v>94184</v>
      </c>
      <c r="B10942" s="1" t="s">
        <v>94185</v>
      </c>
      <c r="C10942">
        <v>10941</v>
      </c>
      <c r="D10942">
        <v>11341</v>
      </c>
      <c r="E10942" s="1" t="s">
        <v>94186</v>
      </c>
      <c r="F10942" s="1" t="s">
        <v>94187</v>
      </c>
      <c r="G10942" s="1" t="s">
        <v>94188</v>
      </c>
      <c r="H10942" s="1" t="s">
        <v>15215</v>
      </c>
      <c r="I10942" s="1" t="s">
        <v>11687</v>
      </c>
      <c r="J10942">
        <v>55306</v>
      </c>
      <c r="K10942" s="1" t="s">
        <v>94189</v>
      </c>
      <c r="L10942" s="1" t="s">
        <v>49</v>
      </c>
      <c r="M10942">
        <v>1</v>
      </c>
      <c r="N10942">
        <v>1</v>
      </c>
      <c r="O10942">
        <v>58</v>
      </c>
      <c r="P10942" s="1" t="s">
        <v>20165</v>
      </c>
      <c r="Q10942">
        <v>27037</v>
      </c>
      <c r="R10942" s="1" t="s">
        <v>51</v>
      </c>
      <c r="S10942" s="1" t="s">
        <v>94190</v>
      </c>
      <c r="T10942" s="1" t="s">
        <v>94191</v>
      </c>
      <c r="U10942">
        <v>611110</v>
      </c>
      <c r="V10942" s="1" t="s">
        <v>54</v>
      </c>
      <c r="W10942" s="1" t="s">
        <v>94192</v>
      </c>
      <c r="X10942" s="2">
        <v>40207</v>
      </c>
      <c r="Y10942" s="1" t="s">
        <v>56</v>
      </c>
      <c r="Z10942" s="2">
        <v>40316</v>
      </c>
      <c r="AA10942" s="1" t="s">
        <v>94192</v>
      </c>
      <c r="AB10942">
        <v>3</v>
      </c>
      <c r="AC10942">
        <v>55</v>
      </c>
      <c r="AD10942">
        <v>2</v>
      </c>
      <c r="AE10942">
        <v>15</v>
      </c>
      <c r="AF10942">
        <v>3</v>
      </c>
      <c r="AG10942" s="1" t="s">
        <v>49</v>
      </c>
    </row>
    <row r="10943" spans="1:33" x14ac:dyDescent="0.25">
      <c r="A10943" s="1" t="s">
        <v>94193</v>
      </c>
      <c r="B10943" s="1" t="s">
        <v>94194</v>
      </c>
      <c r="C10943">
        <v>10942</v>
      </c>
      <c r="D10943">
        <v>11342</v>
      </c>
      <c r="E10943" s="1" t="s">
        <v>94195</v>
      </c>
      <c r="F10943" s="1" t="s">
        <v>52257</v>
      </c>
      <c r="G10943" s="1" t="s">
        <v>94196</v>
      </c>
      <c r="H10943" s="1" t="s">
        <v>94197</v>
      </c>
      <c r="I10943" s="1" t="s">
        <v>11687</v>
      </c>
      <c r="J10943">
        <v>56308</v>
      </c>
      <c r="K10943" s="1" t="s">
        <v>94198</v>
      </c>
      <c r="L10943" s="1" t="s">
        <v>49</v>
      </c>
      <c r="M10943">
        <v>1</v>
      </c>
      <c r="N10943">
        <v>1</v>
      </c>
      <c r="O10943">
        <v>47</v>
      </c>
      <c r="P10943" s="1" t="s">
        <v>7518</v>
      </c>
      <c r="Q10943">
        <v>27041</v>
      </c>
      <c r="R10943" s="1" t="s">
        <v>51</v>
      </c>
      <c r="S10943" s="1" t="s">
        <v>94199</v>
      </c>
      <c r="T10943" s="1" t="s">
        <v>94200</v>
      </c>
      <c r="U10943">
        <v>611110</v>
      </c>
      <c r="V10943" s="1" t="s">
        <v>54</v>
      </c>
      <c r="W10943" s="1" t="s">
        <v>94201</v>
      </c>
      <c r="X10943" s="2">
        <v>40099</v>
      </c>
      <c r="Y10943" s="1" t="s">
        <v>67</v>
      </c>
      <c r="Z10943" s="2">
        <v>40178</v>
      </c>
      <c r="AA10943" s="1" t="s">
        <v>94201</v>
      </c>
      <c r="AB10943">
        <v>1</v>
      </c>
      <c r="AC10943">
        <v>42</v>
      </c>
      <c r="AD10943">
        <v>2</v>
      </c>
      <c r="AE10943">
        <v>11</v>
      </c>
      <c r="AF10943">
        <v>5</v>
      </c>
      <c r="AG10943" s="1" t="s">
        <v>49</v>
      </c>
    </row>
    <row r="10944" spans="1:33" x14ac:dyDescent="0.25">
      <c r="A10944" s="1" t="s">
        <v>94202</v>
      </c>
      <c r="B10944" s="1" t="s">
        <v>94203</v>
      </c>
      <c r="C10944">
        <v>10943</v>
      </c>
      <c r="D10944">
        <v>11343</v>
      </c>
      <c r="E10944" s="1" t="s">
        <v>94204</v>
      </c>
      <c r="F10944" s="1" t="s">
        <v>94205</v>
      </c>
      <c r="G10944" s="1" t="s">
        <v>94206</v>
      </c>
      <c r="H10944" s="1" t="s">
        <v>94207</v>
      </c>
      <c r="I10944" s="1" t="s">
        <v>11687</v>
      </c>
      <c r="J10944">
        <v>55429</v>
      </c>
      <c r="K10944" s="1" t="s">
        <v>41706</v>
      </c>
      <c r="L10944" s="1" t="s">
        <v>49</v>
      </c>
      <c r="M10944">
        <v>1</v>
      </c>
      <c r="N10944">
        <v>1</v>
      </c>
      <c r="O10944">
        <v>154</v>
      </c>
      <c r="P10944" s="1" t="s">
        <v>11689</v>
      </c>
      <c r="Q10944">
        <v>27053</v>
      </c>
      <c r="R10944" s="1" t="s">
        <v>51</v>
      </c>
      <c r="S10944" s="1" t="s">
        <v>94208</v>
      </c>
      <c r="T10944" s="1" t="s">
        <v>94209</v>
      </c>
      <c r="U10944">
        <v>611110</v>
      </c>
      <c r="V10944" s="1" t="s">
        <v>54</v>
      </c>
      <c r="W10944" s="1" t="s">
        <v>94210</v>
      </c>
      <c r="X10944" s="2">
        <v>40207</v>
      </c>
      <c r="Y10944" s="1" t="s">
        <v>56</v>
      </c>
      <c r="Z10944" s="2">
        <v>40242</v>
      </c>
      <c r="AA10944" s="1" t="s">
        <v>94210</v>
      </c>
      <c r="AB10944">
        <v>1</v>
      </c>
      <c r="AC10944">
        <v>141</v>
      </c>
      <c r="AD10944">
        <v>2</v>
      </c>
      <c r="AE10944">
        <v>13</v>
      </c>
      <c r="AF10944">
        <v>13</v>
      </c>
      <c r="AG10944" s="1" t="s">
        <v>49</v>
      </c>
    </row>
    <row r="10945" spans="1:33" x14ac:dyDescent="0.25">
      <c r="A10945" s="1" t="s">
        <v>94211</v>
      </c>
      <c r="B10945" s="1" t="s">
        <v>94212</v>
      </c>
      <c r="C10945">
        <v>10944</v>
      </c>
      <c r="D10945">
        <v>11344</v>
      </c>
      <c r="E10945" s="1" t="s">
        <v>94213</v>
      </c>
      <c r="F10945" s="1" t="s">
        <v>94214</v>
      </c>
      <c r="G10945" s="1" t="s">
        <v>94215</v>
      </c>
      <c r="H10945" s="1" t="s">
        <v>78788</v>
      </c>
      <c r="I10945" s="1" t="s">
        <v>11687</v>
      </c>
      <c r="J10945">
        <v>56097</v>
      </c>
      <c r="K10945" s="1" t="s">
        <v>49</v>
      </c>
      <c r="L10945" s="1" t="s">
        <v>49</v>
      </c>
      <c r="M10945">
        <v>1</v>
      </c>
      <c r="N10945">
        <v>1</v>
      </c>
      <c r="O10945">
        <v>24</v>
      </c>
      <c r="P10945" s="1" t="s">
        <v>94216</v>
      </c>
      <c r="Q10945">
        <v>27043</v>
      </c>
      <c r="R10945" s="1" t="s">
        <v>51</v>
      </c>
      <c r="S10945" s="1" t="s">
        <v>94217</v>
      </c>
      <c r="T10945" s="1" t="s">
        <v>94218</v>
      </c>
      <c r="U10945">
        <v>611110</v>
      </c>
      <c r="V10945" s="1" t="s">
        <v>54</v>
      </c>
      <c r="W10945" s="1" t="s">
        <v>94219</v>
      </c>
      <c r="X10945" s="2">
        <v>40099</v>
      </c>
      <c r="Y10945" s="1" t="s">
        <v>67</v>
      </c>
      <c r="Z10945" s="2">
        <v>40422</v>
      </c>
      <c r="AA10945" s="1" t="s">
        <v>94219</v>
      </c>
      <c r="AB10945">
        <v>1</v>
      </c>
      <c r="AC10945">
        <v>19</v>
      </c>
      <c r="AD10945">
        <v>2</v>
      </c>
      <c r="AE10945">
        <v>11</v>
      </c>
      <c r="AF10945">
        <v>5</v>
      </c>
      <c r="AG10945" s="1" t="s">
        <v>49</v>
      </c>
    </row>
    <row r="10946" spans="1:33" x14ac:dyDescent="0.25">
      <c r="A10946" s="1" t="s">
        <v>94220</v>
      </c>
      <c r="B10946" s="1" t="s">
        <v>94221</v>
      </c>
      <c r="C10946">
        <v>10945</v>
      </c>
      <c r="D10946">
        <v>11345</v>
      </c>
      <c r="E10946" s="1" t="s">
        <v>94222</v>
      </c>
      <c r="F10946" s="1" t="s">
        <v>39473</v>
      </c>
      <c r="G10946" s="1" t="s">
        <v>94223</v>
      </c>
      <c r="H10946" s="1" t="s">
        <v>11686</v>
      </c>
      <c r="I10946" s="1" t="s">
        <v>11687</v>
      </c>
      <c r="J10946">
        <v>55418</v>
      </c>
      <c r="K10946" s="1" t="s">
        <v>5863</v>
      </c>
      <c r="L10946" s="1" t="s">
        <v>49</v>
      </c>
      <c r="M10946">
        <v>1</v>
      </c>
      <c r="N10946">
        <v>1</v>
      </c>
      <c r="O10946">
        <v>248</v>
      </c>
      <c r="P10946" s="1" t="s">
        <v>11689</v>
      </c>
      <c r="Q10946">
        <v>27053</v>
      </c>
      <c r="R10946" s="1" t="s">
        <v>51</v>
      </c>
      <c r="S10946" s="1" t="s">
        <v>94224</v>
      </c>
      <c r="T10946" s="1" t="s">
        <v>94225</v>
      </c>
      <c r="U10946">
        <v>611110</v>
      </c>
      <c r="V10946" s="1" t="s">
        <v>54</v>
      </c>
      <c r="W10946" s="1" t="s">
        <v>94226</v>
      </c>
      <c r="X10946" s="2">
        <v>40207</v>
      </c>
      <c r="Y10946" s="1" t="s">
        <v>56</v>
      </c>
      <c r="Z10946" s="2">
        <v>40242</v>
      </c>
      <c r="AA10946" s="1" t="s">
        <v>94226</v>
      </c>
      <c r="AB10946">
        <v>1</v>
      </c>
      <c r="AC10946">
        <v>230</v>
      </c>
      <c r="AD10946">
        <v>2</v>
      </c>
      <c r="AE10946">
        <v>13</v>
      </c>
      <c r="AF10946">
        <v>18</v>
      </c>
      <c r="AG10946" s="1" t="s">
        <v>49</v>
      </c>
    </row>
    <row r="10947" spans="1:33" x14ac:dyDescent="0.25">
      <c r="A10947" s="1" t="s">
        <v>94227</v>
      </c>
      <c r="B10947" s="1" t="s">
        <v>94228</v>
      </c>
      <c r="C10947">
        <v>10946</v>
      </c>
      <c r="D10947">
        <v>11346</v>
      </c>
      <c r="E10947" s="1" t="s">
        <v>94229</v>
      </c>
      <c r="F10947" s="1" t="s">
        <v>94230</v>
      </c>
      <c r="G10947" s="1" t="s">
        <v>94231</v>
      </c>
      <c r="H10947" s="1" t="s">
        <v>93713</v>
      </c>
      <c r="I10947" s="1" t="s">
        <v>11687</v>
      </c>
      <c r="J10947">
        <v>55118</v>
      </c>
      <c r="K10947" s="1" t="s">
        <v>49</v>
      </c>
      <c r="L10947" s="1" t="s">
        <v>49</v>
      </c>
      <c r="M10947">
        <v>1</v>
      </c>
      <c r="N10947">
        <v>1</v>
      </c>
      <c r="O10947">
        <v>515</v>
      </c>
      <c r="P10947" s="1" t="s">
        <v>20165</v>
      </c>
      <c r="Q10947">
        <v>27037</v>
      </c>
      <c r="R10947" s="1" t="s">
        <v>51</v>
      </c>
      <c r="S10947" s="1" t="s">
        <v>94232</v>
      </c>
      <c r="T10947" s="1" t="s">
        <v>94233</v>
      </c>
      <c r="U10947">
        <v>611110</v>
      </c>
      <c r="V10947" s="1" t="s">
        <v>54</v>
      </c>
      <c r="W10947" s="1" t="s">
        <v>94234</v>
      </c>
      <c r="X10947" s="2">
        <v>40157</v>
      </c>
      <c r="Y10947" s="1" t="s">
        <v>67</v>
      </c>
      <c r="Z10947" s="2">
        <v>40178</v>
      </c>
      <c r="AA10947" s="1" t="s">
        <v>94234</v>
      </c>
      <c r="AB10947">
        <v>3</v>
      </c>
      <c r="AC10947">
        <v>477</v>
      </c>
      <c r="AD10947">
        <v>11</v>
      </c>
      <c r="AE10947">
        <v>17</v>
      </c>
      <c r="AF10947">
        <v>38</v>
      </c>
      <c r="AG10947" s="1" t="s">
        <v>49</v>
      </c>
    </row>
    <row r="10948" spans="1:33" x14ac:dyDescent="0.25">
      <c r="A10948" s="1" t="s">
        <v>94235</v>
      </c>
      <c r="B10948" s="1" t="s">
        <v>94236</v>
      </c>
      <c r="C10948">
        <v>10947</v>
      </c>
      <c r="D10948">
        <v>11347</v>
      </c>
      <c r="E10948" s="1" t="s">
        <v>94237</v>
      </c>
      <c r="F10948" s="1" t="s">
        <v>49191</v>
      </c>
      <c r="G10948" s="1" t="s">
        <v>94238</v>
      </c>
      <c r="H10948" s="1" t="s">
        <v>94239</v>
      </c>
      <c r="I10948" s="1" t="s">
        <v>11687</v>
      </c>
      <c r="J10948">
        <v>55033</v>
      </c>
      <c r="K10948" s="1" t="s">
        <v>49</v>
      </c>
      <c r="L10948" s="1" t="s">
        <v>49</v>
      </c>
      <c r="M10948">
        <v>1</v>
      </c>
      <c r="N10948">
        <v>1</v>
      </c>
      <c r="O10948">
        <v>261</v>
      </c>
      <c r="P10948" s="1" t="s">
        <v>20165</v>
      </c>
      <c r="Q10948">
        <v>27037</v>
      </c>
      <c r="R10948" s="1" t="s">
        <v>51</v>
      </c>
      <c r="S10948" s="1" t="s">
        <v>94240</v>
      </c>
      <c r="T10948" s="1" t="s">
        <v>94241</v>
      </c>
      <c r="U10948">
        <v>611110</v>
      </c>
      <c r="V10948" s="1" t="s">
        <v>54</v>
      </c>
      <c r="W10948" s="1" t="s">
        <v>94242</v>
      </c>
      <c r="X10948" s="2">
        <v>40099</v>
      </c>
      <c r="Y10948" s="1" t="s">
        <v>67</v>
      </c>
      <c r="Z10948" s="2">
        <v>40316</v>
      </c>
      <c r="AA10948" s="1" t="s">
        <v>94242</v>
      </c>
      <c r="AB10948">
        <v>1</v>
      </c>
      <c r="AC10948">
        <v>243</v>
      </c>
      <c r="AD10948">
        <v>2</v>
      </c>
      <c r="AE10948">
        <v>13</v>
      </c>
      <c r="AF10948">
        <v>18</v>
      </c>
      <c r="AG10948" s="1" t="s">
        <v>94243</v>
      </c>
    </row>
    <row r="10949" spans="1:33" x14ac:dyDescent="0.25">
      <c r="A10949" s="1" t="s">
        <v>94244</v>
      </c>
      <c r="B10949" s="1" t="s">
        <v>94245</v>
      </c>
      <c r="C10949">
        <v>10948</v>
      </c>
      <c r="D10949">
        <v>11348</v>
      </c>
      <c r="E10949" s="1" t="s">
        <v>94246</v>
      </c>
      <c r="F10949" s="1" t="s">
        <v>6097</v>
      </c>
      <c r="G10949" s="1" t="s">
        <v>94247</v>
      </c>
      <c r="H10949" s="1" t="s">
        <v>94248</v>
      </c>
      <c r="I10949" s="1" t="s">
        <v>11687</v>
      </c>
      <c r="J10949">
        <v>55085</v>
      </c>
      <c r="K10949" s="1" t="s">
        <v>94249</v>
      </c>
      <c r="L10949" s="1" t="s">
        <v>49</v>
      </c>
      <c r="M10949">
        <v>1</v>
      </c>
      <c r="N10949">
        <v>1</v>
      </c>
      <c r="O10949">
        <v>83</v>
      </c>
      <c r="P10949" s="1" t="s">
        <v>20165</v>
      </c>
      <c r="Q10949">
        <v>27037</v>
      </c>
      <c r="R10949" s="1" t="s">
        <v>51</v>
      </c>
      <c r="S10949" s="1" t="s">
        <v>94250</v>
      </c>
      <c r="T10949" s="1" t="s">
        <v>94251</v>
      </c>
      <c r="U10949">
        <v>611110</v>
      </c>
      <c r="V10949" s="1" t="s">
        <v>54</v>
      </c>
      <c r="W10949" s="1" t="s">
        <v>94252</v>
      </c>
      <c r="X10949" s="2">
        <v>40099</v>
      </c>
      <c r="Y10949" s="1" t="s">
        <v>67</v>
      </c>
      <c r="Z10949" s="2">
        <v>40178</v>
      </c>
      <c r="AA10949" s="1" t="s">
        <v>94252</v>
      </c>
      <c r="AB10949">
        <v>1</v>
      </c>
      <c r="AC10949">
        <v>75</v>
      </c>
      <c r="AD10949">
        <v>2</v>
      </c>
      <c r="AE10949">
        <v>11</v>
      </c>
      <c r="AF10949">
        <v>8</v>
      </c>
      <c r="AG10949" s="1" t="s">
        <v>49</v>
      </c>
    </row>
    <row r="10950" spans="1:33" x14ac:dyDescent="0.25">
      <c r="A10950" s="1" t="s">
        <v>94253</v>
      </c>
      <c r="B10950" s="1" t="s">
        <v>94254</v>
      </c>
      <c r="C10950">
        <v>10949</v>
      </c>
      <c r="D10950">
        <v>11349</v>
      </c>
      <c r="E10950" s="1" t="s">
        <v>94255</v>
      </c>
      <c r="F10950" s="1" t="s">
        <v>94256</v>
      </c>
      <c r="G10950" s="1" t="s">
        <v>94257</v>
      </c>
      <c r="H10950" s="1" t="s">
        <v>94258</v>
      </c>
      <c r="I10950" s="1" t="s">
        <v>11687</v>
      </c>
      <c r="J10950">
        <v>55027</v>
      </c>
      <c r="K10950" s="1" t="s">
        <v>47235</v>
      </c>
      <c r="L10950" s="1" t="s">
        <v>49</v>
      </c>
      <c r="M10950">
        <v>1</v>
      </c>
      <c r="N10950">
        <v>1</v>
      </c>
      <c r="O10950">
        <v>57</v>
      </c>
      <c r="P10950" s="1" t="s">
        <v>94258</v>
      </c>
      <c r="Q10950">
        <v>27049</v>
      </c>
      <c r="R10950" s="1" t="s">
        <v>51</v>
      </c>
      <c r="S10950" s="1" t="s">
        <v>94259</v>
      </c>
      <c r="T10950" s="1" t="s">
        <v>94260</v>
      </c>
      <c r="U10950">
        <v>611110</v>
      </c>
      <c r="V10950" s="1" t="s">
        <v>54</v>
      </c>
      <c r="W10950" s="1" t="s">
        <v>94261</v>
      </c>
      <c r="X10950" s="2">
        <v>40099</v>
      </c>
      <c r="Y10950" s="1" t="s">
        <v>67</v>
      </c>
      <c r="Z10950" s="2">
        <v>40178</v>
      </c>
      <c r="AA10950" s="1" t="s">
        <v>94261</v>
      </c>
      <c r="AB10950">
        <v>1</v>
      </c>
      <c r="AC10950">
        <v>53</v>
      </c>
      <c r="AD10950">
        <v>2</v>
      </c>
      <c r="AE10950">
        <v>13</v>
      </c>
      <c r="AF10950">
        <v>4</v>
      </c>
      <c r="AG10950" s="1" t="s">
        <v>49</v>
      </c>
    </row>
    <row r="10951" spans="1:33" x14ac:dyDescent="0.25">
      <c r="A10951" s="1" t="s">
        <v>94262</v>
      </c>
      <c r="B10951" s="1" t="s">
        <v>94263</v>
      </c>
      <c r="C10951">
        <v>10950</v>
      </c>
      <c r="D10951">
        <v>11350</v>
      </c>
      <c r="E10951" s="1" t="s">
        <v>94264</v>
      </c>
      <c r="F10951" s="1" t="s">
        <v>36466</v>
      </c>
      <c r="G10951" s="1" t="s">
        <v>94265</v>
      </c>
      <c r="H10951" s="1" t="s">
        <v>94266</v>
      </c>
      <c r="I10951" s="1" t="s">
        <v>11687</v>
      </c>
      <c r="J10951">
        <v>55066</v>
      </c>
      <c r="K10951" s="1" t="s">
        <v>27965</v>
      </c>
      <c r="L10951" s="1" t="s">
        <v>49</v>
      </c>
      <c r="M10951">
        <v>1</v>
      </c>
      <c r="N10951">
        <v>1</v>
      </c>
      <c r="O10951">
        <v>55</v>
      </c>
      <c r="P10951" s="1" t="s">
        <v>94258</v>
      </c>
      <c r="Q10951">
        <v>27049</v>
      </c>
      <c r="R10951" s="1" t="s">
        <v>51</v>
      </c>
      <c r="S10951" s="1" t="s">
        <v>94267</v>
      </c>
      <c r="T10951" s="1" t="s">
        <v>94268</v>
      </c>
      <c r="U10951">
        <v>611110</v>
      </c>
      <c r="V10951" s="1" t="s">
        <v>54</v>
      </c>
      <c r="W10951" s="1" t="s">
        <v>94269</v>
      </c>
      <c r="X10951" s="2">
        <v>40099</v>
      </c>
      <c r="Y10951" s="1" t="s">
        <v>67</v>
      </c>
      <c r="Z10951" s="2">
        <v>40178</v>
      </c>
      <c r="AA10951" s="1" t="s">
        <v>94269</v>
      </c>
      <c r="AB10951">
        <v>1</v>
      </c>
      <c r="AC10951">
        <v>50</v>
      </c>
      <c r="AD10951">
        <v>2</v>
      </c>
      <c r="AE10951">
        <v>13</v>
      </c>
      <c r="AF10951">
        <v>5</v>
      </c>
      <c r="AG10951" s="1" t="s">
        <v>49</v>
      </c>
    </row>
    <row r="10952" spans="1:33" x14ac:dyDescent="0.25">
      <c r="A10952" s="1" t="s">
        <v>94270</v>
      </c>
      <c r="B10952" s="1" t="s">
        <v>94271</v>
      </c>
      <c r="C10952">
        <v>10951</v>
      </c>
      <c r="D10952">
        <v>11351</v>
      </c>
      <c r="E10952" s="1" t="s">
        <v>94272</v>
      </c>
      <c r="F10952" s="1" t="s">
        <v>36466</v>
      </c>
      <c r="G10952" s="1" t="s">
        <v>94273</v>
      </c>
      <c r="H10952" s="1" t="s">
        <v>94274</v>
      </c>
      <c r="I10952" s="1" t="s">
        <v>11687</v>
      </c>
      <c r="J10952">
        <v>55990</v>
      </c>
      <c r="K10952" s="1" t="s">
        <v>94275</v>
      </c>
      <c r="L10952" s="1" t="s">
        <v>49</v>
      </c>
      <c r="M10952">
        <v>1</v>
      </c>
      <c r="N10952">
        <v>1</v>
      </c>
      <c r="O10952">
        <v>43</v>
      </c>
      <c r="P10952" s="1" t="s">
        <v>68156</v>
      </c>
      <c r="Q10952">
        <v>27045</v>
      </c>
      <c r="R10952" s="1" t="s">
        <v>51</v>
      </c>
      <c r="S10952" s="1" t="s">
        <v>94276</v>
      </c>
      <c r="T10952" s="1" t="s">
        <v>94277</v>
      </c>
      <c r="U10952">
        <v>611110</v>
      </c>
      <c r="V10952" s="1" t="s">
        <v>54</v>
      </c>
      <c r="W10952" s="1" t="s">
        <v>94278</v>
      </c>
      <c r="X10952" s="2">
        <v>40099</v>
      </c>
      <c r="Y10952" s="1" t="s">
        <v>67</v>
      </c>
      <c r="Z10952" s="2">
        <v>40178</v>
      </c>
      <c r="AA10952" s="1" t="s">
        <v>94278</v>
      </c>
      <c r="AB10952">
        <v>1</v>
      </c>
      <c r="AC10952">
        <v>38</v>
      </c>
      <c r="AD10952">
        <v>2</v>
      </c>
      <c r="AE10952">
        <v>13</v>
      </c>
      <c r="AF10952">
        <v>5</v>
      </c>
      <c r="AG10952" s="1" t="s">
        <v>49</v>
      </c>
    </row>
    <row r="10953" spans="1:33" x14ac:dyDescent="0.25">
      <c r="A10953" s="1" t="s">
        <v>94279</v>
      </c>
      <c r="B10953" s="1" t="s">
        <v>94280</v>
      </c>
      <c r="C10953">
        <v>10952</v>
      </c>
      <c r="D10953">
        <v>11352</v>
      </c>
      <c r="E10953" s="1" t="s">
        <v>94281</v>
      </c>
      <c r="F10953" s="1" t="s">
        <v>4694</v>
      </c>
      <c r="G10953" s="1" t="s">
        <v>94282</v>
      </c>
      <c r="H10953" s="1" t="s">
        <v>94053</v>
      </c>
      <c r="I10953" s="1" t="s">
        <v>11687</v>
      </c>
      <c r="J10953">
        <v>55068</v>
      </c>
      <c r="K10953" s="1" t="s">
        <v>49</v>
      </c>
      <c r="L10953" s="1" t="s">
        <v>49</v>
      </c>
      <c r="M10953">
        <v>1</v>
      </c>
      <c r="N10953">
        <v>1</v>
      </c>
      <c r="O10953">
        <v>218</v>
      </c>
      <c r="P10953" s="1" t="s">
        <v>20165</v>
      </c>
      <c r="Q10953">
        <v>27037</v>
      </c>
      <c r="R10953" s="1" t="s">
        <v>51</v>
      </c>
      <c r="S10953" s="1" t="s">
        <v>94283</v>
      </c>
      <c r="T10953" s="1" t="s">
        <v>94284</v>
      </c>
      <c r="U10953">
        <v>611110</v>
      </c>
      <c r="V10953" s="1" t="s">
        <v>54</v>
      </c>
      <c r="W10953" s="1" t="s">
        <v>94285</v>
      </c>
      <c r="X10953" s="2">
        <v>40157</v>
      </c>
      <c r="Y10953" s="1" t="s">
        <v>67</v>
      </c>
      <c r="Z10953" s="2">
        <v>40178</v>
      </c>
      <c r="AA10953" s="1" t="s">
        <v>94285</v>
      </c>
      <c r="AB10953">
        <v>1</v>
      </c>
      <c r="AC10953">
        <v>203</v>
      </c>
      <c r="AD10953">
        <v>3</v>
      </c>
      <c r="AE10953">
        <v>13</v>
      </c>
      <c r="AF10953">
        <v>15</v>
      </c>
      <c r="AG10953" s="1" t="s">
        <v>49</v>
      </c>
    </row>
    <row r="10954" spans="1:33" x14ac:dyDescent="0.25">
      <c r="A10954" s="1" t="s">
        <v>94286</v>
      </c>
      <c r="B10954" s="1" t="s">
        <v>94287</v>
      </c>
      <c r="C10954">
        <v>10953</v>
      </c>
      <c r="D10954">
        <v>11353</v>
      </c>
      <c r="E10954" s="1" t="s">
        <v>94288</v>
      </c>
      <c r="F10954" s="1" t="s">
        <v>79998</v>
      </c>
      <c r="G10954" s="1" t="s">
        <v>94289</v>
      </c>
      <c r="H10954" s="1" t="s">
        <v>2222</v>
      </c>
      <c r="I10954" s="1" t="s">
        <v>11687</v>
      </c>
      <c r="J10954">
        <v>56308</v>
      </c>
      <c r="K10954" s="1" t="s">
        <v>49</v>
      </c>
      <c r="L10954" s="1" t="s">
        <v>49</v>
      </c>
      <c r="M10954">
        <v>1</v>
      </c>
      <c r="N10954">
        <v>1</v>
      </c>
      <c r="O10954">
        <v>205</v>
      </c>
      <c r="P10954" s="1" t="s">
        <v>7518</v>
      </c>
      <c r="Q10954">
        <v>27041</v>
      </c>
      <c r="R10954" s="1" t="s">
        <v>51</v>
      </c>
      <c r="S10954" s="1" t="s">
        <v>94290</v>
      </c>
      <c r="T10954" s="1" t="s">
        <v>94291</v>
      </c>
      <c r="U10954">
        <v>611110</v>
      </c>
      <c r="V10954" s="1" t="s">
        <v>54</v>
      </c>
      <c r="W10954" s="1" t="s">
        <v>94292</v>
      </c>
      <c r="X10954" s="2">
        <v>40207</v>
      </c>
      <c r="Y10954" s="1" t="s">
        <v>67</v>
      </c>
      <c r="Z10954" s="2">
        <v>40417</v>
      </c>
      <c r="AA10954" s="1" t="s">
        <v>94292</v>
      </c>
      <c r="AB10954">
        <v>1</v>
      </c>
      <c r="AC10954">
        <v>190</v>
      </c>
      <c r="AD10954">
        <v>3</v>
      </c>
      <c r="AE10954">
        <v>11</v>
      </c>
      <c r="AF10954">
        <v>15</v>
      </c>
      <c r="AG10954" s="1" t="s">
        <v>49</v>
      </c>
    </row>
    <row r="10955" spans="1:33" x14ac:dyDescent="0.25">
      <c r="A10955" s="1" t="s">
        <v>94293</v>
      </c>
      <c r="B10955" s="1" t="s">
        <v>94294</v>
      </c>
      <c r="C10955">
        <v>10954</v>
      </c>
      <c r="D10955">
        <v>11354</v>
      </c>
      <c r="E10955" s="1" t="s">
        <v>94295</v>
      </c>
      <c r="F10955" s="1" t="s">
        <v>94296</v>
      </c>
      <c r="G10955" s="1" t="s">
        <v>94297</v>
      </c>
      <c r="H10955" s="1" t="s">
        <v>94298</v>
      </c>
      <c r="I10955" s="1" t="s">
        <v>11687</v>
      </c>
      <c r="J10955">
        <v>55009</v>
      </c>
      <c r="K10955" s="1" t="s">
        <v>49</v>
      </c>
      <c r="L10955" s="1" t="s">
        <v>49</v>
      </c>
      <c r="M10955">
        <v>1</v>
      </c>
      <c r="N10955">
        <v>1</v>
      </c>
      <c r="O10955">
        <v>31</v>
      </c>
      <c r="P10955" s="1" t="s">
        <v>94258</v>
      </c>
      <c r="Q10955">
        <v>27049</v>
      </c>
      <c r="R10955" s="1" t="s">
        <v>51</v>
      </c>
      <c r="S10955" s="1" t="s">
        <v>94299</v>
      </c>
      <c r="T10955" s="1" t="s">
        <v>94300</v>
      </c>
      <c r="U10955">
        <v>611110</v>
      </c>
      <c r="V10955" s="1" t="s">
        <v>54</v>
      </c>
      <c r="W10955" s="1" t="s">
        <v>94301</v>
      </c>
      <c r="X10955" s="2">
        <v>40207</v>
      </c>
      <c r="Y10955" s="1" t="s">
        <v>67</v>
      </c>
      <c r="Z10955" s="2">
        <v>40421</v>
      </c>
      <c r="AA10955" s="1" t="s">
        <v>94301</v>
      </c>
      <c r="AB10955">
        <v>1</v>
      </c>
      <c r="AC10955">
        <v>28</v>
      </c>
      <c r="AD10955">
        <v>6</v>
      </c>
      <c r="AE10955">
        <v>12</v>
      </c>
      <c r="AF10955">
        <v>3</v>
      </c>
      <c r="AG10955" s="1" t="s">
        <v>49</v>
      </c>
    </row>
    <row r="10956" spans="1:33" x14ac:dyDescent="0.25">
      <c r="A10956" s="1" t="s">
        <v>94302</v>
      </c>
      <c r="B10956" s="1" t="s">
        <v>94303</v>
      </c>
      <c r="C10956">
        <v>10955</v>
      </c>
      <c r="D10956">
        <v>11355</v>
      </c>
      <c r="E10956" s="1" t="s">
        <v>94304</v>
      </c>
      <c r="F10956" s="1" t="s">
        <v>94305</v>
      </c>
      <c r="G10956" s="1" t="s">
        <v>94306</v>
      </c>
      <c r="H10956" s="1" t="s">
        <v>94070</v>
      </c>
      <c r="I10956" s="1" t="s">
        <v>11687</v>
      </c>
      <c r="J10956">
        <v>55120</v>
      </c>
      <c r="K10956" s="1" t="s">
        <v>49</v>
      </c>
      <c r="L10956" s="1" t="s">
        <v>49</v>
      </c>
      <c r="M10956">
        <v>1</v>
      </c>
      <c r="N10956">
        <v>1</v>
      </c>
      <c r="O10956">
        <v>690</v>
      </c>
      <c r="P10956" s="1" t="s">
        <v>20165</v>
      </c>
      <c r="Q10956">
        <v>27037</v>
      </c>
      <c r="R10956" s="1" t="s">
        <v>51</v>
      </c>
      <c r="S10956" s="1" t="s">
        <v>94307</v>
      </c>
      <c r="T10956" s="1" t="s">
        <v>94308</v>
      </c>
      <c r="U10956">
        <v>611110</v>
      </c>
      <c r="V10956" s="1" t="s">
        <v>54</v>
      </c>
      <c r="W10956" s="1" t="s">
        <v>94309</v>
      </c>
      <c r="X10956" s="2">
        <v>40157</v>
      </c>
      <c r="Y10956" s="1" t="s">
        <v>67</v>
      </c>
      <c r="Z10956" s="2">
        <v>40178</v>
      </c>
      <c r="AA10956" s="1" t="s">
        <v>94309</v>
      </c>
      <c r="AB10956">
        <v>2</v>
      </c>
      <c r="AC10956">
        <v>620</v>
      </c>
      <c r="AD10956">
        <v>12</v>
      </c>
      <c r="AE10956">
        <v>17</v>
      </c>
      <c r="AF10956">
        <v>70</v>
      </c>
      <c r="AG10956" s="1" t="s">
        <v>49</v>
      </c>
    </row>
    <row r="10957" spans="1:33" x14ac:dyDescent="0.25">
      <c r="A10957" s="1" t="s">
        <v>94310</v>
      </c>
      <c r="B10957" s="1" t="s">
        <v>94311</v>
      </c>
      <c r="C10957">
        <v>10956</v>
      </c>
      <c r="D10957">
        <v>11356</v>
      </c>
      <c r="E10957" s="1" t="s">
        <v>94312</v>
      </c>
      <c r="F10957" s="1" t="s">
        <v>94313</v>
      </c>
      <c r="G10957" s="1" t="s">
        <v>94314</v>
      </c>
      <c r="H10957" s="1" t="s">
        <v>20182</v>
      </c>
      <c r="I10957" s="1" t="s">
        <v>11687</v>
      </c>
      <c r="J10957">
        <v>55416</v>
      </c>
      <c r="K10957" s="1" t="s">
        <v>49</v>
      </c>
      <c r="L10957" s="1" t="s">
        <v>49</v>
      </c>
      <c r="M10957">
        <v>3</v>
      </c>
      <c r="N10957">
        <v>1</v>
      </c>
      <c r="O10957">
        <v>221</v>
      </c>
      <c r="P10957" s="1" t="s">
        <v>11689</v>
      </c>
      <c r="Q10957">
        <v>27053</v>
      </c>
      <c r="R10957" s="1" t="s">
        <v>51</v>
      </c>
      <c r="S10957" s="1" t="s">
        <v>94315</v>
      </c>
      <c r="T10957" s="1" t="s">
        <v>94316</v>
      </c>
      <c r="U10957">
        <v>611110</v>
      </c>
      <c r="V10957" s="1" t="s">
        <v>54</v>
      </c>
      <c r="W10957" s="1" t="s">
        <v>94317</v>
      </c>
      <c r="X10957" s="2">
        <v>40207</v>
      </c>
      <c r="Y10957" s="1" t="s">
        <v>56</v>
      </c>
      <c r="Z10957" s="2">
        <v>40245</v>
      </c>
      <c r="AA10957" s="1" t="s">
        <v>94317</v>
      </c>
      <c r="AB10957">
        <v>1</v>
      </c>
      <c r="AC10957">
        <v>198</v>
      </c>
      <c r="AD10957">
        <v>2</v>
      </c>
      <c r="AE10957">
        <v>13</v>
      </c>
      <c r="AF10957">
        <v>23</v>
      </c>
      <c r="AG10957" s="1" t="s">
        <v>49</v>
      </c>
    </row>
    <row r="10958" spans="1:33" x14ac:dyDescent="0.25">
      <c r="A10958" s="1" t="s">
        <v>94318</v>
      </c>
      <c r="B10958" s="1" t="s">
        <v>94319</v>
      </c>
      <c r="C10958">
        <v>10957</v>
      </c>
      <c r="D10958">
        <v>11357</v>
      </c>
      <c r="E10958" s="1" t="s">
        <v>94320</v>
      </c>
      <c r="F10958" s="1" t="s">
        <v>94321</v>
      </c>
      <c r="G10958" s="1" t="s">
        <v>94322</v>
      </c>
      <c r="H10958" s="1" t="s">
        <v>20266</v>
      </c>
      <c r="I10958" s="1" t="s">
        <v>11687</v>
      </c>
      <c r="J10958">
        <v>55121</v>
      </c>
      <c r="K10958" s="1" t="s">
        <v>78627</v>
      </c>
      <c r="L10958" s="1" t="s">
        <v>49</v>
      </c>
      <c r="M10958">
        <v>1</v>
      </c>
      <c r="N10958">
        <v>1</v>
      </c>
      <c r="O10958">
        <v>118</v>
      </c>
      <c r="P10958" s="1" t="s">
        <v>20165</v>
      </c>
      <c r="Q10958">
        <v>27037</v>
      </c>
      <c r="R10958" s="1" t="s">
        <v>51</v>
      </c>
      <c r="S10958" s="1" t="s">
        <v>94323</v>
      </c>
      <c r="T10958" s="1" t="s">
        <v>94324</v>
      </c>
      <c r="U10958">
        <v>611110</v>
      </c>
      <c r="V10958" s="1" t="s">
        <v>54</v>
      </c>
      <c r="W10958" s="1" t="s">
        <v>94325</v>
      </c>
      <c r="X10958" s="2">
        <v>40099</v>
      </c>
      <c r="Y10958" s="1" t="s">
        <v>67</v>
      </c>
      <c r="Z10958" s="2">
        <v>40178</v>
      </c>
      <c r="AA10958" s="1" t="s">
        <v>94325</v>
      </c>
      <c r="AB10958">
        <v>1</v>
      </c>
      <c r="AC10958">
        <v>109</v>
      </c>
      <c r="AD10958">
        <v>2</v>
      </c>
      <c r="AE10958">
        <v>13</v>
      </c>
      <c r="AF10958">
        <v>9</v>
      </c>
      <c r="AG10958" s="1" t="s">
        <v>49</v>
      </c>
    </row>
    <row r="10959" spans="1:33" x14ac:dyDescent="0.25">
      <c r="A10959" s="1" t="s">
        <v>94326</v>
      </c>
      <c r="B10959" s="1" t="s">
        <v>94327</v>
      </c>
      <c r="C10959">
        <v>10958</v>
      </c>
      <c r="D10959">
        <v>11358</v>
      </c>
      <c r="E10959" s="1" t="s">
        <v>94328</v>
      </c>
      <c r="F10959" s="1" t="s">
        <v>21970</v>
      </c>
      <c r="G10959" s="1" t="s">
        <v>94329</v>
      </c>
      <c r="H10959" s="1" t="s">
        <v>94330</v>
      </c>
      <c r="I10959" s="1" t="s">
        <v>11687</v>
      </c>
      <c r="J10959">
        <v>55954</v>
      </c>
      <c r="K10959" s="1" t="s">
        <v>6990</v>
      </c>
      <c r="L10959" s="1" t="s">
        <v>49</v>
      </c>
      <c r="M10959">
        <v>1</v>
      </c>
      <c r="N10959">
        <v>1</v>
      </c>
      <c r="O10959">
        <v>21</v>
      </c>
      <c r="P10959" s="1" t="s">
        <v>68156</v>
      </c>
      <c r="Q10959">
        <v>27045</v>
      </c>
      <c r="R10959" s="1" t="s">
        <v>51</v>
      </c>
      <c r="S10959" s="1" t="s">
        <v>94331</v>
      </c>
      <c r="T10959" s="1" t="s">
        <v>94332</v>
      </c>
      <c r="U10959">
        <v>611110</v>
      </c>
      <c r="V10959" s="1" t="s">
        <v>54</v>
      </c>
      <c r="W10959" s="1" t="s">
        <v>94333</v>
      </c>
      <c r="X10959" s="2">
        <v>40099</v>
      </c>
      <c r="Y10959" s="1" t="s">
        <v>88</v>
      </c>
      <c r="Z10959" s="2">
        <v>40422</v>
      </c>
      <c r="AA10959" s="1" t="s">
        <v>94333</v>
      </c>
      <c r="AB10959">
        <v>1</v>
      </c>
      <c r="AC10959">
        <v>20</v>
      </c>
      <c r="AD10959">
        <v>6</v>
      </c>
      <c r="AE10959">
        <v>13</v>
      </c>
      <c r="AF10959">
        <v>1</v>
      </c>
      <c r="AG10959" s="1" t="s">
        <v>49</v>
      </c>
    </row>
    <row r="10960" spans="1:33" x14ac:dyDescent="0.25">
      <c r="A10960" s="1" t="s">
        <v>94334</v>
      </c>
      <c r="B10960" s="1" t="s">
        <v>94335</v>
      </c>
      <c r="C10960">
        <v>10959</v>
      </c>
      <c r="D10960">
        <v>11359</v>
      </c>
      <c r="E10960" s="1" t="s">
        <v>94336</v>
      </c>
      <c r="F10960" s="1" t="s">
        <v>94337</v>
      </c>
      <c r="G10960" s="1" t="s">
        <v>94338</v>
      </c>
      <c r="H10960" s="1" t="s">
        <v>15215</v>
      </c>
      <c r="I10960" s="1" t="s">
        <v>11687</v>
      </c>
      <c r="J10960">
        <v>55337</v>
      </c>
      <c r="K10960" s="1" t="s">
        <v>9711</v>
      </c>
      <c r="L10960" s="1" t="s">
        <v>49</v>
      </c>
      <c r="M10960">
        <v>2</v>
      </c>
      <c r="N10960">
        <v>1</v>
      </c>
      <c r="O10960">
        <v>5</v>
      </c>
      <c r="P10960" s="1" t="s">
        <v>20165</v>
      </c>
      <c r="Q10960">
        <v>27037</v>
      </c>
      <c r="R10960" s="1" t="s">
        <v>51</v>
      </c>
      <c r="S10960" s="1" t="s">
        <v>94339</v>
      </c>
      <c r="T10960" s="1" t="s">
        <v>94340</v>
      </c>
      <c r="U10960">
        <v>611110</v>
      </c>
      <c r="V10960" s="1" t="s">
        <v>54</v>
      </c>
      <c r="W10960" s="1" t="s">
        <v>94341</v>
      </c>
      <c r="X10960" s="2">
        <v>40099</v>
      </c>
      <c r="Y10960" s="1" t="s">
        <v>67</v>
      </c>
      <c r="Z10960" s="2">
        <v>40178</v>
      </c>
      <c r="AA10960" s="1" t="s">
        <v>94341</v>
      </c>
      <c r="AB10960">
        <v>1</v>
      </c>
      <c r="AC10960">
        <v>4</v>
      </c>
      <c r="AD10960">
        <v>2</v>
      </c>
      <c r="AE10960">
        <v>3</v>
      </c>
      <c r="AF10960">
        <v>1</v>
      </c>
      <c r="AG10960" s="1" t="s">
        <v>49</v>
      </c>
    </row>
    <row r="10961" spans="1:33" x14ac:dyDescent="0.25">
      <c r="A10961" s="1" t="s">
        <v>94342</v>
      </c>
      <c r="B10961" s="1" t="s">
        <v>94343</v>
      </c>
      <c r="C10961">
        <v>10960</v>
      </c>
      <c r="D10961">
        <v>11360</v>
      </c>
      <c r="E10961" s="1" t="s">
        <v>94344</v>
      </c>
      <c r="F10961" s="1" t="s">
        <v>20764</v>
      </c>
      <c r="G10961" s="1" t="s">
        <v>94345</v>
      </c>
      <c r="H10961" s="1" t="s">
        <v>2222</v>
      </c>
      <c r="I10961" s="1" t="s">
        <v>11687</v>
      </c>
      <c r="J10961">
        <v>56308</v>
      </c>
      <c r="K10961" s="1" t="s">
        <v>49</v>
      </c>
      <c r="L10961" s="1" t="s">
        <v>49</v>
      </c>
      <c r="M10961">
        <v>1</v>
      </c>
      <c r="N10961">
        <v>1</v>
      </c>
      <c r="O10961">
        <v>123</v>
      </c>
      <c r="P10961" s="1" t="s">
        <v>7518</v>
      </c>
      <c r="Q10961">
        <v>27041</v>
      </c>
      <c r="R10961" s="1" t="s">
        <v>51</v>
      </c>
      <c r="S10961" s="1" t="s">
        <v>94346</v>
      </c>
      <c r="T10961" s="1" t="s">
        <v>94347</v>
      </c>
      <c r="U10961">
        <v>611110</v>
      </c>
      <c r="V10961" s="1" t="s">
        <v>54</v>
      </c>
      <c r="W10961" s="1" t="s">
        <v>94348</v>
      </c>
      <c r="X10961" s="2">
        <v>40099</v>
      </c>
      <c r="Y10961" s="1" t="s">
        <v>67</v>
      </c>
      <c r="Z10961" s="2">
        <v>40417</v>
      </c>
      <c r="AA10961" s="1" t="s">
        <v>94348</v>
      </c>
      <c r="AB10961">
        <v>1</v>
      </c>
      <c r="AC10961">
        <v>115</v>
      </c>
      <c r="AD10961">
        <v>2</v>
      </c>
      <c r="AE10961">
        <v>13</v>
      </c>
      <c r="AF10961">
        <v>8</v>
      </c>
      <c r="AG10961" s="1" t="s">
        <v>94349</v>
      </c>
    </row>
    <row r="10962" spans="1:33" x14ac:dyDescent="0.25">
      <c r="A10962" s="1" t="s">
        <v>94350</v>
      </c>
      <c r="B10962" s="1" t="s">
        <v>94351</v>
      </c>
      <c r="C10962">
        <v>10961</v>
      </c>
      <c r="D10962">
        <v>11361</v>
      </c>
      <c r="E10962" s="1" t="s">
        <v>94352</v>
      </c>
      <c r="F10962" s="1" t="s">
        <v>94353</v>
      </c>
      <c r="G10962" s="1" t="s">
        <v>94354</v>
      </c>
      <c r="H10962" s="1" t="s">
        <v>19650</v>
      </c>
      <c r="I10962" s="1" t="s">
        <v>11687</v>
      </c>
      <c r="J10962">
        <v>55437</v>
      </c>
      <c r="K10962" s="1" t="s">
        <v>94355</v>
      </c>
      <c r="L10962" s="1" t="s">
        <v>49</v>
      </c>
      <c r="M10962">
        <v>2</v>
      </c>
      <c r="N10962">
        <v>1</v>
      </c>
      <c r="O10962">
        <v>24</v>
      </c>
      <c r="P10962" s="1" t="s">
        <v>11689</v>
      </c>
      <c r="Q10962">
        <v>27053</v>
      </c>
      <c r="R10962" s="1" t="s">
        <v>51</v>
      </c>
      <c r="S10962" s="1" t="s">
        <v>94356</v>
      </c>
      <c r="T10962" s="1" t="s">
        <v>94357</v>
      </c>
      <c r="U10962">
        <v>611110</v>
      </c>
      <c r="V10962" s="1" t="s">
        <v>54</v>
      </c>
      <c r="W10962" s="1" t="s">
        <v>94358</v>
      </c>
      <c r="X10962" s="2">
        <v>40207</v>
      </c>
      <c r="Y10962" s="1" t="s">
        <v>56</v>
      </c>
      <c r="Z10962" s="2">
        <v>40241</v>
      </c>
      <c r="AA10962" s="1" t="s">
        <v>94358</v>
      </c>
      <c r="AB10962">
        <v>1</v>
      </c>
      <c r="AC10962">
        <v>21</v>
      </c>
      <c r="AD10962">
        <v>2</v>
      </c>
      <c r="AE10962">
        <v>9</v>
      </c>
      <c r="AF10962">
        <v>3</v>
      </c>
      <c r="AG10962" s="1" t="s">
        <v>49</v>
      </c>
    </row>
    <row r="10963" spans="1:33" x14ac:dyDescent="0.25">
      <c r="A10963" s="1" t="s">
        <v>94359</v>
      </c>
      <c r="B10963" s="1" t="s">
        <v>94360</v>
      </c>
      <c r="C10963">
        <v>10962</v>
      </c>
      <c r="D10963">
        <v>11362</v>
      </c>
      <c r="E10963" s="1" t="s">
        <v>94361</v>
      </c>
      <c r="F10963" s="1" t="s">
        <v>94362</v>
      </c>
      <c r="G10963" s="1" t="s">
        <v>94363</v>
      </c>
      <c r="H10963" s="1" t="s">
        <v>11686</v>
      </c>
      <c r="I10963" s="1" t="s">
        <v>11687</v>
      </c>
      <c r="J10963">
        <v>55419</v>
      </c>
      <c r="K10963" s="1" t="s">
        <v>94364</v>
      </c>
      <c r="L10963" s="1" t="s">
        <v>49</v>
      </c>
      <c r="M10963">
        <v>1</v>
      </c>
      <c r="N10963">
        <v>1</v>
      </c>
      <c r="O10963">
        <v>395</v>
      </c>
      <c r="P10963" s="1" t="s">
        <v>11689</v>
      </c>
      <c r="Q10963">
        <v>27053</v>
      </c>
      <c r="R10963" s="1" t="s">
        <v>51</v>
      </c>
      <c r="S10963" s="1" t="s">
        <v>94365</v>
      </c>
      <c r="T10963" s="1" t="s">
        <v>94366</v>
      </c>
      <c r="U10963">
        <v>611110</v>
      </c>
      <c r="V10963" s="1" t="s">
        <v>54</v>
      </c>
      <c r="W10963" s="1" t="s">
        <v>94367</v>
      </c>
      <c r="X10963" s="2">
        <v>40207</v>
      </c>
      <c r="Y10963" s="1" t="s">
        <v>56</v>
      </c>
      <c r="Z10963" s="2">
        <v>40241</v>
      </c>
      <c r="AA10963" s="1" t="s">
        <v>94367</v>
      </c>
      <c r="AB10963">
        <v>1</v>
      </c>
      <c r="AC10963">
        <v>373</v>
      </c>
      <c r="AD10963">
        <v>3</v>
      </c>
      <c r="AE10963">
        <v>13</v>
      </c>
      <c r="AF10963">
        <v>22</v>
      </c>
      <c r="AG10963" s="1" t="s">
        <v>49</v>
      </c>
    </row>
    <row r="10964" spans="1:33" x14ac:dyDescent="0.25">
      <c r="A10964" s="1" t="s">
        <v>94368</v>
      </c>
      <c r="B10964" s="1" t="s">
        <v>94369</v>
      </c>
      <c r="C10964">
        <v>10963</v>
      </c>
      <c r="D10964">
        <v>11363</v>
      </c>
      <c r="E10964" s="1" t="s">
        <v>94370</v>
      </c>
      <c r="F10964" s="1" t="s">
        <v>94371</v>
      </c>
      <c r="G10964" s="1" t="s">
        <v>94372</v>
      </c>
      <c r="H10964" s="1" t="s">
        <v>11686</v>
      </c>
      <c r="I10964" s="1" t="s">
        <v>11687</v>
      </c>
      <c r="J10964">
        <v>55411</v>
      </c>
      <c r="K10964" s="1" t="s">
        <v>49</v>
      </c>
      <c r="L10964" s="1" t="s">
        <v>49</v>
      </c>
      <c r="M10964">
        <v>1</v>
      </c>
      <c r="N10964">
        <v>1</v>
      </c>
      <c r="O10964">
        <v>299</v>
      </c>
      <c r="P10964" s="1" t="s">
        <v>11689</v>
      </c>
      <c r="Q10964">
        <v>27053</v>
      </c>
      <c r="R10964" s="1" t="s">
        <v>51</v>
      </c>
      <c r="S10964" s="1" t="s">
        <v>94373</v>
      </c>
      <c r="T10964" s="1" t="s">
        <v>94374</v>
      </c>
      <c r="U10964">
        <v>611110</v>
      </c>
      <c r="V10964" s="1" t="s">
        <v>54</v>
      </c>
      <c r="W10964" s="1" t="s">
        <v>94375</v>
      </c>
      <c r="X10964" s="2">
        <v>40207</v>
      </c>
      <c r="Y10964" s="1" t="s">
        <v>56</v>
      </c>
      <c r="Z10964" s="2">
        <v>40241</v>
      </c>
      <c r="AA10964" s="1" t="s">
        <v>94375</v>
      </c>
      <c r="AB10964">
        <v>1</v>
      </c>
      <c r="AC10964">
        <v>281</v>
      </c>
      <c r="AD10964">
        <v>3</v>
      </c>
      <c r="AE10964">
        <v>13</v>
      </c>
      <c r="AF10964">
        <v>18</v>
      </c>
      <c r="AG10964" s="1" t="s">
        <v>49</v>
      </c>
    </row>
    <row r="10965" spans="1:33" x14ac:dyDescent="0.25">
      <c r="A10965" s="1" t="s">
        <v>94376</v>
      </c>
      <c r="B10965" s="1" t="s">
        <v>94377</v>
      </c>
      <c r="C10965">
        <v>10964</v>
      </c>
      <c r="D10965">
        <v>11364</v>
      </c>
      <c r="E10965" s="1" t="s">
        <v>94378</v>
      </c>
      <c r="F10965" s="1" t="s">
        <v>94379</v>
      </c>
      <c r="G10965" s="1" t="s">
        <v>94380</v>
      </c>
      <c r="H10965" s="1" t="s">
        <v>4871</v>
      </c>
      <c r="I10965" s="1" t="s">
        <v>11687</v>
      </c>
      <c r="J10965">
        <v>55423</v>
      </c>
      <c r="K10965" s="1" t="s">
        <v>94381</v>
      </c>
      <c r="L10965" s="1" t="s">
        <v>49</v>
      </c>
      <c r="M10965">
        <v>2</v>
      </c>
      <c r="N10965">
        <v>1</v>
      </c>
      <c r="O10965">
        <v>5</v>
      </c>
      <c r="P10965" s="1" t="s">
        <v>11689</v>
      </c>
      <c r="Q10965">
        <v>27053</v>
      </c>
      <c r="R10965" s="1" t="s">
        <v>51</v>
      </c>
      <c r="S10965" s="1" t="s">
        <v>94382</v>
      </c>
      <c r="T10965" s="1" t="s">
        <v>94383</v>
      </c>
      <c r="U10965">
        <v>611110</v>
      </c>
      <c r="V10965" s="1" t="s">
        <v>54</v>
      </c>
      <c r="W10965" s="1" t="s">
        <v>94384</v>
      </c>
      <c r="X10965" s="2">
        <v>40207</v>
      </c>
      <c r="Y10965" s="1" t="s">
        <v>56</v>
      </c>
      <c r="Z10965" s="2">
        <v>40241</v>
      </c>
      <c r="AA10965" s="1" t="s">
        <v>94384</v>
      </c>
      <c r="AB10965">
        <v>1</v>
      </c>
      <c r="AC10965">
        <v>4</v>
      </c>
      <c r="AD10965">
        <v>2</v>
      </c>
      <c r="AE10965">
        <v>3</v>
      </c>
      <c r="AF10965">
        <v>1</v>
      </c>
      <c r="AG10965" s="1" t="s">
        <v>49</v>
      </c>
    </row>
    <row r="10966" spans="1:33" x14ac:dyDescent="0.25">
      <c r="A10966" s="1" t="s">
        <v>94385</v>
      </c>
      <c r="B10966" s="1" t="s">
        <v>94386</v>
      </c>
      <c r="C10966">
        <v>10965</v>
      </c>
      <c r="D10966">
        <v>11365</v>
      </c>
      <c r="E10966" s="1" t="s">
        <v>94387</v>
      </c>
      <c r="F10966" s="1" t="s">
        <v>94388</v>
      </c>
      <c r="G10966" s="1" t="s">
        <v>94389</v>
      </c>
      <c r="H10966" s="1" t="s">
        <v>13959</v>
      </c>
      <c r="I10966" s="1" t="s">
        <v>11687</v>
      </c>
      <c r="J10966">
        <v>55311</v>
      </c>
      <c r="K10966" s="1" t="s">
        <v>94390</v>
      </c>
      <c r="L10966" s="1" t="s">
        <v>49</v>
      </c>
      <c r="M10966">
        <v>1</v>
      </c>
      <c r="N10966">
        <v>1</v>
      </c>
      <c r="O10966">
        <v>151</v>
      </c>
      <c r="P10966" s="1" t="s">
        <v>11689</v>
      </c>
      <c r="Q10966">
        <v>27053</v>
      </c>
      <c r="R10966" s="1" t="s">
        <v>51</v>
      </c>
      <c r="S10966" s="1" t="s">
        <v>94391</v>
      </c>
      <c r="T10966" s="1" t="s">
        <v>94392</v>
      </c>
      <c r="U10966">
        <v>611110</v>
      </c>
      <c r="V10966" s="1" t="s">
        <v>54</v>
      </c>
      <c r="W10966" s="1" t="s">
        <v>94393</v>
      </c>
      <c r="X10966" s="2">
        <v>40207</v>
      </c>
      <c r="Y10966" s="1" t="s">
        <v>56</v>
      </c>
      <c r="Z10966" s="2">
        <v>40242</v>
      </c>
      <c r="AA10966" s="1" t="s">
        <v>94393</v>
      </c>
      <c r="AB10966">
        <v>1</v>
      </c>
      <c r="AC10966">
        <v>138</v>
      </c>
      <c r="AD10966">
        <v>2</v>
      </c>
      <c r="AE10966">
        <v>13</v>
      </c>
      <c r="AF10966">
        <v>13</v>
      </c>
      <c r="AG10966" s="1" t="s">
        <v>49</v>
      </c>
    </row>
    <row r="10967" spans="1:33" x14ac:dyDescent="0.25">
      <c r="A10967" s="1" t="s">
        <v>94394</v>
      </c>
      <c r="B10967" s="1" t="s">
        <v>94395</v>
      </c>
      <c r="C10967">
        <v>10966</v>
      </c>
      <c r="D10967">
        <v>11366</v>
      </c>
      <c r="E10967" s="1" t="s">
        <v>94396</v>
      </c>
      <c r="F10967" s="1" t="s">
        <v>69776</v>
      </c>
      <c r="G10967" s="1" t="s">
        <v>94397</v>
      </c>
      <c r="H10967" s="1" t="s">
        <v>11686</v>
      </c>
      <c r="I10967" s="1" t="s">
        <v>11687</v>
      </c>
      <c r="J10967">
        <v>55416</v>
      </c>
      <c r="K10967" s="1" t="s">
        <v>94398</v>
      </c>
      <c r="L10967" s="1" t="s">
        <v>49</v>
      </c>
      <c r="M10967">
        <v>1</v>
      </c>
      <c r="N10967">
        <v>1</v>
      </c>
      <c r="O10967">
        <v>35</v>
      </c>
      <c r="P10967" s="1" t="s">
        <v>11689</v>
      </c>
      <c r="Q10967">
        <v>27053</v>
      </c>
      <c r="R10967" s="1" t="s">
        <v>51</v>
      </c>
      <c r="S10967" s="1" t="s">
        <v>94399</v>
      </c>
      <c r="T10967" s="1" t="s">
        <v>94400</v>
      </c>
      <c r="U10967">
        <v>611110</v>
      </c>
      <c r="V10967" s="1" t="s">
        <v>54</v>
      </c>
      <c r="W10967" s="1" t="s">
        <v>94401</v>
      </c>
      <c r="X10967" s="2">
        <v>40207</v>
      </c>
      <c r="Y10967" s="1" t="s">
        <v>56</v>
      </c>
      <c r="Z10967" s="2">
        <v>40241</v>
      </c>
      <c r="AA10967" s="1" t="s">
        <v>94401</v>
      </c>
      <c r="AB10967">
        <v>2</v>
      </c>
      <c r="AC10967">
        <v>27</v>
      </c>
      <c r="AD10967">
        <v>14</v>
      </c>
      <c r="AE10967">
        <v>17</v>
      </c>
      <c r="AF10967">
        <v>8</v>
      </c>
      <c r="AG10967" s="1" t="s">
        <v>49</v>
      </c>
    </row>
    <row r="10968" spans="1:33" x14ac:dyDescent="0.25">
      <c r="A10968" s="1" t="s">
        <v>94402</v>
      </c>
      <c r="B10968" s="1" t="s">
        <v>94403</v>
      </c>
      <c r="C10968">
        <v>10967</v>
      </c>
      <c r="D10968">
        <v>11367</v>
      </c>
      <c r="E10968" s="1" t="s">
        <v>94404</v>
      </c>
      <c r="F10968" s="1" t="s">
        <v>94405</v>
      </c>
      <c r="G10968" s="1" t="s">
        <v>94406</v>
      </c>
      <c r="H10968" s="1" t="s">
        <v>20182</v>
      </c>
      <c r="I10968" s="1" t="s">
        <v>11687</v>
      </c>
      <c r="J10968">
        <v>55416</v>
      </c>
      <c r="K10968" s="1" t="s">
        <v>12208</v>
      </c>
      <c r="L10968" s="1" t="s">
        <v>49</v>
      </c>
      <c r="M10968">
        <v>1</v>
      </c>
      <c r="N10968">
        <v>1</v>
      </c>
      <c r="O10968">
        <v>1181</v>
      </c>
      <c r="P10968" s="1" t="s">
        <v>11689</v>
      </c>
      <c r="Q10968">
        <v>27053</v>
      </c>
      <c r="R10968" s="1" t="s">
        <v>51</v>
      </c>
      <c r="S10968" s="1" t="s">
        <v>94407</v>
      </c>
      <c r="T10968" s="1" t="s">
        <v>94408</v>
      </c>
      <c r="U10968">
        <v>611110</v>
      </c>
      <c r="V10968" s="1" t="s">
        <v>54</v>
      </c>
      <c r="W10968" s="1" t="s">
        <v>94409</v>
      </c>
      <c r="X10968" s="2">
        <v>40207</v>
      </c>
      <c r="Y10968" s="1" t="s">
        <v>56</v>
      </c>
      <c r="Z10968" s="2">
        <v>40241</v>
      </c>
      <c r="AA10968" s="1" t="s">
        <v>94409</v>
      </c>
      <c r="AB10968">
        <v>2</v>
      </c>
      <c r="AC10968">
        <v>1127</v>
      </c>
      <c r="AD10968">
        <v>12</v>
      </c>
      <c r="AE10968">
        <v>17</v>
      </c>
      <c r="AF10968">
        <v>54</v>
      </c>
      <c r="AG10968" s="1" t="s">
        <v>49</v>
      </c>
    </row>
    <row r="10969" spans="1:33" x14ac:dyDescent="0.25">
      <c r="A10969" s="1" t="s">
        <v>94410</v>
      </c>
      <c r="B10969" s="1" t="s">
        <v>94411</v>
      </c>
      <c r="C10969">
        <v>10968</v>
      </c>
      <c r="D10969">
        <v>11368</v>
      </c>
      <c r="E10969" s="1" t="s">
        <v>94412</v>
      </c>
      <c r="F10969" s="1" t="s">
        <v>94413</v>
      </c>
      <c r="G10969" s="1" t="s">
        <v>94414</v>
      </c>
      <c r="H10969" s="1" t="s">
        <v>11686</v>
      </c>
      <c r="I10969" s="1" t="s">
        <v>11687</v>
      </c>
      <c r="J10969">
        <v>55422</v>
      </c>
      <c r="K10969" s="1" t="s">
        <v>94415</v>
      </c>
      <c r="L10969" s="1" t="s">
        <v>49</v>
      </c>
      <c r="M10969">
        <v>3</v>
      </c>
      <c r="N10969">
        <v>1</v>
      </c>
      <c r="O10969">
        <v>1253</v>
      </c>
      <c r="P10969" s="1" t="s">
        <v>11689</v>
      </c>
      <c r="Q10969">
        <v>27053</v>
      </c>
      <c r="R10969" s="1" t="s">
        <v>51</v>
      </c>
      <c r="S10969" s="1" t="s">
        <v>94416</v>
      </c>
      <c r="T10969" s="1" t="s">
        <v>94417</v>
      </c>
      <c r="U10969">
        <v>611110</v>
      </c>
      <c r="V10969" s="1" t="s">
        <v>54</v>
      </c>
      <c r="W10969" s="1" t="s">
        <v>94418</v>
      </c>
      <c r="X10969" s="2">
        <v>40207</v>
      </c>
      <c r="Y10969" s="1" t="s">
        <v>56</v>
      </c>
      <c r="Z10969" s="2">
        <v>40242</v>
      </c>
      <c r="AA10969" s="1" t="s">
        <v>94418</v>
      </c>
      <c r="AB10969">
        <v>3</v>
      </c>
      <c r="AC10969">
        <v>1149</v>
      </c>
      <c r="AD10969">
        <v>2</v>
      </c>
      <c r="AE10969">
        <v>17</v>
      </c>
      <c r="AF10969">
        <v>104</v>
      </c>
      <c r="AG10969" s="1" t="s">
        <v>49</v>
      </c>
    </row>
    <row r="10970" spans="1:33" x14ac:dyDescent="0.25">
      <c r="A10970" s="1" t="s">
        <v>94419</v>
      </c>
      <c r="B10970" s="1" t="s">
        <v>94420</v>
      </c>
      <c r="C10970">
        <v>10969</v>
      </c>
      <c r="D10970">
        <v>11369</v>
      </c>
      <c r="E10970" s="1" t="s">
        <v>94421</v>
      </c>
      <c r="F10970" s="1" t="s">
        <v>32765</v>
      </c>
      <c r="G10970" s="1" t="s">
        <v>94422</v>
      </c>
      <c r="H10970" s="1" t="s">
        <v>94423</v>
      </c>
      <c r="I10970" s="1" t="s">
        <v>11687</v>
      </c>
      <c r="J10970">
        <v>55008</v>
      </c>
      <c r="K10970" s="1" t="s">
        <v>49</v>
      </c>
      <c r="L10970" s="1" t="s">
        <v>49</v>
      </c>
      <c r="M10970">
        <v>6</v>
      </c>
      <c r="N10970">
        <v>1</v>
      </c>
      <c r="O10970">
        <v>9</v>
      </c>
      <c r="P10970" s="1" t="s">
        <v>94424</v>
      </c>
      <c r="Q10970">
        <v>27059</v>
      </c>
      <c r="R10970" s="1" t="s">
        <v>51</v>
      </c>
      <c r="S10970" s="1" t="s">
        <v>94425</v>
      </c>
      <c r="T10970" s="1" t="s">
        <v>94426</v>
      </c>
      <c r="U10970">
        <v>611110</v>
      </c>
      <c r="V10970" s="1" t="s">
        <v>54</v>
      </c>
      <c r="W10970" s="1" t="s">
        <v>94427</v>
      </c>
      <c r="X10970" s="2">
        <v>40207</v>
      </c>
      <c r="Y10970" s="1" t="s">
        <v>67</v>
      </c>
      <c r="Z10970" s="2">
        <v>40417</v>
      </c>
      <c r="AA10970" s="1" t="s">
        <v>94427</v>
      </c>
      <c r="AB10970">
        <v>3</v>
      </c>
      <c r="AC10970">
        <v>7</v>
      </c>
      <c r="AD10970">
        <v>1</v>
      </c>
      <c r="AE10970">
        <v>1</v>
      </c>
      <c r="AF10970">
        <v>2</v>
      </c>
      <c r="AG10970" s="1" t="s">
        <v>49</v>
      </c>
    </row>
    <row r="10971" spans="1:33" x14ac:dyDescent="0.25">
      <c r="A10971" s="1" t="s">
        <v>94428</v>
      </c>
      <c r="B10971" s="1" t="s">
        <v>94429</v>
      </c>
      <c r="C10971">
        <v>10970</v>
      </c>
      <c r="D10971">
        <v>11370</v>
      </c>
      <c r="E10971" s="1" t="s">
        <v>94430</v>
      </c>
      <c r="F10971" s="1" t="s">
        <v>94431</v>
      </c>
      <c r="G10971" s="1" t="s">
        <v>94432</v>
      </c>
      <c r="H10971" s="1" t="s">
        <v>93556</v>
      </c>
      <c r="I10971" s="1" t="s">
        <v>11687</v>
      </c>
      <c r="J10971">
        <v>55432</v>
      </c>
      <c r="K10971" s="1" t="s">
        <v>45669</v>
      </c>
      <c r="L10971" s="1" t="s">
        <v>49</v>
      </c>
      <c r="M10971">
        <v>1</v>
      </c>
      <c r="N10971">
        <v>1</v>
      </c>
      <c r="O10971">
        <v>61</v>
      </c>
      <c r="P10971" s="1" t="s">
        <v>13990</v>
      </c>
      <c r="Q10971">
        <v>27003</v>
      </c>
      <c r="R10971" s="1" t="s">
        <v>51</v>
      </c>
      <c r="S10971" s="1" t="s">
        <v>94433</v>
      </c>
      <c r="T10971" s="1" t="s">
        <v>94434</v>
      </c>
      <c r="U10971">
        <v>611110</v>
      </c>
      <c r="V10971" s="1" t="s">
        <v>54</v>
      </c>
      <c r="W10971" s="1" t="s">
        <v>94435</v>
      </c>
      <c r="X10971" s="2">
        <v>40207</v>
      </c>
      <c r="Y10971" s="1" t="s">
        <v>56</v>
      </c>
      <c r="Z10971" s="2">
        <v>40242</v>
      </c>
      <c r="AA10971" s="1" t="s">
        <v>94435</v>
      </c>
      <c r="AB10971">
        <v>2</v>
      </c>
      <c r="AC10971">
        <v>55</v>
      </c>
      <c r="AD10971">
        <v>14</v>
      </c>
      <c r="AE10971">
        <v>17</v>
      </c>
      <c r="AF10971">
        <v>6</v>
      </c>
      <c r="AG10971" s="1" t="s">
        <v>49</v>
      </c>
    </row>
    <row r="10972" spans="1:33" x14ac:dyDescent="0.25">
      <c r="A10972" s="1" t="s">
        <v>94436</v>
      </c>
      <c r="B10972" s="1" t="s">
        <v>94437</v>
      </c>
      <c r="C10972">
        <v>10971</v>
      </c>
      <c r="D10972">
        <v>11371</v>
      </c>
      <c r="E10972" s="1" t="s">
        <v>94438</v>
      </c>
      <c r="F10972" s="1" t="s">
        <v>94439</v>
      </c>
      <c r="G10972" s="1" t="s">
        <v>94440</v>
      </c>
      <c r="H10972" s="1" t="s">
        <v>94441</v>
      </c>
      <c r="I10972" s="1" t="s">
        <v>11687</v>
      </c>
      <c r="J10972">
        <v>55416</v>
      </c>
      <c r="K10972" s="1" t="s">
        <v>31391</v>
      </c>
      <c r="L10972" s="1" t="s">
        <v>49</v>
      </c>
      <c r="M10972">
        <v>1</v>
      </c>
      <c r="N10972">
        <v>1</v>
      </c>
      <c r="O10972">
        <v>171</v>
      </c>
      <c r="P10972" s="1" t="s">
        <v>11689</v>
      </c>
      <c r="Q10972">
        <v>27053</v>
      </c>
      <c r="R10972" s="1" t="s">
        <v>51</v>
      </c>
      <c r="S10972" s="1" t="s">
        <v>94442</v>
      </c>
      <c r="T10972" s="1" t="s">
        <v>94443</v>
      </c>
      <c r="U10972">
        <v>611110</v>
      </c>
      <c r="V10972" s="1" t="s">
        <v>54</v>
      </c>
      <c r="W10972" s="1" t="s">
        <v>94444</v>
      </c>
      <c r="X10972" s="2">
        <v>40207</v>
      </c>
      <c r="Y10972" s="1" t="s">
        <v>56</v>
      </c>
      <c r="Z10972" s="2">
        <v>40242</v>
      </c>
      <c r="AA10972" s="1" t="s">
        <v>94444</v>
      </c>
      <c r="AB10972">
        <v>1</v>
      </c>
      <c r="AC10972">
        <v>157</v>
      </c>
      <c r="AD10972">
        <v>3</v>
      </c>
      <c r="AE10972">
        <v>13</v>
      </c>
      <c r="AF10972">
        <v>14</v>
      </c>
      <c r="AG10972" s="1" t="s">
        <v>49</v>
      </c>
    </row>
    <row r="10973" spans="1:33" x14ac:dyDescent="0.25">
      <c r="A10973" s="1" t="s">
        <v>94445</v>
      </c>
      <c r="B10973" s="1" t="s">
        <v>94446</v>
      </c>
      <c r="C10973">
        <v>10972</v>
      </c>
      <c r="D10973">
        <v>11372</v>
      </c>
      <c r="E10973" s="1" t="s">
        <v>94447</v>
      </c>
      <c r="F10973" s="1" t="s">
        <v>94448</v>
      </c>
      <c r="G10973" s="1" t="s">
        <v>94449</v>
      </c>
      <c r="H10973" s="1" t="s">
        <v>94450</v>
      </c>
      <c r="I10973" s="1" t="s">
        <v>11687</v>
      </c>
      <c r="J10973">
        <v>56281</v>
      </c>
      <c r="K10973" s="1" t="s">
        <v>24844</v>
      </c>
      <c r="L10973" s="1" t="s">
        <v>49</v>
      </c>
      <c r="M10973">
        <v>1</v>
      </c>
      <c r="N10973">
        <v>1</v>
      </c>
      <c r="O10973">
        <v>355</v>
      </c>
      <c r="P10973" s="1" t="s">
        <v>94451</v>
      </c>
      <c r="Q10973">
        <v>27067</v>
      </c>
      <c r="R10973" s="1" t="s">
        <v>51</v>
      </c>
      <c r="S10973" s="1" t="s">
        <v>94452</v>
      </c>
      <c r="T10973" s="1" t="s">
        <v>94453</v>
      </c>
      <c r="U10973">
        <v>611110</v>
      </c>
      <c r="V10973" s="1" t="s">
        <v>54</v>
      </c>
      <c r="W10973" s="1" t="s">
        <v>94454</v>
      </c>
      <c r="X10973" s="2">
        <v>40099</v>
      </c>
      <c r="Y10973" s="1" t="s">
        <v>67</v>
      </c>
      <c r="Z10973" s="2">
        <v>40420</v>
      </c>
      <c r="AA10973" s="1" t="s">
        <v>94454</v>
      </c>
      <c r="AB10973">
        <v>3</v>
      </c>
      <c r="AC10973">
        <v>326</v>
      </c>
      <c r="AD10973">
        <v>2</v>
      </c>
      <c r="AE10973">
        <v>17</v>
      </c>
      <c r="AF10973">
        <v>29</v>
      </c>
      <c r="AG10973" s="1" t="s">
        <v>94455</v>
      </c>
    </row>
    <row r="10974" spans="1:33" x14ac:dyDescent="0.25">
      <c r="A10974" s="1" t="s">
        <v>94456</v>
      </c>
      <c r="B10974" s="1" t="s">
        <v>94457</v>
      </c>
      <c r="C10974">
        <v>10973</v>
      </c>
      <c r="D10974">
        <v>11373</v>
      </c>
      <c r="E10974" s="1" t="s">
        <v>94458</v>
      </c>
      <c r="F10974" s="1" t="s">
        <v>94459</v>
      </c>
      <c r="G10974" s="1" t="s">
        <v>94460</v>
      </c>
      <c r="H10974" s="1" t="s">
        <v>6099</v>
      </c>
      <c r="I10974" s="1" t="s">
        <v>11687</v>
      </c>
      <c r="J10974">
        <v>55447</v>
      </c>
      <c r="K10974" s="1" t="s">
        <v>94461</v>
      </c>
      <c r="L10974" s="1" t="s">
        <v>49</v>
      </c>
      <c r="M10974">
        <v>2</v>
      </c>
      <c r="N10974">
        <v>1</v>
      </c>
      <c r="O10974">
        <v>11</v>
      </c>
      <c r="P10974" s="1" t="s">
        <v>11689</v>
      </c>
      <c r="Q10974">
        <v>27053</v>
      </c>
      <c r="R10974" s="1" t="s">
        <v>51</v>
      </c>
      <c r="S10974" s="1" t="s">
        <v>94462</v>
      </c>
      <c r="T10974" s="1" t="s">
        <v>94463</v>
      </c>
      <c r="U10974">
        <v>611110</v>
      </c>
      <c r="V10974" s="1" t="s">
        <v>54</v>
      </c>
      <c r="W10974" s="1" t="s">
        <v>94464</v>
      </c>
      <c r="X10974" s="2">
        <v>40207</v>
      </c>
      <c r="Y10974" s="1" t="s">
        <v>56</v>
      </c>
      <c r="Z10974" s="2">
        <v>40242</v>
      </c>
      <c r="AA10974" s="1" t="s">
        <v>94464</v>
      </c>
      <c r="AB10974">
        <v>1</v>
      </c>
      <c r="AC10974">
        <v>6</v>
      </c>
      <c r="AD10974">
        <v>2</v>
      </c>
      <c r="AE10974">
        <v>3</v>
      </c>
      <c r="AF10974">
        <v>5</v>
      </c>
      <c r="AG10974" s="1" t="s">
        <v>49</v>
      </c>
    </row>
    <row r="10975" spans="1:33" x14ac:dyDescent="0.25">
      <c r="A10975" s="1" t="s">
        <v>94465</v>
      </c>
      <c r="B10975" s="1" t="s">
        <v>94466</v>
      </c>
      <c r="C10975">
        <v>10974</v>
      </c>
      <c r="D10975">
        <v>11374</v>
      </c>
      <c r="E10975" s="1" t="s">
        <v>94467</v>
      </c>
      <c r="F10975" s="1" t="s">
        <v>94468</v>
      </c>
      <c r="G10975" s="1" t="s">
        <v>94469</v>
      </c>
      <c r="H10975" s="1" t="s">
        <v>11686</v>
      </c>
      <c r="I10975" s="1" t="s">
        <v>11687</v>
      </c>
      <c r="J10975">
        <v>55404</v>
      </c>
      <c r="K10975" s="1" t="s">
        <v>26295</v>
      </c>
      <c r="L10975" s="1" t="s">
        <v>49</v>
      </c>
      <c r="M10975">
        <v>3</v>
      </c>
      <c r="N10975">
        <v>1</v>
      </c>
      <c r="O10975">
        <v>240</v>
      </c>
      <c r="P10975" s="1" t="s">
        <v>11689</v>
      </c>
      <c r="Q10975">
        <v>27053</v>
      </c>
      <c r="R10975" s="1" t="s">
        <v>51</v>
      </c>
      <c r="S10975" s="1" t="s">
        <v>94470</v>
      </c>
      <c r="T10975" s="1" t="s">
        <v>94471</v>
      </c>
      <c r="U10975">
        <v>611110</v>
      </c>
      <c r="V10975" s="1" t="s">
        <v>54</v>
      </c>
      <c r="W10975" s="1" t="s">
        <v>94472</v>
      </c>
      <c r="X10975" s="2">
        <v>40207</v>
      </c>
      <c r="Y10975" s="1" t="s">
        <v>56</v>
      </c>
      <c r="Z10975" s="2">
        <v>40242</v>
      </c>
      <c r="AA10975" s="1" t="s">
        <v>94472</v>
      </c>
      <c r="AB10975">
        <v>1</v>
      </c>
      <c r="AC10975">
        <v>225</v>
      </c>
      <c r="AD10975">
        <v>2</v>
      </c>
      <c r="AE10975">
        <v>13</v>
      </c>
      <c r="AF10975">
        <v>15</v>
      </c>
      <c r="AG10975" s="1" t="s">
        <v>49</v>
      </c>
    </row>
    <row r="10976" spans="1:33" x14ac:dyDescent="0.25">
      <c r="A10976" s="1" t="s">
        <v>94473</v>
      </c>
      <c r="B10976" s="1" t="s">
        <v>94474</v>
      </c>
      <c r="C10976">
        <v>10975</v>
      </c>
      <c r="D10976">
        <v>11375</v>
      </c>
      <c r="E10976" s="1" t="s">
        <v>94475</v>
      </c>
      <c r="F10976" s="1" t="s">
        <v>94476</v>
      </c>
      <c r="G10976" s="1" t="s">
        <v>94477</v>
      </c>
      <c r="H10976" s="1" t="s">
        <v>93636</v>
      </c>
      <c r="I10976" s="1" t="s">
        <v>11687</v>
      </c>
      <c r="J10976">
        <v>55070</v>
      </c>
      <c r="K10976" s="1" t="s">
        <v>49</v>
      </c>
      <c r="L10976" s="1" t="s">
        <v>49</v>
      </c>
      <c r="M10976">
        <v>1</v>
      </c>
      <c r="N10976">
        <v>1</v>
      </c>
      <c r="O10976">
        <v>31</v>
      </c>
      <c r="P10976" s="1" t="s">
        <v>94424</v>
      </c>
      <c r="Q10976">
        <v>27059</v>
      </c>
      <c r="R10976" s="1" t="s">
        <v>51</v>
      </c>
      <c r="S10976" s="1" t="s">
        <v>94478</v>
      </c>
      <c r="T10976" s="1" t="s">
        <v>94479</v>
      </c>
      <c r="U10976">
        <v>611110</v>
      </c>
      <c r="V10976" s="1" t="s">
        <v>54</v>
      </c>
      <c r="W10976" s="1" t="s">
        <v>94480</v>
      </c>
      <c r="X10976" s="2">
        <v>40207</v>
      </c>
      <c r="Y10976" s="1" t="s">
        <v>67</v>
      </c>
      <c r="Z10976" s="2">
        <v>40417</v>
      </c>
      <c r="AA10976" s="1" t="s">
        <v>94480</v>
      </c>
      <c r="AB10976">
        <v>1</v>
      </c>
      <c r="AC10976">
        <v>28</v>
      </c>
      <c r="AD10976">
        <v>2</v>
      </c>
      <c r="AE10976">
        <v>10</v>
      </c>
      <c r="AF10976">
        <v>3</v>
      </c>
      <c r="AG10976" s="1" t="s">
        <v>49</v>
      </c>
    </row>
    <row r="10977" spans="1:33" x14ac:dyDescent="0.25">
      <c r="A10977" s="1" t="s">
        <v>94481</v>
      </c>
      <c r="B10977" s="1" t="s">
        <v>94482</v>
      </c>
      <c r="C10977">
        <v>10976</v>
      </c>
      <c r="D10977">
        <v>11376</v>
      </c>
      <c r="E10977" s="1" t="s">
        <v>94483</v>
      </c>
      <c r="F10977" s="1" t="s">
        <v>94484</v>
      </c>
      <c r="G10977" s="1" t="s">
        <v>94485</v>
      </c>
      <c r="H10977" s="1" t="s">
        <v>94486</v>
      </c>
      <c r="I10977" s="1" t="s">
        <v>11687</v>
      </c>
      <c r="J10977">
        <v>55344</v>
      </c>
      <c r="K10977" s="1" t="s">
        <v>49</v>
      </c>
      <c r="L10977" s="1" t="s">
        <v>49</v>
      </c>
      <c r="M10977">
        <v>2</v>
      </c>
      <c r="N10977">
        <v>1</v>
      </c>
      <c r="O10977">
        <v>3</v>
      </c>
      <c r="P10977" s="1" t="s">
        <v>11689</v>
      </c>
      <c r="Q10977">
        <v>27053</v>
      </c>
      <c r="R10977" s="1" t="s">
        <v>51</v>
      </c>
      <c r="S10977" s="1" t="s">
        <v>94487</v>
      </c>
      <c r="T10977" s="1" t="s">
        <v>94488</v>
      </c>
      <c r="U10977">
        <v>611110</v>
      </c>
      <c r="V10977" s="1" t="s">
        <v>54</v>
      </c>
      <c r="W10977" s="1" t="s">
        <v>94489</v>
      </c>
      <c r="X10977" s="2">
        <v>40207</v>
      </c>
      <c r="Y10977" s="1" t="s">
        <v>56</v>
      </c>
      <c r="Z10977" s="2">
        <v>40242</v>
      </c>
      <c r="AA10977" s="1" t="s">
        <v>94489</v>
      </c>
      <c r="AB10977">
        <v>1</v>
      </c>
      <c r="AC10977">
        <v>1</v>
      </c>
      <c r="AD10977">
        <v>2</v>
      </c>
      <c r="AE10977">
        <v>3</v>
      </c>
      <c r="AF10977">
        <v>2</v>
      </c>
      <c r="AG10977" s="1" t="s">
        <v>49</v>
      </c>
    </row>
    <row r="10978" spans="1:33" x14ac:dyDescent="0.25">
      <c r="A10978" s="1" t="s">
        <v>94490</v>
      </c>
      <c r="B10978" s="1" t="s">
        <v>94491</v>
      </c>
      <c r="C10978">
        <v>10977</v>
      </c>
      <c r="D10978">
        <v>11377</v>
      </c>
      <c r="E10978" s="1" t="s">
        <v>94492</v>
      </c>
      <c r="F10978" s="1" t="s">
        <v>16024</v>
      </c>
      <c r="G10978" s="1" t="s">
        <v>94493</v>
      </c>
      <c r="H10978" s="1" t="s">
        <v>94494</v>
      </c>
      <c r="I10978" s="1" t="s">
        <v>11687</v>
      </c>
      <c r="J10978">
        <v>56470</v>
      </c>
      <c r="K10978" s="1" t="s">
        <v>35384</v>
      </c>
      <c r="L10978" s="1" t="s">
        <v>49</v>
      </c>
      <c r="M10978">
        <v>1</v>
      </c>
      <c r="N10978">
        <v>1</v>
      </c>
      <c r="O10978">
        <v>7</v>
      </c>
      <c r="P10978" s="1" t="s">
        <v>94495</v>
      </c>
      <c r="Q10978">
        <v>27057</v>
      </c>
      <c r="R10978" s="1" t="s">
        <v>51</v>
      </c>
      <c r="S10978" s="1" t="s">
        <v>94496</v>
      </c>
      <c r="T10978" s="1" t="s">
        <v>94497</v>
      </c>
      <c r="U10978">
        <v>611110</v>
      </c>
      <c r="V10978" s="1" t="s">
        <v>54</v>
      </c>
      <c r="W10978" s="1" t="s">
        <v>94498</v>
      </c>
      <c r="X10978" s="2">
        <v>40099</v>
      </c>
      <c r="Y10978" s="1" t="s">
        <v>67</v>
      </c>
      <c r="Z10978" s="2">
        <v>40416</v>
      </c>
      <c r="AA10978" s="1" t="s">
        <v>94498</v>
      </c>
      <c r="AB10978">
        <v>1</v>
      </c>
      <c r="AC10978">
        <v>5</v>
      </c>
      <c r="AD10978">
        <v>6</v>
      </c>
      <c r="AE10978">
        <v>11</v>
      </c>
      <c r="AF10978">
        <v>2</v>
      </c>
      <c r="AG10978" s="1" t="s">
        <v>49</v>
      </c>
    </row>
    <row r="10979" spans="1:33" x14ac:dyDescent="0.25">
      <c r="A10979" s="1" t="s">
        <v>94499</v>
      </c>
      <c r="B10979" s="1" t="s">
        <v>94500</v>
      </c>
      <c r="C10979">
        <v>10978</v>
      </c>
      <c r="D10979">
        <v>11378</v>
      </c>
      <c r="E10979" s="1" t="s">
        <v>94501</v>
      </c>
      <c r="F10979" s="1" t="s">
        <v>94502</v>
      </c>
      <c r="G10979" s="1" t="s">
        <v>94503</v>
      </c>
      <c r="H10979" s="1" t="s">
        <v>6099</v>
      </c>
      <c r="I10979" s="1" t="s">
        <v>11687</v>
      </c>
      <c r="J10979">
        <v>55441</v>
      </c>
      <c r="K10979" s="1" t="s">
        <v>49</v>
      </c>
      <c r="L10979" s="1" t="s">
        <v>49</v>
      </c>
      <c r="M10979">
        <v>1</v>
      </c>
      <c r="N10979">
        <v>1</v>
      </c>
      <c r="O10979">
        <v>216</v>
      </c>
      <c r="P10979" s="1" t="s">
        <v>11689</v>
      </c>
      <c r="Q10979">
        <v>27053</v>
      </c>
      <c r="R10979" s="1" t="s">
        <v>51</v>
      </c>
      <c r="S10979" s="1" t="s">
        <v>94504</v>
      </c>
      <c r="T10979" s="1" t="s">
        <v>94505</v>
      </c>
      <c r="U10979">
        <v>611110</v>
      </c>
      <c r="V10979" s="1" t="s">
        <v>54</v>
      </c>
      <c r="W10979" s="1" t="s">
        <v>94506</v>
      </c>
      <c r="X10979" s="2">
        <v>40207</v>
      </c>
      <c r="Y10979" s="1" t="s">
        <v>56</v>
      </c>
      <c r="Z10979" s="2">
        <v>40242</v>
      </c>
      <c r="AA10979" s="1" t="s">
        <v>94506</v>
      </c>
      <c r="AB10979">
        <v>3</v>
      </c>
      <c r="AC10979">
        <v>200</v>
      </c>
      <c r="AD10979">
        <v>2</v>
      </c>
      <c r="AE10979">
        <v>17</v>
      </c>
      <c r="AF10979">
        <v>16</v>
      </c>
      <c r="AG10979" s="1" t="s">
        <v>49</v>
      </c>
    </row>
    <row r="10980" spans="1:33" x14ac:dyDescent="0.25">
      <c r="A10980" s="1" t="s">
        <v>94507</v>
      </c>
      <c r="B10980" s="1" t="s">
        <v>94508</v>
      </c>
      <c r="C10980">
        <v>10979</v>
      </c>
      <c r="D10980">
        <v>11379</v>
      </c>
      <c r="E10980" s="1" t="s">
        <v>94509</v>
      </c>
      <c r="F10980" s="1" t="s">
        <v>74186</v>
      </c>
      <c r="G10980" s="1" t="s">
        <v>94510</v>
      </c>
      <c r="H10980" s="1" t="s">
        <v>20248</v>
      </c>
      <c r="I10980" s="1" t="s">
        <v>11687</v>
      </c>
      <c r="J10980">
        <v>55426</v>
      </c>
      <c r="K10980" s="1" t="s">
        <v>32088</v>
      </c>
      <c r="L10980" s="1" t="s">
        <v>49</v>
      </c>
      <c r="M10980">
        <v>1</v>
      </c>
      <c r="N10980">
        <v>1</v>
      </c>
      <c r="O10980">
        <v>320</v>
      </c>
      <c r="P10980" s="1" t="s">
        <v>11689</v>
      </c>
      <c r="Q10980">
        <v>27053</v>
      </c>
      <c r="R10980" s="1" t="s">
        <v>51</v>
      </c>
      <c r="S10980" s="1" t="s">
        <v>94511</v>
      </c>
      <c r="T10980" s="1" t="s">
        <v>94512</v>
      </c>
      <c r="U10980">
        <v>611110</v>
      </c>
      <c r="V10980" s="1" t="s">
        <v>54</v>
      </c>
      <c r="W10980" s="1" t="s">
        <v>94513</v>
      </c>
      <c r="X10980" s="2">
        <v>40207</v>
      </c>
      <c r="Y10980" s="1" t="s">
        <v>56</v>
      </c>
      <c r="Z10980" s="2">
        <v>40242</v>
      </c>
      <c r="AA10980" s="1" t="s">
        <v>94513</v>
      </c>
      <c r="AB10980">
        <v>1</v>
      </c>
      <c r="AC10980">
        <v>301</v>
      </c>
      <c r="AD10980">
        <v>3</v>
      </c>
      <c r="AE10980">
        <v>11</v>
      </c>
      <c r="AF10980">
        <v>19</v>
      </c>
      <c r="AG10980" s="1" t="s">
        <v>49</v>
      </c>
    </row>
    <row r="10981" spans="1:33" x14ac:dyDescent="0.25">
      <c r="A10981" s="1" t="s">
        <v>94514</v>
      </c>
      <c r="B10981" s="1" t="s">
        <v>94515</v>
      </c>
      <c r="C10981">
        <v>10980</v>
      </c>
      <c r="D10981">
        <v>11380</v>
      </c>
      <c r="E10981" s="1" t="s">
        <v>94516</v>
      </c>
      <c r="F10981" s="1" t="s">
        <v>94517</v>
      </c>
      <c r="G10981" s="1" t="s">
        <v>94518</v>
      </c>
      <c r="H10981" s="1" t="s">
        <v>20182</v>
      </c>
      <c r="I10981" s="1" t="s">
        <v>11687</v>
      </c>
      <c r="J10981">
        <v>55416</v>
      </c>
      <c r="K10981" s="1" t="s">
        <v>2365</v>
      </c>
      <c r="L10981" s="1" t="s">
        <v>49</v>
      </c>
      <c r="M10981">
        <v>4</v>
      </c>
      <c r="N10981">
        <v>1</v>
      </c>
      <c r="O10981">
        <v>295</v>
      </c>
      <c r="P10981" s="1" t="s">
        <v>11689</v>
      </c>
      <c r="Q10981">
        <v>27053</v>
      </c>
      <c r="R10981" s="1" t="s">
        <v>51</v>
      </c>
      <c r="S10981" s="1" t="s">
        <v>94519</v>
      </c>
      <c r="T10981" s="1" t="s">
        <v>94520</v>
      </c>
      <c r="U10981">
        <v>611110</v>
      </c>
      <c r="V10981" s="1" t="s">
        <v>54</v>
      </c>
      <c r="W10981" s="1" t="s">
        <v>94521</v>
      </c>
      <c r="X10981" s="2">
        <v>40207</v>
      </c>
      <c r="Y10981" s="1" t="s">
        <v>56</v>
      </c>
      <c r="Z10981" s="2">
        <v>40242</v>
      </c>
      <c r="AA10981" s="1" t="s">
        <v>94521</v>
      </c>
      <c r="AB10981">
        <v>3</v>
      </c>
      <c r="AC10981">
        <v>249</v>
      </c>
      <c r="AD10981">
        <v>6</v>
      </c>
      <c r="AE10981">
        <v>17</v>
      </c>
      <c r="AF10981">
        <v>46</v>
      </c>
      <c r="AG10981" s="1" t="s">
        <v>49</v>
      </c>
    </row>
    <row r="10982" spans="1:33" x14ac:dyDescent="0.25">
      <c r="A10982" s="1" t="s">
        <v>94522</v>
      </c>
      <c r="B10982" s="1" t="s">
        <v>94523</v>
      </c>
      <c r="C10982">
        <v>10981</v>
      </c>
      <c r="D10982">
        <v>11381</v>
      </c>
      <c r="E10982" s="1" t="s">
        <v>94524</v>
      </c>
      <c r="F10982" s="1" t="s">
        <v>94525</v>
      </c>
      <c r="G10982" s="1" t="s">
        <v>94526</v>
      </c>
      <c r="H10982" s="1" t="s">
        <v>11686</v>
      </c>
      <c r="I10982" s="1" t="s">
        <v>11687</v>
      </c>
      <c r="J10982">
        <v>55416</v>
      </c>
      <c r="K10982" s="1" t="s">
        <v>2223</v>
      </c>
      <c r="L10982" s="1" t="s">
        <v>49</v>
      </c>
      <c r="M10982">
        <v>1</v>
      </c>
      <c r="N10982">
        <v>1</v>
      </c>
      <c r="O10982">
        <v>260</v>
      </c>
      <c r="P10982" s="1" t="s">
        <v>11689</v>
      </c>
      <c r="Q10982">
        <v>27053</v>
      </c>
      <c r="R10982" s="1" t="s">
        <v>51</v>
      </c>
      <c r="S10982" s="1" t="s">
        <v>94527</v>
      </c>
      <c r="T10982" s="1" t="s">
        <v>94528</v>
      </c>
      <c r="U10982">
        <v>611110</v>
      </c>
      <c r="V10982" s="1" t="s">
        <v>54</v>
      </c>
      <c r="W10982" s="1" t="s">
        <v>94529</v>
      </c>
      <c r="X10982" s="2">
        <v>40207</v>
      </c>
      <c r="Y10982" s="1" t="s">
        <v>56</v>
      </c>
      <c r="Z10982" s="2">
        <v>40256</v>
      </c>
      <c r="AA10982" s="1" t="s">
        <v>94529</v>
      </c>
      <c r="AB10982">
        <v>1</v>
      </c>
      <c r="AC10982">
        <v>227</v>
      </c>
      <c r="AD10982">
        <v>3</v>
      </c>
      <c r="AE10982">
        <v>13</v>
      </c>
      <c r="AF10982">
        <v>33</v>
      </c>
      <c r="AG10982" s="1" t="s">
        <v>49</v>
      </c>
    </row>
    <row r="10983" spans="1:33" x14ac:dyDescent="0.25">
      <c r="A10983" s="1" t="s">
        <v>94530</v>
      </c>
      <c r="B10983" s="1" t="s">
        <v>94531</v>
      </c>
      <c r="C10983">
        <v>10982</v>
      </c>
      <c r="D10983">
        <v>11382</v>
      </c>
      <c r="E10983" s="1" t="s">
        <v>94532</v>
      </c>
      <c r="F10983" s="1" t="s">
        <v>576</v>
      </c>
      <c r="G10983" s="1" t="s">
        <v>94533</v>
      </c>
      <c r="H10983" s="1" t="s">
        <v>94534</v>
      </c>
      <c r="I10983" s="1" t="s">
        <v>11687</v>
      </c>
      <c r="J10983">
        <v>56150</v>
      </c>
      <c r="K10983" s="1" t="s">
        <v>6062</v>
      </c>
      <c r="L10983" s="1" t="s">
        <v>49</v>
      </c>
      <c r="M10983">
        <v>1</v>
      </c>
      <c r="N10983">
        <v>1</v>
      </c>
      <c r="O10983">
        <v>82</v>
      </c>
      <c r="P10983" s="1" t="s">
        <v>4115</v>
      </c>
      <c r="Q10983">
        <v>27063</v>
      </c>
      <c r="R10983" s="1" t="s">
        <v>51</v>
      </c>
      <c r="S10983" s="1" t="s">
        <v>94535</v>
      </c>
      <c r="T10983" s="1" t="s">
        <v>94536</v>
      </c>
      <c r="U10983">
        <v>611110</v>
      </c>
      <c r="V10983" s="1" t="s">
        <v>54</v>
      </c>
      <c r="W10983" s="1" t="s">
        <v>94537</v>
      </c>
      <c r="X10983" s="2">
        <v>40099</v>
      </c>
      <c r="Y10983" s="1" t="s">
        <v>67</v>
      </c>
      <c r="Z10983" s="2">
        <v>40422</v>
      </c>
      <c r="AA10983" s="1" t="s">
        <v>94537</v>
      </c>
      <c r="AB10983">
        <v>1</v>
      </c>
      <c r="AC10983">
        <v>76</v>
      </c>
      <c r="AD10983">
        <v>2</v>
      </c>
      <c r="AE10983">
        <v>13</v>
      </c>
      <c r="AF10983">
        <v>6</v>
      </c>
      <c r="AG10983" s="1" t="s">
        <v>49</v>
      </c>
    </row>
    <row r="10984" spans="1:33" x14ac:dyDescent="0.25">
      <c r="A10984" s="1" t="s">
        <v>94538</v>
      </c>
      <c r="B10984" s="1" t="s">
        <v>94539</v>
      </c>
      <c r="C10984">
        <v>10983</v>
      </c>
      <c r="D10984">
        <v>11383</v>
      </c>
      <c r="E10984" s="1" t="s">
        <v>94540</v>
      </c>
      <c r="F10984" s="1" t="s">
        <v>94541</v>
      </c>
      <c r="G10984" s="1" t="s">
        <v>94542</v>
      </c>
      <c r="H10984" s="1" t="s">
        <v>20248</v>
      </c>
      <c r="I10984" s="1" t="s">
        <v>11687</v>
      </c>
      <c r="J10984">
        <v>55422</v>
      </c>
      <c r="K10984" s="1" t="s">
        <v>18408</v>
      </c>
      <c r="L10984" s="1" t="s">
        <v>49</v>
      </c>
      <c r="M10984">
        <v>1</v>
      </c>
      <c r="N10984">
        <v>1</v>
      </c>
      <c r="O10984">
        <v>175</v>
      </c>
      <c r="P10984" s="1" t="s">
        <v>11689</v>
      </c>
      <c r="Q10984">
        <v>27053</v>
      </c>
      <c r="R10984" s="1" t="s">
        <v>51</v>
      </c>
      <c r="S10984" s="1" t="s">
        <v>94543</v>
      </c>
      <c r="T10984" s="1" t="s">
        <v>94544</v>
      </c>
      <c r="U10984">
        <v>611110</v>
      </c>
      <c r="V10984" s="1" t="s">
        <v>54</v>
      </c>
      <c r="W10984" s="1" t="s">
        <v>94545</v>
      </c>
      <c r="X10984" s="2">
        <v>40207</v>
      </c>
      <c r="Y10984" s="1" t="s">
        <v>56</v>
      </c>
      <c r="Z10984" s="2">
        <v>40242</v>
      </c>
      <c r="AA10984" s="1" t="s">
        <v>94545</v>
      </c>
      <c r="AB10984">
        <v>1</v>
      </c>
      <c r="AC10984">
        <v>166</v>
      </c>
      <c r="AD10984">
        <v>2</v>
      </c>
      <c r="AE10984">
        <v>13</v>
      </c>
      <c r="AF10984">
        <v>9</v>
      </c>
      <c r="AG10984" s="1" t="s">
        <v>49</v>
      </c>
    </row>
    <row r="10985" spans="1:33" x14ac:dyDescent="0.25">
      <c r="A10985" s="1" t="s">
        <v>94546</v>
      </c>
      <c r="B10985" s="1" t="s">
        <v>94547</v>
      </c>
      <c r="C10985">
        <v>10984</v>
      </c>
      <c r="D10985">
        <v>11384</v>
      </c>
      <c r="E10985" s="1" t="s">
        <v>94548</v>
      </c>
      <c r="F10985" s="1" t="s">
        <v>87866</v>
      </c>
      <c r="G10985" s="1" t="s">
        <v>94549</v>
      </c>
      <c r="H10985" s="1" t="s">
        <v>19650</v>
      </c>
      <c r="I10985" s="1" t="s">
        <v>11687</v>
      </c>
      <c r="J10985">
        <v>55420</v>
      </c>
      <c r="K10985" s="1" t="s">
        <v>49</v>
      </c>
      <c r="L10985" s="1" t="s">
        <v>49</v>
      </c>
      <c r="M10985">
        <v>1</v>
      </c>
      <c r="N10985">
        <v>1</v>
      </c>
      <c r="O10985">
        <v>286</v>
      </c>
      <c r="P10985" s="1" t="s">
        <v>11689</v>
      </c>
      <c r="Q10985">
        <v>27053</v>
      </c>
      <c r="R10985" s="1" t="s">
        <v>51</v>
      </c>
      <c r="S10985" s="1" t="s">
        <v>94550</v>
      </c>
      <c r="T10985" s="1" t="s">
        <v>94551</v>
      </c>
      <c r="U10985">
        <v>611110</v>
      </c>
      <c r="V10985" s="1" t="s">
        <v>54</v>
      </c>
      <c r="W10985" s="1" t="s">
        <v>94552</v>
      </c>
      <c r="X10985" s="2">
        <v>40207</v>
      </c>
      <c r="Y10985" s="1" t="s">
        <v>56</v>
      </c>
      <c r="Z10985" s="2">
        <v>40242</v>
      </c>
      <c r="AA10985" s="1" t="s">
        <v>94552</v>
      </c>
      <c r="AB10985">
        <v>1</v>
      </c>
      <c r="AC10985">
        <v>264</v>
      </c>
      <c r="AD10985">
        <v>2</v>
      </c>
      <c r="AE10985">
        <v>13</v>
      </c>
      <c r="AF10985">
        <v>22</v>
      </c>
      <c r="AG10985" s="1" t="s">
        <v>49</v>
      </c>
    </row>
    <row r="10986" spans="1:33" x14ac:dyDescent="0.25">
      <c r="A10986" s="1" t="s">
        <v>94553</v>
      </c>
      <c r="B10986" s="1" t="s">
        <v>94554</v>
      </c>
      <c r="C10986">
        <v>10985</v>
      </c>
      <c r="D10986">
        <v>11385</v>
      </c>
      <c r="E10986" s="1" t="s">
        <v>94555</v>
      </c>
      <c r="F10986" s="1" t="s">
        <v>94556</v>
      </c>
      <c r="G10986" s="1" t="s">
        <v>94557</v>
      </c>
      <c r="H10986" s="1" t="s">
        <v>11686</v>
      </c>
      <c r="I10986" s="1" t="s">
        <v>11687</v>
      </c>
      <c r="J10986">
        <v>55417</v>
      </c>
      <c r="K10986" s="1" t="s">
        <v>10834</v>
      </c>
      <c r="L10986" s="1" t="s">
        <v>49</v>
      </c>
      <c r="M10986">
        <v>1</v>
      </c>
      <c r="N10986">
        <v>1</v>
      </c>
      <c r="O10986">
        <v>144</v>
      </c>
      <c r="P10986" s="1" t="s">
        <v>11689</v>
      </c>
      <c r="Q10986">
        <v>27053</v>
      </c>
      <c r="R10986" s="1" t="s">
        <v>51</v>
      </c>
      <c r="S10986" s="1" t="s">
        <v>94558</v>
      </c>
      <c r="T10986" s="1" t="s">
        <v>94559</v>
      </c>
      <c r="U10986">
        <v>611110</v>
      </c>
      <c r="V10986" s="1" t="s">
        <v>54</v>
      </c>
      <c r="W10986" s="1" t="s">
        <v>94560</v>
      </c>
      <c r="X10986" s="2">
        <v>40207</v>
      </c>
      <c r="Y10986" s="1" t="s">
        <v>56</v>
      </c>
      <c r="Z10986" s="2">
        <v>40242</v>
      </c>
      <c r="AA10986" s="1" t="s">
        <v>94560</v>
      </c>
      <c r="AB10986">
        <v>1</v>
      </c>
      <c r="AC10986">
        <v>130</v>
      </c>
      <c r="AD10986">
        <v>2</v>
      </c>
      <c r="AE10986">
        <v>13</v>
      </c>
      <c r="AF10986">
        <v>14</v>
      </c>
      <c r="AG10986" s="1" t="s">
        <v>49</v>
      </c>
    </row>
    <row r="10987" spans="1:33" x14ac:dyDescent="0.25">
      <c r="A10987" s="1" t="s">
        <v>94561</v>
      </c>
      <c r="B10987" s="1" t="s">
        <v>94562</v>
      </c>
      <c r="C10987">
        <v>10986</v>
      </c>
      <c r="D10987">
        <v>11386</v>
      </c>
      <c r="E10987" s="1" t="s">
        <v>94563</v>
      </c>
      <c r="F10987" s="1" t="s">
        <v>8207</v>
      </c>
      <c r="G10987" s="1" t="s">
        <v>94564</v>
      </c>
      <c r="H10987" s="1" t="s">
        <v>11686</v>
      </c>
      <c r="I10987" s="1" t="s">
        <v>11687</v>
      </c>
      <c r="J10987">
        <v>55409</v>
      </c>
      <c r="K10987" s="1" t="s">
        <v>20456</v>
      </c>
      <c r="L10987" s="1" t="s">
        <v>49</v>
      </c>
      <c r="M10987">
        <v>1</v>
      </c>
      <c r="N10987">
        <v>1</v>
      </c>
      <c r="O10987">
        <v>67</v>
      </c>
      <c r="P10987" s="1" t="s">
        <v>11689</v>
      </c>
      <c r="Q10987">
        <v>27053</v>
      </c>
      <c r="R10987" s="1" t="s">
        <v>51</v>
      </c>
      <c r="S10987" s="1" t="s">
        <v>94565</v>
      </c>
      <c r="T10987" s="1" t="s">
        <v>94566</v>
      </c>
      <c r="U10987">
        <v>611110</v>
      </c>
      <c r="V10987" s="1" t="s">
        <v>54</v>
      </c>
      <c r="W10987" s="1" t="s">
        <v>94567</v>
      </c>
      <c r="X10987" s="2">
        <v>40207</v>
      </c>
      <c r="Y10987" s="1" t="s">
        <v>56</v>
      </c>
      <c r="Z10987" s="2">
        <v>40242</v>
      </c>
      <c r="AA10987" s="1" t="s">
        <v>94567</v>
      </c>
      <c r="AB10987">
        <v>1</v>
      </c>
      <c r="AC10987">
        <v>61</v>
      </c>
      <c r="AD10987">
        <v>2</v>
      </c>
      <c r="AE10987">
        <v>13</v>
      </c>
      <c r="AF10987">
        <v>6</v>
      </c>
      <c r="AG10987" s="1" t="s">
        <v>49</v>
      </c>
    </row>
    <row r="10988" spans="1:33" x14ac:dyDescent="0.25">
      <c r="A10988" s="1" t="s">
        <v>94568</v>
      </c>
      <c r="B10988" s="1" t="s">
        <v>94569</v>
      </c>
      <c r="C10988">
        <v>10987</v>
      </c>
      <c r="D10988">
        <v>11387</v>
      </c>
      <c r="E10988" s="1" t="s">
        <v>94570</v>
      </c>
      <c r="F10988" s="1" t="s">
        <v>94571</v>
      </c>
      <c r="G10988" s="1" t="s">
        <v>94572</v>
      </c>
      <c r="H10988" s="1" t="s">
        <v>11686</v>
      </c>
      <c r="I10988" s="1" t="s">
        <v>11687</v>
      </c>
      <c r="J10988">
        <v>55407</v>
      </c>
      <c r="K10988" s="1" t="s">
        <v>93589</v>
      </c>
      <c r="L10988" s="1" t="s">
        <v>49</v>
      </c>
      <c r="M10988">
        <v>1</v>
      </c>
      <c r="N10988">
        <v>1</v>
      </c>
      <c r="O10988">
        <v>355</v>
      </c>
      <c r="P10988" s="1" t="s">
        <v>11689</v>
      </c>
      <c r="Q10988">
        <v>27053</v>
      </c>
      <c r="R10988" s="1" t="s">
        <v>51</v>
      </c>
      <c r="S10988" s="1" t="s">
        <v>94573</v>
      </c>
      <c r="T10988" s="1" t="s">
        <v>94574</v>
      </c>
      <c r="U10988">
        <v>611110</v>
      </c>
      <c r="V10988" s="1" t="s">
        <v>54</v>
      </c>
      <c r="W10988" s="1" t="s">
        <v>94575</v>
      </c>
      <c r="X10988" s="2">
        <v>40207</v>
      </c>
      <c r="Y10988" s="1" t="s">
        <v>56</v>
      </c>
      <c r="Z10988" s="2">
        <v>40242</v>
      </c>
      <c r="AA10988" s="1" t="s">
        <v>94575</v>
      </c>
      <c r="AB10988">
        <v>1</v>
      </c>
      <c r="AC10988">
        <v>335</v>
      </c>
      <c r="AD10988">
        <v>3</v>
      </c>
      <c r="AE10988">
        <v>13</v>
      </c>
      <c r="AF10988">
        <v>20</v>
      </c>
      <c r="AG10988" s="1" t="s">
        <v>49</v>
      </c>
    </row>
    <row r="10989" spans="1:33" x14ac:dyDescent="0.25">
      <c r="A10989" s="1" t="s">
        <v>94576</v>
      </c>
      <c r="B10989" s="1" t="s">
        <v>94577</v>
      </c>
      <c r="C10989">
        <v>10988</v>
      </c>
      <c r="D10989">
        <v>11388</v>
      </c>
      <c r="E10989" s="1" t="s">
        <v>94578</v>
      </c>
      <c r="F10989" s="1" t="s">
        <v>21144</v>
      </c>
      <c r="G10989" s="1" t="s">
        <v>94579</v>
      </c>
      <c r="H10989" s="1" t="s">
        <v>94580</v>
      </c>
      <c r="I10989" s="1" t="s">
        <v>11687</v>
      </c>
      <c r="J10989">
        <v>55357</v>
      </c>
      <c r="K10989" s="1" t="s">
        <v>94581</v>
      </c>
      <c r="L10989" s="1" t="s">
        <v>49</v>
      </c>
      <c r="M10989">
        <v>1</v>
      </c>
      <c r="N10989">
        <v>1</v>
      </c>
      <c r="O10989">
        <v>88</v>
      </c>
      <c r="P10989" s="1" t="s">
        <v>11689</v>
      </c>
      <c r="Q10989">
        <v>27053</v>
      </c>
      <c r="R10989" s="1" t="s">
        <v>51</v>
      </c>
      <c r="S10989" s="1" t="s">
        <v>94582</v>
      </c>
      <c r="T10989" s="1" t="s">
        <v>94583</v>
      </c>
      <c r="U10989">
        <v>611110</v>
      </c>
      <c r="V10989" s="1" t="s">
        <v>54</v>
      </c>
      <c r="W10989" s="1" t="s">
        <v>94584</v>
      </c>
      <c r="X10989" s="2">
        <v>40207</v>
      </c>
      <c r="Y10989" s="1" t="s">
        <v>56</v>
      </c>
      <c r="Z10989" s="2">
        <v>40242</v>
      </c>
      <c r="AA10989" s="1" t="s">
        <v>94584</v>
      </c>
      <c r="AB10989">
        <v>1</v>
      </c>
      <c r="AC10989">
        <v>82</v>
      </c>
      <c r="AD10989">
        <v>2</v>
      </c>
      <c r="AE10989">
        <v>13</v>
      </c>
      <c r="AF10989">
        <v>6</v>
      </c>
      <c r="AG10989" s="1" t="s">
        <v>49</v>
      </c>
    </row>
    <row r="10990" spans="1:33" x14ac:dyDescent="0.25">
      <c r="A10990" s="1" t="s">
        <v>94585</v>
      </c>
      <c r="B10990" s="1" t="s">
        <v>94586</v>
      </c>
      <c r="C10990">
        <v>10989</v>
      </c>
      <c r="D10990">
        <v>11389</v>
      </c>
      <c r="E10990" s="1" t="s">
        <v>94587</v>
      </c>
      <c r="F10990" s="1" t="s">
        <v>94588</v>
      </c>
      <c r="G10990" s="1" t="s">
        <v>94589</v>
      </c>
      <c r="H10990" s="1" t="s">
        <v>43095</v>
      </c>
      <c r="I10990" s="1" t="s">
        <v>11687</v>
      </c>
      <c r="J10990">
        <v>55391</v>
      </c>
      <c r="K10990" s="1" t="s">
        <v>47271</v>
      </c>
      <c r="L10990" s="1" t="s">
        <v>49</v>
      </c>
      <c r="M10990">
        <v>1</v>
      </c>
      <c r="N10990">
        <v>1</v>
      </c>
      <c r="O10990">
        <v>124</v>
      </c>
      <c r="P10990" s="1" t="s">
        <v>11689</v>
      </c>
      <c r="Q10990">
        <v>27053</v>
      </c>
      <c r="R10990" s="1" t="s">
        <v>51</v>
      </c>
      <c r="S10990" s="1" t="s">
        <v>94590</v>
      </c>
      <c r="T10990" s="1" t="s">
        <v>94591</v>
      </c>
      <c r="U10990">
        <v>611110</v>
      </c>
      <c r="V10990" s="1" t="s">
        <v>54</v>
      </c>
      <c r="W10990" s="1" t="s">
        <v>94592</v>
      </c>
      <c r="X10990" s="2">
        <v>40207</v>
      </c>
      <c r="Y10990" s="1" t="s">
        <v>56</v>
      </c>
      <c r="Z10990" s="2">
        <v>40242</v>
      </c>
      <c r="AA10990" s="1" t="s">
        <v>94592</v>
      </c>
      <c r="AB10990">
        <v>1</v>
      </c>
      <c r="AC10990">
        <v>108</v>
      </c>
      <c r="AD10990">
        <v>2</v>
      </c>
      <c r="AE10990">
        <v>11</v>
      </c>
      <c r="AF10990">
        <v>16</v>
      </c>
      <c r="AG10990" s="1" t="s">
        <v>49</v>
      </c>
    </row>
    <row r="10991" spans="1:33" x14ac:dyDescent="0.25">
      <c r="A10991" s="1" t="s">
        <v>94593</v>
      </c>
      <c r="B10991" s="1" t="s">
        <v>94594</v>
      </c>
      <c r="C10991">
        <v>10990</v>
      </c>
      <c r="D10991">
        <v>11390</v>
      </c>
      <c r="E10991" s="1" t="s">
        <v>94595</v>
      </c>
      <c r="F10991" s="1" t="s">
        <v>44284</v>
      </c>
      <c r="G10991" s="1" t="s">
        <v>94596</v>
      </c>
      <c r="H10991" s="1" t="s">
        <v>94597</v>
      </c>
      <c r="I10991" s="1" t="s">
        <v>11687</v>
      </c>
      <c r="J10991">
        <v>55331</v>
      </c>
      <c r="K10991" s="1" t="s">
        <v>49</v>
      </c>
      <c r="L10991" s="1" t="s">
        <v>49</v>
      </c>
      <c r="M10991">
        <v>1</v>
      </c>
      <c r="N10991">
        <v>1</v>
      </c>
      <c r="O10991">
        <v>73</v>
      </c>
      <c r="P10991" s="1" t="s">
        <v>11689</v>
      </c>
      <c r="Q10991">
        <v>27053</v>
      </c>
      <c r="R10991" s="1" t="s">
        <v>51</v>
      </c>
      <c r="S10991" s="1" t="s">
        <v>94598</v>
      </c>
      <c r="T10991" s="1" t="s">
        <v>94599</v>
      </c>
      <c r="U10991">
        <v>611110</v>
      </c>
      <c r="V10991" s="1" t="s">
        <v>54</v>
      </c>
      <c r="W10991" s="1" t="s">
        <v>94600</v>
      </c>
      <c r="X10991" s="2">
        <v>40207</v>
      </c>
      <c r="Y10991" s="1" t="s">
        <v>56</v>
      </c>
      <c r="Z10991" s="2">
        <v>40242</v>
      </c>
      <c r="AA10991" s="1" t="s">
        <v>94600</v>
      </c>
      <c r="AB10991">
        <v>1</v>
      </c>
      <c r="AC10991">
        <v>63</v>
      </c>
      <c r="AD10991">
        <v>2</v>
      </c>
      <c r="AE10991">
        <v>13</v>
      </c>
      <c r="AF10991">
        <v>10</v>
      </c>
      <c r="AG10991" s="1" t="s">
        <v>49</v>
      </c>
    </row>
    <row r="10992" spans="1:33" x14ac:dyDescent="0.25">
      <c r="A10992" s="1" t="s">
        <v>94601</v>
      </c>
      <c r="B10992" s="1" t="s">
        <v>94602</v>
      </c>
      <c r="C10992">
        <v>10991</v>
      </c>
      <c r="D10992">
        <v>11391</v>
      </c>
      <c r="E10992" s="1" t="s">
        <v>94603</v>
      </c>
      <c r="F10992" s="1" t="s">
        <v>94604</v>
      </c>
      <c r="G10992" s="1" t="s">
        <v>94605</v>
      </c>
      <c r="H10992" s="1" t="s">
        <v>90818</v>
      </c>
      <c r="I10992" s="1" t="s">
        <v>11687</v>
      </c>
      <c r="J10992">
        <v>55921</v>
      </c>
      <c r="K10992" s="1" t="s">
        <v>49</v>
      </c>
      <c r="L10992" s="1" t="s">
        <v>49</v>
      </c>
      <c r="M10992">
        <v>1</v>
      </c>
      <c r="N10992">
        <v>1</v>
      </c>
      <c r="O10992">
        <v>85</v>
      </c>
      <c r="P10992" s="1" t="s">
        <v>410</v>
      </c>
      <c r="Q10992">
        <v>27055</v>
      </c>
      <c r="R10992" s="1" t="s">
        <v>51</v>
      </c>
      <c r="S10992" s="1" t="s">
        <v>94606</v>
      </c>
      <c r="T10992" s="1" t="s">
        <v>94607</v>
      </c>
      <c r="U10992">
        <v>611110</v>
      </c>
      <c r="V10992" s="1" t="s">
        <v>54</v>
      </c>
      <c r="W10992" s="1" t="s">
        <v>94608</v>
      </c>
      <c r="X10992" s="2">
        <v>40207</v>
      </c>
      <c r="Y10992" s="1" t="s">
        <v>67</v>
      </c>
      <c r="Z10992" s="2">
        <v>40422</v>
      </c>
      <c r="AA10992" s="1" t="s">
        <v>94608</v>
      </c>
      <c r="AB10992">
        <v>1</v>
      </c>
      <c r="AC10992">
        <v>79</v>
      </c>
      <c r="AD10992">
        <v>2</v>
      </c>
      <c r="AE10992">
        <v>13</v>
      </c>
      <c r="AF10992">
        <v>6</v>
      </c>
      <c r="AG10992" s="1" t="s">
        <v>49</v>
      </c>
    </row>
    <row r="10993" spans="1:33" x14ac:dyDescent="0.25">
      <c r="A10993" s="1" t="s">
        <v>94609</v>
      </c>
      <c r="B10993" s="1" t="s">
        <v>94610</v>
      </c>
      <c r="C10993">
        <v>10992</v>
      </c>
      <c r="D10993">
        <v>11392</v>
      </c>
      <c r="E10993" s="1" t="s">
        <v>94611</v>
      </c>
      <c r="F10993" s="1" t="s">
        <v>36466</v>
      </c>
      <c r="G10993" s="1" t="s">
        <v>94612</v>
      </c>
      <c r="H10993" s="1" t="s">
        <v>94613</v>
      </c>
      <c r="I10993" s="1" t="s">
        <v>11687</v>
      </c>
      <c r="J10993">
        <v>56161</v>
      </c>
      <c r="K10993" s="1" t="s">
        <v>767</v>
      </c>
      <c r="L10993" s="1" t="s">
        <v>49</v>
      </c>
      <c r="M10993">
        <v>1</v>
      </c>
      <c r="N10993">
        <v>1</v>
      </c>
      <c r="O10993">
        <v>17</v>
      </c>
      <c r="P10993" s="1" t="s">
        <v>4115</v>
      </c>
      <c r="Q10993">
        <v>27063</v>
      </c>
      <c r="R10993" s="1" t="s">
        <v>51</v>
      </c>
      <c r="S10993" s="1" t="s">
        <v>94614</v>
      </c>
      <c r="T10993" s="1" t="s">
        <v>94615</v>
      </c>
      <c r="U10993">
        <v>611110</v>
      </c>
      <c r="V10993" s="1" t="s">
        <v>54</v>
      </c>
      <c r="W10993" s="1" t="s">
        <v>94616</v>
      </c>
      <c r="X10993" s="2">
        <v>40099</v>
      </c>
      <c r="Y10993" s="1" t="s">
        <v>67</v>
      </c>
      <c r="Z10993" s="2">
        <v>40422</v>
      </c>
      <c r="AA10993" s="1" t="s">
        <v>94616</v>
      </c>
      <c r="AB10993">
        <v>1</v>
      </c>
      <c r="AC10993">
        <v>14</v>
      </c>
      <c r="AD10993">
        <v>2</v>
      </c>
      <c r="AE10993">
        <v>13</v>
      </c>
      <c r="AF10993">
        <v>3</v>
      </c>
      <c r="AG10993" s="1" t="s">
        <v>49</v>
      </c>
    </row>
    <row r="10994" spans="1:33" x14ac:dyDescent="0.25">
      <c r="A10994" s="1" t="s">
        <v>94617</v>
      </c>
      <c r="B10994" s="1" t="s">
        <v>94618</v>
      </c>
      <c r="C10994">
        <v>10993</v>
      </c>
      <c r="D10994">
        <v>11393</v>
      </c>
      <c r="E10994" s="1" t="s">
        <v>94619</v>
      </c>
      <c r="F10994" s="1" t="s">
        <v>705</v>
      </c>
      <c r="G10994" s="1" t="s">
        <v>94620</v>
      </c>
      <c r="H10994" s="1" t="s">
        <v>90790</v>
      </c>
      <c r="I10994" s="1" t="s">
        <v>11687</v>
      </c>
      <c r="J10994">
        <v>55744</v>
      </c>
      <c r="K10994" s="1" t="s">
        <v>94621</v>
      </c>
      <c r="L10994" s="1" t="s">
        <v>49</v>
      </c>
      <c r="M10994">
        <v>1</v>
      </c>
      <c r="N10994">
        <v>1</v>
      </c>
      <c r="O10994">
        <v>160</v>
      </c>
      <c r="P10994" s="1" t="s">
        <v>71897</v>
      </c>
      <c r="Q10994">
        <v>27061</v>
      </c>
      <c r="R10994" s="1" t="s">
        <v>51</v>
      </c>
      <c r="S10994" s="1" t="s">
        <v>94622</v>
      </c>
      <c r="T10994" s="1" t="s">
        <v>94623</v>
      </c>
      <c r="U10994">
        <v>611110</v>
      </c>
      <c r="V10994" s="1" t="s">
        <v>54</v>
      </c>
      <c r="W10994" s="1" t="s">
        <v>94624</v>
      </c>
      <c r="X10994" s="2">
        <v>40099</v>
      </c>
      <c r="Y10994" s="1" t="s">
        <v>67</v>
      </c>
      <c r="Z10994" s="2">
        <v>40415</v>
      </c>
      <c r="AA10994" s="1" t="s">
        <v>94624</v>
      </c>
      <c r="AB10994">
        <v>1</v>
      </c>
      <c r="AC10994">
        <v>153</v>
      </c>
      <c r="AD10994">
        <v>2</v>
      </c>
      <c r="AE10994">
        <v>11</v>
      </c>
      <c r="AF10994">
        <v>7</v>
      </c>
      <c r="AG10994" s="1" t="s">
        <v>49</v>
      </c>
    </row>
    <row r="10995" spans="1:33" x14ac:dyDescent="0.25">
      <c r="A10995" s="1" t="s">
        <v>94625</v>
      </c>
      <c r="B10995" s="1" t="s">
        <v>94626</v>
      </c>
      <c r="C10995">
        <v>10994</v>
      </c>
      <c r="D10995">
        <v>11394</v>
      </c>
      <c r="E10995" s="1" t="s">
        <v>94627</v>
      </c>
      <c r="F10995" s="1" t="s">
        <v>84294</v>
      </c>
      <c r="G10995" s="1" t="s">
        <v>94628</v>
      </c>
      <c r="H10995" s="1" t="s">
        <v>90818</v>
      </c>
      <c r="I10995" s="1" t="s">
        <v>11687</v>
      </c>
      <c r="J10995">
        <v>55921</v>
      </c>
      <c r="K10995" s="1" t="s">
        <v>94629</v>
      </c>
      <c r="L10995" s="1" t="s">
        <v>49</v>
      </c>
      <c r="M10995">
        <v>1</v>
      </c>
      <c r="N10995">
        <v>1</v>
      </c>
      <c r="O10995">
        <v>137</v>
      </c>
      <c r="P10995" s="1" t="s">
        <v>410</v>
      </c>
      <c r="Q10995">
        <v>27055</v>
      </c>
      <c r="R10995" s="1" t="s">
        <v>51</v>
      </c>
      <c r="S10995" s="1" t="s">
        <v>94630</v>
      </c>
      <c r="T10995" s="1" t="s">
        <v>94631</v>
      </c>
      <c r="U10995">
        <v>611110</v>
      </c>
      <c r="V10995" s="1" t="s">
        <v>54</v>
      </c>
      <c r="W10995" s="1" t="s">
        <v>94632</v>
      </c>
      <c r="X10995" s="2">
        <v>40099</v>
      </c>
      <c r="Y10995" s="1" t="s">
        <v>67</v>
      </c>
      <c r="Z10995" s="2">
        <v>40178</v>
      </c>
      <c r="AA10995" s="1" t="s">
        <v>94632</v>
      </c>
      <c r="AB10995">
        <v>1</v>
      </c>
      <c r="AC10995">
        <v>125</v>
      </c>
      <c r="AD10995">
        <v>2</v>
      </c>
      <c r="AE10995">
        <v>13</v>
      </c>
      <c r="AF10995">
        <v>12</v>
      </c>
      <c r="AG10995" s="1" t="s">
        <v>49</v>
      </c>
    </row>
    <row r="10996" spans="1:33" x14ac:dyDescent="0.25">
      <c r="A10996" s="1" t="s">
        <v>94633</v>
      </c>
      <c r="B10996" s="1" t="s">
        <v>94634</v>
      </c>
      <c r="C10996">
        <v>10995</v>
      </c>
      <c r="D10996">
        <v>11395</v>
      </c>
      <c r="E10996" s="1" t="s">
        <v>94635</v>
      </c>
      <c r="F10996" s="1" t="s">
        <v>21602</v>
      </c>
      <c r="G10996" s="1" t="s">
        <v>94636</v>
      </c>
      <c r="H10996" s="1" t="s">
        <v>94637</v>
      </c>
      <c r="I10996" s="1" t="s">
        <v>11687</v>
      </c>
      <c r="J10996">
        <v>55941</v>
      </c>
      <c r="K10996" s="1" t="s">
        <v>94638</v>
      </c>
      <c r="L10996" s="1" t="s">
        <v>49</v>
      </c>
      <c r="M10996">
        <v>1</v>
      </c>
      <c r="N10996">
        <v>1</v>
      </c>
      <c r="O10996">
        <v>74</v>
      </c>
      <c r="P10996" s="1" t="s">
        <v>410</v>
      </c>
      <c r="Q10996">
        <v>27055</v>
      </c>
      <c r="R10996" s="1" t="s">
        <v>51</v>
      </c>
      <c r="S10996" s="1" t="s">
        <v>94639</v>
      </c>
      <c r="T10996" s="1" t="s">
        <v>94640</v>
      </c>
      <c r="U10996">
        <v>611110</v>
      </c>
      <c r="V10996" s="1" t="s">
        <v>54</v>
      </c>
      <c r="W10996" s="1" t="s">
        <v>94641</v>
      </c>
      <c r="X10996" s="2">
        <v>40099</v>
      </c>
      <c r="Y10996" s="1" t="s">
        <v>67</v>
      </c>
      <c r="Z10996" s="2">
        <v>40178</v>
      </c>
      <c r="AA10996" s="1" t="s">
        <v>94641</v>
      </c>
      <c r="AB10996">
        <v>1</v>
      </c>
      <c r="AC10996">
        <v>69</v>
      </c>
      <c r="AD10996">
        <v>2</v>
      </c>
      <c r="AE10996">
        <v>13</v>
      </c>
      <c r="AF10996">
        <v>5</v>
      </c>
      <c r="AG10996" s="1" t="s">
        <v>49</v>
      </c>
    </row>
    <row r="10997" spans="1:33" x14ac:dyDescent="0.25">
      <c r="A10997" s="1" t="s">
        <v>94642</v>
      </c>
      <c r="B10997" s="1" t="s">
        <v>94643</v>
      </c>
      <c r="C10997">
        <v>10996</v>
      </c>
      <c r="D10997">
        <v>11396</v>
      </c>
      <c r="E10997" s="1" t="s">
        <v>94644</v>
      </c>
      <c r="F10997" s="1" t="s">
        <v>94645</v>
      </c>
      <c r="G10997" s="1" t="s">
        <v>94646</v>
      </c>
      <c r="H10997" s="1" t="s">
        <v>94423</v>
      </c>
      <c r="I10997" s="1" t="s">
        <v>11687</v>
      </c>
      <c r="J10997">
        <v>55008</v>
      </c>
      <c r="K10997" s="1" t="s">
        <v>94647</v>
      </c>
      <c r="L10997" s="1" t="s">
        <v>49</v>
      </c>
      <c r="M10997">
        <v>1</v>
      </c>
      <c r="N10997">
        <v>1</v>
      </c>
      <c r="O10997">
        <v>61</v>
      </c>
      <c r="P10997" s="1" t="s">
        <v>94424</v>
      </c>
      <c r="Q10997">
        <v>27059</v>
      </c>
      <c r="R10997" s="1" t="s">
        <v>51</v>
      </c>
      <c r="S10997" s="1" t="s">
        <v>94648</v>
      </c>
      <c r="T10997" s="1" t="s">
        <v>94649</v>
      </c>
      <c r="U10997">
        <v>611110</v>
      </c>
      <c r="V10997" s="1" t="s">
        <v>54</v>
      </c>
      <c r="W10997" s="1" t="s">
        <v>94650</v>
      </c>
      <c r="X10997" s="2">
        <v>40207</v>
      </c>
      <c r="Y10997" s="1" t="s">
        <v>67</v>
      </c>
      <c r="Z10997" s="2">
        <v>40546</v>
      </c>
      <c r="AA10997" s="1" t="s">
        <v>94650</v>
      </c>
      <c r="AB10997">
        <v>3</v>
      </c>
      <c r="AC10997">
        <v>55</v>
      </c>
      <c r="AD10997">
        <v>3</v>
      </c>
      <c r="AE10997">
        <v>17</v>
      </c>
      <c r="AF10997">
        <v>6</v>
      </c>
      <c r="AG10997" s="1" t="s">
        <v>94651</v>
      </c>
    </row>
    <row r="10998" spans="1:33" x14ac:dyDescent="0.25">
      <c r="A10998" s="1" t="s">
        <v>94652</v>
      </c>
      <c r="B10998" s="1" t="s">
        <v>94653</v>
      </c>
      <c r="C10998">
        <v>10997</v>
      </c>
      <c r="D10998">
        <v>11397</v>
      </c>
      <c r="E10998" s="1" t="s">
        <v>94654</v>
      </c>
      <c r="F10998" s="1" t="s">
        <v>36484</v>
      </c>
      <c r="G10998" s="1" t="s">
        <v>94655</v>
      </c>
      <c r="H10998" s="1" t="s">
        <v>43095</v>
      </c>
      <c r="I10998" s="1" t="s">
        <v>11687</v>
      </c>
      <c r="J10998">
        <v>55391</v>
      </c>
      <c r="K10998" s="1" t="s">
        <v>49</v>
      </c>
      <c r="L10998" s="1" t="s">
        <v>49</v>
      </c>
      <c r="M10998">
        <v>6</v>
      </c>
      <c r="N10998">
        <v>1</v>
      </c>
      <c r="O10998">
        <v>92</v>
      </c>
      <c r="P10998" s="1" t="s">
        <v>11689</v>
      </c>
      <c r="Q10998">
        <v>27053</v>
      </c>
      <c r="R10998" s="1" t="s">
        <v>51</v>
      </c>
      <c r="S10998" s="1" t="s">
        <v>94656</v>
      </c>
      <c r="T10998" s="1" t="s">
        <v>94657</v>
      </c>
      <c r="U10998">
        <v>611110</v>
      </c>
      <c r="V10998" s="1" t="s">
        <v>54</v>
      </c>
      <c r="W10998" s="1" t="s">
        <v>94658</v>
      </c>
      <c r="X10998" s="2">
        <v>40207</v>
      </c>
      <c r="Y10998" s="1" t="s">
        <v>56</v>
      </c>
      <c r="Z10998" s="2">
        <v>40242</v>
      </c>
      <c r="AA10998" s="1" t="s">
        <v>94658</v>
      </c>
      <c r="AB10998">
        <v>1</v>
      </c>
      <c r="AC10998">
        <v>83</v>
      </c>
      <c r="AD10998">
        <v>3</v>
      </c>
      <c r="AE10998">
        <v>12</v>
      </c>
      <c r="AF10998">
        <v>9</v>
      </c>
      <c r="AG10998" s="1" t="s">
        <v>49</v>
      </c>
    </row>
    <row r="10999" spans="1:33" x14ac:dyDescent="0.25">
      <c r="A10999" s="1" t="s">
        <v>94659</v>
      </c>
      <c r="B10999" s="1" t="s">
        <v>94660</v>
      </c>
      <c r="C10999">
        <v>10998</v>
      </c>
      <c r="D10999">
        <v>11398</v>
      </c>
      <c r="E10999" s="1" t="s">
        <v>94661</v>
      </c>
      <c r="F10999" s="1" t="s">
        <v>94662</v>
      </c>
      <c r="G10999" s="1" t="s">
        <v>94663</v>
      </c>
      <c r="H10999" s="1" t="s">
        <v>75491</v>
      </c>
      <c r="I10999" s="1" t="s">
        <v>11687</v>
      </c>
      <c r="J10999">
        <v>55343</v>
      </c>
      <c r="K10999" s="1" t="s">
        <v>49</v>
      </c>
      <c r="L10999" s="1" t="s">
        <v>49</v>
      </c>
      <c r="M10999">
        <v>1</v>
      </c>
      <c r="N10999">
        <v>1</v>
      </c>
      <c r="O10999">
        <v>1451</v>
      </c>
      <c r="P10999" s="1" t="s">
        <v>11689</v>
      </c>
      <c r="Q10999">
        <v>27053</v>
      </c>
      <c r="R10999" s="1" t="s">
        <v>51</v>
      </c>
      <c r="S10999" s="1" t="s">
        <v>94664</v>
      </c>
      <c r="T10999" s="1" t="s">
        <v>94665</v>
      </c>
      <c r="U10999">
        <v>611110</v>
      </c>
      <c r="V10999" s="1" t="s">
        <v>54</v>
      </c>
      <c r="W10999" s="1" t="s">
        <v>94666</v>
      </c>
      <c r="X10999" s="2">
        <v>40207</v>
      </c>
      <c r="Y10999" s="1" t="s">
        <v>56</v>
      </c>
      <c r="Z10999" s="2">
        <v>40245</v>
      </c>
      <c r="AA10999" s="1" t="s">
        <v>94666</v>
      </c>
      <c r="AB10999">
        <v>3</v>
      </c>
      <c r="AC10999">
        <v>1329</v>
      </c>
      <c r="AD10999">
        <v>2</v>
      </c>
      <c r="AE10999">
        <v>17</v>
      </c>
      <c r="AF10999">
        <v>122</v>
      </c>
      <c r="AG10999" s="1" t="s">
        <v>49</v>
      </c>
    </row>
    <row r="11000" spans="1:33" x14ac:dyDescent="0.25">
      <c r="A11000" s="1" t="s">
        <v>94667</v>
      </c>
      <c r="B11000" s="1" t="s">
        <v>94668</v>
      </c>
      <c r="C11000">
        <v>10999</v>
      </c>
      <c r="D11000">
        <v>11399</v>
      </c>
      <c r="E11000" s="1" t="s">
        <v>94669</v>
      </c>
      <c r="F11000" s="1" t="s">
        <v>94670</v>
      </c>
      <c r="G11000" s="1" t="s">
        <v>94671</v>
      </c>
      <c r="H11000" s="1" t="s">
        <v>20182</v>
      </c>
      <c r="I11000" s="1" t="s">
        <v>11687</v>
      </c>
      <c r="J11000">
        <v>55426</v>
      </c>
      <c r="K11000" s="1" t="s">
        <v>49</v>
      </c>
      <c r="L11000" s="1" t="s">
        <v>49</v>
      </c>
      <c r="M11000">
        <v>4</v>
      </c>
      <c r="N11000">
        <v>1</v>
      </c>
      <c r="O11000">
        <v>48</v>
      </c>
      <c r="P11000" s="1" t="s">
        <v>11689</v>
      </c>
      <c r="Q11000">
        <v>27053</v>
      </c>
      <c r="R11000" s="1" t="s">
        <v>51</v>
      </c>
      <c r="S11000" s="1" t="s">
        <v>94672</v>
      </c>
      <c r="T11000" s="1" t="s">
        <v>94673</v>
      </c>
      <c r="U11000">
        <v>611110</v>
      </c>
      <c r="V11000" s="1" t="s">
        <v>54</v>
      </c>
      <c r="W11000" s="1" t="s">
        <v>94674</v>
      </c>
      <c r="X11000" s="2">
        <v>40207</v>
      </c>
      <c r="Y11000" s="1" t="s">
        <v>56</v>
      </c>
      <c r="Z11000" s="2">
        <v>40245</v>
      </c>
      <c r="AA11000" s="1" t="s">
        <v>94674</v>
      </c>
      <c r="AB11000">
        <v>3</v>
      </c>
      <c r="AC11000">
        <v>41</v>
      </c>
      <c r="AD11000">
        <v>6</v>
      </c>
      <c r="AE11000">
        <v>16</v>
      </c>
      <c r="AF11000">
        <v>7</v>
      </c>
      <c r="AG11000" s="1" t="s">
        <v>49</v>
      </c>
    </row>
    <row r="11001" spans="1:33" x14ac:dyDescent="0.25">
      <c r="A11001" s="1" t="s">
        <v>94675</v>
      </c>
      <c r="B11001" s="1" t="s">
        <v>94676</v>
      </c>
      <c r="C11001">
        <v>11000</v>
      </c>
      <c r="D11001">
        <v>11400</v>
      </c>
      <c r="E11001" s="1" t="s">
        <v>94677</v>
      </c>
      <c r="F11001" s="1" t="s">
        <v>94678</v>
      </c>
      <c r="G11001" s="1" t="s">
        <v>94679</v>
      </c>
      <c r="H11001" s="1" t="s">
        <v>6099</v>
      </c>
      <c r="I11001" s="1" t="s">
        <v>11687</v>
      </c>
      <c r="J11001">
        <v>55447</v>
      </c>
      <c r="K11001" s="1" t="s">
        <v>94680</v>
      </c>
      <c r="L11001" s="1" t="s">
        <v>49</v>
      </c>
      <c r="M11001">
        <v>1</v>
      </c>
      <c r="N11001">
        <v>1</v>
      </c>
      <c r="O11001">
        <v>155</v>
      </c>
      <c r="P11001" s="1" t="s">
        <v>11689</v>
      </c>
      <c r="Q11001">
        <v>27053</v>
      </c>
      <c r="R11001" s="1" t="s">
        <v>51</v>
      </c>
      <c r="S11001" s="1" t="s">
        <v>94681</v>
      </c>
      <c r="T11001" s="1" t="s">
        <v>94682</v>
      </c>
      <c r="U11001">
        <v>611110</v>
      </c>
      <c r="V11001" s="1" t="s">
        <v>54</v>
      </c>
      <c r="W11001" s="1" t="s">
        <v>94683</v>
      </c>
      <c r="X11001" s="2">
        <v>40207</v>
      </c>
      <c r="Y11001" s="1" t="s">
        <v>56</v>
      </c>
      <c r="Z11001" s="2">
        <v>40245</v>
      </c>
      <c r="AA11001" s="1" t="s">
        <v>94683</v>
      </c>
      <c r="AB11001">
        <v>2</v>
      </c>
      <c r="AC11001">
        <v>143</v>
      </c>
      <c r="AD11001">
        <v>14</v>
      </c>
      <c r="AE11001">
        <v>17</v>
      </c>
      <c r="AF11001">
        <v>12</v>
      </c>
      <c r="AG11001" s="1" t="s">
        <v>49</v>
      </c>
    </row>
    <row r="11002" spans="1:33" x14ac:dyDescent="0.25">
      <c r="A11002" s="1" t="s">
        <v>94684</v>
      </c>
      <c r="B11002" s="1" t="s">
        <v>94685</v>
      </c>
      <c r="C11002">
        <v>11001</v>
      </c>
      <c r="D11002">
        <v>11401</v>
      </c>
      <c r="E11002" s="1" t="s">
        <v>94686</v>
      </c>
      <c r="F11002" s="1" t="s">
        <v>94687</v>
      </c>
      <c r="G11002" s="1" t="s">
        <v>94688</v>
      </c>
      <c r="H11002" s="1" t="s">
        <v>9491</v>
      </c>
      <c r="I11002" s="1" t="s">
        <v>11687</v>
      </c>
      <c r="J11002">
        <v>56122</v>
      </c>
      <c r="K11002" s="1" t="s">
        <v>49</v>
      </c>
      <c r="L11002" s="1" t="s">
        <v>49</v>
      </c>
      <c r="M11002">
        <v>1</v>
      </c>
      <c r="N11002">
        <v>1</v>
      </c>
      <c r="O11002">
        <v>37</v>
      </c>
      <c r="P11002" s="1" t="s">
        <v>13356</v>
      </c>
      <c r="Q11002">
        <v>27101</v>
      </c>
      <c r="R11002" s="1" t="s">
        <v>51</v>
      </c>
      <c r="S11002" s="1" t="s">
        <v>94689</v>
      </c>
      <c r="T11002" s="1" t="s">
        <v>94690</v>
      </c>
      <c r="U11002">
        <v>611110</v>
      </c>
      <c r="V11002" s="1" t="s">
        <v>54</v>
      </c>
      <c r="W11002" s="1" t="s">
        <v>94691</v>
      </c>
      <c r="X11002" s="2">
        <v>40099</v>
      </c>
      <c r="Y11002" s="1" t="s">
        <v>67</v>
      </c>
      <c r="Z11002" s="2">
        <v>40421</v>
      </c>
      <c r="AA11002" s="1" t="s">
        <v>94691</v>
      </c>
      <c r="AB11002">
        <v>1</v>
      </c>
      <c r="AC11002">
        <v>33</v>
      </c>
      <c r="AD11002">
        <v>2</v>
      </c>
      <c r="AE11002">
        <v>13</v>
      </c>
      <c r="AF11002">
        <v>4</v>
      </c>
      <c r="AG11002" s="1" t="s">
        <v>49</v>
      </c>
    </row>
    <row r="11003" spans="1:33" x14ac:dyDescent="0.25">
      <c r="A11003" s="1" t="s">
        <v>94692</v>
      </c>
      <c r="B11003" s="1" t="s">
        <v>94693</v>
      </c>
      <c r="C11003">
        <v>11002</v>
      </c>
      <c r="D11003">
        <v>11402</v>
      </c>
      <c r="E11003" s="1" t="s">
        <v>94694</v>
      </c>
      <c r="F11003" s="1" t="s">
        <v>20144</v>
      </c>
      <c r="G11003" s="1" t="s">
        <v>94695</v>
      </c>
      <c r="H11003" s="1" t="s">
        <v>94696</v>
      </c>
      <c r="I11003" s="1" t="s">
        <v>11687</v>
      </c>
      <c r="J11003">
        <v>56201</v>
      </c>
      <c r="K11003" s="1" t="s">
        <v>70624</v>
      </c>
      <c r="L11003" s="1" t="s">
        <v>49</v>
      </c>
      <c r="M11003">
        <v>1</v>
      </c>
      <c r="N11003">
        <v>1</v>
      </c>
      <c r="O11003">
        <v>247</v>
      </c>
      <c r="P11003" s="1" t="s">
        <v>94451</v>
      </c>
      <c r="Q11003">
        <v>27067</v>
      </c>
      <c r="R11003" s="1" t="s">
        <v>51</v>
      </c>
      <c r="S11003" s="1" t="s">
        <v>94697</v>
      </c>
      <c r="T11003" s="1" t="s">
        <v>94698</v>
      </c>
      <c r="U11003">
        <v>611110</v>
      </c>
      <c r="V11003" s="1" t="s">
        <v>54</v>
      </c>
      <c r="W11003" s="1" t="s">
        <v>94699</v>
      </c>
      <c r="X11003" s="2">
        <v>40099</v>
      </c>
      <c r="Y11003" s="1" t="s">
        <v>67</v>
      </c>
      <c r="Z11003" s="2">
        <v>40178</v>
      </c>
      <c r="AA11003" s="1" t="s">
        <v>94699</v>
      </c>
      <c r="AB11003">
        <v>3</v>
      </c>
      <c r="AC11003">
        <v>225</v>
      </c>
      <c r="AD11003">
        <v>2</v>
      </c>
      <c r="AE11003">
        <v>17</v>
      </c>
      <c r="AF11003">
        <v>22</v>
      </c>
      <c r="AG11003" s="1" t="s">
        <v>49</v>
      </c>
    </row>
    <row r="11004" spans="1:33" x14ac:dyDescent="0.25">
      <c r="A11004" s="1" t="s">
        <v>94700</v>
      </c>
      <c r="B11004" s="1" t="s">
        <v>94701</v>
      </c>
      <c r="C11004">
        <v>11003</v>
      </c>
      <c r="D11004">
        <v>11403</v>
      </c>
      <c r="E11004" s="1" t="s">
        <v>94702</v>
      </c>
      <c r="F11004" s="1" t="s">
        <v>47329</v>
      </c>
      <c r="G11004" s="1" t="s">
        <v>94703</v>
      </c>
      <c r="H11004" s="1" t="s">
        <v>13968</v>
      </c>
      <c r="I11004" s="1" t="s">
        <v>11687</v>
      </c>
      <c r="J11004">
        <v>55904</v>
      </c>
      <c r="K11004" s="1" t="s">
        <v>94704</v>
      </c>
      <c r="L11004" s="1" t="s">
        <v>49</v>
      </c>
      <c r="M11004">
        <v>1</v>
      </c>
      <c r="N11004">
        <v>1</v>
      </c>
      <c r="O11004">
        <v>4</v>
      </c>
      <c r="P11004" s="1" t="s">
        <v>13969</v>
      </c>
      <c r="Q11004">
        <v>27109</v>
      </c>
      <c r="R11004" s="1" t="s">
        <v>51</v>
      </c>
      <c r="S11004" s="1" t="s">
        <v>94705</v>
      </c>
      <c r="T11004" s="1" t="s">
        <v>94706</v>
      </c>
      <c r="U11004">
        <v>611110</v>
      </c>
      <c r="V11004" s="1" t="s">
        <v>54</v>
      </c>
      <c r="W11004" s="1" t="s">
        <v>94707</v>
      </c>
      <c r="X11004" s="2">
        <v>40099</v>
      </c>
      <c r="Y11004" s="1" t="s">
        <v>67</v>
      </c>
      <c r="Z11004" s="2">
        <v>40178</v>
      </c>
      <c r="AA11004" s="1" t="s">
        <v>94707</v>
      </c>
      <c r="AB11004">
        <v>3</v>
      </c>
      <c r="AC11004">
        <v>3</v>
      </c>
      <c r="AD11004">
        <v>2</v>
      </c>
      <c r="AE11004">
        <v>17</v>
      </c>
      <c r="AF11004">
        <v>1</v>
      </c>
      <c r="AG11004" s="1" t="s">
        <v>49</v>
      </c>
    </row>
    <row r="11005" spans="1:33" x14ac:dyDescent="0.25">
      <c r="A11005" s="1" t="s">
        <v>94708</v>
      </c>
      <c r="B11005" s="1" t="s">
        <v>94709</v>
      </c>
      <c r="C11005">
        <v>11004</v>
      </c>
      <c r="D11005">
        <v>11404</v>
      </c>
      <c r="E11005" s="1" t="s">
        <v>94710</v>
      </c>
      <c r="F11005" s="1" t="s">
        <v>36162</v>
      </c>
      <c r="G11005" s="1" t="s">
        <v>94711</v>
      </c>
      <c r="H11005" s="1" t="s">
        <v>94712</v>
      </c>
      <c r="I11005" s="1" t="s">
        <v>11687</v>
      </c>
      <c r="J11005">
        <v>55336</v>
      </c>
      <c r="K11005" s="1" t="s">
        <v>78627</v>
      </c>
      <c r="L11005" s="1" t="s">
        <v>49</v>
      </c>
      <c r="M11005">
        <v>1</v>
      </c>
      <c r="N11005">
        <v>1</v>
      </c>
      <c r="O11005">
        <v>97</v>
      </c>
      <c r="P11005" s="1" t="s">
        <v>94713</v>
      </c>
      <c r="Q11005">
        <v>27085</v>
      </c>
      <c r="R11005" s="1" t="s">
        <v>51</v>
      </c>
      <c r="S11005" s="1" t="s">
        <v>94714</v>
      </c>
      <c r="T11005" s="1" t="s">
        <v>94715</v>
      </c>
      <c r="U11005">
        <v>611110</v>
      </c>
      <c r="V11005" s="1" t="s">
        <v>54</v>
      </c>
      <c r="W11005" s="1" t="s">
        <v>94716</v>
      </c>
      <c r="X11005" s="2">
        <v>40099</v>
      </c>
      <c r="Y11005" s="1" t="s">
        <v>67</v>
      </c>
      <c r="Z11005" s="2">
        <v>40178</v>
      </c>
      <c r="AA11005" s="1" t="s">
        <v>94716</v>
      </c>
      <c r="AB11005">
        <v>1</v>
      </c>
      <c r="AC11005">
        <v>87</v>
      </c>
      <c r="AD11005">
        <v>2</v>
      </c>
      <c r="AE11005">
        <v>13</v>
      </c>
      <c r="AF11005">
        <v>10</v>
      </c>
      <c r="AG11005" s="1" t="s">
        <v>49</v>
      </c>
    </row>
    <row r="11006" spans="1:33" x14ac:dyDescent="0.25">
      <c r="A11006" s="1" t="s">
        <v>94717</v>
      </c>
      <c r="B11006" s="1" t="s">
        <v>94718</v>
      </c>
      <c r="C11006">
        <v>11005</v>
      </c>
      <c r="D11006">
        <v>11405</v>
      </c>
      <c r="E11006" s="1" t="s">
        <v>94719</v>
      </c>
      <c r="F11006" s="1" t="s">
        <v>94720</v>
      </c>
      <c r="G11006" s="1" t="s">
        <v>94721</v>
      </c>
      <c r="H11006" s="1" t="s">
        <v>94722</v>
      </c>
      <c r="I11006" s="1" t="s">
        <v>11687</v>
      </c>
      <c r="J11006">
        <v>55926</v>
      </c>
      <c r="K11006" s="1" t="s">
        <v>94723</v>
      </c>
      <c r="L11006" s="1" t="s">
        <v>49</v>
      </c>
      <c r="M11006">
        <v>1</v>
      </c>
      <c r="N11006">
        <v>1</v>
      </c>
      <c r="O11006">
        <v>9</v>
      </c>
      <c r="P11006" s="1" t="s">
        <v>94724</v>
      </c>
      <c r="Q11006">
        <v>27099</v>
      </c>
      <c r="R11006" s="1" t="s">
        <v>51</v>
      </c>
      <c r="S11006" s="1" t="s">
        <v>94725</v>
      </c>
      <c r="T11006" s="1" t="s">
        <v>94726</v>
      </c>
      <c r="U11006">
        <v>611110</v>
      </c>
      <c r="V11006" s="1" t="s">
        <v>54</v>
      </c>
      <c r="W11006" s="1" t="s">
        <v>94727</v>
      </c>
      <c r="X11006" s="2">
        <v>40207</v>
      </c>
      <c r="Y11006" s="1" t="s">
        <v>88</v>
      </c>
      <c r="Z11006" s="2">
        <v>40422</v>
      </c>
      <c r="AA11006" s="1" t="s">
        <v>94727</v>
      </c>
      <c r="AB11006">
        <v>3</v>
      </c>
      <c r="AC11006">
        <v>6</v>
      </c>
      <c r="AD11006">
        <v>6</v>
      </c>
      <c r="AE11006">
        <v>17</v>
      </c>
      <c r="AF11006">
        <v>3</v>
      </c>
      <c r="AG11006" s="1" t="s">
        <v>49</v>
      </c>
    </row>
    <row r="11007" spans="1:33" x14ac:dyDescent="0.25">
      <c r="A11007" s="1" t="s">
        <v>94728</v>
      </c>
      <c r="B11007" s="1" t="s">
        <v>94729</v>
      </c>
      <c r="C11007">
        <v>11006</v>
      </c>
      <c r="D11007">
        <v>11406</v>
      </c>
      <c r="E11007" s="1" t="s">
        <v>94730</v>
      </c>
      <c r="F11007" s="1" t="s">
        <v>94731</v>
      </c>
      <c r="G11007" s="1" t="s">
        <v>94732</v>
      </c>
      <c r="H11007" s="1" t="s">
        <v>94733</v>
      </c>
      <c r="I11007" s="1" t="s">
        <v>11687</v>
      </c>
      <c r="J11007">
        <v>56537</v>
      </c>
      <c r="K11007" s="1" t="s">
        <v>4677</v>
      </c>
      <c r="L11007" s="1" t="s">
        <v>49</v>
      </c>
      <c r="M11007">
        <v>1</v>
      </c>
      <c r="N11007">
        <v>1</v>
      </c>
      <c r="O11007">
        <v>221</v>
      </c>
      <c r="P11007" s="1" t="s">
        <v>94734</v>
      </c>
      <c r="Q11007">
        <v>27111</v>
      </c>
      <c r="R11007" s="1" t="s">
        <v>51</v>
      </c>
      <c r="S11007" s="1" t="s">
        <v>94735</v>
      </c>
      <c r="T11007" s="1" t="s">
        <v>94736</v>
      </c>
      <c r="U11007">
        <v>611110</v>
      </c>
      <c r="V11007" s="1" t="s">
        <v>54</v>
      </c>
      <c r="W11007" s="1" t="s">
        <v>94737</v>
      </c>
      <c r="X11007" s="2">
        <v>40207</v>
      </c>
      <c r="Y11007" s="1" t="s">
        <v>67</v>
      </c>
      <c r="Z11007" s="2">
        <v>40416</v>
      </c>
      <c r="AA11007" s="1" t="s">
        <v>94737</v>
      </c>
      <c r="AB11007">
        <v>2</v>
      </c>
      <c r="AC11007">
        <v>209</v>
      </c>
      <c r="AD11007">
        <v>12</v>
      </c>
      <c r="AE11007">
        <v>17</v>
      </c>
      <c r="AF11007">
        <v>12</v>
      </c>
      <c r="AG11007" s="1" t="s">
        <v>49</v>
      </c>
    </row>
    <row r="11008" spans="1:33" x14ac:dyDescent="0.25">
      <c r="A11008" s="1" t="s">
        <v>94738</v>
      </c>
      <c r="B11008" s="1" t="s">
        <v>94739</v>
      </c>
      <c r="C11008">
        <v>11007</v>
      </c>
      <c r="D11008">
        <v>11407</v>
      </c>
      <c r="E11008" s="1" t="s">
        <v>94740</v>
      </c>
      <c r="F11008" s="1" t="s">
        <v>78887</v>
      </c>
      <c r="G11008" s="1" t="s">
        <v>94741</v>
      </c>
      <c r="H11008" s="1" t="s">
        <v>2678</v>
      </c>
      <c r="I11008" s="1" t="s">
        <v>11687</v>
      </c>
      <c r="J11008">
        <v>56258</v>
      </c>
      <c r="K11008" s="1" t="s">
        <v>49</v>
      </c>
      <c r="L11008" s="1" t="s">
        <v>49</v>
      </c>
      <c r="M11008">
        <v>1</v>
      </c>
      <c r="N11008">
        <v>1</v>
      </c>
      <c r="O11008">
        <v>273</v>
      </c>
      <c r="P11008" s="1" t="s">
        <v>26499</v>
      </c>
      <c r="Q11008">
        <v>27083</v>
      </c>
      <c r="R11008" s="1" t="s">
        <v>51</v>
      </c>
      <c r="S11008" s="1" t="s">
        <v>94742</v>
      </c>
      <c r="T11008" s="1" t="s">
        <v>94743</v>
      </c>
      <c r="U11008">
        <v>611110</v>
      </c>
      <c r="V11008" s="1" t="s">
        <v>54</v>
      </c>
      <c r="W11008" s="1" t="s">
        <v>94744</v>
      </c>
      <c r="X11008" s="2">
        <v>40099</v>
      </c>
      <c r="Y11008" s="1" t="s">
        <v>67</v>
      </c>
      <c r="Z11008" s="2">
        <v>40178</v>
      </c>
      <c r="AA11008" s="1" t="s">
        <v>94744</v>
      </c>
      <c r="AB11008">
        <v>1</v>
      </c>
      <c r="AC11008">
        <v>249</v>
      </c>
      <c r="AD11008">
        <v>3</v>
      </c>
      <c r="AE11008">
        <v>13</v>
      </c>
      <c r="AF11008">
        <v>24</v>
      </c>
      <c r="AG11008" s="1" t="s">
        <v>49</v>
      </c>
    </row>
    <row r="11009" spans="1:33" x14ac:dyDescent="0.25">
      <c r="A11009" s="1" t="s">
        <v>94745</v>
      </c>
      <c r="B11009" s="1" t="s">
        <v>94746</v>
      </c>
      <c r="C11009">
        <v>11008</v>
      </c>
      <c r="D11009">
        <v>11408</v>
      </c>
      <c r="E11009" s="1" t="s">
        <v>94747</v>
      </c>
      <c r="F11009" s="1" t="s">
        <v>74229</v>
      </c>
      <c r="G11009" s="1" t="s">
        <v>94748</v>
      </c>
      <c r="H11009" s="1" t="s">
        <v>94749</v>
      </c>
      <c r="I11009" s="1" t="s">
        <v>11687</v>
      </c>
      <c r="J11009">
        <v>56364</v>
      </c>
      <c r="K11009" s="1" t="s">
        <v>26077</v>
      </c>
      <c r="L11009" s="1" t="s">
        <v>49</v>
      </c>
      <c r="M11009">
        <v>1</v>
      </c>
      <c r="N11009">
        <v>1</v>
      </c>
      <c r="O11009">
        <v>179</v>
      </c>
      <c r="P11009" s="1" t="s">
        <v>23272</v>
      </c>
      <c r="Q11009">
        <v>27097</v>
      </c>
      <c r="R11009" s="1" t="s">
        <v>51</v>
      </c>
      <c r="S11009" s="1" t="s">
        <v>94750</v>
      </c>
      <c r="T11009" s="1" t="s">
        <v>94751</v>
      </c>
      <c r="U11009">
        <v>611110</v>
      </c>
      <c r="V11009" s="1" t="s">
        <v>54</v>
      </c>
      <c r="W11009" s="1" t="s">
        <v>94752</v>
      </c>
      <c r="X11009" s="2">
        <v>40099</v>
      </c>
      <c r="Y11009" s="1" t="s">
        <v>67</v>
      </c>
      <c r="Z11009" s="2">
        <v>40178</v>
      </c>
      <c r="AA11009" s="1" t="s">
        <v>94752</v>
      </c>
      <c r="AB11009">
        <v>1</v>
      </c>
      <c r="AC11009">
        <v>166</v>
      </c>
      <c r="AD11009">
        <v>2</v>
      </c>
      <c r="AE11009">
        <v>11</v>
      </c>
      <c r="AF11009">
        <v>13</v>
      </c>
      <c r="AG11009" s="1" t="s">
        <v>49</v>
      </c>
    </row>
    <row r="11010" spans="1:33" x14ac:dyDescent="0.25">
      <c r="A11010" s="1" t="s">
        <v>94753</v>
      </c>
      <c r="B11010" s="1" t="s">
        <v>94754</v>
      </c>
      <c r="C11010">
        <v>11009</v>
      </c>
      <c r="D11010">
        <v>11409</v>
      </c>
      <c r="E11010" s="1" t="s">
        <v>94755</v>
      </c>
      <c r="F11010" s="1" t="s">
        <v>6305</v>
      </c>
      <c r="G11010" s="1" t="s">
        <v>94756</v>
      </c>
      <c r="H11010" s="1" t="s">
        <v>63432</v>
      </c>
      <c r="I11010" s="1" t="s">
        <v>11687</v>
      </c>
      <c r="J11010">
        <v>55395</v>
      </c>
      <c r="K11010" s="1" t="s">
        <v>94757</v>
      </c>
      <c r="L11010" s="1" t="s">
        <v>49</v>
      </c>
      <c r="M11010">
        <v>1</v>
      </c>
      <c r="N11010">
        <v>1</v>
      </c>
      <c r="O11010">
        <v>178</v>
      </c>
      <c r="P11010" s="1" t="s">
        <v>94713</v>
      </c>
      <c r="Q11010">
        <v>27085</v>
      </c>
      <c r="R11010" s="1" t="s">
        <v>51</v>
      </c>
      <c r="S11010" s="1" t="s">
        <v>94758</v>
      </c>
      <c r="T11010" s="1" t="s">
        <v>94759</v>
      </c>
      <c r="U11010">
        <v>611110</v>
      </c>
      <c r="V11010" s="1" t="s">
        <v>54</v>
      </c>
      <c r="W11010" s="1" t="s">
        <v>94760</v>
      </c>
      <c r="X11010" s="2">
        <v>40099</v>
      </c>
      <c r="Y11010" s="1" t="s">
        <v>67</v>
      </c>
      <c r="Z11010" s="2">
        <v>40420</v>
      </c>
      <c r="AA11010" s="1" t="s">
        <v>94760</v>
      </c>
      <c r="AB11010">
        <v>3</v>
      </c>
      <c r="AC11010">
        <v>159</v>
      </c>
      <c r="AD11010">
        <v>2</v>
      </c>
      <c r="AE11010">
        <v>17</v>
      </c>
      <c r="AF11010">
        <v>19</v>
      </c>
      <c r="AG11010" s="1" t="s">
        <v>49</v>
      </c>
    </row>
    <row r="11011" spans="1:33" x14ac:dyDescent="0.25">
      <c r="A11011" s="1" t="s">
        <v>94761</v>
      </c>
      <c r="B11011" s="1" t="s">
        <v>94762</v>
      </c>
      <c r="C11011">
        <v>11010</v>
      </c>
      <c r="D11011">
        <v>11410</v>
      </c>
      <c r="E11011" s="1" t="s">
        <v>94763</v>
      </c>
      <c r="F11011" s="1" t="s">
        <v>576</v>
      </c>
      <c r="G11011" s="1" t="s">
        <v>94764</v>
      </c>
      <c r="H11011" s="1" t="s">
        <v>13247</v>
      </c>
      <c r="I11011" s="1" t="s">
        <v>11687</v>
      </c>
      <c r="J11011">
        <v>55350</v>
      </c>
      <c r="K11011" s="1" t="s">
        <v>26516</v>
      </c>
      <c r="L11011" s="1" t="s">
        <v>49</v>
      </c>
      <c r="M11011">
        <v>1</v>
      </c>
      <c r="N11011">
        <v>1</v>
      </c>
      <c r="O11011">
        <v>33</v>
      </c>
      <c r="P11011" s="1" t="s">
        <v>94713</v>
      </c>
      <c r="Q11011">
        <v>27085</v>
      </c>
      <c r="R11011" s="1" t="s">
        <v>51</v>
      </c>
      <c r="S11011" s="1" t="s">
        <v>94765</v>
      </c>
      <c r="T11011" s="1" t="s">
        <v>94766</v>
      </c>
      <c r="U11011">
        <v>611110</v>
      </c>
      <c r="V11011" s="1" t="s">
        <v>54</v>
      </c>
      <c r="W11011" s="1" t="s">
        <v>94767</v>
      </c>
      <c r="X11011" s="2">
        <v>40099</v>
      </c>
      <c r="Y11011" s="1" t="s">
        <v>67</v>
      </c>
      <c r="Z11011" s="2">
        <v>40178</v>
      </c>
      <c r="AA11011" s="1" t="s">
        <v>94767</v>
      </c>
      <c r="AB11011">
        <v>1</v>
      </c>
      <c r="AC11011">
        <v>30</v>
      </c>
      <c r="AD11011">
        <v>2</v>
      </c>
      <c r="AE11011">
        <v>13</v>
      </c>
      <c r="AF11011">
        <v>3</v>
      </c>
      <c r="AG11011" s="1" t="s">
        <v>49</v>
      </c>
    </row>
    <row r="11012" spans="1:33" x14ac:dyDescent="0.25">
      <c r="A11012" s="1" t="s">
        <v>94768</v>
      </c>
      <c r="B11012" s="1" t="s">
        <v>94769</v>
      </c>
      <c r="C11012">
        <v>11011</v>
      </c>
      <c r="D11012">
        <v>11411</v>
      </c>
      <c r="E11012" s="1" t="s">
        <v>94770</v>
      </c>
      <c r="F11012" s="1" t="s">
        <v>94771</v>
      </c>
      <c r="G11012" s="1" t="s">
        <v>94772</v>
      </c>
      <c r="H11012" s="1" t="s">
        <v>72353</v>
      </c>
      <c r="I11012" s="1" t="s">
        <v>11687</v>
      </c>
      <c r="J11012">
        <v>56082</v>
      </c>
      <c r="K11012" s="1" t="s">
        <v>94773</v>
      </c>
      <c r="L11012" s="1" t="s">
        <v>49</v>
      </c>
      <c r="M11012">
        <v>1</v>
      </c>
      <c r="N11012">
        <v>1</v>
      </c>
      <c r="O11012">
        <v>61</v>
      </c>
      <c r="P11012" s="1" t="s">
        <v>94774</v>
      </c>
      <c r="Q11012">
        <v>27103</v>
      </c>
      <c r="R11012" s="1" t="s">
        <v>51</v>
      </c>
      <c r="S11012" s="1" t="s">
        <v>94775</v>
      </c>
      <c r="T11012" s="1" t="s">
        <v>94776</v>
      </c>
      <c r="U11012">
        <v>611110</v>
      </c>
      <c r="V11012" s="1" t="s">
        <v>54</v>
      </c>
      <c r="W11012" s="1" t="s">
        <v>94777</v>
      </c>
      <c r="X11012" s="2">
        <v>40207</v>
      </c>
      <c r="Y11012" s="1" t="s">
        <v>67</v>
      </c>
      <c r="Z11012" s="2">
        <v>40420</v>
      </c>
      <c r="AA11012" s="1" t="s">
        <v>94777</v>
      </c>
      <c r="AB11012">
        <v>1</v>
      </c>
      <c r="AC11012">
        <v>53</v>
      </c>
      <c r="AD11012">
        <v>3</v>
      </c>
      <c r="AE11012">
        <v>11</v>
      </c>
      <c r="AF11012">
        <v>8</v>
      </c>
      <c r="AG11012" s="1" t="s">
        <v>94778</v>
      </c>
    </row>
    <row r="11013" spans="1:33" x14ac:dyDescent="0.25">
      <c r="A11013" s="1" t="s">
        <v>94779</v>
      </c>
      <c r="B11013" s="1" t="s">
        <v>94780</v>
      </c>
      <c r="C11013">
        <v>11012</v>
      </c>
      <c r="D11013">
        <v>11412</v>
      </c>
      <c r="E11013" s="1" t="s">
        <v>94781</v>
      </c>
      <c r="F11013" s="1" t="s">
        <v>94782</v>
      </c>
      <c r="G11013" s="1" t="s">
        <v>94783</v>
      </c>
      <c r="H11013" s="1" t="s">
        <v>13247</v>
      </c>
      <c r="I11013" s="1" t="s">
        <v>11687</v>
      </c>
      <c r="J11013">
        <v>55350</v>
      </c>
      <c r="K11013" s="1" t="s">
        <v>32143</v>
      </c>
      <c r="L11013" s="1" t="s">
        <v>49</v>
      </c>
      <c r="M11013">
        <v>1</v>
      </c>
      <c r="N11013">
        <v>1</v>
      </c>
      <c r="O11013">
        <v>108</v>
      </c>
      <c r="P11013" s="1" t="s">
        <v>94713</v>
      </c>
      <c r="Q11013">
        <v>27085</v>
      </c>
      <c r="R11013" s="1" t="s">
        <v>51</v>
      </c>
      <c r="S11013" s="1" t="s">
        <v>94784</v>
      </c>
      <c r="T11013" s="1" t="s">
        <v>94785</v>
      </c>
      <c r="U11013">
        <v>611110</v>
      </c>
      <c r="V11013" s="1" t="s">
        <v>54</v>
      </c>
      <c r="W11013" s="1" t="s">
        <v>94786</v>
      </c>
      <c r="X11013" s="2">
        <v>40099</v>
      </c>
      <c r="Y11013" s="1" t="s">
        <v>67</v>
      </c>
      <c r="Z11013" s="2">
        <v>40420</v>
      </c>
      <c r="AA11013" s="1" t="s">
        <v>94786</v>
      </c>
      <c r="AB11013">
        <v>2</v>
      </c>
      <c r="AC11013">
        <v>101</v>
      </c>
      <c r="AD11013">
        <v>14</v>
      </c>
      <c r="AE11013">
        <v>17</v>
      </c>
      <c r="AF11013">
        <v>7</v>
      </c>
      <c r="AG11013" s="1" t="s">
        <v>49</v>
      </c>
    </row>
    <row r="11014" spans="1:33" x14ac:dyDescent="0.25">
      <c r="A11014" s="1" t="s">
        <v>94787</v>
      </c>
      <c r="B11014" s="1" t="s">
        <v>94788</v>
      </c>
      <c r="C11014">
        <v>11013</v>
      </c>
      <c r="D11014">
        <v>11413</v>
      </c>
      <c r="E11014" s="1" t="s">
        <v>94789</v>
      </c>
      <c r="F11014" s="1" t="s">
        <v>94790</v>
      </c>
      <c r="G11014" s="1" t="s">
        <v>94791</v>
      </c>
      <c r="H11014" s="1" t="s">
        <v>94792</v>
      </c>
      <c r="I11014" s="1" t="s">
        <v>11687</v>
      </c>
      <c r="J11014">
        <v>56075</v>
      </c>
      <c r="K11014" s="1" t="s">
        <v>49</v>
      </c>
      <c r="L11014" s="1" t="s">
        <v>49</v>
      </c>
      <c r="M11014">
        <v>1</v>
      </c>
      <c r="N11014">
        <v>1</v>
      </c>
      <c r="O11014">
        <v>60</v>
      </c>
      <c r="P11014" s="1" t="s">
        <v>56885</v>
      </c>
      <c r="Q11014">
        <v>27091</v>
      </c>
      <c r="R11014" s="1" t="s">
        <v>51</v>
      </c>
      <c r="S11014" s="1" t="s">
        <v>94793</v>
      </c>
      <c r="T11014" s="1" t="s">
        <v>94794</v>
      </c>
      <c r="U11014">
        <v>611110</v>
      </c>
      <c r="V11014" s="1" t="s">
        <v>54</v>
      </c>
      <c r="W11014" s="1" t="s">
        <v>94795</v>
      </c>
      <c r="X11014" s="2">
        <v>40099</v>
      </c>
      <c r="Y11014" s="1" t="s">
        <v>67</v>
      </c>
      <c r="Z11014" s="2">
        <v>40178</v>
      </c>
      <c r="AA11014" s="1" t="s">
        <v>94795</v>
      </c>
      <c r="AB11014">
        <v>2</v>
      </c>
      <c r="AC11014">
        <v>51</v>
      </c>
      <c r="AD11014">
        <v>14</v>
      </c>
      <c r="AE11014">
        <v>17</v>
      </c>
      <c r="AF11014">
        <v>9</v>
      </c>
      <c r="AG11014" s="1" t="s">
        <v>49</v>
      </c>
    </row>
    <row r="11015" spans="1:33" x14ac:dyDescent="0.25">
      <c r="A11015" s="1" t="s">
        <v>94796</v>
      </c>
      <c r="B11015" s="1" t="s">
        <v>94797</v>
      </c>
      <c r="C11015">
        <v>11014</v>
      </c>
      <c r="D11015">
        <v>11414</v>
      </c>
      <c r="E11015" s="1" t="s">
        <v>94798</v>
      </c>
      <c r="F11015" s="1" t="s">
        <v>94799</v>
      </c>
      <c r="G11015" s="1" t="s">
        <v>94800</v>
      </c>
      <c r="H11015" s="1" t="s">
        <v>93834</v>
      </c>
      <c r="I11015" s="1" t="s">
        <v>11687</v>
      </c>
      <c r="J11015">
        <v>56073</v>
      </c>
      <c r="K11015" s="1" t="s">
        <v>49</v>
      </c>
      <c r="L11015" s="1" t="s">
        <v>49</v>
      </c>
      <c r="M11015">
        <v>1</v>
      </c>
      <c r="N11015">
        <v>1</v>
      </c>
      <c r="O11015">
        <v>210</v>
      </c>
      <c r="P11015" s="1" t="s">
        <v>94774</v>
      </c>
      <c r="Q11015">
        <v>27103</v>
      </c>
      <c r="R11015" s="1" t="s">
        <v>51</v>
      </c>
      <c r="S11015" s="1" t="s">
        <v>94801</v>
      </c>
      <c r="T11015" s="1" t="s">
        <v>94802</v>
      </c>
      <c r="U11015">
        <v>611110</v>
      </c>
      <c r="V11015" s="1" t="s">
        <v>54</v>
      </c>
      <c r="W11015" s="1" t="s">
        <v>94803</v>
      </c>
      <c r="X11015" s="2">
        <v>40207</v>
      </c>
      <c r="Y11015" s="1" t="s">
        <v>67</v>
      </c>
      <c r="Z11015" s="2">
        <v>40420</v>
      </c>
      <c r="AA11015" s="1" t="s">
        <v>94803</v>
      </c>
      <c r="AB11015">
        <v>2</v>
      </c>
      <c r="AC11015">
        <v>196</v>
      </c>
      <c r="AD11015">
        <v>14</v>
      </c>
      <c r="AE11015">
        <v>17</v>
      </c>
      <c r="AF11015">
        <v>14</v>
      </c>
      <c r="AG11015" s="1" t="s">
        <v>49</v>
      </c>
    </row>
    <row r="11016" spans="1:33" x14ac:dyDescent="0.25">
      <c r="A11016" s="1" t="s">
        <v>94804</v>
      </c>
      <c r="B11016" s="1" t="s">
        <v>94805</v>
      </c>
      <c r="C11016">
        <v>11015</v>
      </c>
      <c r="D11016">
        <v>10001</v>
      </c>
      <c r="E11016" s="1" t="s">
        <v>94806</v>
      </c>
      <c r="F11016" s="1" t="s">
        <v>94807</v>
      </c>
      <c r="G11016" s="1" t="s">
        <v>94808</v>
      </c>
      <c r="H11016" s="1" t="s">
        <v>94809</v>
      </c>
      <c r="I11016" s="1" t="s">
        <v>13396</v>
      </c>
      <c r="J11016">
        <v>20603</v>
      </c>
      <c r="K11016" s="1" t="s">
        <v>94810</v>
      </c>
      <c r="L11016" s="1" t="s">
        <v>49</v>
      </c>
      <c r="M11016">
        <v>2</v>
      </c>
      <c r="N11016">
        <v>1</v>
      </c>
      <c r="O11016">
        <v>43</v>
      </c>
      <c r="P11016" s="1" t="s">
        <v>94811</v>
      </c>
      <c r="Q11016">
        <v>24017</v>
      </c>
      <c r="R11016" s="1" t="s">
        <v>51</v>
      </c>
      <c r="S11016" s="1" t="s">
        <v>94812</v>
      </c>
      <c r="T11016" s="1" t="s">
        <v>94813</v>
      </c>
      <c r="U11016">
        <v>611110</v>
      </c>
      <c r="V11016" s="1" t="s">
        <v>54</v>
      </c>
      <c r="W11016" s="1" t="s">
        <v>94814</v>
      </c>
      <c r="X11016" s="2">
        <v>40099</v>
      </c>
      <c r="Y11016" s="1" t="s">
        <v>67</v>
      </c>
      <c r="Z11016" s="2">
        <v>40323</v>
      </c>
      <c r="AA11016" s="1" t="s">
        <v>94814</v>
      </c>
      <c r="AB11016">
        <v>1</v>
      </c>
      <c r="AC11016">
        <v>39</v>
      </c>
      <c r="AD11016">
        <v>2</v>
      </c>
      <c r="AE11016">
        <v>11</v>
      </c>
      <c r="AF11016">
        <v>4</v>
      </c>
      <c r="AG11016" s="1" t="s">
        <v>49</v>
      </c>
    </row>
    <row r="11017" spans="1:33" x14ac:dyDescent="0.25">
      <c r="A11017" s="1" t="s">
        <v>94815</v>
      </c>
      <c r="B11017" s="1" t="s">
        <v>94816</v>
      </c>
      <c r="C11017">
        <v>11016</v>
      </c>
      <c r="D11017">
        <v>11415</v>
      </c>
      <c r="E11017" s="1" t="s">
        <v>94817</v>
      </c>
      <c r="F11017" s="1" t="s">
        <v>94818</v>
      </c>
      <c r="G11017" s="1" t="s">
        <v>94819</v>
      </c>
      <c r="H11017" s="1" t="s">
        <v>4328</v>
      </c>
      <c r="I11017" s="1" t="s">
        <v>11687</v>
      </c>
      <c r="J11017">
        <v>56069</v>
      </c>
      <c r="K11017" s="1" t="s">
        <v>49</v>
      </c>
      <c r="L11017" s="1" t="s">
        <v>49</v>
      </c>
      <c r="M11017">
        <v>1</v>
      </c>
      <c r="N11017">
        <v>1</v>
      </c>
      <c r="O11017">
        <v>73</v>
      </c>
      <c r="P11017" s="1" t="s">
        <v>94820</v>
      </c>
      <c r="Q11017">
        <v>27079</v>
      </c>
      <c r="R11017" s="1" t="s">
        <v>51</v>
      </c>
      <c r="S11017" s="1" t="s">
        <v>94821</v>
      </c>
      <c r="T11017" s="1" t="s">
        <v>94822</v>
      </c>
      <c r="U11017">
        <v>611110</v>
      </c>
      <c r="V11017" s="1" t="s">
        <v>54</v>
      </c>
      <c r="W11017" s="1" t="s">
        <v>94823</v>
      </c>
      <c r="X11017" s="2">
        <v>40099</v>
      </c>
      <c r="Y11017" s="1" t="s">
        <v>67</v>
      </c>
      <c r="Z11017" s="2">
        <v>40178</v>
      </c>
      <c r="AA11017" s="1" t="s">
        <v>94823</v>
      </c>
      <c r="AB11017">
        <v>1</v>
      </c>
      <c r="AC11017">
        <v>65</v>
      </c>
      <c r="AD11017">
        <v>2</v>
      </c>
      <c r="AE11017">
        <v>13</v>
      </c>
      <c r="AF11017">
        <v>8</v>
      </c>
      <c r="AG11017" s="1" t="s">
        <v>49</v>
      </c>
    </row>
    <row r="11018" spans="1:33" x14ac:dyDescent="0.25">
      <c r="A11018" s="1" t="s">
        <v>94824</v>
      </c>
      <c r="B11018" s="1" t="s">
        <v>94825</v>
      </c>
      <c r="C11018">
        <v>11017</v>
      </c>
      <c r="D11018">
        <v>11416</v>
      </c>
      <c r="E11018" s="1" t="s">
        <v>94826</v>
      </c>
      <c r="F11018" s="1" t="s">
        <v>94827</v>
      </c>
      <c r="G11018" s="1" t="s">
        <v>94828</v>
      </c>
      <c r="H11018" s="1" t="s">
        <v>13247</v>
      </c>
      <c r="I11018" s="1" t="s">
        <v>11687</v>
      </c>
      <c r="J11018">
        <v>55350</v>
      </c>
      <c r="K11018" s="1" t="s">
        <v>49</v>
      </c>
      <c r="L11018" s="1" t="s">
        <v>49</v>
      </c>
      <c r="M11018">
        <v>1</v>
      </c>
      <c r="N11018">
        <v>1</v>
      </c>
      <c r="O11018">
        <v>35</v>
      </c>
      <c r="P11018" s="1" t="s">
        <v>94713</v>
      </c>
      <c r="Q11018">
        <v>27085</v>
      </c>
      <c r="R11018" s="1" t="s">
        <v>51</v>
      </c>
      <c r="S11018" s="1" t="s">
        <v>94829</v>
      </c>
      <c r="T11018" s="1" t="s">
        <v>94830</v>
      </c>
      <c r="U11018">
        <v>611110</v>
      </c>
      <c r="V11018" s="1" t="s">
        <v>54</v>
      </c>
      <c r="W11018" s="1" t="s">
        <v>94831</v>
      </c>
      <c r="X11018" s="2">
        <v>40207</v>
      </c>
      <c r="Y11018" s="1" t="s">
        <v>67</v>
      </c>
      <c r="Z11018" s="2">
        <v>40420</v>
      </c>
      <c r="AA11018" s="1" t="s">
        <v>94831</v>
      </c>
      <c r="AB11018">
        <v>1</v>
      </c>
      <c r="AC11018">
        <v>32</v>
      </c>
      <c r="AD11018">
        <v>2</v>
      </c>
      <c r="AE11018">
        <v>13</v>
      </c>
      <c r="AF11018">
        <v>3</v>
      </c>
      <c r="AG11018" s="1" t="s">
        <v>49</v>
      </c>
    </row>
    <row r="11019" spans="1:33" x14ac:dyDescent="0.25">
      <c r="A11019" s="1" t="s">
        <v>94832</v>
      </c>
      <c r="B11019" s="1" t="s">
        <v>94833</v>
      </c>
      <c r="C11019">
        <v>11018</v>
      </c>
      <c r="D11019">
        <v>11417</v>
      </c>
      <c r="E11019" s="1" t="s">
        <v>94834</v>
      </c>
      <c r="F11019" s="1" t="s">
        <v>52899</v>
      </c>
      <c r="G11019" s="1" t="s">
        <v>94835</v>
      </c>
      <c r="H11019" s="1" t="s">
        <v>94733</v>
      </c>
      <c r="I11019" s="1" t="s">
        <v>11687</v>
      </c>
      <c r="J11019">
        <v>56537</v>
      </c>
      <c r="K11019" s="1" t="s">
        <v>49</v>
      </c>
      <c r="L11019" s="1" t="s">
        <v>49</v>
      </c>
      <c r="M11019">
        <v>1</v>
      </c>
      <c r="N11019">
        <v>1</v>
      </c>
      <c r="O11019">
        <v>105</v>
      </c>
      <c r="P11019" s="1" t="s">
        <v>94734</v>
      </c>
      <c r="Q11019">
        <v>27111</v>
      </c>
      <c r="R11019" s="1" t="s">
        <v>51</v>
      </c>
      <c r="S11019" s="1" t="s">
        <v>94836</v>
      </c>
      <c r="T11019" s="1" t="s">
        <v>94837</v>
      </c>
      <c r="U11019">
        <v>611110</v>
      </c>
      <c r="V11019" s="1" t="s">
        <v>54</v>
      </c>
      <c r="W11019" s="1" t="s">
        <v>94838</v>
      </c>
      <c r="X11019" s="2">
        <v>40099</v>
      </c>
      <c r="Y11019" s="1" t="s">
        <v>67</v>
      </c>
      <c r="Z11019" s="2">
        <v>40178</v>
      </c>
      <c r="AA11019" s="1" t="s">
        <v>94838</v>
      </c>
      <c r="AB11019">
        <v>1</v>
      </c>
      <c r="AC11019">
        <v>97</v>
      </c>
      <c r="AD11019">
        <v>2</v>
      </c>
      <c r="AE11019">
        <v>11</v>
      </c>
      <c r="AF11019">
        <v>8</v>
      </c>
      <c r="AG11019" s="1" t="s">
        <v>49</v>
      </c>
    </row>
    <row r="11020" spans="1:33" x14ac:dyDescent="0.25">
      <c r="A11020" s="1" t="s">
        <v>94839</v>
      </c>
      <c r="B11020" s="1" t="s">
        <v>94840</v>
      </c>
      <c r="C11020">
        <v>11019</v>
      </c>
      <c r="D11020">
        <v>11418</v>
      </c>
      <c r="E11020" s="1" t="s">
        <v>94841</v>
      </c>
      <c r="F11020" s="1" t="s">
        <v>94842</v>
      </c>
      <c r="G11020" s="1" t="s">
        <v>94843</v>
      </c>
      <c r="H11020" s="1" t="s">
        <v>3962</v>
      </c>
      <c r="I11020" s="1" t="s">
        <v>11687</v>
      </c>
      <c r="J11020">
        <v>55912</v>
      </c>
      <c r="K11020" s="1" t="s">
        <v>49</v>
      </c>
      <c r="L11020" s="1" t="s">
        <v>49</v>
      </c>
      <c r="M11020">
        <v>1</v>
      </c>
      <c r="N11020">
        <v>1</v>
      </c>
      <c r="O11020">
        <v>309</v>
      </c>
      <c r="P11020" s="1" t="s">
        <v>94724</v>
      </c>
      <c r="Q11020">
        <v>27099</v>
      </c>
      <c r="R11020" s="1" t="s">
        <v>51</v>
      </c>
      <c r="S11020" s="1" t="s">
        <v>94844</v>
      </c>
      <c r="T11020" s="1" t="s">
        <v>94845</v>
      </c>
      <c r="U11020">
        <v>611110</v>
      </c>
      <c r="V11020" s="1" t="s">
        <v>54</v>
      </c>
      <c r="W11020" s="1" t="s">
        <v>94846</v>
      </c>
      <c r="X11020" s="2">
        <v>40207</v>
      </c>
      <c r="Y11020" s="1" t="s">
        <v>67</v>
      </c>
      <c r="Z11020" s="2">
        <v>40422</v>
      </c>
      <c r="AA11020" s="1" t="s">
        <v>94846</v>
      </c>
      <c r="AB11020">
        <v>3</v>
      </c>
      <c r="AC11020">
        <v>287</v>
      </c>
      <c r="AD11020">
        <v>2</v>
      </c>
      <c r="AE11020">
        <v>17</v>
      </c>
      <c r="AF11020">
        <v>22</v>
      </c>
      <c r="AG11020" s="1" t="s">
        <v>49</v>
      </c>
    </row>
    <row r="11021" spans="1:33" x14ac:dyDescent="0.25">
      <c r="A11021" s="1" t="s">
        <v>94847</v>
      </c>
      <c r="B11021" s="1" t="s">
        <v>94848</v>
      </c>
      <c r="C11021">
        <v>11020</v>
      </c>
      <c r="D11021">
        <v>11419</v>
      </c>
      <c r="E11021" s="1" t="s">
        <v>94849</v>
      </c>
      <c r="F11021" s="1" t="s">
        <v>94850</v>
      </c>
      <c r="G11021" s="1" t="s">
        <v>94851</v>
      </c>
      <c r="H11021" s="1" t="s">
        <v>14108</v>
      </c>
      <c r="I11021" s="1" t="s">
        <v>11687</v>
      </c>
      <c r="J11021">
        <v>55371</v>
      </c>
      <c r="K11021" s="1" t="s">
        <v>94852</v>
      </c>
      <c r="L11021" s="1" t="s">
        <v>49</v>
      </c>
      <c r="M11021">
        <v>1</v>
      </c>
      <c r="N11021">
        <v>1</v>
      </c>
      <c r="O11021">
        <v>14</v>
      </c>
      <c r="P11021" s="1" t="s">
        <v>20147</v>
      </c>
      <c r="Q11021">
        <v>27095</v>
      </c>
      <c r="R11021" s="1" t="s">
        <v>51</v>
      </c>
      <c r="S11021" s="1" t="s">
        <v>94853</v>
      </c>
      <c r="T11021" s="1" t="s">
        <v>94854</v>
      </c>
      <c r="U11021">
        <v>611110</v>
      </c>
      <c r="V11021" s="1" t="s">
        <v>54</v>
      </c>
      <c r="W11021" s="1" t="s">
        <v>94855</v>
      </c>
      <c r="X11021" s="2">
        <v>40099</v>
      </c>
      <c r="Y11021" s="1" t="s">
        <v>67</v>
      </c>
      <c r="Z11021" s="2">
        <v>40178</v>
      </c>
      <c r="AA11021" s="1" t="s">
        <v>94855</v>
      </c>
      <c r="AB11021">
        <v>1</v>
      </c>
      <c r="AC11021">
        <v>12</v>
      </c>
      <c r="AD11021">
        <v>3</v>
      </c>
      <c r="AE11021">
        <v>12</v>
      </c>
      <c r="AF11021">
        <v>2</v>
      </c>
      <c r="AG11021" s="1" t="s">
        <v>49</v>
      </c>
    </row>
    <row r="11022" spans="1:33" x14ac:dyDescent="0.25">
      <c r="A11022" s="1" t="s">
        <v>94856</v>
      </c>
      <c r="B11022" s="1" t="s">
        <v>94857</v>
      </c>
      <c r="C11022">
        <v>11021</v>
      </c>
      <c r="D11022">
        <v>11420</v>
      </c>
      <c r="E11022" s="1" t="s">
        <v>94858</v>
      </c>
      <c r="F11022" s="1" t="s">
        <v>2940</v>
      </c>
      <c r="G11022" s="1" t="s">
        <v>94859</v>
      </c>
      <c r="H11022" s="1" t="s">
        <v>13968</v>
      </c>
      <c r="I11022" s="1" t="s">
        <v>11687</v>
      </c>
      <c r="J11022">
        <v>55901</v>
      </c>
      <c r="K11022" s="1" t="s">
        <v>94860</v>
      </c>
      <c r="L11022" s="1" t="s">
        <v>49</v>
      </c>
      <c r="M11022">
        <v>1</v>
      </c>
      <c r="N11022">
        <v>1</v>
      </c>
      <c r="O11022">
        <v>130</v>
      </c>
      <c r="P11022" s="1" t="s">
        <v>13969</v>
      </c>
      <c r="Q11022">
        <v>27109</v>
      </c>
      <c r="R11022" s="1" t="s">
        <v>51</v>
      </c>
      <c r="S11022" s="1" t="s">
        <v>94861</v>
      </c>
      <c r="T11022" s="1" t="s">
        <v>94862</v>
      </c>
      <c r="U11022">
        <v>611110</v>
      </c>
      <c r="V11022" s="1" t="s">
        <v>54</v>
      </c>
      <c r="W11022" s="1" t="s">
        <v>94863</v>
      </c>
      <c r="X11022" s="2">
        <v>40099</v>
      </c>
      <c r="Y11022" s="1" t="s">
        <v>67</v>
      </c>
      <c r="Z11022" s="2">
        <v>40178</v>
      </c>
      <c r="AA11022" s="1" t="s">
        <v>94863</v>
      </c>
      <c r="AB11022">
        <v>1</v>
      </c>
      <c r="AC11022">
        <v>121</v>
      </c>
      <c r="AD11022">
        <v>2</v>
      </c>
      <c r="AE11022">
        <v>13</v>
      </c>
      <c r="AF11022">
        <v>9</v>
      </c>
      <c r="AG11022" s="1" t="s">
        <v>49</v>
      </c>
    </row>
    <row r="11023" spans="1:33" x14ac:dyDescent="0.25">
      <c r="A11023" s="1" t="s">
        <v>94864</v>
      </c>
      <c r="B11023" s="1" t="s">
        <v>94865</v>
      </c>
      <c r="C11023">
        <v>11022</v>
      </c>
      <c r="D11023">
        <v>11421</v>
      </c>
      <c r="E11023" s="1" t="s">
        <v>94866</v>
      </c>
      <c r="F11023" s="1" t="s">
        <v>7573</v>
      </c>
      <c r="G11023" s="1" t="s">
        <v>94867</v>
      </c>
      <c r="H11023" s="1" t="s">
        <v>94868</v>
      </c>
      <c r="I11023" s="1" t="s">
        <v>11687</v>
      </c>
      <c r="J11023">
        <v>56243</v>
      </c>
      <c r="K11023" s="1" t="s">
        <v>6110</v>
      </c>
      <c r="L11023" s="1" t="s">
        <v>49</v>
      </c>
      <c r="M11023">
        <v>1</v>
      </c>
      <c r="N11023">
        <v>1</v>
      </c>
      <c r="O11023">
        <v>30</v>
      </c>
      <c r="P11023" s="1" t="s">
        <v>94869</v>
      </c>
      <c r="Q11023">
        <v>27093</v>
      </c>
      <c r="R11023" s="1" t="s">
        <v>51</v>
      </c>
      <c r="S11023" s="1" t="s">
        <v>94870</v>
      </c>
      <c r="T11023" s="1" t="s">
        <v>94871</v>
      </c>
      <c r="U11023">
        <v>611110</v>
      </c>
      <c r="V11023" s="1" t="s">
        <v>54</v>
      </c>
      <c r="W11023" s="1" t="s">
        <v>94872</v>
      </c>
      <c r="X11023" s="2">
        <v>40207</v>
      </c>
      <c r="Y11023" s="1" t="s">
        <v>88</v>
      </c>
      <c r="Z11023" s="2">
        <v>40420</v>
      </c>
      <c r="AA11023" s="1" t="s">
        <v>94872</v>
      </c>
      <c r="AB11023">
        <v>3</v>
      </c>
      <c r="AC11023">
        <v>27</v>
      </c>
      <c r="AD11023">
        <v>6</v>
      </c>
      <c r="AE11023">
        <v>17</v>
      </c>
      <c r="AF11023">
        <v>3</v>
      </c>
      <c r="AG11023" s="1" t="s">
        <v>49</v>
      </c>
    </row>
    <row r="11024" spans="1:33" x14ac:dyDescent="0.25">
      <c r="A11024" s="1" t="s">
        <v>94873</v>
      </c>
      <c r="B11024" s="1" t="s">
        <v>94874</v>
      </c>
      <c r="C11024">
        <v>11023</v>
      </c>
      <c r="D11024">
        <v>11422</v>
      </c>
      <c r="E11024" s="1" t="s">
        <v>94875</v>
      </c>
      <c r="F11024" s="1" t="s">
        <v>94876</v>
      </c>
      <c r="G11024" s="1" t="s">
        <v>94877</v>
      </c>
      <c r="H11024" s="1" t="s">
        <v>13968</v>
      </c>
      <c r="I11024" s="1" t="s">
        <v>11687</v>
      </c>
      <c r="J11024">
        <v>55901</v>
      </c>
      <c r="K11024" s="1" t="s">
        <v>49</v>
      </c>
      <c r="L11024" s="1" t="s">
        <v>49</v>
      </c>
      <c r="M11024">
        <v>1</v>
      </c>
      <c r="N11024">
        <v>1</v>
      </c>
      <c r="O11024">
        <v>242</v>
      </c>
      <c r="P11024" s="1" t="s">
        <v>13969</v>
      </c>
      <c r="Q11024">
        <v>27109</v>
      </c>
      <c r="R11024" s="1" t="s">
        <v>51</v>
      </c>
      <c r="S11024" s="1" t="s">
        <v>94878</v>
      </c>
      <c r="T11024" s="1" t="s">
        <v>94879</v>
      </c>
      <c r="U11024">
        <v>611110</v>
      </c>
      <c r="V11024" s="1" t="s">
        <v>54</v>
      </c>
      <c r="W11024" s="1" t="s">
        <v>94880</v>
      </c>
      <c r="X11024" s="2">
        <v>40157</v>
      </c>
      <c r="Y11024" s="1" t="s">
        <v>56</v>
      </c>
      <c r="Z11024" s="2">
        <v>40421</v>
      </c>
      <c r="AA11024" s="1" t="s">
        <v>94880</v>
      </c>
      <c r="AB11024">
        <v>1</v>
      </c>
      <c r="AC11024">
        <v>225</v>
      </c>
      <c r="AD11024">
        <v>2</v>
      </c>
      <c r="AE11024">
        <v>13</v>
      </c>
      <c r="AF11024">
        <v>17</v>
      </c>
      <c r="AG11024" s="1" t="s">
        <v>49</v>
      </c>
    </row>
    <row r="11025" spans="1:33" x14ac:dyDescent="0.25">
      <c r="A11025" s="1" t="s">
        <v>94881</v>
      </c>
      <c r="B11025" s="1" t="s">
        <v>94882</v>
      </c>
      <c r="C11025">
        <v>11024</v>
      </c>
      <c r="D11025">
        <v>11423</v>
      </c>
      <c r="E11025" s="1" t="s">
        <v>94883</v>
      </c>
      <c r="F11025" s="1" t="s">
        <v>94884</v>
      </c>
      <c r="G11025" s="1" t="s">
        <v>94885</v>
      </c>
      <c r="H11025" s="1" t="s">
        <v>13968</v>
      </c>
      <c r="I11025" s="1" t="s">
        <v>11687</v>
      </c>
      <c r="J11025">
        <v>55901</v>
      </c>
      <c r="K11025" s="1" t="s">
        <v>61620</v>
      </c>
      <c r="L11025" s="1" t="s">
        <v>49</v>
      </c>
      <c r="M11025">
        <v>2</v>
      </c>
      <c r="N11025">
        <v>1</v>
      </c>
      <c r="O11025">
        <v>118</v>
      </c>
      <c r="P11025" s="1" t="s">
        <v>13969</v>
      </c>
      <c r="Q11025">
        <v>27109</v>
      </c>
      <c r="R11025" s="1" t="s">
        <v>51</v>
      </c>
      <c r="S11025" s="1" t="s">
        <v>94886</v>
      </c>
      <c r="T11025" s="1" t="s">
        <v>94887</v>
      </c>
      <c r="U11025">
        <v>611110</v>
      </c>
      <c r="V11025" s="1" t="s">
        <v>54</v>
      </c>
      <c r="W11025" s="1" t="s">
        <v>94888</v>
      </c>
      <c r="X11025" s="2">
        <v>40207</v>
      </c>
      <c r="Y11025" s="1" t="s">
        <v>67</v>
      </c>
      <c r="Z11025" s="2">
        <v>40421</v>
      </c>
      <c r="AA11025" s="1" t="s">
        <v>94888</v>
      </c>
      <c r="AB11025">
        <v>1</v>
      </c>
      <c r="AC11025">
        <v>106</v>
      </c>
      <c r="AD11025">
        <v>2</v>
      </c>
      <c r="AE11025">
        <v>13</v>
      </c>
      <c r="AF11025">
        <v>12</v>
      </c>
      <c r="AG11025" s="1" t="s">
        <v>49</v>
      </c>
    </row>
    <row r="11026" spans="1:33" x14ac:dyDescent="0.25">
      <c r="A11026" s="1" t="s">
        <v>94889</v>
      </c>
      <c r="B11026" s="1" t="s">
        <v>94890</v>
      </c>
      <c r="C11026">
        <v>11025</v>
      </c>
      <c r="D11026">
        <v>11424</v>
      </c>
      <c r="E11026" s="1" t="s">
        <v>94891</v>
      </c>
      <c r="F11026" s="1" t="s">
        <v>94892</v>
      </c>
      <c r="G11026" s="1" t="s">
        <v>94893</v>
      </c>
      <c r="H11026" s="1" t="s">
        <v>13968</v>
      </c>
      <c r="I11026" s="1" t="s">
        <v>11687</v>
      </c>
      <c r="J11026">
        <v>55904</v>
      </c>
      <c r="K11026" s="1" t="s">
        <v>58668</v>
      </c>
      <c r="L11026" s="1" t="s">
        <v>49</v>
      </c>
      <c r="M11026">
        <v>1</v>
      </c>
      <c r="N11026">
        <v>1</v>
      </c>
      <c r="O11026">
        <v>16</v>
      </c>
      <c r="P11026" s="1" t="s">
        <v>13969</v>
      </c>
      <c r="Q11026">
        <v>27109</v>
      </c>
      <c r="R11026" s="1" t="s">
        <v>51</v>
      </c>
      <c r="S11026" s="1" t="s">
        <v>94894</v>
      </c>
      <c r="T11026" s="1" t="s">
        <v>94895</v>
      </c>
      <c r="U11026">
        <v>611110</v>
      </c>
      <c r="V11026" s="1" t="s">
        <v>54</v>
      </c>
      <c r="W11026" s="1" t="s">
        <v>94896</v>
      </c>
      <c r="X11026" s="2">
        <v>40207</v>
      </c>
      <c r="Y11026" s="1" t="s">
        <v>67</v>
      </c>
      <c r="Z11026" s="2">
        <v>40421</v>
      </c>
      <c r="AA11026" s="1" t="s">
        <v>94896</v>
      </c>
      <c r="AB11026">
        <v>3</v>
      </c>
      <c r="AC11026">
        <v>13</v>
      </c>
      <c r="AD11026">
        <v>3</v>
      </c>
      <c r="AE11026">
        <v>14</v>
      </c>
      <c r="AF11026">
        <v>3</v>
      </c>
      <c r="AG11026" s="1" t="s">
        <v>49</v>
      </c>
    </row>
    <row r="11027" spans="1:33" x14ac:dyDescent="0.25">
      <c r="A11027" s="1" t="s">
        <v>94897</v>
      </c>
      <c r="B11027" s="1" t="s">
        <v>94898</v>
      </c>
      <c r="C11027">
        <v>11026</v>
      </c>
      <c r="D11027">
        <v>11425</v>
      </c>
      <c r="E11027" s="1" t="s">
        <v>94899</v>
      </c>
      <c r="F11027" s="1" t="s">
        <v>94900</v>
      </c>
      <c r="G11027" s="1" t="s">
        <v>94901</v>
      </c>
      <c r="H11027" s="1" t="s">
        <v>13968</v>
      </c>
      <c r="I11027" s="1" t="s">
        <v>11687</v>
      </c>
      <c r="J11027">
        <v>55906</v>
      </c>
      <c r="K11027" s="1" t="s">
        <v>49</v>
      </c>
      <c r="L11027" s="1" t="s">
        <v>49</v>
      </c>
      <c r="M11027">
        <v>1</v>
      </c>
      <c r="N11027">
        <v>1</v>
      </c>
      <c r="O11027">
        <v>383</v>
      </c>
      <c r="P11027" s="1" t="s">
        <v>13969</v>
      </c>
      <c r="Q11027">
        <v>27109</v>
      </c>
      <c r="R11027" s="1" t="s">
        <v>51</v>
      </c>
      <c r="S11027" s="1" t="s">
        <v>94902</v>
      </c>
      <c r="T11027" s="1" t="s">
        <v>94903</v>
      </c>
      <c r="U11027">
        <v>611110</v>
      </c>
      <c r="V11027" s="1" t="s">
        <v>54</v>
      </c>
      <c r="W11027" s="1" t="s">
        <v>94904</v>
      </c>
      <c r="X11027" s="2">
        <v>40099</v>
      </c>
      <c r="Y11027" s="1" t="s">
        <v>67</v>
      </c>
      <c r="Z11027" s="2">
        <v>40178</v>
      </c>
      <c r="AA11027" s="1" t="s">
        <v>94904</v>
      </c>
      <c r="AB11027">
        <v>3</v>
      </c>
      <c r="AC11027">
        <v>353</v>
      </c>
      <c r="AD11027">
        <v>3</v>
      </c>
      <c r="AE11027">
        <v>17</v>
      </c>
      <c r="AF11027">
        <v>30</v>
      </c>
      <c r="AG11027" s="1" t="s">
        <v>49</v>
      </c>
    </row>
    <row r="11028" spans="1:33" x14ac:dyDescent="0.25">
      <c r="A11028" s="1" t="s">
        <v>94905</v>
      </c>
      <c r="B11028" s="1" t="s">
        <v>94906</v>
      </c>
      <c r="C11028">
        <v>11027</v>
      </c>
      <c r="D11028">
        <v>11426</v>
      </c>
      <c r="E11028" s="1" t="s">
        <v>94907</v>
      </c>
      <c r="F11028" s="1" t="s">
        <v>42519</v>
      </c>
      <c r="G11028" s="1" t="s">
        <v>94908</v>
      </c>
      <c r="H11028" s="1" t="s">
        <v>94820</v>
      </c>
      <c r="I11028" s="1" t="s">
        <v>11687</v>
      </c>
      <c r="J11028">
        <v>56058</v>
      </c>
      <c r="K11028" s="1" t="s">
        <v>49</v>
      </c>
      <c r="L11028" s="1" t="s">
        <v>49</v>
      </c>
      <c r="M11028">
        <v>1</v>
      </c>
      <c r="N11028">
        <v>1</v>
      </c>
      <c r="O11028">
        <v>94</v>
      </c>
      <c r="P11028" s="1" t="s">
        <v>94820</v>
      </c>
      <c r="Q11028">
        <v>27079</v>
      </c>
      <c r="R11028" s="1" t="s">
        <v>51</v>
      </c>
      <c r="S11028" s="1" t="s">
        <v>94909</v>
      </c>
      <c r="T11028" s="1" t="s">
        <v>94910</v>
      </c>
      <c r="U11028">
        <v>611110</v>
      </c>
      <c r="V11028" s="1" t="s">
        <v>54</v>
      </c>
      <c r="W11028" s="1" t="s">
        <v>94911</v>
      </c>
      <c r="X11028" s="2">
        <v>40099</v>
      </c>
      <c r="Y11028" s="1" t="s">
        <v>67</v>
      </c>
      <c r="Z11028" s="2">
        <v>40178</v>
      </c>
      <c r="AA11028" s="1" t="s">
        <v>94911</v>
      </c>
      <c r="AB11028">
        <v>1</v>
      </c>
      <c r="AC11028">
        <v>88</v>
      </c>
      <c r="AD11028">
        <v>2</v>
      </c>
      <c r="AE11028">
        <v>10</v>
      </c>
      <c r="AF11028">
        <v>6</v>
      </c>
      <c r="AG11028" s="1" t="s">
        <v>49</v>
      </c>
    </row>
    <row r="11029" spans="1:33" x14ac:dyDescent="0.25">
      <c r="A11029" s="1" t="s">
        <v>94912</v>
      </c>
      <c r="B11029" s="1" t="s">
        <v>94913</v>
      </c>
      <c r="C11029">
        <v>11028</v>
      </c>
      <c r="D11029">
        <v>11427</v>
      </c>
      <c r="E11029" s="1" t="s">
        <v>94914</v>
      </c>
      <c r="F11029" s="1" t="s">
        <v>40242</v>
      </c>
      <c r="G11029" s="1" t="s">
        <v>94915</v>
      </c>
      <c r="H11029" s="1" t="s">
        <v>94916</v>
      </c>
      <c r="I11029" s="1" t="s">
        <v>11687</v>
      </c>
      <c r="J11029">
        <v>56264</v>
      </c>
      <c r="K11029" s="1" t="s">
        <v>3756</v>
      </c>
      <c r="L11029" s="1" t="s">
        <v>49</v>
      </c>
      <c r="M11029">
        <v>1</v>
      </c>
      <c r="N11029">
        <v>1</v>
      </c>
      <c r="O11029">
        <v>88</v>
      </c>
      <c r="P11029" s="1" t="s">
        <v>26499</v>
      </c>
      <c r="Q11029">
        <v>27083</v>
      </c>
      <c r="R11029" s="1" t="s">
        <v>51</v>
      </c>
      <c r="S11029" s="1" t="s">
        <v>94917</v>
      </c>
      <c r="T11029" s="1" t="s">
        <v>94918</v>
      </c>
      <c r="U11029">
        <v>611110</v>
      </c>
      <c r="V11029" s="1" t="s">
        <v>54</v>
      </c>
      <c r="W11029" s="1" t="s">
        <v>94919</v>
      </c>
      <c r="X11029" s="2">
        <v>40099</v>
      </c>
      <c r="Y11029" s="1" t="s">
        <v>67</v>
      </c>
      <c r="Z11029" s="2">
        <v>40178</v>
      </c>
      <c r="AA11029" s="1" t="s">
        <v>94919</v>
      </c>
      <c r="AB11029">
        <v>1</v>
      </c>
      <c r="AC11029">
        <v>78</v>
      </c>
      <c r="AD11029">
        <v>3</v>
      </c>
      <c r="AE11029">
        <v>13</v>
      </c>
      <c r="AF11029">
        <v>10</v>
      </c>
      <c r="AG11029" s="1" t="s">
        <v>49</v>
      </c>
    </row>
    <row r="11030" spans="1:33" x14ac:dyDescent="0.25">
      <c r="A11030" s="1" t="s">
        <v>94920</v>
      </c>
      <c r="B11030" s="1" t="s">
        <v>94921</v>
      </c>
      <c r="C11030">
        <v>11029</v>
      </c>
      <c r="D11030">
        <v>11428</v>
      </c>
      <c r="E11030" s="1" t="s">
        <v>94922</v>
      </c>
      <c r="F11030" s="1" t="s">
        <v>40598</v>
      </c>
      <c r="G11030" s="1" t="s">
        <v>94923</v>
      </c>
      <c r="H11030" s="1" t="s">
        <v>13968</v>
      </c>
      <c r="I11030" s="1" t="s">
        <v>11687</v>
      </c>
      <c r="J11030">
        <v>55904</v>
      </c>
      <c r="K11030" s="1" t="s">
        <v>94924</v>
      </c>
      <c r="L11030" s="1" t="s">
        <v>49</v>
      </c>
      <c r="M11030">
        <v>1</v>
      </c>
      <c r="N11030">
        <v>1</v>
      </c>
      <c r="O11030">
        <v>431</v>
      </c>
      <c r="P11030" s="1" t="s">
        <v>13969</v>
      </c>
      <c r="Q11030">
        <v>27109</v>
      </c>
      <c r="R11030" s="1" t="s">
        <v>51</v>
      </c>
      <c r="S11030" s="1" t="s">
        <v>94925</v>
      </c>
      <c r="T11030" s="1" t="s">
        <v>94926</v>
      </c>
      <c r="U11030">
        <v>611110</v>
      </c>
      <c r="V11030" s="1" t="s">
        <v>54</v>
      </c>
      <c r="W11030" s="1" t="s">
        <v>94927</v>
      </c>
      <c r="X11030" s="2">
        <v>40157</v>
      </c>
      <c r="Y11030" s="1" t="s">
        <v>67</v>
      </c>
      <c r="Z11030" s="2">
        <v>40178</v>
      </c>
      <c r="AA11030" s="1" t="s">
        <v>94927</v>
      </c>
      <c r="AB11030">
        <v>1</v>
      </c>
      <c r="AC11030">
        <v>413</v>
      </c>
      <c r="AD11030">
        <v>2</v>
      </c>
      <c r="AE11030">
        <v>13</v>
      </c>
      <c r="AF11030">
        <v>18</v>
      </c>
      <c r="AG11030" s="1" t="s">
        <v>49</v>
      </c>
    </row>
    <row r="11031" spans="1:33" x14ac:dyDescent="0.25">
      <c r="A11031" s="1" t="s">
        <v>94928</v>
      </c>
      <c r="B11031" s="1" t="s">
        <v>94929</v>
      </c>
      <c r="C11031">
        <v>11030</v>
      </c>
      <c r="D11031">
        <v>11429</v>
      </c>
      <c r="E11031" s="1" t="s">
        <v>94930</v>
      </c>
      <c r="F11031" s="1" t="s">
        <v>74072</v>
      </c>
      <c r="G11031" s="1" t="s">
        <v>94931</v>
      </c>
      <c r="H11031" s="1" t="s">
        <v>20860</v>
      </c>
      <c r="I11031" s="1" t="s">
        <v>11687</v>
      </c>
      <c r="J11031">
        <v>56187</v>
      </c>
      <c r="K11031" s="1" t="s">
        <v>49</v>
      </c>
      <c r="L11031" s="1" t="s">
        <v>49</v>
      </c>
      <c r="M11031">
        <v>1</v>
      </c>
      <c r="N11031">
        <v>1</v>
      </c>
      <c r="O11031">
        <v>79</v>
      </c>
      <c r="P11031" s="1" t="s">
        <v>94932</v>
      </c>
      <c r="Q11031">
        <v>27105</v>
      </c>
      <c r="R11031" s="1" t="s">
        <v>51</v>
      </c>
      <c r="S11031" s="1" t="s">
        <v>94933</v>
      </c>
      <c r="T11031" s="1" t="s">
        <v>94934</v>
      </c>
      <c r="U11031">
        <v>611110</v>
      </c>
      <c r="V11031" s="1" t="s">
        <v>54</v>
      </c>
      <c r="W11031" s="1" t="s">
        <v>94935</v>
      </c>
      <c r="X11031" s="2">
        <v>40207</v>
      </c>
      <c r="Y11031" s="1" t="s">
        <v>67</v>
      </c>
      <c r="Z11031" s="2">
        <v>40422</v>
      </c>
      <c r="AA11031" s="1" t="s">
        <v>94935</v>
      </c>
      <c r="AB11031">
        <v>1</v>
      </c>
      <c r="AC11031">
        <v>72</v>
      </c>
      <c r="AD11031">
        <v>3</v>
      </c>
      <c r="AE11031">
        <v>11</v>
      </c>
      <c r="AF11031">
        <v>7</v>
      </c>
      <c r="AG11031" s="1" t="s">
        <v>49</v>
      </c>
    </row>
    <row r="11032" spans="1:33" x14ac:dyDescent="0.25">
      <c r="A11032" s="1" t="s">
        <v>94936</v>
      </c>
      <c r="B11032" s="1" t="s">
        <v>94937</v>
      </c>
      <c r="C11032">
        <v>11031</v>
      </c>
      <c r="D11032">
        <v>11430</v>
      </c>
      <c r="E11032" s="1" t="s">
        <v>94938</v>
      </c>
      <c r="F11032" s="1" t="s">
        <v>84294</v>
      </c>
      <c r="G11032" s="1" t="s">
        <v>94939</v>
      </c>
      <c r="H11032" s="1" t="s">
        <v>15639</v>
      </c>
      <c r="I11032" s="1" t="s">
        <v>11687</v>
      </c>
      <c r="J11032">
        <v>56175</v>
      </c>
      <c r="K11032" s="1" t="s">
        <v>43338</v>
      </c>
      <c r="L11032" s="1" t="s">
        <v>49</v>
      </c>
      <c r="M11032">
        <v>1</v>
      </c>
      <c r="N11032">
        <v>1</v>
      </c>
      <c r="O11032">
        <v>45</v>
      </c>
      <c r="P11032" s="1" t="s">
        <v>26499</v>
      </c>
      <c r="Q11032">
        <v>27083</v>
      </c>
      <c r="R11032" s="1" t="s">
        <v>51</v>
      </c>
      <c r="S11032" s="1" t="s">
        <v>94940</v>
      </c>
      <c r="T11032" s="1" t="s">
        <v>94941</v>
      </c>
      <c r="U11032">
        <v>611110</v>
      </c>
      <c r="V11032" s="1" t="s">
        <v>54</v>
      </c>
      <c r="W11032" s="1" t="s">
        <v>94942</v>
      </c>
      <c r="X11032" s="2">
        <v>40099</v>
      </c>
      <c r="Y11032" s="1" t="s">
        <v>67</v>
      </c>
      <c r="Z11032" s="2">
        <v>40178</v>
      </c>
      <c r="AA11032" s="1" t="s">
        <v>94942</v>
      </c>
      <c r="AB11032">
        <v>1</v>
      </c>
      <c r="AC11032">
        <v>38</v>
      </c>
      <c r="AD11032">
        <v>2</v>
      </c>
      <c r="AE11032">
        <v>11</v>
      </c>
      <c r="AF11032">
        <v>7</v>
      </c>
      <c r="AG11032" s="1" t="s">
        <v>49</v>
      </c>
    </row>
    <row r="11033" spans="1:33" x14ac:dyDescent="0.25">
      <c r="A11033" s="1" t="s">
        <v>94943</v>
      </c>
      <c r="B11033" s="1" t="s">
        <v>94944</v>
      </c>
      <c r="C11033">
        <v>11032</v>
      </c>
      <c r="D11033">
        <v>11431</v>
      </c>
      <c r="E11033" s="1" t="s">
        <v>94945</v>
      </c>
      <c r="F11033" s="1" t="s">
        <v>94946</v>
      </c>
      <c r="G11033" s="1" t="s">
        <v>94947</v>
      </c>
      <c r="H11033" s="1" t="s">
        <v>94948</v>
      </c>
      <c r="I11033" s="1" t="s">
        <v>11687</v>
      </c>
      <c r="J11033">
        <v>56557</v>
      </c>
      <c r="K11033" s="1" t="s">
        <v>27667</v>
      </c>
      <c r="L11033" s="1" t="s">
        <v>49</v>
      </c>
      <c r="M11033">
        <v>1</v>
      </c>
      <c r="N11033">
        <v>1</v>
      </c>
      <c r="O11033">
        <v>47</v>
      </c>
      <c r="P11033" s="1" t="s">
        <v>94948</v>
      </c>
      <c r="Q11033">
        <v>27087</v>
      </c>
      <c r="R11033" s="1" t="s">
        <v>51</v>
      </c>
      <c r="S11033" s="1" t="s">
        <v>94949</v>
      </c>
      <c r="T11033" s="1" t="s">
        <v>94950</v>
      </c>
      <c r="U11033">
        <v>611110</v>
      </c>
      <c r="V11033" s="1" t="s">
        <v>54</v>
      </c>
      <c r="W11033" s="1" t="s">
        <v>94951</v>
      </c>
      <c r="X11033" s="2">
        <v>40099</v>
      </c>
      <c r="Y11033" s="1" t="s">
        <v>67</v>
      </c>
      <c r="Z11033" s="2">
        <v>40416</v>
      </c>
      <c r="AA11033" s="1" t="s">
        <v>94951</v>
      </c>
      <c r="AB11033">
        <v>1</v>
      </c>
      <c r="AC11033">
        <v>42</v>
      </c>
      <c r="AD11033">
        <v>2</v>
      </c>
      <c r="AE11033">
        <v>11</v>
      </c>
      <c r="AF11033">
        <v>5</v>
      </c>
      <c r="AG11033" s="1" t="s">
        <v>49</v>
      </c>
    </row>
    <row r="11034" spans="1:33" x14ac:dyDescent="0.25">
      <c r="A11034" s="1" t="s">
        <v>94952</v>
      </c>
      <c r="B11034" s="1" t="s">
        <v>94953</v>
      </c>
      <c r="C11034">
        <v>11033</v>
      </c>
      <c r="D11034">
        <v>11432</v>
      </c>
      <c r="E11034" s="1" t="s">
        <v>94954</v>
      </c>
      <c r="F11034" s="1" t="s">
        <v>53746</v>
      </c>
      <c r="G11034" s="1" t="s">
        <v>94955</v>
      </c>
      <c r="H11034" s="1" t="s">
        <v>94956</v>
      </c>
      <c r="I11034" s="1" t="s">
        <v>11687</v>
      </c>
      <c r="J11034">
        <v>56088</v>
      </c>
      <c r="K11034" s="1" t="s">
        <v>51920</v>
      </c>
      <c r="L11034" s="1" t="s">
        <v>49</v>
      </c>
      <c r="M11034">
        <v>1</v>
      </c>
      <c r="N11034">
        <v>1</v>
      </c>
      <c r="O11034">
        <v>58</v>
      </c>
      <c r="P11034" s="1" t="s">
        <v>56885</v>
      </c>
      <c r="Q11034">
        <v>27091</v>
      </c>
      <c r="R11034" s="1" t="s">
        <v>51</v>
      </c>
      <c r="S11034" s="1" t="s">
        <v>94957</v>
      </c>
      <c r="T11034" s="1" t="s">
        <v>94958</v>
      </c>
      <c r="U11034">
        <v>611110</v>
      </c>
      <c r="V11034" s="1" t="s">
        <v>54</v>
      </c>
      <c r="W11034" s="1" t="s">
        <v>94959</v>
      </c>
      <c r="X11034" s="2">
        <v>40099</v>
      </c>
      <c r="Y11034" s="1" t="s">
        <v>67</v>
      </c>
      <c r="Z11034" s="2">
        <v>40178</v>
      </c>
      <c r="AA11034" s="1" t="s">
        <v>94959</v>
      </c>
      <c r="AB11034">
        <v>1</v>
      </c>
      <c r="AC11034">
        <v>52</v>
      </c>
      <c r="AD11034">
        <v>2</v>
      </c>
      <c r="AE11034">
        <v>13</v>
      </c>
      <c r="AF11034">
        <v>6</v>
      </c>
      <c r="AG11034" s="1" t="s">
        <v>49</v>
      </c>
    </row>
    <row r="11035" spans="1:33" x14ac:dyDescent="0.25">
      <c r="A11035" s="1" t="s">
        <v>94960</v>
      </c>
      <c r="B11035" s="1" t="s">
        <v>94961</v>
      </c>
      <c r="C11035">
        <v>11034</v>
      </c>
      <c r="D11035">
        <v>11433</v>
      </c>
      <c r="E11035" s="1" t="s">
        <v>94962</v>
      </c>
      <c r="F11035" s="1" t="s">
        <v>41954</v>
      </c>
      <c r="G11035" s="1" t="s">
        <v>94963</v>
      </c>
      <c r="H11035" s="1" t="s">
        <v>94964</v>
      </c>
      <c r="I11035" s="1" t="s">
        <v>11687</v>
      </c>
      <c r="J11035">
        <v>56573</v>
      </c>
      <c r="K11035" s="1" t="s">
        <v>91731</v>
      </c>
      <c r="L11035" s="1" t="s">
        <v>49</v>
      </c>
      <c r="M11035">
        <v>1</v>
      </c>
      <c r="N11035">
        <v>1</v>
      </c>
      <c r="O11035">
        <v>76</v>
      </c>
      <c r="P11035" s="1" t="s">
        <v>94734</v>
      </c>
      <c r="Q11035">
        <v>27111</v>
      </c>
      <c r="R11035" s="1" t="s">
        <v>51</v>
      </c>
      <c r="S11035" s="1" t="s">
        <v>94965</v>
      </c>
      <c r="T11035" s="1" t="s">
        <v>94966</v>
      </c>
      <c r="U11035">
        <v>611110</v>
      </c>
      <c r="V11035" s="1" t="s">
        <v>54</v>
      </c>
      <c r="W11035" s="1" t="s">
        <v>94967</v>
      </c>
      <c r="X11035" s="2">
        <v>40099</v>
      </c>
      <c r="Y11035" s="1" t="s">
        <v>67</v>
      </c>
      <c r="Z11035" s="2">
        <v>40178</v>
      </c>
      <c r="AA11035" s="1" t="s">
        <v>94967</v>
      </c>
      <c r="AB11035">
        <v>1</v>
      </c>
      <c r="AC11035">
        <v>71</v>
      </c>
      <c r="AD11035">
        <v>2</v>
      </c>
      <c r="AE11035">
        <v>11</v>
      </c>
      <c r="AF11035">
        <v>5</v>
      </c>
      <c r="AG11035" s="1" t="s">
        <v>49</v>
      </c>
    </row>
    <row r="11036" spans="1:33" x14ac:dyDescent="0.25">
      <c r="A11036" s="1" t="s">
        <v>94968</v>
      </c>
      <c r="B11036" s="1" t="s">
        <v>94969</v>
      </c>
      <c r="C11036">
        <v>11035</v>
      </c>
      <c r="D11036">
        <v>11434</v>
      </c>
      <c r="E11036" s="1" t="s">
        <v>94970</v>
      </c>
      <c r="F11036" s="1" t="s">
        <v>3523</v>
      </c>
      <c r="G11036" s="1" t="s">
        <v>94971</v>
      </c>
      <c r="H11036" s="1" t="s">
        <v>94972</v>
      </c>
      <c r="I11036" s="1" t="s">
        <v>11687</v>
      </c>
      <c r="J11036">
        <v>56131</v>
      </c>
      <c r="K11036" s="1" t="s">
        <v>7788</v>
      </c>
      <c r="L11036" s="1" t="s">
        <v>49</v>
      </c>
      <c r="M11036">
        <v>1</v>
      </c>
      <c r="N11036">
        <v>1</v>
      </c>
      <c r="O11036">
        <v>17</v>
      </c>
      <c r="P11036" s="1" t="s">
        <v>13356</v>
      </c>
      <c r="Q11036">
        <v>27101</v>
      </c>
      <c r="R11036" s="1" t="s">
        <v>51</v>
      </c>
      <c r="S11036" s="1" t="s">
        <v>94973</v>
      </c>
      <c r="T11036" s="1" t="s">
        <v>94974</v>
      </c>
      <c r="U11036">
        <v>611110</v>
      </c>
      <c r="V11036" s="1" t="s">
        <v>54</v>
      </c>
      <c r="W11036" s="1" t="s">
        <v>94975</v>
      </c>
      <c r="X11036" s="2">
        <v>40099</v>
      </c>
      <c r="Y11036" s="1" t="s">
        <v>88</v>
      </c>
      <c r="Z11036" s="2">
        <v>40421</v>
      </c>
      <c r="AA11036" s="1" t="s">
        <v>94975</v>
      </c>
      <c r="AB11036">
        <v>1</v>
      </c>
      <c r="AC11036">
        <v>14</v>
      </c>
      <c r="AD11036">
        <v>3</v>
      </c>
      <c r="AE11036">
        <v>9</v>
      </c>
      <c r="AF11036">
        <v>3</v>
      </c>
      <c r="AG11036" s="1" t="s">
        <v>49</v>
      </c>
    </row>
    <row r="11037" spans="1:33" x14ac:dyDescent="0.25">
      <c r="A11037" s="1" t="s">
        <v>94976</v>
      </c>
      <c r="B11037" s="1" t="s">
        <v>94977</v>
      </c>
      <c r="C11037">
        <v>11036</v>
      </c>
      <c r="D11037">
        <v>11435</v>
      </c>
      <c r="E11037" s="1" t="s">
        <v>94978</v>
      </c>
      <c r="F11037" s="1" t="s">
        <v>3008</v>
      </c>
      <c r="G11037" s="1" t="s">
        <v>94979</v>
      </c>
      <c r="H11037" s="1" t="s">
        <v>72353</v>
      </c>
      <c r="I11037" s="1" t="s">
        <v>11687</v>
      </c>
      <c r="J11037">
        <v>56082</v>
      </c>
      <c r="K11037" s="1" t="s">
        <v>45652</v>
      </c>
      <c r="L11037" s="1" t="s">
        <v>49</v>
      </c>
      <c r="M11037">
        <v>1</v>
      </c>
      <c r="N11037">
        <v>1</v>
      </c>
      <c r="O11037">
        <v>40</v>
      </c>
      <c r="P11037" s="1" t="s">
        <v>94774</v>
      </c>
      <c r="Q11037">
        <v>27103</v>
      </c>
      <c r="R11037" s="1" t="s">
        <v>51</v>
      </c>
      <c r="S11037" s="1" t="s">
        <v>94980</v>
      </c>
      <c r="T11037" s="1" t="s">
        <v>94981</v>
      </c>
      <c r="U11037">
        <v>611110</v>
      </c>
      <c r="V11037" s="1" t="s">
        <v>54</v>
      </c>
      <c r="W11037" s="1" t="s">
        <v>94982</v>
      </c>
      <c r="X11037" s="2">
        <v>40207</v>
      </c>
      <c r="Y11037" s="1" t="s">
        <v>67</v>
      </c>
      <c r="Z11037" s="2">
        <v>40420</v>
      </c>
      <c r="AA11037" s="1" t="s">
        <v>94982</v>
      </c>
      <c r="AB11037">
        <v>1</v>
      </c>
      <c r="AC11037">
        <v>37</v>
      </c>
      <c r="AD11037">
        <v>3</v>
      </c>
      <c r="AE11037">
        <v>13</v>
      </c>
      <c r="AF11037">
        <v>3</v>
      </c>
      <c r="AG11037" s="1" t="s">
        <v>49</v>
      </c>
    </row>
    <row r="11038" spans="1:33" x14ac:dyDescent="0.25">
      <c r="A11038" s="1" t="s">
        <v>94983</v>
      </c>
      <c r="B11038" s="1" t="s">
        <v>94984</v>
      </c>
      <c r="C11038">
        <v>11037</v>
      </c>
      <c r="D11038">
        <v>11436</v>
      </c>
      <c r="E11038" s="1" t="s">
        <v>94985</v>
      </c>
      <c r="F11038" s="1" t="s">
        <v>94986</v>
      </c>
      <c r="G11038" s="1" t="s">
        <v>94987</v>
      </c>
      <c r="H11038" s="1" t="s">
        <v>11329</v>
      </c>
      <c r="I11038" s="1" t="s">
        <v>11687</v>
      </c>
      <c r="J11038">
        <v>55355</v>
      </c>
      <c r="K11038" s="1" t="s">
        <v>10220</v>
      </c>
      <c r="L11038" s="1" t="s">
        <v>49</v>
      </c>
      <c r="M11038">
        <v>1</v>
      </c>
      <c r="N11038">
        <v>1</v>
      </c>
      <c r="O11038">
        <v>60</v>
      </c>
      <c r="P11038" s="1" t="s">
        <v>94869</v>
      </c>
      <c r="Q11038">
        <v>27093</v>
      </c>
      <c r="R11038" s="1" t="s">
        <v>51</v>
      </c>
      <c r="S11038" s="1" t="s">
        <v>94988</v>
      </c>
      <c r="T11038" s="1" t="s">
        <v>94989</v>
      </c>
      <c r="U11038">
        <v>611110</v>
      </c>
      <c r="V11038" s="1" t="s">
        <v>54</v>
      </c>
      <c r="W11038" s="1" t="s">
        <v>94990</v>
      </c>
      <c r="X11038" s="2">
        <v>40099</v>
      </c>
      <c r="Y11038" s="1" t="s">
        <v>67</v>
      </c>
      <c r="Z11038" s="2">
        <v>40178</v>
      </c>
      <c r="AA11038" s="1" t="s">
        <v>94990</v>
      </c>
      <c r="AB11038">
        <v>1</v>
      </c>
      <c r="AC11038">
        <v>55</v>
      </c>
      <c r="AD11038">
        <v>2</v>
      </c>
      <c r="AE11038">
        <v>10</v>
      </c>
      <c r="AF11038">
        <v>5</v>
      </c>
      <c r="AG11038" s="1" t="s">
        <v>49</v>
      </c>
    </row>
    <row r="11039" spans="1:33" x14ac:dyDescent="0.25">
      <c r="A11039" s="1" t="s">
        <v>94991</v>
      </c>
      <c r="B11039" s="1" t="s">
        <v>94992</v>
      </c>
      <c r="C11039">
        <v>11038</v>
      </c>
      <c r="D11039">
        <v>11437</v>
      </c>
      <c r="E11039" s="1" t="s">
        <v>94993</v>
      </c>
      <c r="F11039" s="1" t="s">
        <v>78080</v>
      </c>
      <c r="G11039" s="1" t="s">
        <v>94994</v>
      </c>
      <c r="H11039" s="1" t="s">
        <v>94712</v>
      </c>
      <c r="I11039" s="1" t="s">
        <v>11687</v>
      </c>
      <c r="J11039">
        <v>55336</v>
      </c>
      <c r="K11039" s="1" t="s">
        <v>39358</v>
      </c>
      <c r="L11039" s="1" t="s">
        <v>49</v>
      </c>
      <c r="M11039">
        <v>1</v>
      </c>
      <c r="N11039">
        <v>1</v>
      </c>
      <c r="O11039">
        <v>52</v>
      </c>
      <c r="P11039" s="1" t="s">
        <v>94713</v>
      </c>
      <c r="Q11039">
        <v>27085</v>
      </c>
      <c r="R11039" s="1" t="s">
        <v>51</v>
      </c>
      <c r="S11039" s="1" t="s">
        <v>94995</v>
      </c>
      <c r="T11039" s="1" t="s">
        <v>94996</v>
      </c>
      <c r="U11039">
        <v>611110</v>
      </c>
      <c r="V11039" s="1" t="s">
        <v>54</v>
      </c>
      <c r="W11039" s="1" t="s">
        <v>94997</v>
      </c>
      <c r="X11039" s="2">
        <v>40099</v>
      </c>
      <c r="Y11039" s="1" t="s">
        <v>67</v>
      </c>
      <c r="Z11039" s="2">
        <v>40178</v>
      </c>
      <c r="AA11039" s="1" t="s">
        <v>94997</v>
      </c>
      <c r="AB11039">
        <v>1</v>
      </c>
      <c r="AC11039">
        <v>47</v>
      </c>
      <c r="AD11039">
        <v>3</v>
      </c>
      <c r="AE11039">
        <v>11</v>
      </c>
      <c r="AF11039">
        <v>5</v>
      </c>
      <c r="AG11039" s="1" t="s">
        <v>49</v>
      </c>
    </row>
    <row r="11040" spans="1:33" x14ac:dyDescent="0.25">
      <c r="A11040" s="1" t="s">
        <v>94998</v>
      </c>
      <c r="B11040" s="1" t="s">
        <v>94999</v>
      </c>
      <c r="C11040">
        <v>11039</v>
      </c>
      <c r="D11040">
        <v>11438</v>
      </c>
      <c r="E11040" s="1" t="s">
        <v>95000</v>
      </c>
      <c r="F11040" s="1" t="s">
        <v>95001</v>
      </c>
      <c r="G11040" s="1" t="s">
        <v>95002</v>
      </c>
      <c r="H11040" s="1" t="s">
        <v>95003</v>
      </c>
      <c r="I11040" s="1" t="s">
        <v>11687</v>
      </c>
      <c r="J11040">
        <v>56649</v>
      </c>
      <c r="K11040" s="1" t="s">
        <v>28654</v>
      </c>
      <c r="L11040" s="1" t="s">
        <v>49</v>
      </c>
      <c r="M11040">
        <v>1</v>
      </c>
      <c r="N11040">
        <v>1</v>
      </c>
      <c r="O11040">
        <v>36</v>
      </c>
      <c r="P11040" s="1" t="s">
        <v>95004</v>
      </c>
      <c r="Q11040">
        <v>27071</v>
      </c>
      <c r="R11040" s="1" t="s">
        <v>51</v>
      </c>
      <c r="S11040" s="1" t="s">
        <v>95005</v>
      </c>
      <c r="T11040" s="1" t="s">
        <v>95006</v>
      </c>
      <c r="U11040">
        <v>611110</v>
      </c>
      <c r="V11040" s="1" t="s">
        <v>54</v>
      </c>
      <c r="W11040" s="1" t="s">
        <v>95007</v>
      </c>
      <c r="X11040" s="2">
        <v>40099</v>
      </c>
      <c r="Y11040" s="1" t="s">
        <v>67</v>
      </c>
      <c r="Z11040" s="2">
        <v>40415</v>
      </c>
      <c r="AA11040" s="1" t="s">
        <v>95007</v>
      </c>
      <c r="AB11040">
        <v>1</v>
      </c>
      <c r="AC11040">
        <v>31</v>
      </c>
      <c r="AD11040">
        <v>2</v>
      </c>
      <c r="AE11040">
        <v>10</v>
      </c>
      <c r="AF11040">
        <v>5</v>
      </c>
      <c r="AG11040" s="1" t="s">
        <v>49</v>
      </c>
    </row>
    <row r="11041" spans="1:33" x14ac:dyDescent="0.25">
      <c r="A11041" s="1" t="s">
        <v>95008</v>
      </c>
      <c r="B11041" s="1" t="s">
        <v>95009</v>
      </c>
      <c r="C11041">
        <v>11040</v>
      </c>
      <c r="D11041">
        <v>11439</v>
      </c>
      <c r="E11041" s="1" t="s">
        <v>95010</v>
      </c>
      <c r="F11041" s="1" t="s">
        <v>95011</v>
      </c>
      <c r="G11041" s="1" t="s">
        <v>95012</v>
      </c>
      <c r="H11041" s="1" t="s">
        <v>94733</v>
      </c>
      <c r="I11041" s="1" t="s">
        <v>11687</v>
      </c>
      <c r="J11041">
        <v>56537</v>
      </c>
      <c r="K11041" s="1" t="s">
        <v>95013</v>
      </c>
      <c r="L11041" s="1" t="s">
        <v>49</v>
      </c>
      <c r="M11041">
        <v>6</v>
      </c>
      <c r="N11041">
        <v>1</v>
      </c>
      <c r="O11041">
        <v>15</v>
      </c>
      <c r="P11041" s="1" t="s">
        <v>94734</v>
      </c>
      <c r="Q11041">
        <v>27111</v>
      </c>
      <c r="R11041" s="1" t="s">
        <v>51</v>
      </c>
      <c r="S11041" s="1" t="s">
        <v>95014</v>
      </c>
      <c r="T11041" s="1" t="s">
        <v>95015</v>
      </c>
      <c r="U11041">
        <v>611110</v>
      </c>
      <c r="V11041" s="1" t="s">
        <v>54</v>
      </c>
      <c r="W11041" s="1" t="s">
        <v>95016</v>
      </c>
      <c r="X11041" s="2">
        <v>40207</v>
      </c>
      <c r="Y11041" s="1" t="s">
        <v>67</v>
      </c>
      <c r="Z11041" s="2">
        <v>40416</v>
      </c>
      <c r="AA11041" s="1" t="s">
        <v>95016</v>
      </c>
      <c r="AB11041">
        <v>2</v>
      </c>
      <c r="AC11041">
        <v>14</v>
      </c>
      <c r="AD11041">
        <v>14</v>
      </c>
      <c r="AE11041">
        <v>17</v>
      </c>
      <c r="AF11041">
        <v>1</v>
      </c>
      <c r="AG11041" s="1" t="s">
        <v>49</v>
      </c>
    </row>
    <row r="11042" spans="1:33" x14ac:dyDescent="0.25">
      <c r="A11042" s="1" t="s">
        <v>95017</v>
      </c>
      <c r="B11042" s="1" t="s">
        <v>95018</v>
      </c>
      <c r="C11042">
        <v>11041</v>
      </c>
      <c r="D11042">
        <v>11440</v>
      </c>
      <c r="E11042" s="1" t="s">
        <v>95019</v>
      </c>
      <c r="F11042" s="1" t="s">
        <v>29807</v>
      </c>
      <c r="G11042" s="1" t="s">
        <v>95020</v>
      </c>
      <c r="H11042" s="1" t="s">
        <v>13968</v>
      </c>
      <c r="I11042" s="1" t="s">
        <v>11687</v>
      </c>
      <c r="J11042">
        <v>55904</v>
      </c>
      <c r="K11042" s="1" t="s">
        <v>26541</v>
      </c>
      <c r="L11042" s="1" t="s">
        <v>49</v>
      </c>
      <c r="M11042">
        <v>1</v>
      </c>
      <c r="N11042">
        <v>1</v>
      </c>
      <c r="O11042">
        <v>20</v>
      </c>
      <c r="P11042" s="1" t="s">
        <v>13969</v>
      </c>
      <c r="Q11042">
        <v>27109</v>
      </c>
      <c r="R11042" s="1" t="s">
        <v>51</v>
      </c>
      <c r="S11042" s="1" t="s">
        <v>95021</v>
      </c>
      <c r="T11042" s="1" t="s">
        <v>95022</v>
      </c>
      <c r="U11042">
        <v>611110</v>
      </c>
      <c r="V11042" s="1" t="s">
        <v>54</v>
      </c>
      <c r="W11042" s="1" t="s">
        <v>95023</v>
      </c>
      <c r="X11042" s="2">
        <v>40099</v>
      </c>
      <c r="Y11042" s="1" t="s">
        <v>67</v>
      </c>
      <c r="Z11042" s="2">
        <v>40178</v>
      </c>
      <c r="AA11042" s="1" t="s">
        <v>95023</v>
      </c>
      <c r="AB11042">
        <v>3</v>
      </c>
      <c r="AC11042">
        <v>16</v>
      </c>
      <c r="AD11042">
        <v>7</v>
      </c>
      <c r="AE11042">
        <v>17</v>
      </c>
      <c r="AF11042">
        <v>4</v>
      </c>
      <c r="AG11042" s="1" t="s">
        <v>49</v>
      </c>
    </row>
    <row r="11043" spans="1:33" x14ac:dyDescent="0.25">
      <c r="A11043" s="1" t="s">
        <v>95024</v>
      </c>
      <c r="B11043" s="1" t="s">
        <v>95025</v>
      </c>
      <c r="C11043">
        <v>11042</v>
      </c>
      <c r="D11043">
        <v>11441</v>
      </c>
      <c r="E11043" s="1" t="s">
        <v>95026</v>
      </c>
      <c r="F11043" s="1" t="s">
        <v>95027</v>
      </c>
      <c r="G11043" s="1" t="s">
        <v>95028</v>
      </c>
      <c r="H11043" s="1" t="s">
        <v>9777</v>
      </c>
      <c r="I11043" s="1" t="s">
        <v>11687</v>
      </c>
      <c r="J11043">
        <v>55119</v>
      </c>
      <c r="K11043" s="1" t="s">
        <v>27830</v>
      </c>
      <c r="L11043" s="1" t="s">
        <v>49</v>
      </c>
      <c r="M11043">
        <v>1</v>
      </c>
      <c r="N11043">
        <v>1</v>
      </c>
      <c r="O11043">
        <v>42</v>
      </c>
      <c r="P11043" s="1" t="s">
        <v>20137</v>
      </c>
      <c r="Q11043">
        <v>27123</v>
      </c>
      <c r="R11043" s="1" t="s">
        <v>51</v>
      </c>
      <c r="S11043" s="1" t="s">
        <v>95029</v>
      </c>
      <c r="T11043" s="1" t="s">
        <v>95030</v>
      </c>
      <c r="U11043">
        <v>611110</v>
      </c>
      <c r="V11043" s="1" t="s">
        <v>54</v>
      </c>
      <c r="W11043" s="1" t="s">
        <v>95031</v>
      </c>
      <c r="X11043" s="2">
        <v>40207</v>
      </c>
      <c r="Y11043" s="1" t="s">
        <v>56</v>
      </c>
      <c r="Z11043" s="2">
        <v>40316</v>
      </c>
      <c r="AA11043" s="1" t="s">
        <v>95031</v>
      </c>
      <c r="AB11043">
        <v>1</v>
      </c>
      <c r="AC11043">
        <v>39</v>
      </c>
      <c r="AD11043">
        <v>2</v>
      </c>
      <c r="AE11043">
        <v>13</v>
      </c>
      <c r="AF11043">
        <v>3</v>
      </c>
      <c r="AG11043" s="1" t="s">
        <v>49</v>
      </c>
    </row>
    <row r="11044" spans="1:33" x14ac:dyDescent="0.25">
      <c r="A11044" s="1" t="s">
        <v>95032</v>
      </c>
      <c r="B11044" s="1" t="s">
        <v>95033</v>
      </c>
      <c r="C11044">
        <v>11043</v>
      </c>
      <c r="D11044">
        <v>11442</v>
      </c>
      <c r="E11044" s="1" t="s">
        <v>95034</v>
      </c>
      <c r="F11044" s="1" t="s">
        <v>95035</v>
      </c>
      <c r="G11044" s="1" t="s">
        <v>95036</v>
      </c>
      <c r="H11044" s="1" t="s">
        <v>95037</v>
      </c>
      <c r="I11044" s="1" t="s">
        <v>11687</v>
      </c>
      <c r="J11044">
        <v>56716</v>
      </c>
      <c r="K11044" s="1" t="s">
        <v>49</v>
      </c>
      <c r="L11044" s="1" t="s">
        <v>49</v>
      </c>
      <c r="M11044">
        <v>1</v>
      </c>
      <c r="N11044">
        <v>1</v>
      </c>
      <c r="O11044">
        <v>61</v>
      </c>
      <c r="P11044" s="1" t="s">
        <v>8286</v>
      </c>
      <c r="Q11044">
        <v>27119</v>
      </c>
      <c r="R11044" s="1" t="s">
        <v>51</v>
      </c>
      <c r="S11044" s="1" t="s">
        <v>95038</v>
      </c>
      <c r="T11044" s="1" t="s">
        <v>95039</v>
      </c>
      <c r="U11044">
        <v>611110</v>
      </c>
      <c r="V11044" s="1" t="s">
        <v>54</v>
      </c>
      <c r="W11044" s="1" t="s">
        <v>95040</v>
      </c>
      <c r="X11044" s="2">
        <v>40099</v>
      </c>
      <c r="Y11044" s="1" t="s">
        <v>67</v>
      </c>
      <c r="Z11044" s="2">
        <v>40178</v>
      </c>
      <c r="AA11044" s="1" t="s">
        <v>95040</v>
      </c>
      <c r="AB11044">
        <v>1</v>
      </c>
      <c r="AC11044">
        <v>53</v>
      </c>
      <c r="AD11044">
        <v>3</v>
      </c>
      <c r="AE11044">
        <v>11</v>
      </c>
      <c r="AF11044">
        <v>8</v>
      </c>
      <c r="AG11044" s="1" t="s">
        <v>49</v>
      </c>
    </row>
    <row r="11045" spans="1:33" x14ac:dyDescent="0.25">
      <c r="A11045" s="1" t="s">
        <v>95041</v>
      </c>
      <c r="B11045" s="1" t="s">
        <v>95042</v>
      </c>
      <c r="C11045">
        <v>11044</v>
      </c>
      <c r="D11045">
        <v>11443</v>
      </c>
      <c r="E11045" s="1" t="s">
        <v>95043</v>
      </c>
      <c r="F11045" s="1" t="s">
        <v>79080</v>
      </c>
      <c r="G11045" s="1" t="s">
        <v>95044</v>
      </c>
      <c r="H11045" s="1" t="s">
        <v>9777</v>
      </c>
      <c r="I11045" s="1" t="s">
        <v>11687</v>
      </c>
      <c r="J11045">
        <v>55104</v>
      </c>
      <c r="K11045" s="1" t="s">
        <v>1086</v>
      </c>
      <c r="L11045" s="1" t="s">
        <v>49</v>
      </c>
      <c r="M11045">
        <v>1</v>
      </c>
      <c r="N11045">
        <v>1</v>
      </c>
      <c r="O11045">
        <v>106</v>
      </c>
      <c r="P11045" s="1" t="s">
        <v>20137</v>
      </c>
      <c r="Q11045">
        <v>27123</v>
      </c>
      <c r="R11045" s="1" t="s">
        <v>51</v>
      </c>
      <c r="S11045" s="1" t="s">
        <v>95045</v>
      </c>
      <c r="T11045" s="1" t="s">
        <v>95046</v>
      </c>
      <c r="U11045">
        <v>611110</v>
      </c>
      <c r="V11045" s="1" t="s">
        <v>54</v>
      </c>
      <c r="W11045" s="1" t="s">
        <v>95047</v>
      </c>
      <c r="X11045" s="2">
        <v>40157</v>
      </c>
      <c r="Y11045" s="1" t="s">
        <v>67</v>
      </c>
      <c r="Z11045" s="2">
        <v>40178</v>
      </c>
      <c r="AA11045" s="1" t="s">
        <v>95047</v>
      </c>
      <c r="AB11045">
        <v>1</v>
      </c>
      <c r="AC11045">
        <v>96</v>
      </c>
      <c r="AD11045">
        <v>2</v>
      </c>
      <c r="AE11045">
        <v>13</v>
      </c>
      <c r="AF11045">
        <v>10</v>
      </c>
      <c r="AG11045" s="1" t="s">
        <v>49</v>
      </c>
    </row>
    <row r="11046" spans="1:33" x14ac:dyDescent="0.25">
      <c r="A11046" s="1" t="s">
        <v>95048</v>
      </c>
      <c r="B11046" s="1" t="s">
        <v>95049</v>
      </c>
      <c r="C11046">
        <v>11045</v>
      </c>
      <c r="D11046">
        <v>11444</v>
      </c>
      <c r="E11046" s="1" t="s">
        <v>95050</v>
      </c>
      <c r="F11046" s="1" t="s">
        <v>6041</v>
      </c>
      <c r="G11046" s="1" t="s">
        <v>95051</v>
      </c>
      <c r="H11046" s="1" t="s">
        <v>95052</v>
      </c>
      <c r="I11046" s="1" t="s">
        <v>11687</v>
      </c>
      <c r="J11046">
        <v>55109</v>
      </c>
      <c r="K11046" s="1" t="s">
        <v>2629</v>
      </c>
      <c r="L11046" s="1" t="s">
        <v>49</v>
      </c>
      <c r="M11046">
        <v>1</v>
      </c>
      <c r="N11046">
        <v>1</v>
      </c>
      <c r="O11046">
        <v>113</v>
      </c>
      <c r="P11046" s="1" t="s">
        <v>20137</v>
      </c>
      <c r="Q11046">
        <v>27123</v>
      </c>
      <c r="R11046" s="1" t="s">
        <v>51</v>
      </c>
      <c r="S11046" s="1" t="s">
        <v>95053</v>
      </c>
      <c r="T11046" s="1" t="s">
        <v>95054</v>
      </c>
      <c r="U11046">
        <v>611110</v>
      </c>
      <c r="V11046" s="1" t="s">
        <v>54</v>
      </c>
      <c r="W11046" s="1" t="s">
        <v>95055</v>
      </c>
      <c r="X11046" s="2">
        <v>40207</v>
      </c>
      <c r="Y11046" s="1" t="s">
        <v>56</v>
      </c>
      <c r="Z11046" s="2">
        <v>40317</v>
      </c>
      <c r="AA11046" s="1" t="s">
        <v>95055</v>
      </c>
      <c r="AB11046">
        <v>1</v>
      </c>
      <c r="AC11046">
        <v>106</v>
      </c>
      <c r="AD11046">
        <v>2</v>
      </c>
      <c r="AE11046">
        <v>13</v>
      </c>
      <c r="AF11046">
        <v>7</v>
      </c>
      <c r="AG11046" s="1" t="s">
        <v>49</v>
      </c>
    </row>
    <row r="11047" spans="1:33" x14ac:dyDescent="0.25">
      <c r="A11047" s="1" t="s">
        <v>95056</v>
      </c>
      <c r="B11047" s="1" t="s">
        <v>95057</v>
      </c>
      <c r="C11047">
        <v>11046</v>
      </c>
      <c r="D11047">
        <v>11445</v>
      </c>
      <c r="E11047" s="1" t="s">
        <v>95058</v>
      </c>
      <c r="F11047" s="1" t="s">
        <v>25042</v>
      </c>
      <c r="G11047" s="1" t="s">
        <v>95059</v>
      </c>
      <c r="H11047" s="1" t="s">
        <v>13820</v>
      </c>
      <c r="I11047" s="1" t="s">
        <v>11687</v>
      </c>
      <c r="J11047">
        <v>55113</v>
      </c>
      <c r="K11047" s="1" t="s">
        <v>49</v>
      </c>
      <c r="L11047" s="1" t="s">
        <v>49</v>
      </c>
      <c r="M11047">
        <v>1</v>
      </c>
      <c r="N11047">
        <v>1</v>
      </c>
      <c r="O11047">
        <v>245</v>
      </c>
      <c r="P11047" s="1" t="s">
        <v>20137</v>
      </c>
      <c r="Q11047">
        <v>27123</v>
      </c>
      <c r="R11047" s="1" t="s">
        <v>51</v>
      </c>
      <c r="S11047" s="1" t="s">
        <v>95060</v>
      </c>
      <c r="T11047" s="1" t="s">
        <v>95061</v>
      </c>
      <c r="U11047">
        <v>611110</v>
      </c>
      <c r="V11047" s="1" t="s">
        <v>54</v>
      </c>
      <c r="W11047" s="1" t="s">
        <v>95062</v>
      </c>
      <c r="X11047" s="2">
        <v>40157</v>
      </c>
      <c r="Y11047" s="1" t="s">
        <v>67</v>
      </c>
      <c r="Z11047" s="2">
        <v>40178</v>
      </c>
      <c r="AA11047" s="1" t="s">
        <v>95062</v>
      </c>
      <c r="AB11047">
        <v>2</v>
      </c>
      <c r="AC11047">
        <v>228</v>
      </c>
      <c r="AD11047">
        <v>14</v>
      </c>
      <c r="AE11047">
        <v>17</v>
      </c>
      <c r="AF11047">
        <v>17</v>
      </c>
      <c r="AG11047" s="1" t="s">
        <v>49</v>
      </c>
    </row>
    <row r="11048" spans="1:33" x14ac:dyDescent="0.25">
      <c r="A11048" s="1" t="s">
        <v>95063</v>
      </c>
      <c r="B11048" s="1" t="s">
        <v>95064</v>
      </c>
      <c r="C11048">
        <v>11047</v>
      </c>
      <c r="D11048">
        <v>11446</v>
      </c>
      <c r="E11048" s="1" t="s">
        <v>95065</v>
      </c>
      <c r="F11048" s="1" t="s">
        <v>95066</v>
      </c>
      <c r="G11048" s="1" t="s">
        <v>95067</v>
      </c>
      <c r="H11048" s="1" t="s">
        <v>95068</v>
      </c>
      <c r="I11048" s="1" t="s">
        <v>11687</v>
      </c>
      <c r="J11048">
        <v>56128</v>
      </c>
      <c r="K11048" s="1" t="s">
        <v>40773</v>
      </c>
      <c r="L11048" s="1" t="s">
        <v>49</v>
      </c>
      <c r="M11048">
        <v>1</v>
      </c>
      <c r="N11048">
        <v>1</v>
      </c>
      <c r="O11048">
        <v>230</v>
      </c>
      <c r="P11048" s="1" t="s">
        <v>95069</v>
      </c>
      <c r="Q11048">
        <v>27117</v>
      </c>
      <c r="R11048" s="1" t="s">
        <v>51</v>
      </c>
      <c r="S11048" s="1" t="s">
        <v>95070</v>
      </c>
      <c r="T11048" s="1" t="s">
        <v>95071</v>
      </c>
      <c r="U11048">
        <v>611110</v>
      </c>
      <c r="V11048" s="1" t="s">
        <v>54</v>
      </c>
      <c r="W11048" s="1" t="s">
        <v>95072</v>
      </c>
      <c r="X11048" s="2">
        <v>40099</v>
      </c>
      <c r="Y11048" s="1" t="s">
        <v>67</v>
      </c>
      <c r="Z11048" s="2">
        <v>40421</v>
      </c>
      <c r="AA11048" s="1" t="s">
        <v>95072</v>
      </c>
      <c r="AB11048">
        <v>1</v>
      </c>
      <c r="AC11048">
        <v>214</v>
      </c>
      <c r="AD11048">
        <v>2</v>
      </c>
      <c r="AE11048">
        <v>13</v>
      </c>
      <c r="AF11048">
        <v>16</v>
      </c>
      <c r="AG11048" s="1" t="s">
        <v>49</v>
      </c>
    </row>
    <row r="11049" spans="1:33" x14ac:dyDescent="0.25">
      <c r="A11049" s="1" t="s">
        <v>95073</v>
      </c>
      <c r="B11049" s="1" t="s">
        <v>95074</v>
      </c>
      <c r="C11049">
        <v>11048</v>
      </c>
      <c r="D11049">
        <v>11447</v>
      </c>
      <c r="E11049" s="1" t="s">
        <v>95075</v>
      </c>
      <c r="F11049" s="1" t="s">
        <v>95076</v>
      </c>
      <c r="G11049" s="1" t="s">
        <v>95077</v>
      </c>
      <c r="H11049" s="1" t="s">
        <v>9777</v>
      </c>
      <c r="I11049" s="1" t="s">
        <v>11687</v>
      </c>
      <c r="J11049">
        <v>55104</v>
      </c>
      <c r="K11049" s="1" t="s">
        <v>95078</v>
      </c>
      <c r="L11049" s="1" t="s">
        <v>49</v>
      </c>
      <c r="M11049">
        <v>1</v>
      </c>
      <c r="N11049">
        <v>1</v>
      </c>
      <c r="O11049">
        <v>187</v>
      </c>
      <c r="P11049" s="1" t="s">
        <v>20137</v>
      </c>
      <c r="Q11049">
        <v>27123</v>
      </c>
      <c r="R11049" s="1" t="s">
        <v>51</v>
      </c>
      <c r="S11049" s="1" t="s">
        <v>95079</v>
      </c>
      <c r="T11049" s="1" t="s">
        <v>95080</v>
      </c>
      <c r="U11049">
        <v>611110</v>
      </c>
      <c r="V11049" s="1" t="s">
        <v>54</v>
      </c>
      <c r="W11049" s="1" t="s">
        <v>95081</v>
      </c>
      <c r="X11049" s="2">
        <v>40099</v>
      </c>
      <c r="Y11049" s="1" t="s">
        <v>67</v>
      </c>
      <c r="Z11049" s="2">
        <v>40178</v>
      </c>
      <c r="AA11049" s="1" t="s">
        <v>95081</v>
      </c>
      <c r="AB11049">
        <v>1</v>
      </c>
      <c r="AC11049">
        <v>174</v>
      </c>
      <c r="AD11049">
        <v>3</v>
      </c>
      <c r="AE11049">
        <v>13</v>
      </c>
      <c r="AF11049">
        <v>13</v>
      </c>
      <c r="AG11049" s="1" t="s">
        <v>49</v>
      </c>
    </row>
    <row r="11050" spans="1:33" x14ac:dyDescent="0.25">
      <c r="A11050" s="1" t="s">
        <v>95082</v>
      </c>
      <c r="B11050" s="1" t="s">
        <v>95083</v>
      </c>
      <c r="C11050">
        <v>11049</v>
      </c>
      <c r="D11050">
        <v>11448</v>
      </c>
      <c r="E11050" s="1" t="s">
        <v>95084</v>
      </c>
      <c r="F11050" s="1" t="s">
        <v>95085</v>
      </c>
      <c r="G11050" s="1" t="s">
        <v>95086</v>
      </c>
      <c r="H11050" s="1" t="s">
        <v>95087</v>
      </c>
      <c r="I11050" s="1" t="s">
        <v>11687</v>
      </c>
      <c r="J11050">
        <v>55110</v>
      </c>
      <c r="K11050" s="1" t="s">
        <v>95088</v>
      </c>
      <c r="L11050" s="1" t="s">
        <v>49</v>
      </c>
      <c r="M11050">
        <v>2</v>
      </c>
      <c r="N11050">
        <v>1</v>
      </c>
      <c r="O11050">
        <v>6</v>
      </c>
      <c r="P11050" s="1" t="s">
        <v>20137</v>
      </c>
      <c r="Q11050">
        <v>27123</v>
      </c>
      <c r="R11050" s="1" t="s">
        <v>51</v>
      </c>
      <c r="S11050" s="1" t="s">
        <v>95089</v>
      </c>
      <c r="T11050" s="1" t="s">
        <v>95090</v>
      </c>
      <c r="U11050">
        <v>611110</v>
      </c>
      <c r="V11050" s="1" t="s">
        <v>54</v>
      </c>
      <c r="W11050" s="1" t="s">
        <v>95091</v>
      </c>
      <c r="X11050" s="2">
        <v>40207</v>
      </c>
      <c r="Y11050" s="1" t="s">
        <v>56</v>
      </c>
      <c r="Z11050" s="2">
        <v>40317</v>
      </c>
      <c r="AA11050" s="1" t="s">
        <v>95091</v>
      </c>
      <c r="AB11050">
        <v>1</v>
      </c>
      <c r="AC11050">
        <v>4</v>
      </c>
      <c r="AD11050">
        <v>3</v>
      </c>
      <c r="AE11050">
        <v>3</v>
      </c>
      <c r="AF11050">
        <v>2</v>
      </c>
      <c r="AG11050" s="1" t="s">
        <v>49</v>
      </c>
    </row>
    <row r="11051" spans="1:33" x14ac:dyDescent="0.25">
      <c r="A11051" s="1" t="s">
        <v>95092</v>
      </c>
      <c r="B11051" s="1" t="s">
        <v>95093</v>
      </c>
      <c r="C11051">
        <v>11050</v>
      </c>
      <c r="D11051">
        <v>11449</v>
      </c>
      <c r="E11051" s="1" t="s">
        <v>95094</v>
      </c>
      <c r="F11051" s="1" t="s">
        <v>49770</v>
      </c>
      <c r="G11051" s="1" t="s">
        <v>95095</v>
      </c>
      <c r="H11051" s="1" t="s">
        <v>95096</v>
      </c>
      <c r="I11051" s="1" t="s">
        <v>11687</v>
      </c>
      <c r="J11051">
        <v>55119</v>
      </c>
      <c r="K11051" s="1" t="s">
        <v>8804</v>
      </c>
      <c r="L11051" s="1" t="s">
        <v>49</v>
      </c>
      <c r="M11051">
        <v>1</v>
      </c>
      <c r="N11051">
        <v>1</v>
      </c>
      <c r="O11051">
        <v>130</v>
      </c>
      <c r="P11051" s="1" t="s">
        <v>20137</v>
      </c>
      <c r="Q11051">
        <v>27123</v>
      </c>
      <c r="R11051" s="1" t="s">
        <v>51</v>
      </c>
      <c r="S11051" s="1" t="s">
        <v>95097</v>
      </c>
      <c r="T11051" s="1" t="s">
        <v>95098</v>
      </c>
      <c r="U11051">
        <v>611110</v>
      </c>
      <c r="V11051" s="1" t="s">
        <v>54</v>
      </c>
      <c r="W11051" s="1" t="s">
        <v>95099</v>
      </c>
      <c r="X11051" s="2">
        <v>40157</v>
      </c>
      <c r="Y11051" s="1" t="s">
        <v>67</v>
      </c>
      <c r="Z11051" s="2">
        <v>40178</v>
      </c>
      <c r="AA11051" s="1" t="s">
        <v>95099</v>
      </c>
      <c r="AB11051">
        <v>1</v>
      </c>
      <c r="AC11051">
        <v>118</v>
      </c>
      <c r="AD11051">
        <v>2</v>
      </c>
      <c r="AE11051">
        <v>13</v>
      </c>
      <c r="AF11051">
        <v>12</v>
      </c>
      <c r="AG11051" s="1" t="s">
        <v>49</v>
      </c>
    </row>
    <row r="11052" spans="1:33" x14ac:dyDescent="0.25">
      <c r="A11052" s="1" t="s">
        <v>95100</v>
      </c>
      <c r="B11052" s="1" t="s">
        <v>95101</v>
      </c>
      <c r="C11052">
        <v>11051</v>
      </c>
      <c r="D11052">
        <v>11450</v>
      </c>
      <c r="E11052" s="1" t="s">
        <v>95102</v>
      </c>
      <c r="F11052" s="1" t="s">
        <v>44378</v>
      </c>
      <c r="G11052" s="1" t="s">
        <v>95103</v>
      </c>
      <c r="H11052" s="1" t="s">
        <v>95104</v>
      </c>
      <c r="I11052" s="1" t="s">
        <v>11687</v>
      </c>
      <c r="J11052">
        <v>55072</v>
      </c>
      <c r="K11052" s="1" t="s">
        <v>41980</v>
      </c>
      <c r="L11052" s="1" t="s">
        <v>49</v>
      </c>
      <c r="M11052">
        <v>1</v>
      </c>
      <c r="N11052">
        <v>1</v>
      </c>
      <c r="O11052">
        <v>59</v>
      </c>
      <c r="P11052" s="1" t="s">
        <v>95105</v>
      </c>
      <c r="Q11052">
        <v>27115</v>
      </c>
      <c r="R11052" s="1" t="s">
        <v>51</v>
      </c>
      <c r="S11052" s="1" t="s">
        <v>95106</v>
      </c>
      <c r="T11052" s="1" t="s">
        <v>95107</v>
      </c>
      <c r="U11052">
        <v>611110</v>
      </c>
      <c r="V11052" s="1" t="s">
        <v>54</v>
      </c>
      <c r="W11052" s="1" t="s">
        <v>95108</v>
      </c>
      <c r="X11052" s="2">
        <v>40207</v>
      </c>
      <c r="Y11052" s="1" t="s">
        <v>67</v>
      </c>
      <c r="Z11052" s="2">
        <v>40416</v>
      </c>
      <c r="AA11052" s="1" t="s">
        <v>95108</v>
      </c>
      <c r="AB11052">
        <v>3</v>
      </c>
      <c r="AC11052">
        <v>50</v>
      </c>
      <c r="AD11052">
        <v>2</v>
      </c>
      <c r="AE11052">
        <v>17</v>
      </c>
      <c r="AF11052">
        <v>9</v>
      </c>
      <c r="AG11052" s="1" t="s">
        <v>49</v>
      </c>
    </row>
    <row r="11053" spans="1:33" x14ac:dyDescent="0.25">
      <c r="A11053" s="1" t="s">
        <v>95109</v>
      </c>
      <c r="B11053" s="1" t="s">
        <v>95110</v>
      </c>
      <c r="C11053">
        <v>11052</v>
      </c>
      <c r="D11053">
        <v>11451</v>
      </c>
      <c r="E11053" s="1" t="s">
        <v>95111</v>
      </c>
      <c r="F11053" s="1" t="s">
        <v>95112</v>
      </c>
      <c r="G11053" s="1" t="s">
        <v>95113</v>
      </c>
      <c r="H11053" s="1" t="s">
        <v>9777</v>
      </c>
      <c r="I11053" s="1" t="s">
        <v>11687</v>
      </c>
      <c r="J11053">
        <v>55105</v>
      </c>
      <c r="K11053" s="1" t="s">
        <v>49</v>
      </c>
      <c r="L11053" s="1" t="s">
        <v>49</v>
      </c>
      <c r="M11053">
        <v>2</v>
      </c>
      <c r="N11053">
        <v>1</v>
      </c>
      <c r="O11053">
        <v>13</v>
      </c>
      <c r="P11053" s="1" t="s">
        <v>20137</v>
      </c>
      <c r="Q11053">
        <v>27123</v>
      </c>
      <c r="R11053" s="1" t="s">
        <v>51</v>
      </c>
      <c r="S11053" s="1" t="s">
        <v>95114</v>
      </c>
      <c r="T11053" s="1" t="s">
        <v>95115</v>
      </c>
      <c r="U11053">
        <v>611110</v>
      </c>
      <c r="V11053" s="1" t="s">
        <v>54</v>
      </c>
      <c r="W11053" s="1" t="s">
        <v>95116</v>
      </c>
      <c r="X11053" s="2">
        <v>40207</v>
      </c>
      <c r="Y11053" s="1" t="s">
        <v>56</v>
      </c>
      <c r="Z11053" s="2">
        <v>40316</v>
      </c>
      <c r="AA11053" s="1" t="s">
        <v>95116</v>
      </c>
      <c r="AB11053">
        <v>1</v>
      </c>
      <c r="AC11053">
        <v>11</v>
      </c>
      <c r="AD11053">
        <v>2</v>
      </c>
      <c r="AE11053">
        <v>3</v>
      </c>
      <c r="AF11053">
        <v>2</v>
      </c>
      <c r="AG11053" s="1" t="s">
        <v>49</v>
      </c>
    </row>
    <row r="11054" spans="1:33" x14ac:dyDescent="0.25">
      <c r="A11054" s="1" t="s">
        <v>95117</v>
      </c>
      <c r="B11054" s="1" t="s">
        <v>95118</v>
      </c>
      <c r="C11054">
        <v>11053</v>
      </c>
      <c r="D11054">
        <v>11452</v>
      </c>
      <c r="E11054" s="1" t="s">
        <v>95119</v>
      </c>
      <c r="F11054" s="1" t="s">
        <v>58953</v>
      </c>
      <c r="G11054" s="1" t="s">
        <v>95120</v>
      </c>
      <c r="H11054" s="1" t="s">
        <v>13820</v>
      </c>
      <c r="I11054" s="1" t="s">
        <v>11687</v>
      </c>
      <c r="J11054">
        <v>55113</v>
      </c>
      <c r="K11054" s="1" t="s">
        <v>49</v>
      </c>
      <c r="L11054" s="1" t="s">
        <v>49</v>
      </c>
      <c r="M11054">
        <v>1</v>
      </c>
      <c r="N11054">
        <v>1</v>
      </c>
      <c r="O11054">
        <v>122</v>
      </c>
      <c r="P11054" s="1" t="s">
        <v>20137</v>
      </c>
      <c r="Q11054">
        <v>27123</v>
      </c>
      <c r="R11054" s="1" t="s">
        <v>51</v>
      </c>
      <c r="S11054" s="1" t="s">
        <v>95121</v>
      </c>
      <c r="T11054" s="1" t="s">
        <v>95122</v>
      </c>
      <c r="U11054">
        <v>611110</v>
      </c>
      <c r="V11054" s="1" t="s">
        <v>54</v>
      </c>
      <c r="W11054" s="1" t="s">
        <v>95123</v>
      </c>
      <c r="X11054" s="2">
        <v>40157</v>
      </c>
      <c r="Y11054" s="1" t="s">
        <v>67</v>
      </c>
      <c r="Z11054" s="2">
        <v>40178</v>
      </c>
      <c r="AA11054" s="1" t="s">
        <v>95123</v>
      </c>
      <c r="AB11054">
        <v>1</v>
      </c>
      <c r="AC11054">
        <v>114</v>
      </c>
      <c r="AD11054">
        <v>2</v>
      </c>
      <c r="AE11054">
        <v>13</v>
      </c>
      <c r="AF11054">
        <v>8</v>
      </c>
      <c r="AG11054" s="1" t="s">
        <v>49</v>
      </c>
    </row>
    <row r="11055" spans="1:33" x14ac:dyDescent="0.25">
      <c r="A11055" s="1" t="s">
        <v>95124</v>
      </c>
      <c r="B11055" s="1" t="s">
        <v>95125</v>
      </c>
      <c r="C11055">
        <v>11054</v>
      </c>
      <c r="D11055">
        <v>11453</v>
      </c>
      <c r="E11055" s="1" t="s">
        <v>95126</v>
      </c>
      <c r="F11055" s="1" t="s">
        <v>95127</v>
      </c>
      <c r="G11055" s="1" t="s">
        <v>95128</v>
      </c>
      <c r="H11055" s="1" t="s">
        <v>95129</v>
      </c>
      <c r="I11055" s="1" t="s">
        <v>11687</v>
      </c>
      <c r="J11055">
        <v>56381</v>
      </c>
      <c r="K11055" s="1" t="s">
        <v>95130</v>
      </c>
      <c r="L11055" s="1" t="s">
        <v>49</v>
      </c>
      <c r="M11055">
        <v>1</v>
      </c>
      <c r="N11055">
        <v>1</v>
      </c>
      <c r="O11055">
        <v>14</v>
      </c>
      <c r="P11055" s="1" t="s">
        <v>50929</v>
      </c>
      <c r="Q11055">
        <v>27121</v>
      </c>
      <c r="R11055" s="1" t="s">
        <v>51</v>
      </c>
      <c r="S11055" s="1" t="s">
        <v>95131</v>
      </c>
      <c r="T11055" s="1" t="s">
        <v>95132</v>
      </c>
      <c r="U11055">
        <v>611110</v>
      </c>
      <c r="V11055" s="1" t="s">
        <v>54</v>
      </c>
      <c r="W11055" s="1" t="s">
        <v>95133</v>
      </c>
      <c r="X11055" s="2">
        <v>40207</v>
      </c>
      <c r="Y11055" s="1" t="s">
        <v>67</v>
      </c>
      <c r="Z11055" s="2">
        <v>40417</v>
      </c>
      <c r="AA11055" s="1" t="s">
        <v>95133</v>
      </c>
      <c r="AB11055">
        <v>1</v>
      </c>
      <c r="AC11055">
        <v>12</v>
      </c>
      <c r="AD11055">
        <v>5</v>
      </c>
      <c r="AE11055">
        <v>13</v>
      </c>
      <c r="AF11055">
        <v>2</v>
      </c>
      <c r="AG11055" s="1" t="s">
        <v>49</v>
      </c>
    </row>
    <row r="11056" spans="1:33" x14ac:dyDescent="0.25">
      <c r="A11056" s="1" t="s">
        <v>95134</v>
      </c>
      <c r="B11056" s="1" t="s">
        <v>95135</v>
      </c>
      <c r="C11056">
        <v>11055</v>
      </c>
      <c r="D11056">
        <v>11454</v>
      </c>
      <c r="E11056" s="1" t="s">
        <v>95136</v>
      </c>
      <c r="F11056" s="1" t="s">
        <v>69391</v>
      </c>
      <c r="G11056" s="1" t="s">
        <v>95137</v>
      </c>
      <c r="H11056" s="1" t="s">
        <v>9777</v>
      </c>
      <c r="I11056" s="1" t="s">
        <v>11687</v>
      </c>
      <c r="J11056">
        <v>55110</v>
      </c>
      <c r="K11056" s="1" t="s">
        <v>13903</v>
      </c>
      <c r="L11056" s="1" t="s">
        <v>49</v>
      </c>
      <c r="M11056">
        <v>1</v>
      </c>
      <c r="N11056">
        <v>1</v>
      </c>
      <c r="O11056">
        <v>170</v>
      </c>
      <c r="P11056" s="1" t="s">
        <v>20137</v>
      </c>
      <c r="Q11056">
        <v>27123</v>
      </c>
      <c r="R11056" s="1" t="s">
        <v>51</v>
      </c>
      <c r="S11056" s="1" t="s">
        <v>95138</v>
      </c>
      <c r="T11056" s="1" t="s">
        <v>95139</v>
      </c>
      <c r="U11056">
        <v>611110</v>
      </c>
      <c r="V11056" s="1" t="s">
        <v>54</v>
      </c>
      <c r="W11056" s="1" t="s">
        <v>95140</v>
      </c>
      <c r="X11056" s="2">
        <v>40207</v>
      </c>
      <c r="Y11056" s="1" t="s">
        <v>56</v>
      </c>
      <c r="Z11056" s="2">
        <v>40316</v>
      </c>
      <c r="AA11056" s="1" t="s">
        <v>95140</v>
      </c>
      <c r="AB11056">
        <v>3</v>
      </c>
      <c r="AC11056">
        <v>152</v>
      </c>
      <c r="AD11056">
        <v>2</v>
      </c>
      <c r="AE11056">
        <v>17</v>
      </c>
      <c r="AF11056">
        <v>18</v>
      </c>
      <c r="AG11056" s="1" t="s">
        <v>49</v>
      </c>
    </row>
    <row r="11057" spans="1:33" x14ac:dyDescent="0.25">
      <c r="A11057" s="1" t="s">
        <v>95141</v>
      </c>
      <c r="B11057" s="1" t="s">
        <v>95142</v>
      </c>
      <c r="C11057">
        <v>11056</v>
      </c>
      <c r="D11057">
        <v>11455</v>
      </c>
      <c r="E11057" s="1" t="s">
        <v>95143</v>
      </c>
      <c r="F11057" s="1" t="s">
        <v>95144</v>
      </c>
      <c r="G11057" s="1" t="s">
        <v>95145</v>
      </c>
      <c r="H11057" s="1" t="s">
        <v>9777</v>
      </c>
      <c r="I11057" s="1" t="s">
        <v>11687</v>
      </c>
      <c r="J11057">
        <v>55116</v>
      </c>
      <c r="K11057" s="1" t="s">
        <v>626</v>
      </c>
      <c r="L11057" s="1" t="s">
        <v>49</v>
      </c>
      <c r="M11057">
        <v>3</v>
      </c>
      <c r="N11057">
        <v>1</v>
      </c>
      <c r="O11057">
        <v>79</v>
      </c>
      <c r="P11057" s="1" t="s">
        <v>20137</v>
      </c>
      <c r="Q11057">
        <v>27123</v>
      </c>
      <c r="R11057" s="1" t="s">
        <v>51</v>
      </c>
      <c r="S11057" s="1" t="s">
        <v>95146</v>
      </c>
      <c r="T11057" s="1" t="s">
        <v>95147</v>
      </c>
      <c r="U11057">
        <v>611110</v>
      </c>
      <c r="V11057" s="1" t="s">
        <v>54</v>
      </c>
      <c r="W11057" s="1" t="s">
        <v>95148</v>
      </c>
      <c r="X11057" s="2">
        <v>40099</v>
      </c>
      <c r="Y11057" s="1" t="s">
        <v>67</v>
      </c>
      <c r="Z11057" s="2">
        <v>40178</v>
      </c>
      <c r="AA11057" s="1" t="s">
        <v>95148</v>
      </c>
      <c r="AB11057">
        <v>1</v>
      </c>
      <c r="AC11057">
        <v>61</v>
      </c>
      <c r="AD11057">
        <v>2</v>
      </c>
      <c r="AE11057">
        <v>13</v>
      </c>
      <c r="AF11057">
        <v>18</v>
      </c>
      <c r="AG11057" s="1" t="s">
        <v>49</v>
      </c>
    </row>
    <row r="11058" spans="1:33" x14ac:dyDescent="0.25">
      <c r="A11058" s="1" t="s">
        <v>95149</v>
      </c>
      <c r="B11058" s="1" t="s">
        <v>95150</v>
      </c>
      <c r="C11058">
        <v>11057</v>
      </c>
      <c r="D11058">
        <v>11456</v>
      </c>
      <c r="E11058" s="1" t="s">
        <v>95151</v>
      </c>
      <c r="F11058" s="1" t="s">
        <v>95152</v>
      </c>
      <c r="G11058" s="1" t="s">
        <v>95153</v>
      </c>
      <c r="H11058" s="1" t="s">
        <v>9777</v>
      </c>
      <c r="I11058" s="1" t="s">
        <v>11687</v>
      </c>
      <c r="J11058">
        <v>55117</v>
      </c>
      <c r="K11058" s="1" t="s">
        <v>49</v>
      </c>
      <c r="L11058" s="1" t="s">
        <v>49</v>
      </c>
      <c r="M11058">
        <v>1</v>
      </c>
      <c r="N11058">
        <v>1</v>
      </c>
      <c r="O11058">
        <v>144</v>
      </c>
      <c r="P11058" s="1" t="s">
        <v>20137</v>
      </c>
      <c r="Q11058">
        <v>27123</v>
      </c>
      <c r="R11058" s="1" t="s">
        <v>51</v>
      </c>
      <c r="S11058" s="1" t="s">
        <v>95154</v>
      </c>
      <c r="T11058" s="1" t="s">
        <v>95155</v>
      </c>
      <c r="U11058">
        <v>611110</v>
      </c>
      <c r="V11058" s="1" t="s">
        <v>54</v>
      </c>
      <c r="W11058" s="1" t="s">
        <v>95156</v>
      </c>
      <c r="X11058" s="2">
        <v>40157</v>
      </c>
      <c r="Y11058" s="1" t="s">
        <v>67</v>
      </c>
      <c r="Z11058" s="2">
        <v>40178</v>
      </c>
      <c r="AA11058" s="1" t="s">
        <v>95156</v>
      </c>
      <c r="AB11058">
        <v>1</v>
      </c>
      <c r="AC11058">
        <v>130</v>
      </c>
      <c r="AD11058">
        <v>2</v>
      </c>
      <c r="AE11058">
        <v>13</v>
      </c>
      <c r="AF11058">
        <v>14</v>
      </c>
      <c r="AG11058" s="1" t="s">
        <v>49</v>
      </c>
    </row>
    <row r="11059" spans="1:33" x14ac:dyDescent="0.25">
      <c r="A11059" s="1" t="s">
        <v>95157</v>
      </c>
      <c r="B11059" s="1" t="s">
        <v>95158</v>
      </c>
      <c r="C11059">
        <v>11058</v>
      </c>
      <c r="D11059">
        <v>11457</v>
      </c>
      <c r="E11059" s="1" t="s">
        <v>95159</v>
      </c>
      <c r="F11059" s="1" t="s">
        <v>95160</v>
      </c>
      <c r="G11059" s="1" t="s">
        <v>95161</v>
      </c>
      <c r="H11059" s="1" t="s">
        <v>13820</v>
      </c>
      <c r="I11059" s="1" t="s">
        <v>11687</v>
      </c>
      <c r="J11059">
        <v>55113</v>
      </c>
      <c r="K11059" s="1" t="s">
        <v>49</v>
      </c>
      <c r="L11059" s="1" t="s">
        <v>49</v>
      </c>
      <c r="M11059">
        <v>2</v>
      </c>
      <c r="N11059">
        <v>1</v>
      </c>
      <c r="O11059">
        <v>4</v>
      </c>
      <c r="P11059" s="1" t="s">
        <v>20137</v>
      </c>
      <c r="Q11059">
        <v>27123</v>
      </c>
      <c r="R11059" s="1" t="s">
        <v>51</v>
      </c>
      <c r="S11059" s="1" t="s">
        <v>95162</v>
      </c>
      <c r="T11059" s="1" t="s">
        <v>95163</v>
      </c>
      <c r="U11059">
        <v>611110</v>
      </c>
      <c r="V11059" s="1" t="s">
        <v>54</v>
      </c>
      <c r="W11059" s="1" t="s">
        <v>95164</v>
      </c>
      <c r="X11059" s="2">
        <v>40099</v>
      </c>
      <c r="Y11059" s="1" t="s">
        <v>67</v>
      </c>
      <c r="Z11059" s="2">
        <v>40178</v>
      </c>
      <c r="AA11059" s="1" t="s">
        <v>95164</v>
      </c>
      <c r="AB11059">
        <v>1</v>
      </c>
      <c r="AC11059">
        <v>2</v>
      </c>
      <c r="AD11059">
        <v>2</v>
      </c>
      <c r="AE11059">
        <v>3</v>
      </c>
      <c r="AF11059">
        <v>2</v>
      </c>
      <c r="AG11059" s="1" t="s">
        <v>49</v>
      </c>
    </row>
    <row r="11060" spans="1:33" x14ac:dyDescent="0.25">
      <c r="A11060" s="1" t="s">
        <v>95165</v>
      </c>
      <c r="B11060" s="1" t="s">
        <v>95166</v>
      </c>
      <c r="C11060">
        <v>11059</v>
      </c>
      <c r="D11060">
        <v>11458</v>
      </c>
      <c r="E11060" s="1" t="s">
        <v>95167</v>
      </c>
      <c r="F11060" s="1" t="s">
        <v>95168</v>
      </c>
      <c r="G11060" s="1" t="s">
        <v>95169</v>
      </c>
      <c r="H11060" s="1" t="s">
        <v>94733</v>
      </c>
      <c r="I11060" s="1" t="s">
        <v>11687</v>
      </c>
      <c r="J11060">
        <v>56537</v>
      </c>
      <c r="K11060" s="1" t="s">
        <v>95170</v>
      </c>
      <c r="L11060" s="1" t="s">
        <v>49</v>
      </c>
      <c r="M11060">
        <v>1</v>
      </c>
      <c r="N11060">
        <v>1</v>
      </c>
      <c r="O11060">
        <v>77</v>
      </c>
      <c r="P11060" s="1" t="s">
        <v>94734</v>
      </c>
      <c r="Q11060">
        <v>27111</v>
      </c>
      <c r="R11060" s="1" t="s">
        <v>51</v>
      </c>
      <c r="S11060" s="1" t="s">
        <v>95171</v>
      </c>
      <c r="T11060" s="1" t="s">
        <v>95172</v>
      </c>
      <c r="U11060">
        <v>611110</v>
      </c>
      <c r="V11060" s="1" t="s">
        <v>54</v>
      </c>
      <c r="W11060" s="1" t="s">
        <v>95173</v>
      </c>
      <c r="X11060" s="2">
        <v>40099</v>
      </c>
      <c r="Y11060" s="1" t="s">
        <v>67</v>
      </c>
      <c r="Z11060" s="2">
        <v>40178</v>
      </c>
      <c r="AA11060" s="1" t="s">
        <v>95173</v>
      </c>
      <c r="AB11060">
        <v>1</v>
      </c>
      <c r="AC11060">
        <v>69</v>
      </c>
      <c r="AD11060">
        <v>2</v>
      </c>
      <c r="AE11060">
        <v>11</v>
      </c>
      <c r="AF11060">
        <v>8</v>
      </c>
      <c r="AG11060" s="1" t="s">
        <v>49</v>
      </c>
    </row>
    <row r="11061" spans="1:33" x14ac:dyDescent="0.25">
      <c r="A11061" s="1" t="s">
        <v>95174</v>
      </c>
      <c r="B11061" s="1" t="s">
        <v>95175</v>
      </c>
      <c r="C11061">
        <v>11060</v>
      </c>
      <c r="D11061">
        <v>11459</v>
      </c>
      <c r="E11061" s="1" t="s">
        <v>95176</v>
      </c>
      <c r="F11061" s="1" t="s">
        <v>95177</v>
      </c>
      <c r="G11061" s="1" t="s">
        <v>95178</v>
      </c>
      <c r="H11061" s="1" t="s">
        <v>9777</v>
      </c>
      <c r="I11061" s="1" t="s">
        <v>11687</v>
      </c>
      <c r="J11061">
        <v>55109</v>
      </c>
      <c r="K11061" s="1" t="s">
        <v>95179</v>
      </c>
      <c r="L11061" s="1" t="s">
        <v>49</v>
      </c>
      <c r="M11061">
        <v>1</v>
      </c>
      <c r="N11061">
        <v>1</v>
      </c>
      <c r="O11061">
        <v>518</v>
      </c>
      <c r="P11061" s="1" t="s">
        <v>20137</v>
      </c>
      <c r="Q11061">
        <v>27123</v>
      </c>
      <c r="R11061" s="1" t="s">
        <v>51</v>
      </c>
      <c r="S11061" s="1" t="s">
        <v>95180</v>
      </c>
      <c r="T11061" s="1" t="s">
        <v>95181</v>
      </c>
      <c r="U11061">
        <v>611110</v>
      </c>
      <c r="V11061" s="1" t="s">
        <v>54</v>
      </c>
      <c r="W11061" s="1" t="s">
        <v>95182</v>
      </c>
      <c r="X11061" s="2">
        <v>40157</v>
      </c>
      <c r="Y11061" s="1" t="s">
        <v>67</v>
      </c>
      <c r="Z11061" s="2">
        <v>40178</v>
      </c>
      <c r="AA11061" s="1" t="s">
        <v>95182</v>
      </c>
      <c r="AB11061">
        <v>3</v>
      </c>
      <c r="AC11061">
        <v>465</v>
      </c>
      <c r="AD11061">
        <v>2</v>
      </c>
      <c r="AE11061">
        <v>17</v>
      </c>
      <c r="AF11061">
        <v>53</v>
      </c>
      <c r="AG11061" s="1" t="s">
        <v>49</v>
      </c>
    </row>
    <row r="11062" spans="1:33" x14ac:dyDescent="0.25">
      <c r="A11062" s="1" t="s">
        <v>95183</v>
      </c>
      <c r="B11062" s="1" t="s">
        <v>95184</v>
      </c>
      <c r="C11062">
        <v>11061</v>
      </c>
      <c r="D11062">
        <v>11460</v>
      </c>
      <c r="E11062" s="1" t="s">
        <v>95185</v>
      </c>
      <c r="F11062" s="1" t="s">
        <v>95186</v>
      </c>
      <c r="G11062" s="1" t="s">
        <v>95187</v>
      </c>
      <c r="H11062" s="1" t="s">
        <v>95087</v>
      </c>
      <c r="I11062" s="1" t="s">
        <v>11687</v>
      </c>
      <c r="J11062">
        <v>55110</v>
      </c>
      <c r="K11062" s="1" t="s">
        <v>95188</v>
      </c>
      <c r="L11062" s="1" t="s">
        <v>49</v>
      </c>
      <c r="M11062">
        <v>1</v>
      </c>
      <c r="N11062">
        <v>1</v>
      </c>
      <c r="O11062">
        <v>96</v>
      </c>
      <c r="P11062" s="1" t="s">
        <v>20137</v>
      </c>
      <c r="Q11062">
        <v>27123</v>
      </c>
      <c r="R11062" s="1" t="s">
        <v>51</v>
      </c>
      <c r="S11062" s="1" t="s">
        <v>95189</v>
      </c>
      <c r="T11062" s="1" t="s">
        <v>95190</v>
      </c>
      <c r="U11062">
        <v>611110</v>
      </c>
      <c r="V11062" s="1" t="s">
        <v>54</v>
      </c>
      <c r="W11062" s="1" t="s">
        <v>95191</v>
      </c>
      <c r="X11062" s="2">
        <v>40207</v>
      </c>
      <c r="Y11062" s="1" t="s">
        <v>56</v>
      </c>
      <c r="Z11062" s="2">
        <v>40317</v>
      </c>
      <c r="AA11062" s="1" t="s">
        <v>95191</v>
      </c>
      <c r="AB11062">
        <v>1</v>
      </c>
      <c r="AC11062">
        <v>87</v>
      </c>
      <c r="AD11062">
        <v>3</v>
      </c>
      <c r="AE11062">
        <v>11</v>
      </c>
      <c r="AF11062">
        <v>9</v>
      </c>
      <c r="AG11062" s="1" t="s">
        <v>49</v>
      </c>
    </row>
    <row r="11063" spans="1:33" x14ac:dyDescent="0.25">
      <c r="A11063" s="1" t="s">
        <v>95192</v>
      </c>
      <c r="B11063" s="1" t="s">
        <v>95193</v>
      </c>
      <c r="C11063">
        <v>11062</v>
      </c>
      <c r="D11063">
        <v>11461</v>
      </c>
      <c r="E11063" s="1" t="s">
        <v>95194</v>
      </c>
      <c r="F11063" s="1" t="s">
        <v>95195</v>
      </c>
      <c r="G11063" s="1" t="s">
        <v>95196</v>
      </c>
      <c r="H11063" s="1" t="s">
        <v>13820</v>
      </c>
      <c r="I11063" s="1" t="s">
        <v>11687</v>
      </c>
      <c r="J11063">
        <v>55113</v>
      </c>
      <c r="K11063" s="1" t="s">
        <v>49</v>
      </c>
      <c r="L11063" s="1" t="s">
        <v>49</v>
      </c>
      <c r="M11063">
        <v>1</v>
      </c>
      <c r="N11063">
        <v>1</v>
      </c>
      <c r="O11063">
        <v>232</v>
      </c>
      <c r="P11063" s="1" t="s">
        <v>20137</v>
      </c>
      <c r="Q11063">
        <v>27123</v>
      </c>
      <c r="R11063" s="1" t="s">
        <v>51</v>
      </c>
      <c r="S11063" s="1" t="s">
        <v>95197</v>
      </c>
      <c r="T11063" s="1" t="s">
        <v>95198</v>
      </c>
      <c r="U11063">
        <v>611110</v>
      </c>
      <c r="V11063" s="1" t="s">
        <v>54</v>
      </c>
      <c r="W11063" s="1" t="s">
        <v>95199</v>
      </c>
      <c r="X11063" s="2">
        <v>40157</v>
      </c>
      <c r="Y11063" s="1" t="s">
        <v>67</v>
      </c>
      <c r="Z11063" s="2">
        <v>40178</v>
      </c>
      <c r="AA11063" s="1" t="s">
        <v>95199</v>
      </c>
      <c r="AB11063">
        <v>1</v>
      </c>
      <c r="AC11063">
        <v>218</v>
      </c>
      <c r="AD11063">
        <v>3</v>
      </c>
      <c r="AE11063">
        <v>13</v>
      </c>
      <c r="AF11063">
        <v>14</v>
      </c>
      <c r="AG11063" s="1" t="s">
        <v>49</v>
      </c>
    </row>
    <row r="11064" spans="1:33" x14ac:dyDescent="0.25">
      <c r="A11064" s="1" t="s">
        <v>95200</v>
      </c>
      <c r="B11064" s="1" t="s">
        <v>95201</v>
      </c>
      <c r="C11064">
        <v>11063</v>
      </c>
      <c r="D11064">
        <v>11462</v>
      </c>
      <c r="E11064" s="1" t="s">
        <v>95202</v>
      </c>
      <c r="F11064" s="1" t="s">
        <v>95203</v>
      </c>
      <c r="G11064" s="1" t="s">
        <v>95204</v>
      </c>
      <c r="H11064" s="1" t="s">
        <v>9777</v>
      </c>
      <c r="I11064" s="1" t="s">
        <v>11687</v>
      </c>
      <c r="J11064">
        <v>55126</v>
      </c>
      <c r="K11064" s="1" t="s">
        <v>95205</v>
      </c>
      <c r="L11064" s="1" t="s">
        <v>49</v>
      </c>
      <c r="M11064">
        <v>2</v>
      </c>
      <c r="N11064">
        <v>1</v>
      </c>
      <c r="O11064">
        <v>122</v>
      </c>
      <c r="P11064" s="1" t="s">
        <v>20137</v>
      </c>
      <c r="Q11064">
        <v>27123</v>
      </c>
      <c r="R11064" s="1" t="s">
        <v>51</v>
      </c>
      <c r="S11064" s="1" t="s">
        <v>95206</v>
      </c>
      <c r="T11064" s="1" t="s">
        <v>95207</v>
      </c>
      <c r="U11064">
        <v>611110</v>
      </c>
      <c r="V11064" s="1" t="s">
        <v>54</v>
      </c>
      <c r="W11064" s="1" t="s">
        <v>95208</v>
      </c>
      <c r="X11064" s="2">
        <v>40157</v>
      </c>
      <c r="Y11064" s="1" t="s">
        <v>67</v>
      </c>
      <c r="Z11064" s="2">
        <v>40178</v>
      </c>
      <c r="AA11064" s="1" t="s">
        <v>95208</v>
      </c>
      <c r="AB11064">
        <v>1</v>
      </c>
      <c r="AC11064">
        <v>109</v>
      </c>
      <c r="AD11064">
        <v>2</v>
      </c>
      <c r="AE11064">
        <v>13</v>
      </c>
      <c r="AF11064">
        <v>13</v>
      </c>
      <c r="AG11064" s="1" t="s">
        <v>49</v>
      </c>
    </row>
    <row r="11065" spans="1:33" x14ac:dyDescent="0.25">
      <c r="A11065" s="1" t="s">
        <v>95209</v>
      </c>
      <c r="B11065" s="1" t="s">
        <v>95210</v>
      </c>
      <c r="C11065">
        <v>11064</v>
      </c>
      <c r="D11065">
        <v>11463</v>
      </c>
      <c r="E11065" s="1" t="s">
        <v>95211</v>
      </c>
      <c r="F11065" s="1" t="s">
        <v>95212</v>
      </c>
      <c r="G11065" s="1" t="s">
        <v>95213</v>
      </c>
      <c r="H11065" s="1" t="s">
        <v>95037</v>
      </c>
      <c r="I11065" s="1" t="s">
        <v>11687</v>
      </c>
      <c r="J11065">
        <v>56716</v>
      </c>
      <c r="K11065" s="1" t="s">
        <v>50385</v>
      </c>
      <c r="L11065" s="1" t="s">
        <v>49</v>
      </c>
      <c r="M11065">
        <v>1</v>
      </c>
      <c r="N11065">
        <v>1</v>
      </c>
      <c r="O11065">
        <v>46</v>
      </c>
      <c r="P11065" s="1" t="s">
        <v>8286</v>
      </c>
      <c r="Q11065">
        <v>27119</v>
      </c>
      <c r="R11065" s="1" t="s">
        <v>51</v>
      </c>
      <c r="S11065" s="1" t="s">
        <v>95214</v>
      </c>
      <c r="T11065" s="1" t="s">
        <v>95215</v>
      </c>
      <c r="U11065">
        <v>611110</v>
      </c>
      <c r="V11065" s="1" t="s">
        <v>54</v>
      </c>
      <c r="W11065" s="1" t="s">
        <v>95216</v>
      </c>
      <c r="X11065" s="2">
        <v>40099</v>
      </c>
      <c r="Y11065" s="1" t="s">
        <v>67</v>
      </c>
      <c r="Z11065" s="2">
        <v>40178</v>
      </c>
      <c r="AA11065" s="1" t="s">
        <v>95216</v>
      </c>
      <c r="AB11065">
        <v>1</v>
      </c>
      <c r="AC11065">
        <v>42</v>
      </c>
      <c r="AD11065">
        <v>2</v>
      </c>
      <c r="AE11065">
        <v>12</v>
      </c>
      <c r="AF11065">
        <v>4</v>
      </c>
      <c r="AG11065" s="1" t="s">
        <v>49</v>
      </c>
    </row>
    <row r="11066" spans="1:33" x14ac:dyDescent="0.25">
      <c r="A11066" s="1" t="s">
        <v>95217</v>
      </c>
      <c r="B11066" s="1" t="s">
        <v>95218</v>
      </c>
      <c r="C11066">
        <v>11065</v>
      </c>
      <c r="D11066">
        <v>11464</v>
      </c>
      <c r="E11066" s="1" t="s">
        <v>95219</v>
      </c>
      <c r="F11066" s="1" t="s">
        <v>95220</v>
      </c>
      <c r="G11066" s="1" t="s">
        <v>95221</v>
      </c>
      <c r="H11066" s="1" t="s">
        <v>95096</v>
      </c>
      <c r="I11066" s="1" t="s">
        <v>11687</v>
      </c>
      <c r="J11066">
        <v>55109</v>
      </c>
      <c r="K11066" s="1" t="s">
        <v>21837</v>
      </c>
      <c r="L11066" s="1" t="s">
        <v>49</v>
      </c>
      <c r="M11066">
        <v>1</v>
      </c>
      <c r="N11066">
        <v>1</v>
      </c>
      <c r="O11066">
        <v>151</v>
      </c>
      <c r="P11066" s="1" t="s">
        <v>20137</v>
      </c>
      <c r="Q11066">
        <v>27123</v>
      </c>
      <c r="R11066" s="1" t="s">
        <v>51</v>
      </c>
      <c r="S11066" s="1" t="s">
        <v>95222</v>
      </c>
      <c r="T11066" s="1" t="s">
        <v>95223</v>
      </c>
      <c r="U11066">
        <v>611110</v>
      </c>
      <c r="V11066" s="1" t="s">
        <v>54</v>
      </c>
      <c r="W11066" s="1" t="s">
        <v>95224</v>
      </c>
      <c r="X11066" s="2">
        <v>40207</v>
      </c>
      <c r="Y11066" s="1" t="s">
        <v>56</v>
      </c>
      <c r="Z11066" s="2">
        <v>40316</v>
      </c>
      <c r="AA11066" s="1" t="s">
        <v>95224</v>
      </c>
      <c r="AB11066">
        <v>1</v>
      </c>
      <c r="AC11066">
        <v>139</v>
      </c>
      <c r="AD11066">
        <v>2</v>
      </c>
      <c r="AE11066">
        <v>13</v>
      </c>
      <c r="AF11066">
        <v>12</v>
      </c>
      <c r="AG11066" s="1" t="s">
        <v>49</v>
      </c>
    </row>
    <row r="11067" spans="1:33" x14ac:dyDescent="0.25">
      <c r="A11067" s="1" t="s">
        <v>95225</v>
      </c>
      <c r="B11067" s="1" t="s">
        <v>95226</v>
      </c>
      <c r="C11067">
        <v>11066</v>
      </c>
      <c r="D11067">
        <v>11465</v>
      </c>
      <c r="E11067" s="1" t="s">
        <v>95227</v>
      </c>
      <c r="F11067" s="1" t="s">
        <v>66110</v>
      </c>
      <c r="G11067" s="1" t="s">
        <v>95228</v>
      </c>
      <c r="H11067" s="1" t="s">
        <v>95229</v>
      </c>
      <c r="I11067" s="1" t="s">
        <v>11687</v>
      </c>
      <c r="J11067">
        <v>56721</v>
      </c>
      <c r="K11067" s="1" t="s">
        <v>49</v>
      </c>
      <c r="L11067" s="1" t="s">
        <v>49</v>
      </c>
      <c r="M11067">
        <v>1</v>
      </c>
      <c r="N11067">
        <v>1</v>
      </c>
      <c r="O11067">
        <v>113</v>
      </c>
      <c r="P11067" s="1" t="s">
        <v>8286</v>
      </c>
      <c r="Q11067">
        <v>27119</v>
      </c>
      <c r="R11067" s="1" t="s">
        <v>51</v>
      </c>
      <c r="S11067" s="1" t="s">
        <v>95230</v>
      </c>
      <c r="T11067" s="1" t="s">
        <v>95231</v>
      </c>
      <c r="U11067">
        <v>611110</v>
      </c>
      <c r="V11067" s="1" t="s">
        <v>54</v>
      </c>
      <c r="W11067" s="1" t="s">
        <v>95232</v>
      </c>
      <c r="X11067" s="2">
        <v>40207</v>
      </c>
      <c r="Y11067" s="1" t="s">
        <v>67</v>
      </c>
      <c r="Z11067" s="2">
        <v>40415</v>
      </c>
      <c r="AA11067" s="1" t="s">
        <v>95232</v>
      </c>
      <c r="AB11067">
        <v>1</v>
      </c>
      <c r="AC11067">
        <v>101</v>
      </c>
      <c r="AD11067">
        <v>2</v>
      </c>
      <c r="AE11067">
        <v>13</v>
      </c>
      <c r="AF11067">
        <v>12</v>
      </c>
      <c r="AG11067" s="1" t="s">
        <v>49</v>
      </c>
    </row>
    <row r="11068" spans="1:33" x14ac:dyDescent="0.25">
      <c r="A11068" s="1" t="s">
        <v>95233</v>
      </c>
      <c r="B11068" s="1" t="s">
        <v>95234</v>
      </c>
      <c r="C11068">
        <v>11067</v>
      </c>
      <c r="D11068">
        <v>11466</v>
      </c>
      <c r="E11068" s="1" t="s">
        <v>95235</v>
      </c>
      <c r="F11068" s="1" t="s">
        <v>39448</v>
      </c>
      <c r="G11068" s="1" t="s">
        <v>95236</v>
      </c>
      <c r="H11068" s="1" t="s">
        <v>95229</v>
      </c>
      <c r="I11068" s="1" t="s">
        <v>11687</v>
      </c>
      <c r="J11068">
        <v>56721</v>
      </c>
      <c r="K11068" s="1" t="s">
        <v>5080</v>
      </c>
      <c r="L11068" s="1" t="s">
        <v>49</v>
      </c>
      <c r="M11068">
        <v>1</v>
      </c>
      <c r="N11068">
        <v>1</v>
      </c>
      <c r="O11068">
        <v>194</v>
      </c>
      <c r="P11068" s="1" t="s">
        <v>8286</v>
      </c>
      <c r="Q11068">
        <v>27119</v>
      </c>
      <c r="R11068" s="1" t="s">
        <v>51</v>
      </c>
      <c r="S11068" s="1" t="s">
        <v>95237</v>
      </c>
      <c r="T11068" s="1" t="s">
        <v>95238</v>
      </c>
      <c r="U11068">
        <v>611110</v>
      </c>
      <c r="V11068" s="1" t="s">
        <v>54</v>
      </c>
      <c r="W11068" s="1" t="s">
        <v>95239</v>
      </c>
      <c r="X11068" s="2">
        <v>40099</v>
      </c>
      <c r="Y11068" s="1" t="s">
        <v>67</v>
      </c>
      <c r="Z11068" s="2">
        <v>40178</v>
      </c>
      <c r="AA11068" s="1" t="s">
        <v>95239</v>
      </c>
      <c r="AB11068">
        <v>1</v>
      </c>
      <c r="AC11068">
        <v>180</v>
      </c>
      <c r="AD11068">
        <v>2</v>
      </c>
      <c r="AE11068">
        <v>11</v>
      </c>
      <c r="AF11068">
        <v>14</v>
      </c>
      <c r="AG11068" s="1" t="s">
        <v>49</v>
      </c>
    </row>
    <row r="11069" spans="1:33" x14ac:dyDescent="0.25">
      <c r="A11069" s="1" t="s">
        <v>95240</v>
      </c>
      <c r="B11069" s="1" t="s">
        <v>95241</v>
      </c>
      <c r="C11069">
        <v>11068</v>
      </c>
      <c r="D11069">
        <v>11467</v>
      </c>
      <c r="E11069" s="1" t="s">
        <v>95242</v>
      </c>
      <c r="F11069" s="1" t="s">
        <v>1342</v>
      </c>
      <c r="G11069" s="1" t="s">
        <v>95236</v>
      </c>
      <c r="H11069" s="1" t="s">
        <v>95229</v>
      </c>
      <c r="I11069" s="1" t="s">
        <v>11687</v>
      </c>
      <c r="J11069">
        <v>56721</v>
      </c>
      <c r="K11069" s="1" t="s">
        <v>9446</v>
      </c>
      <c r="L11069" s="1" t="s">
        <v>49</v>
      </c>
      <c r="M11069">
        <v>1</v>
      </c>
      <c r="N11069">
        <v>1</v>
      </c>
      <c r="O11069">
        <v>166</v>
      </c>
      <c r="P11069" s="1" t="s">
        <v>8286</v>
      </c>
      <c r="Q11069">
        <v>27119</v>
      </c>
      <c r="R11069" s="1" t="s">
        <v>51</v>
      </c>
      <c r="S11069" s="1" t="s">
        <v>95243</v>
      </c>
      <c r="T11069" s="1" t="s">
        <v>95244</v>
      </c>
      <c r="U11069">
        <v>611110</v>
      </c>
      <c r="V11069" s="1" t="s">
        <v>54</v>
      </c>
      <c r="W11069" s="1" t="s">
        <v>95245</v>
      </c>
      <c r="X11069" s="2">
        <v>40099</v>
      </c>
      <c r="Y11069" s="1" t="s">
        <v>67</v>
      </c>
      <c r="Z11069" s="2">
        <v>40415</v>
      </c>
      <c r="AA11069" s="1" t="s">
        <v>95245</v>
      </c>
      <c r="AB11069">
        <v>2</v>
      </c>
      <c r="AC11069">
        <v>152</v>
      </c>
      <c r="AD11069">
        <v>12</v>
      </c>
      <c r="AE11069">
        <v>17</v>
      </c>
      <c r="AF11069">
        <v>14</v>
      </c>
      <c r="AG11069" s="1" t="s">
        <v>95246</v>
      </c>
    </row>
    <row r="11070" spans="1:33" x14ac:dyDescent="0.25">
      <c r="A11070" s="1" t="s">
        <v>95247</v>
      </c>
      <c r="B11070" s="1" t="s">
        <v>95248</v>
      </c>
      <c r="C11070">
        <v>11069</v>
      </c>
      <c r="D11070">
        <v>11468</v>
      </c>
      <c r="E11070" s="1" t="s">
        <v>95249</v>
      </c>
      <c r="F11070" s="1" t="s">
        <v>95250</v>
      </c>
      <c r="G11070" s="1" t="s">
        <v>95251</v>
      </c>
      <c r="H11070" s="1" t="s">
        <v>95068</v>
      </c>
      <c r="I11070" s="1" t="s">
        <v>11687</v>
      </c>
      <c r="J11070">
        <v>56128</v>
      </c>
      <c r="K11070" s="1" t="s">
        <v>17474</v>
      </c>
      <c r="L11070" s="1" t="s">
        <v>49</v>
      </c>
      <c r="M11070">
        <v>1</v>
      </c>
      <c r="N11070">
        <v>1</v>
      </c>
      <c r="O11070">
        <v>99</v>
      </c>
      <c r="P11070" s="1" t="s">
        <v>95069</v>
      </c>
      <c r="Q11070">
        <v>27117</v>
      </c>
      <c r="R11070" s="1" t="s">
        <v>51</v>
      </c>
      <c r="S11070" s="1" t="s">
        <v>95252</v>
      </c>
      <c r="T11070" s="1" t="s">
        <v>95253</v>
      </c>
      <c r="U11070">
        <v>611110</v>
      </c>
      <c r="V11070" s="1" t="s">
        <v>54</v>
      </c>
      <c r="W11070" s="1" t="s">
        <v>95254</v>
      </c>
      <c r="X11070" s="2">
        <v>40099</v>
      </c>
      <c r="Y11070" s="1" t="s">
        <v>67</v>
      </c>
      <c r="Z11070" s="2">
        <v>40421</v>
      </c>
      <c r="AA11070" s="1" t="s">
        <v>95254</v>
      </c>
      <c r="AB11070">
        <v>2</v>
      </c>
      <c r="AC11070">
        <v>89</v>
      </c>
      <c r="AD11070">
        <v>14</v>
      </c>
      <c r="AE11070">
        <v>17</v>
      </c>
      <c r="AF11070">
        <v>10</v>
      </c>
      <c r="AG11070" s="1" t="s">
        <v>49</v>
      </c>
    </row>
    <row r="11071" spans="1:33" x14ac:dyDescent="0.25">
      <c r="A11071" s="1" t="s">
        <v>95255</v>
      </c>
      <c r="B11071" s="1" t="s">
        <v>95256</v>
      </c>
      <c r="C11071">
        <v>11070</v>
      </c>
      <c r="D11071">
        <v>11469</v>
      </c>
      <c r="E11071" s="1" t="s">
        <v>95257</v>
      </c>
      <c r="F11071" s="1" t="s">
        <v>43812</v>
      </c>
      <c r="G11071" s="1" t="s">
        <v>95258</v>
      </c>
      <c r="H11071" s="1" t="s">
        <v>9777</v>
      </c>
      <c r="I11071" s="1" t="s">
        <v>11687</v>
      </c>
      <c r="J11071">
        <v>55103</v>
      </c>
      <c r="K11071" s="1" t="s">
        <v>81278</v>
      </c>
      <c r="L11071" s="1" t="s">
        <v>49</v>
      </c>
      <c r="M11071">
        <v>1</v>
      </c>
      <c r="N11071">
        <v>1</v>
      </c>
      <c r="O11071">
        <v>716</v>
      </c>
      <c r="P11071" s="1" t="s">
        <v>20137</v>
      </c>
      <c r="Q11071">
        <v>27123</v>
      </c>
      <c r="R11071" s="1" t="s">
        <v>51</v>
      </c>
      <c r="S11071" s="1" t="s">
        <v>95259</v>
      </c>
      <c r="T11071" s="1" t="s">
        <v>95260</v>
      </c>
      <c r="U11071">
        <v>611110</v>
      </c>
      <c r="V11071" s="1" t="s">
        <v>54</v>
      </c>
      <c r="W11071" s="1" t="s">
        <v>95261</v>
      </c>
      <c r="X11071" s="2">
        <v>40157</v>
      </c>
      <c r="Y11071" s="1" t="s">
        <v>67</v>
      </c>
      <c r="Z11071" s="2">
        <v>40178</v>
      </c>
      <c r="AA11071" s="1" t="s">
        <v>95261</v>
      </c>
      <c r="AB11071">
        <v>3</v>
      </c>
      <c r="AC11071">
        <v>670</v>
      </c>
      <c r="AD11071">
        <v>3</v>
      </c>
      <c r="AE11071">
        <v>17</v>
      </c>
      <c r="AF11071">
        <v>46</v>
      </c>
      <c r="AG11071" s="1" t="s">
        <v>49</v>
      </c>
    </row>
    <row r="11072" spans="1:33" x14ac:dyDescent="0.25">
      <c r="A11072" s="1" t="s">
        <v>95262</v>
      </c>
      <c r="B11072" s="1" t="s">
        <v>95263</v>
      </c>
      <c r="C11072">
        <v>11071</v>
      </c>
      <c r="D11072">
        <v>11470</v>
      </c>
      <c r="E11072" s="1" t="s">
        <v>95264</v>
      </c>
      <c r="F11072" s="1" t="s">
        <v>95265</v>
      </c>
      <c r="G11072" s="1" t="s">
        <v>95266</v>
      </c>
      <c r="H11072" s="1" t="s">
        <v>20286</v>
      </c>
      <c r="I11072" s="1" t="s">
        <v>11687</v>
      </c>
      <c r="J11072">
        <v>56701</v>
      </c>
      <c r="K11072" s="1" t="s">
        <v>49</v>
      </c>
      <c r="L11072" s="1" t="s">
        <v>49</v>
      </c>
      <c r="M11072">
        <v>1</v>
      </c>
      <c r="N11072">
        <v>1</v>
      </c>
      <c r="O11072">
        <v>95</v>
      </c>
      <c r="P11072" s="1" t="s">
        <v>18069</v>
      </c>
      <c r="Q11072">
        <v>27113</v>
      </c>
      <c r="R11072" s="1" t="s">
        <v>51</v>
      </c>
      <c r="S11072" s="1" t="s">
        <v>95267</v>
      </c>
      <c r="T11072" s="1" t="s">
        <v>95268</v>
      </c>
      <c r="U11072">
        <v>611110</v>
      </c>
      <c r="V11072" s="1" t="s">
        <v>54</v>
      </c>
      <c r="W11072" s="1" t="s">
        <v>95269</v>
      </c>
      <c r="X11072" s="2">
        <v>40099</v>
      </c>
      <c r="Y11072" s="1" t="s">
        <v>67</v>
      </c>
      <c r="Z11072" s="2">
        <v>40415</v>
      </c>
      <c r="AA11072" s="1" t="s">
        <v>95269</v>
      </c>
      <c r="AB11072">
        <v>1</v>
      </c>
      <c r="AC11072">
        <v>87</v>
      </c>
      <c r="AD11072">
        <v>2</v>
      </c>
      <c r="AE11072">
        <v>10</v>
      </c>
      <c r="AF11072">
        <v>8</v>
      </c>
      <c r="AG11072" s="1" t="s">
        <v>49</v>
      </c>
    </row>
    <row r="11073" spans="1:33" x14ac:dyDescent="0.25">
      <c r="A11073" s="1" t="s">
        <v>95270</v>
      </c>
      <c r="B11073" s="1" t="s">
        <v>95271</v>
      </c>
      <c r="C11073">
        <v>11072</v>
      </c>
      <c r="D11073">
        <v>11471</v>
      </c>
      <c r="E11073" s="1" t="s">
        <v>95272</v>
      </c>
      <c r="F11073" s="1" t="s">
        <v>95273</v>
      </c>
      <c r="G11073" s="1" t="s">
        <v>95274</v>
      </c>
      <c r="H11073" s="1" t="s">
        <v>94964</v>
      </c>
      <c r="I11073" s="1" t="s">
        <v>11687</v>
      </c>
      <c r="J11073">
        <v>56573</v>
      </c>
      <c r="K11073" s="1" t="s">
        <v>46854</v>
      </c>
      <c r="L11073" s="1" t="s">
        <v>49</v>
      </c>
      <c r="M11073">
        <v>1</v>
      </c>
      <c r="N11073">
        <v>1</v>
      </c>
      <c r="O11073">
        <v>116</v>
      </c>
      <c r="P11073" s="1" t="s">
        <v>94734</v>
      </c>
      <c r="Q11073">
        <v>27111</v>
      </c>
      <c r="R11073" s="1" t="s">
        <v>51</v>
      </c>
      <c r="S11073" s="1" t="s">
        <v>95275</v>
      </c>
      <c r="T11073" s="1" t="s">
        <v>95276</v>
      </c>
      <c r="U11073">
        <v>611110</v>
      </c>
      <c r="V11073" s="1" t="s">
        <v>54</v>
      </c>
      <c r="W11073" s="1" t="s">
        <v>95277</v>
      </c>
      <c r="X11073" s="2">
        <v>40099</v>
      </c>
      <c r="Y11073" s="1" t="s">
        <v>67</v>
      </c>
      <c r="Z11073" s="2">
        <v>40178</v>
      </c>
      <c r="AA11073" s="1" t="s">
        <v>95277</v>
      </c>
      <c r="AB11073">
        <v>1</v>
      </c>
      <c r="AC11073">
        <v>108</v>
      </c>
      <c r="AD11073">
        <v>3</v>
      </c>
      <c r="AE11073">
        <v>11</v>
      </c>
      <c r="AF11073">
        <v>8</v>
      </c>
      <c r="AG11073" s="1" t="s">
        <v>49</v>
      </c>
    </row>
    <row r="11074" spans="1:33" x14ac:dyDescent="0.25">
      <c r="A11074" s="1" t="s">
        <v>95278</v>
      </c>
      <c r="B11074" s="1" t="s">
        <v>95279</v>
      </c>
      <c r="C11074">
        <v>11073</v>
      </c>
      <c r="D11074">
        <v>11472</v>
      </c>
      <c r="E11074" s="1" t="s">
        <v>95280</v>
      </c>
      <c r="F11074" s="1" t="s">
        <v>95281</v>
      </c>
      <c r="G11074" s="1" t="s">
        <v>95282</v>
      </c>
      <c r="H11074" s="1" t="s">
        <v>20135</v>
      </c>
      <c r="I11074" s="1" t="s">
        <v>11687</v>
      </c>
      <c r="J11074">
        <v>55117</v>
      </c>
      <c r="K11074" s="1" t="s">
        <v>5836</v>
      </c>
      <c r="L11074" s="1" t="s">
        <v>49</v>
      </c>
      <c r="M11074">
        <v>1</v>
      </c>
      <c r="N11074">
        <v>1</v>
      </c>
      <c r="O11074">
        <v>167</v>
      </c>
      <c r="P11074" s="1" t="s">
        <v>20137</v>
      </c>
      <c r="Q11074">
        <v>27123</v>
      </c>
      <c r="R11074" s="1" t="s">
        <v>51</v>
      </c>
      <c r="S11074" s="1" t="s">
        <v>95283</v>
      </c>
      <c r="T11074" s="1" t="s">
        <v>95284</v>
      </c>
      <c r="U11074">
        <v>611110</v>
      </c>
      <c r="V11074" s="1" t="s">
        <v>54</v>
      </c>
      <c r="W11074" s="1" t="s">
        <v>95285</v>
      </c>
      <c r="X11074" s="2">
        <v>40157</v>
      </c>
      <c r="Y11074" s="1" t="s">
        <v>67</v>
      </c>
      <c r="Z11074" s="2">
        <v>40178</v>
      </c>
      <c r="AA11074" s="1" t="s">
        <v>95285</v>
      </c>
      <c r="AB11074">
        <v>1</v>
      </c>
      <c r="AC11074">
        <v>152</v>
      </c>
      <c r="AD11074">
        <v>2</v>
      </c>
      <c r="AE11074">
        <v>13</v>
      </c>
      <c r="AF11074">
        <v>15</v>
      </c>
      <c r="AG11074" s="1" t="s">
        <v>49</v>
      </c>
    </row>
    <row r="11075" spans="1:33" x14ac:dyDescent="0.25">
      <c r="A11075" s="1" t="s">
        <v>95286</v>
      </c>
      <c r="B11075" s="1" t="s">
        <v>95287</v>
      </c>
      <c r="C11075">
        <v>11074</v>
      </c>
      <c r="D11075">
        <v>11473</v>
      </c>
      <c r="E11075" s="1" t="s">
        <v>95288</v>
      </c>
      <c r="F11075" s="1" t="s">
        <v>21592</v>
      </c>
      <c r="G11075" s="1" t="s">
        <v>95289</v>
      </c>
      <c r="H11075" s="1" t="s">
        <v>9777</v>
      </c>
      <c r="I11075" s="1" t="s">
        <v>11687</v>
      </c>
      <c r="J11075">
        <v>55106</v>
      </c>
      <c r="K11075" s="1" t="s">
        <v>53238</v>
      </c>
      <c r="L11075" s="1" t="s">
        <v>49</v>
      </c>
      <c r="M11075">
        <v>1</v>
      </c>
      <c r="N11075">
        <v>1</v>
      </c>
      <c r="O11075">
        <v>40</v>
      </c>
      <c r="P11075" s="1" t="s">
        <v>20137</v>
      </c>
      <c r="Q11075">
        <v>27123</v>
      </c>
      <c r="R11075" s="1" t="s">
        <v>51</v>
      </c>
      <c r="S11075" s="1" t="s">
        <v>95290</v>
      </c>
      <c r="T11075" s="1" t="s">
        <v>95291</v>
      </c>
      <c r="U11075">
        <v>611110</v>
      </c>
      <c r="V11075" s="1" t="s">
        <v>54</v>
      </c>
      <c r="W11075" s="1" t="s">
        <v>95292</v>
      </c>
      <c r="X11075" s="2">
        <v>40157</v>
      </c>
      <c r="Y11075" s="1" t="s">
        <v>67</v>
      </c>
      <c r="Z11075" s="2">
        <v>40178</v>
      </c>
      <c r="AA11075" s="1" t="s">
        <v>95292</v>
      </c>
      <c r="AB11075">
        <v>1</v>
      </c>
      <c r="AC11075">
        <v>36</v>
      </c>
      <c r="AD11075">
        <v>2</v>
      </c>
      <c r="AE11075">
        <v>13</v>
      </c>
      <c r="AF11075">
        <v>4</v>
      </c>
      <c r="AG11075" s="1" t="s">
        <v>49</v>
      </c>
    </row>
    <row r="11076" spans="1:33" x14ac:dyDescent="0.25">
      <c r="A11076" s="1" t="s">
        <v>95293</v>
      </c>
      <c r="B11076" s="1" t="s">
        <v>95294</v>
      </c>
      <c r="C11076">
        <v>11075</v>
      </c>
      <c r="D11076">
        <v>11474</v>
      </c>
      <c r="E11076" s="1" t="s">
        <v>95295</v>
      </c>
      <c r="F11076" s="1" t="s">
        <v>21592</v>
      </c>
      <c r="G11076" s="1" t="s">
        <v>95296</v>
      </c>
      <c r="H11076" s="1" t="s">
        <v>20286</v>
      </c>
      <c r="I11076" s="1" t="s">
        <v>11687</v>
      </c>
      <c r="J11076">
        <v>56701</v>
      </c>
      <c r="K11076" s="1" t="s">
        <v>53264</v>
      </c>
      <c r="L11076" s="1" t="s">
        <v>49</v>
      </c>
      <c r="M11076">
        <v>1</v>
      </c>
      <c r="N11076">
        <v>1</v>
      </c>
      <c r="O11076">
        <v>24</v>
      </c>
      <c r="P11076" s="1" t="s">
        <v>18069</v>
      </c>
      <c r="Q11076">
        <v>27113</v>
      </c>
      <c r="R11076" s="1" t="s">
        <v>51</v>
      </c>
      <c r="S11076" s="1" t="s">
        <v>95297</v>
      </c>
      <c r="T11076" s="1" t="s">
        <v>95298</v>
      </c>
      <c r="U11076">
        <v>611110</v>
      </c>
      <c r="V11076" s="1" t="s">
        <v>54</v>
      </c>
      <c r="W11076" s="1" t="s">
        <v>95299</v>
      </c>
      <c r="X11076" s="2">
        <v>40207</v>
      </c>
      <c r="Y11076" s="1" t="s">
        <v>67</v>
      </c>
      <c r="Z11076" s="2">
        <v>40415</v>
      </c>
      <c r="AA11076" s="1" t="s">
        <v>95299</v>
      </c>
      <c r="AB11076">
        <v>3</v>
      </c>
      <c r="AC11076">
        <v>22</v>
      </c>
      <c r="AD11076">
        <v>2</v>
      </c>
      <c r="AE11076">
        <v>15</v>
      </c>
      <c r="AF11076">
        <v>2</v>
      </c>
      <c r="AG11076" s="1" t="s">
        <v>49</v>
      </c>
    </row>
    <row r="11077" spans="1:33" x14ac:dyDescent="0.25">
      <c r="A11077" s="1" t="s">
        <v>95300</v>
      </c>
      <c r="B11077" s="1" t="s">
        <v>95301</v>
      </c>
      <c r="C11077">
        <v>11076</v>
      </c>
      <c r="D11077">
        <v>11475</v>
      </c>
      <c r="E11077" s="1" t="s">
        <v>95302</v>
      </c>
      <c r="F11077" s="1" t="s">
        <v>95303</v>
      </c>
      <c r="G11077" s="1" t="s">
        <v>95304</v>
      </c>
      <c r="H11077" s="1" t="s">
        <v>95087</v>
      </c>
      <c r="I11077" s="1" t="s">
        <v>11687</v>
      </c>
      <c r="J11077">
        <v>55110</v>
      </c>
      <c r="K11077" s="1" t="s">
        <v>29183</v>
      </c>
      <c r="L11077" s="1" t="s">
        <v>49</v>
      </c>
      <c r="M11077">
        <v>3</v>
      </c>
      <c r="N11077">
        <v>1</v>
      </c>
      <c r="O11077">
        <v>285</v>
      </c>
      <c r="P11077" s="1" t="s">
        <v>20137</v>
      </c>
      <c r="Q11077">
        <v>27123</v>
      </c>
      <c r="R11077" s="1" t="s">
        <v>51</v>
      </c>
      <c r="S11077" s="1" t="s">
        <v>95305</v>
      </c>
      <c r="T11077" s="1" t="s">
        <v>95306</v>
      </c>
      <c r="U11077">
        <v>611110</v>
      </c>
      <c r="V11077" s="1" t="s">
        <v>54</v>
      </c>
      <c r="W11077" s="1" t="s">
        <v>95307</v>
      </c>
      <c r="X11077" s="2">
        <v>40157</v>
      </c>
      <c r="Y11077" s="1" t="s">
        <v>67</v>
      </c>
      <c r="Z11077" s="2">
        <v>40178</v>
      </c>
      <c r="AA11077" s="1" t="s">
        <v>95307</v>
      </c>
      <c r="AB11077">
        <v>1</v>
      </c>
      <c r="AC11077">
        <v>267</v>
      </c>
      <c r="AD11077">
        <v>2</v>
      </c>
      <c r="AE11077">
        <v>13</v>
      </c>
      <c r="AF11077">
        <v>18</v>
      </c>
      <c r="AG11077" s="1" t="s">
        <v>49</v>
      </c>
    </row>
    <row r="11078" spans="1:33" x14ac:dyDescent="0.25">
      <c r="A11078" s="1" t="s">
        <v>95308</v>
      </c>
      <c r="B11078" s="1" t="s">
        <v>95309</v>
      </c>
      <c r="C11078">
        <v>11077</v>
      </c>
      <c r="D11078">
        <v>11476</v>
      </c>
      <c r="E11078" s="1" t="s">
        <v>95310</v>
      </c>
      <c r="F11078" s="1" t="s">
        <v>36474</v>
      </c>
      <c r="G11078" s="1" t="s">
        <v>95311</v>
      </c>
      <c r="H11078" s="1" t="s">
        <v>95312</v>
      </c>
      <c r="I11078" s="1" t="s">
        <v>11687</v>
      </c>
      <c r="J11078">
        <v>55063</v>
      </c>
      <c r="K11078" s="1" t="s">
        <v>36450</v>
      </c>
      <c r="L11078" s="1" t="s">
        <v>49</v>
      </c>
      <c r="M11078">
        <v>1</v>
      </c>
      <c r="N11078">
        <v>1</v>
      </c>
      <c r="O11078">
        <v>34</v>
      </c>
      <c r="P11078" s="1" t="s">
        <v>95105</v>
      </c>
      <c r="Q11078">
        <v>27115</v>
      </c>
      <c r="R11078" s="1" t="s">
        <v>51</v>
      </c>
      <c r="S11078" s="1" t="s">
        <v>95313</v>
      </c>
      <c r="T11078" s="1" t="s">
        <v>95314</v>
      </c>
      <c r="U11078">
        <v>611110</v>
      </c>
      <c r="V11078" s="1" t="s">
        <v>54</v>
      </c>
      <c r="W11078" s="1" t="s">
        <v>95315</v>
      </c>
      <c r="X11078" s="2">
        <v>40099</v>
      </c>
      <c r="Y11078" s="1" t="s">
        <v>67</v>
      </c>
      <c r="Z11078" s="2">
        <v>40416</v>
      </c>
      <c r="AA11078" s="1" t="s">
        <v>95315</v>
      </c>
      <c r="AB11078">
        <v>1</v>
      </c>
      <c r="AC11078">
        <v>30</v>
      </c>
      <c r="AD11078">
        <v>2</v>
      </c>
      <c r="AE11078">
        <v>11</v>
      </c>
      <c r="AF11078">
        <v>4</v>
      </c>
      <c r="AG11078" s="1" t="s">
        <v>49</v>
      </c>
    </row>
    <row r="11079" spans="1:33" x14ac:dyDescent="0.25">
      <c r="A11079" s="1" t="s">
        <v>95316</v>
      </c>
      <c r="B11079" s="1" t="s">
        <v>95317</v>
      </c>
      <c r="C11079">
        <v>11078</v>
      </c>
      <c r="D11079">
        <v>11477</v>
      </c>
      <c r="E11079" s="1" t="s">
        <v>95318</v>
      </c>
      <c r="F11079" s="1" t="s">
        <v>95319</v>
      </c>
      <c r="G11079" s="1" t="s">
        <v>95320</v>
      </c>
      <c r="H11079" s="1" t="s">
        <v>9777</v>
      </c>
      <c r="I11079" s="1" t="s">
        <v>11687</v>
      </c>
      <c r="J11079">
        <v>55101</v>
      </c>
      <c r="K11079" s="1" t="s">
        <v>95321</v>
      </c>
      <c r="L11079" s="1" t="s">
        <v>49</v>
      </c>
      <c r="M11079">
        <v>1</v>
      </c>
      <c r="N11079">
        <v>1</v>
      </c>
      <c r="O11079">
        <v>191</v>
      </c>
      <c r="P11079" s="1" t="s">
        <v>20137</v>
      </c>
      <c r="Q11079">
        <v>27123</v>
      </c>
      <c r="R11079" s="1" t="s">
        <v>51</v>
      </c>
      <c r="S11079" s="1" t="s">
        <v>95322</v>
      </c>
      <c r="T11079" s="1" t="s">
        <v>95323</v>
      </c>
      <c r="U11079">
        <v>611110</v>
      </c>
      <c r="V11079" s="1" t="s">
        <v>54</v>
      </c>
      <c r="W11079" s="1" t="s">
        <v>95324</v>
      </c>
      <c r="X11079" s="2">
        <v>40207</v>
      </c>
      <c r="Y11079" s="1" t="s">
        <v>88</v>
      </c>
      <c r="Z11079" s="2">
        <v>40316</v>
      </c>
      <c r="AA11079" s="1" t="s">
        <v>95324</v>
      </c>
      <c r="AB11079">
        <v>2</v>
      </c>
      <c r="AC11079">
        <v>172</v>
      </c>
      <c r="AD11079">
        <v>14</v>
      </c>
      <c r="AE11079">
        <v>17</v>
      </c>
      <c r="AF11079">
        <v>19</v>
      </c>
      <c r="AG11079" s="1" t="s">
        <v>49</v>
      </c>
    </row>
    <row r="11080" spans="1:33" x14ac:dyDescent="0.25">
      <c r="A11080" s="1" t="s">
        <v>95325</v>
      </c>
      <c r="B11080" s="1" t="s">
        <v>95326</v>
      </c>
      <c r="C11080">
        <v>11079</v>
      </c>
      <c r="D11080">
        <v>11478</v>
      </c>
      <c r="E11080" s="1" t="s">
        <v>95327</v>
      </c>
      <c r="F11080" s="1" t="s">
        <v>95328</v>
      </c>
      <c r="G11080" s="1" t="s">
        <v>95329</v>
      </c>
      <c r="H11080" s="1" t="s">
        <v>95052</v>
      </c>
      <c r="I11080" s="1" t="s">
        <v>11687</v>
      </c>
      <c r="J11080">
        <v>55109</v>
      </c>
      <c r="K11080" s="1" t="s">
        <v>71289</v>
      </c>
      <c r="L11080" s="1" t="s">
        <v>49</v>
      </c>
      <c r="M11080">
        <v>1</v>
      </c>
      <c r="N11080">
        <v>1</v>
      </c>
      <c r="O11080">
        <v>202</v>
      </c>
      <c r="P11080" s="1" t="s">
        <v>20137</v>
      </c>
      <c r="Q11080">
        <v>27123</v>
      </c>
      <c r="R11080" s="1" t="s">
        <v>51</v>
      </c>
      <c r="S11080" s="1" t="s">
        <v>95330</v>
      </c>
      <c r="T11080" s="1" t="s">
        <v>95331</v>
      </c>
      <c r="U11080">
        <v>611110</v>
      </c>
      <c r="V11080" s="1" t="s">
        <v>54</v>
      </c>
      <c r="W11080" s="1" t="s">
        <v>95332</v>
      </c>
      <c r="X11080" s="2">
        <v>40099</v>
      </c>
      <c r="Y11080" s="1" t="s">
        <v>67</v>
      </c>
      <c r="Z11080" s="2">
        <v>40178</v>
      </c>
      <c r="AA11080" s="1" t="s">
        <v>95332</v>
      </c>
      <c r="AB11080">
        <v>1</v>
      </c>
      <c r="AC11080">
        <v>189</v>
      </c>
      <c r="AD11080">
        <v>2</v>
      </c>
      <c r="AE11080">
        <v>13</v>
      </c>
      <c r="AF11080">
        <v>13</v>
      </c>
      <c r="AG11080" s="1" t="s">
        <v>49</v>
      </c>
    </row>
    <row r="11081" spans="1:33" x14ac:dyDescent="0.25">
      <c r="A11081" s="1" t="s">
        <v>95333</v>
      </c>
      <c r="B11081" s="1" t="s">
        <v>95334</v>
      </c>
      <c r="C11081">
        <v>11080</v>
      </c>
      <c r="D11081">
        <v>11479</v>
      </c>
      <c r="E11081" s="1" t="s">
        <v>95335</v>
      </c>
      <c r="F11081" s="1" t="s">
        <v>95336</v>
      </c>
      <c r="G11081" s="1" t="s">
        <v>95337</v>
      </c>
      <c r="H11081" s="1" t="s">
        <v>13820</v>
      </c>
      <c r="I11081" s="1" t="s">
        <v>11687</v>
      </c>
      <c r="J11081">
        <v>55113</v>
      </c>
      <c r="K11081" s="1" t="s">
        <v>95338</v>
      </c>
      <c r="L11081" s="1" t="s">
        <v>49</v>
      </c>
      <c r="M11081">
        <v>1</v>
      </c>
      <c r="N11081">
        <v>1</v>
      </c>
      <c r="O11081">
        <v>160</v>
      </c>
      <c r="P11081" s="1" t="s">
        <v>20137</v>
      </c>
      <c r="Q11081">
        <v>27123</v>
      </c>
      <c r="R11081" s="1" t="s">
        <v>51</v>
      </c>
      <c r="S11081" s="1" t="s">
        <v>95339</v>
      </c>
      <c r="T11081" s="1" t="s">
        <v>95340</v>
      </c>
      <c r="U11081">
        <v>611110</v>
      </c>
      <c r="V11081" s="1" t="s">
        <v>54</v>
      </c>
      <c r="W11081" s="1" t="s">
        <v>95341</v>
      </c>
      <c r="X11081" s="2">
        <v>40157</v>
      </c>
      <c r="Y11081" s="1" t="s">
        <v>67</v>
      </c>
      <c r="Z11081" s="2">
        <v>40178</v>
      </c>
      <c r="AA11081" s="1" t="s">
        <v>95341</v>
      </c>
      <c r="AB11081">
        <v>1</v>
      </c>
      <c r="AC11081">
        <v>143</v>
      </c>
      <c r="AD11081">
        <v>2</v>
      </c>
      <c r="AE11081">
        <v>13</v>
      </c>
      <c r="AF11081">
        <v>17</v>
      </c>
      <c r="AG11081" s="1" t="s">
        <v>49</v>
      </c>
    </row>
    <row r="11082" spans="1:33" x14ac:dyDescent="0.25">
      <c r="A11082" s="1" t="s">
        <v>95342</v>
      </c>
      <c r="B11082" s="1" t="s">
        <v>95343</v>
      </c>
      <c r="C11082">
        <v>11081</v>
      </c>
      <c r="D11082">
        <v>11480</v>
      </c>
      <c r="E11082" s="1" t="s">
        <v>95344</v>
      </c>
      <c r="F11082" s="1" t="s">
        <v>95345</v>
      </c>
      <c r="G11082" s="1" t="s">
        <v>95346</v>
      </c>
      <c r="H11082" s="1" t="s">
        <v>9777</v>
      </c>
      <c r="I11082" s="1" t="s">
        <v>11687</v>
      </c>
      <c r="J11082">
        <v>55116</v>
      </c>
      <c r="K11082" s="1" t="s">
        <v>95347</v>
      </c>
      <c r="L11082" s="1" t="s">
        <v>49</v>
      </c>
      <c r="M11082">
        <v>2</v>
      </c>
      <c r="N11082">
        <v>1</v>
      </c>
      <c r="O11082">
        <v>110</v>
      </c>
      <c r="P11082" s="1" t="s">
        <v>20137</v>
      </c>
      <c r="Q11082">
        <v>27123</v>
      </c>
      <c r="R11082" s="1" t="s">
        <v>51</v>
      </c>
      <c r="S11082" s="1" t="s">
        <v>95348</v>
      </c>
      <c r="T11082" s="1" t="s">
        <v>95349</v>
      </c>
      <c r="U11082">
        <v>611110</v>
      </c>
      <c r="V11082" s="1" t="s">
        <v>54</v>
      </c>
      <c r="W11082" s="1" t="s">
        <v>95350</v>
      </c>
      <c r="X11082" s="2">
        <v>40099</v>
      </c>
      <c r="Y11082" s="1" t="s">
        <v>67</v>
      </c>
      <c r="Z11082" s="2">
        <v>40178</v>
      </c>
      <c r="AA11082" s="1" t="s">
        <v>95350</v>
      </c>
      <c r="AB11082">
        <v>1</v>
      </c>
      <c r="AC11082">
        <v>104</v>
      </c>
      <c r="AD11082">
        <v>2</v>
      </c>
      <c r="AE11082">
        <v>11</v>
      </c>
      <c r="AF11082">
        <v>6</v>
      </c>
      <c r="AG11082" s="1" t="s">
        <v>49</v>
      </c>
    </row>
    <row r="11083" spans="1:33" x14ac:dyDescent="0.25">
      <c r="A11083" s="1" t="s">
        <v>95351</v>
      </c>
      <c r="B11083" s="1" t="s">
        <v>95352</v>
      </c>
      <c r="C11083">
        <v>11082</v>
      </c>
      <c r="D11083">
        <v>11481</v>
      </c>
      <c r="E11083" s="1" t="s">
        <v>95353</v>
      </c>
      <c r="F11083" s="1" t="s">
        <v>95354</v>
      </c>
      <c r="G11083" s="1" t="s">
        <v>95355</v>
      </c>
      <c r="H11083" s="1" t="s">
        <v>13800</v>
      </c>
      <c r="I11083" s="1" t="s">
        <v>13760</v>
      </c>
      <c r="J11083">
        <v>49104</v>
      </c>
      <c r="K11083" s="1" t="s">
        <v>1929</v>
      </c>
      <c r="L11083" s="1" t="s">
        <v>49</v>
      </c>
      <c r="M11083">
        <v>1</v>
      </c>
      <c r="N11083">
        <v>1</v>
      </c>
      <c r="O11083">
        <v>259</v>
      </c>
      <c r="P11083" s="1" t="s">
        <v>13801</v>
      </c>
      <c r="Q11083">
        <v>26021</v>
      </c>
      <c r="R11083" s="1" t="s">
        <v>51</v>
      </c>
      <c r="S11083" s="1" t="s">
        <v>95356</v>
      </c>
      <c r="T11083" s="1" t="s">
        <v>95357</v>
      </c>
      <c r="U11083">
        <v>611110</v>
      </c>
      <c r="V11083" s="1" t="s">
        <v>54</v>
      </c>
      <c r="W11083" s="1" t="s">
        <v>95358</v>
      </c>
      <c r="X11083" s="2">
        <v>40207</v>
      </c>
      <c r="Y11083" s="1" t="s">
        <v>56</v>
      </c>
      <c r="Z11083" s="2">
        <v>40541</v>
      </c>
      <c r="AA11083" s="1" t="s">
        <v>95358</v>
      </c>
      <c r="AB11083">
        <v>1</v>
      </c>
      <c r="AC11083">
        <v>243</v>
      </c>
      <c r="AD11083">
        <v>3</v>
      </c>
      <c r="AE11083">
        <v>13</v>
      </c>
      <c r="AF11083">
        <v>16</v>
      </c>
      <c r="AG11083" s="1" t="s">
        <v>95359</v>
      </c>
    </row>
    <row r="11084" spans="1:33" x14ac:dyDescent="0.25">
      <c r="A11084" s="1" t="s">
        <v>95360</v>
      </c>
      <c r="B11084" s="1" t="s">
        <v>95361</v>
      </c>
      <c r="C11084">
        <v>11083</v>
      </c>
      <c r="D11084">
        <v>11482</v>
      </c>
      <c r="E11084" s="1" t="s">
        <v>95362</v>
      </c>
      <c r="F11084" s="1" t="s">
        <v>7644</v>
      </c>
      <c r="G11084" s="1" t="s">
        <v>95363</v>
      </c>
      <c r="H11084" s="1" t="s">
        <v>95364</v>
      </c>
      <c r="I11084" s="1" t="s">
        <v>11687</v>
      </c>
      <c r="J11084">
        <v>55746</v>
      </c>
      <c r="K11084" s="1" t="s">
        <v>95365</v>
      </c>
      <c r="L11084" s="1" t="s">
        <v>49</v>
      </c>
      <c r="M11084">
        <v>1</v>
      </c>
      <c r="N11084">
        <v>1</v>
      </c>
      <c r="O11084">
        <v>119</v>
      </c>
      <c r="P11084" s="1" t="s">
        <v>14055</v>
      </c>
      <c r="Q11084">
        <v>27137</v>
      </c>
      <c r="R11084" s="1" t="s">
        <v>51</v>
      </c>
      <c r="S11084" s="1" t="s">
        <v>95366</v>
      </c>
      <c r="T11084" s="1" t="s">
        <v>95367</v>
      </c>
      <c r="U11084">
        <v>611110</v>
      </c>
      <c r="V11084" s="1" t="s">
        <v>54</v>
      </c>
      <c r="W11084" s="1" t="s">
        <v>95368</v>
      </c>
      <c r="X11084" s="2">
        <v>40207</v>
      </c>
      <c r="Y11084" s="1" t="s">
        <v>67</v>
      </c>
      <c r="Z11084" s="2">
        <v>40415</v>
      </c>
      <c r="AA11084" s="1" t="s">
        <v>95368</v>
      </c>
      <c r="AB11084">
        <v>1</v>
      </c>
      <c r="AC11084">
        <v>111</v>
      </c>
      <c r="AD11084">
        <v>2</v>
      </c>
      <c r="AE11084">
        <v>11</v>
      </c>
      <c r="AF11084">
        <v>8</v>
      </c>
      <c r="AG11084" s="1" t="s">
        <v>49</v>
      </c>
    </row>
    <row r="11085" spans="1:33" x14ac:dyDescent="0.25">
      <c r="A11085" s="1" t="s">
        <v>95369</v>
      </c>
      <c r="B11085" s="1" t="s">
        <v>95370</v>
      </c>
      <c r="C11085">
        <v>11084</v>
      </c>
      <c r="D11085">
        <v>11483</v>
      </c>
      <c r="E11085" s="1" t="s">
        <v>95371</v>
      </c>
      <c r="F11085" s="1" t="s">
        <v>95372</v>
      </c>
      <c r="G11085" s="1" t="s">
        <v>95373</v>
      </c>
      <c r="H11085" s="1" t="s">
        <v>94216</v>
      </c>
      <c r="I11085" s="1" t="s">
        <v>11687</v>
      </c>
      <c r="J11085">
        <v>55021</v>
      </c>
      <c r="K11085" s="1" t="s">
        <v>95374</v>
      </c>
      <c r="L11085" s="1" t="s">
        <v>49</v>
      </c>
      <c r="M11085">
        <v>1</v>
      </c>
      <c r="N11085">
        <v>1</v>
      </c>
      <c r="O11085">
        <v>303</v>
      </c>
      <c r="P11085" s="1" t="s">
        <v>95375</v>
      </c>
      <c r="Q11085">
        <v>27131</v>
      </c>
      <c r="R11085" s="1" t="s">
        <v>51</v>
      </c>
      <c r="S11085" s="1" t="s">
        <v>95376</v>
      </c>
      <c r="T11085" s="1" t="s">
        <v>95377</v>
      </c>
      <c r="U11085">
        <v>611110</v>
      </c>
      <c r="V11085" s="1" t="s">
        <v>54</v>
      </c>
      <c r="W11085" s="1" t="s">
        <v>95378</v>
      </c>
      <c r="X11085" s="2">
        <v>40099</v>
      </c>
      <c r="Y11085" s="1" t="s">
        <v>67</v>
      </c>
      <c r="Z11085" s="2">
        <v>40421</v>
      </c>
      <c r="AA11085" s="1" t="s">
        <v>95378</v>
      </c>
      <c r="AB11085">
        <v>3</v>
      </c>
      <c r="AC11085">
        <v>280</v>
      </c>
      <c r="AD11085">
        <v>11</v>
      </c>
      <c r="AE11085">
        <v>17</v>
      </c>
      <c r="AF11085">
        <v>23</v>
      </c>
      <c r="AG11085" s="1" t="s">
        <v>49</v>
      </c>
    </row>
    <row r="11086" spans="1:33" x14ac:dyDescent="0.25">
      <c r="A11086" s="1" t="s">
        <v>95379</v>
      </c>
      <c r="B11086" s="1" t="s">
        <v>95380</v>
      </c>
      <c r="C11086">
        <v>11085</v>
      </c>
      <c r="D11086">
        <v>11484</v>
      </c>
      <c r="E11086" s="1" t="s">
        <v>95381</v>
      </c>
      <c r="F11086" s="1" t="s">
        <v>95382</v>
      </c>
      <c r="G11086" s="1" t="s">
        <v>95383</v>
      </c>
      <c r="H11086" s="1" t="s">
        <v>9777</v>
      </c>
      <c r="I11086" s="1" t="s">
        <v>11687</v>
      </c>
      <c r="J11086">
        <v>55102</v>
      </c>
      <c r="K11086" s="1" t="s">
        <v>2629</v>
      </c>
      <c r="L11086" s="1" t="s">
        <v>49</v>
      </c>
      <c r="M11086">
        <v>1</v>
      </c>
      <c r="N11086">
        <v>1</v>
      </c>
      <c r="O11086">
        <v>177</v>
      </c>
      <c r="P11086" s="1" t="s">
        <v>20137</v>
      </c>
      <c r="Q11086">
        <v>27123</v>
      </c>
      <c r="R11086" s="1" t="s">
        <v>51</v>
      </c>
      <c r="S11086" s="1" t="s">
        <v>95384</v>
      </c>
      <c r="T11086" s="1" t="s">
        <v>95385</v>
      </c>
      <c r="U11086">
        <v>611110</v>
      </c>
      <c r="V11086" s="1" t="s">
        <v>54</v>
      </c>
      <c r="W11086" s="1" t="s">
        <v>95386</v>
      </c>
      <c r="X11086" s="2">
        <v>40157</v>
      </c>
      <c r="Y11086" s="1" t="s">
        <v>67</v>
      </c>
      <c r="Z11086" s="2">
        <v>40178</v>
      </c>
      <c r="AA11086" s="1" t="s">
        <v>95386</v>
      </c>
      <c r="AB11086">
        <v>3</v>
      </c>
      <c r="AC11086">
        <v>154</v>
      </c>
      <c r="AD11086">
        <v>2</v>
      </c>
      <c r="AE11086">
        <v>17</v>
      </c>
      <c r="AF11086">
        <v>23</v>
      </c>
      <c r="AG11086" s="1" t="s">
        <v>49</v>
      </c>
    </row>
    <row r="11087" spans="1:33" x14ac:dyDescent="0.25">
      <c r="A11087" s="1" t="s">
        <v>95387</v>
      </c>
      <c r="B11087" s="1" t="s">
        <v>95388</v>
      </c>
      <c r="C11087">
        <v>11086</v>
      </c>
      <c r="D11087">
        <v>11485</v>
      </c>
      <c r="E11087" s="1" t="s">
        <v>95389</v>
      </c>
      <c r="F11087" s="1" t="s">
        <v>95390</v>
      </c>
      <c r="G11087" s="1" t="s">
        <v>95391</v>
      </c>
      <c r="H11087" s="1" t="s">
        <v>9777</v>
      </c>
      <c r="I11087" s="1" t="s">
        <v>11687</v>
      </c>
      <c r="J11087">
        <v>55116</v>
      </c>
      <c r="K11087" s="1" t="s">
        <v>49</v>
      </c>
      <c r="L11087" s="1" t="s">
        <v>49</v>
      </c>
      <c r="M11087">
        <v>1</v>
      </c>
      <c r="N11087">
        <v>1</v>
      </c>
      <c r="O11087">
        <v>1309</v>
      </c>
      <c r="P11087" s="1" t="s">
        <v>20137</v>
      </c>
      <c r="Q11087">
        <v>27123</v>
      </c>
      <c r="R11087" s="1" t="s">
        <v>51</v>
      </c>
      <c r="S11087" s="1" t="s">
        <v>95392</v>
      </c>
      <c r="T11087" s="1" t="s">
        <v>95393</v>
      </c>
      <c r="U11087">
        <v>611110</v>
      </c>
      <c r="V11087" s="1" t="s">
        <v>54</v>
      </c>
      <c r="W11087" s="1" t="s">
        <v>95394</v>
      </c>
      <c r="X11087" s="2">
        <v>40157</v>
      </c>
      <c r="Y11087" s="1" t="s">
        <v>67</v>
      </c>
      <c r="Z11087" s="2">
        <v>40178</v>
      </c>
      <c r="AA11087" s="1" t="s">
        <v>95394</v>
      </c>
      <c r="AB11087">
        <v>2</v>
      </c>
      <c r="AC11087">
        <v>1220</v>
      </c>
      <c r="AD11087">
        <v>14</v>
      </c>
      <c r="AE11087">
        <v>17</v>
      </c>
      <c r="AF11087">
        <v>89</v>
      </c>
      <c r="AG11087" s="1" t="s">
        <v>49</v>
      </c>
    </row>
    <row r="11088" spans="1:33" x14ac:dyDescent="0.25">
      <c r="A11088" s="1" t="s">
        <v>95395</v>
      </c>
      <c r="B11088" s="1" t="s">
        <v>95396</v>
      </c>
      <c r="C11088">
        <v>11087</v>
      </c>
      <c r="D11088">
        <v>11486</v>
      </c>
      <c r="E11088" s="1" t="s">
        <v>95397</v>
      </c>
      <c r="F11088" s="1" t="s">
        <v>95398</v>
      </c>
      <c r="G11088" s="1" t="s">
        <v>95399</v>
      </c>
      <c r="H11088" s="1" t="s">
        <v>94216</v>
      </c>
      <c r="I11088" s="1" t="s">
        <v>11687</v>
      </c>
      <c r="J11088">
        <v>55021</v>
      </c>
      <c r="K11088" s="1" t="s">
        <v>10278</v>
      </c>
      <c r="L11088" s="1" t="s">
        <v>49</v>
      </c>
      <c r="M11088">
        <v>1</v>
      </c>
      <c r="N11088">
        <v>1</v>
      </c>
      <c r="O11088">
        <v>255</v>
      </c>
      <c r="P11088" s="1" t="s">
        <v>95375</v>
      </c>
      <c r="Q11088">
        <v>27131</v>
      </c>
      <c r="R11088" s="1" t="s">
        <v>51</v>
      </c>
      <c r="S11088" s="1" t="s">
        <v>95400</v>
      </c>
      <c r="T11088" s="1" t="s">
        <v>95401</v>
      </c>
      <c r="U11088">
        <v>611110</v>
      </c>
      <c r="V11088" s="1" t="s">
        <v>54</v>
      </c>
      <c r="W11088" s="1" t="s">
        <v>95402</v>
      </c>
      <c r="X11088" s="2">
        <v>40207</v>
      </c>
      <c r="Y11088" s="1" t="s">
        <v>67</v>
      </c>
      <c r="Z11088" s="2">
        <v>40421</v>
      </c>
      <c r="AA11088" s="1" t="s">
        <v>95402</v>
      </c>
      <c r="AB11088">
        <v>1</v>
      </c>
      <c r="AC11088">
        <v>237</v>
      </c>
      <c r="AD11088">
        <v>2</v>
      </c>
      <c r="AE11088">
        <v>11</v>
      </c>
      <c r="AF11088">
        <v>18</v>
      </c>
      <c r="AG11088" s="1" t="s">
        <v>49</v>
      </c>
    </row>
    <row r="11089" spans="1:33" x14ac:dyDescent="0.25">
      <c r="A11089" s="1" t="s">
        <v>95403</v>
      </c>
      <c r="B11089" s="1" t="s">
        <v>95404</v>
      </c>
      <c r="C11089">
        <v>11088</v>
      </c>
      <c r="D11089">
        <v>11487</v>
      </c>
      <c r="E11089" s="1" t="s">
        <v>95405</v>
      </c>
      <c r="F11089" s="1" t="s">
        <v>95406</v>
      </c>
      <c r="G11089" s="1" t="s">
        <v>95407</v>
      </c>
      <c r="H11089" s="1" t="s">
        <v>94216</v>
      </c>
      <c r="I11089" s="1" t="s">
        <v>11687</v>
      </c>
      <c r="J11089">
        <v>55021</v>
      </c>
      <c r="K11089" s="1" t="s">
        <v>95408</v>
      </c>
      <c r="L11089" s="1" t="s">
        <v>49</v>
      </c>
      <c r="M11089">
        <v>1</v>
      </c>
      <c r="N11089">
        <v>1</v>
      </c>
      <c r="O11089">
        <v>94</v>
      </c>
      <c r="P11089" s="1" t="s">
        <v>95375</v>
      </c>
      <c r="Q11089">
        <v>27131</v>
      </c>
      <c r="R11089" s="1" t="s">
        <v>51</v>
      </c>
      <c r="S11089" s="1" t="s">
        <v>95409</v>
      </c>
      <c r="T11089" s="1" t="s">
        <v>95410</v>
      </c>
      <c r="U11089">
        <v>611110</v>
      </c>
      <c r="V11089" s="1" t="s">
        <v>54</v>
      </c>
      <c r="W11089" s="1" t="s">
        <v>95411</v>
      </c>
      <c r="X11089" s="2">
        <v>40099</v>
      </c>
      <c r="Y11089" s="1" t="s">
        <v>67</v>
      </c>
      <c r="Z11089" s="2">
        <v>40178</v>
      </c>
      <c r="AA11089" s="1" t="s">
        <v>95411</v>
      </c>
      <c r="AB11089">
        <v>1</v>
      </c>
      <c r="AC11089">
        <v>86</v>
      </c>
      <c r="AD11089">
        <v>3</v>
      </c>
      <c r="AE11089">
        <v>13</v>
      </c>
      <c r="AF11089">
        <v>8</v>
      </c>
      <c r="AG11089" s="1" t="s">
        <v>49</v>
      </c>
    </row>
    <row r="11090" spans="1:33" x14ac:dyDescent="0.25">
      <c r="A11090" s="1" t="s">
        <v>95412</v>
      </c>
      <c r="B11090" s="1" t="s">
        <v>95413</v>
      </c>
      <c r="C11090">
        <v>11089</v>
      </c>
      <c r="D11090">
        <v>11488</v>
      </c>
      <c r="E11090" s="1" t="s">
        <v>95414</v>
      </c>
      <c r="F11090" s="1" t="s">
        <v>95415</v>
      </c>
      <c r="G11090" s="1" t="s">
        <v>95416</v>
      </c>
      <c r="H11090" s="1" t="s">
        <v>9777</v>
      </c>
      <c r="I11090" s="1" t="s">
        <v>11687</v>
      </c>
      <c r="J11090">
        <v>55116</v>
      </c>
      <c r="K11090" s="1" t="s">
        <v>1710</v>
      </c>
      <c r="L11090" s="1" t="s">
        <v>49</v>
      </c>
      <c r="M11090">
        <v>1</v>
      </c>
      <c r="N11090">
        <v>1</v>
      </c>
      <c r="O11090">
        <v>454</v>
      </c>
      <c r="P11090" s="1" t="s">
        <v>20137</v>
      </c>
      <c r="Q11090">
        <v>27123</v>
      </c>
      <c r="R11090" s="1" t="s">
        <v>51</v>
      </c>
      <c r="S11090" s="1" t="s">
        <v>95417</v>
      </c>
      <c r="T11090" s="1" t="s">
        <v>95418</v>
      </c>
      <c r="U11090">
        <v>611110</v>
      </c>
      <c r="V11090" s="1" t="s">
        <v>54</v>
      </c>
      <c r="W11090" s="1" t="s">
        <v>95419</v>
      </c>
      <c r="X11090" s="2">
        <v>40157</v>
      </c>
      <c r="Y11090" s="1" t="s">
        <v>67</v>
      </c>
      <c r="Z11090" s="2">
        <v>40316</v>
      </c>
      <c r="AA11090" s="1" t="s">
        <v>95419</v>
      </c>
      <c r="AB11090">
        <v>1</v>
      </c>
      <c r="AC11090">
        <v>427</v>
      </c>
      <c r="AD11090">
        <v>2</v>
      </c>
      <c r="AE11090">
        <v>13</v>
      </c>
      <c r="AF11090">
        <v>27</v>
      </c>
      <c r="AG11090" s="1" t="s">
        <v>95420</v>
      </c>
    </row>
    <row r="11091" spans="1:33" x14ac:dyDescent="0.25">
      <c r="A11091" s="1" t="s">
        <v>95421</v>
      </c>
      <c r="B11091" s="1" t="s">
        <v>95422</v>
      </c>
      <c r="C11091">
        <v>11090</v>
      </c>
      <c r="D11091">
        <v>11489</v>
      </c>
      <c r="E11091" s="1" t="s">
        <v>95423</v>
      </c>
      <c r="F11091" s="1" t="s">
        <v>95424</v>
      </c>
      <c r="G11091" s="1" t="s">
        <v>95425</v>
      </c>
      <c r="H11091" s="1" t="s">
        <v>95426</v>
      </c>
      <c r="I11091" s="1" t="s">
        <v>11687</v>
      </c>
      <c r="J11091">
        <v>56138</v>
      </c>
      <c r="K11091" s="1" t="s">
        <v>95427</v>
      </c>
      <c r="L11091" s="1" t="s">
        <v>49</v>
      </c>
      <c r="M11091">
        <v>1</v>
      </c>
      <c r="N11091">
        <v>1</v>
      </c>
      <c r="O11091">
        <v>24</v>
      </c>
      <c r="P11091" s="1" t="s">
        <v>2952</v>
      </c>
      <c r="Q11091">
        <v>27133</v>
      </c>
      <c r="R11091" s="1" t="s">
        <v>51</v>
      </c>
      <c r="S11091" s="1" t="s">
        <v>95428</v>
      </c>
      <c r="T11091" s="1" t="s">
        <v>95429</v>
      </c>
      <c r="U11091">
        <v>611110</v>
      </c>
      <c r="V11091" s="1" t="s">
        <v>54</v>
      </c>
      <c r="W11091" s="1" t="s">
        <v>95430</v>
      </c>
      <c r="X11091" s="2">
        <v>40099</v>
      </c>
      <c r="Y11091" s="1" t="s">
        <v>67</v>
      </c>
      <c r="Z11091" s="2">
        <v>40422</v>
      </c>
      <c r="AA11091" s="1" t="s">
        <v>95430</v>
      </c>
      <c r="AB11091">
        <v>1</v>
      </c>
      <c r="AC11091">
        <v>20</v>
      </c>
      <c r="AD11091">
        <v>3</v>
      </c>
      <c r="AE11091">
        <v>13</v>
      </c>
      <c r="AF11091">
        <v>4</v>
      </c>
      <c r="AG11091" s="1" t="s">
        <v>49</v>
      </c>
    </row>
    <row r="11092" spans="1:33" x14ac:dyDescent="0.25">
      <c r="A11092" s="1" t="s">
        <v>95431</v>
      </c>
      <c r="B11092" s="1" t="s">
        <v>95432</v>
      </c>
      <c r="C11092">
        <v>11091</v>
      </c>
      <c r="D11092">
        <v>11490</v>
      </c>
      <c r="E11092" s="1" t="s">
        <v>95433</v>
      </c>
      <c r="F11092" s="1" t="s">
        <v>74194</v>
      </c>
      <c r="G11092" s="1" t="s">
        <v>95434</v>
      </c>
      <c r="H11092" s="1" t="s">
        <v>11618</v>
      </c>
      <c r="I11092" s="1" t="s">
        <v>11687</v>
      </c>
      <c r="J11092">
        <v>55088</v>
      </c>
      <c r="K11092" s="1" t="s">
        <v>70440</v>
      </c>
      <c r="L11092" s="1" t="s">
        <v>49</v>
      </c>
      <c r="M11092">
        <v>1</v>
      </c>
      <c r="N11092">
        <v>1</v>
      </c>
      <c r="O11092">
        <v>127</v>
      </c>
      <c r="P11092" s="1" t="s">
        <v>95375</v>
      </c>
      <c r="Q11092">
        <v>27131</v>
      </c>
      <c r="R11092" s="1" t="s">
        <v>51</v>
      </c>
      <c r="S11092" s="1" t="s">
        <v>95435</v>
      </c>
      <c r="T11092" s="1" t="s">
        <v>95436</v>
      </c>
      <c r="U11092">
        <v>611110</v>
      </c>
      <c r="V11092" s="1" t="s">
        <v>54</v>
      </c>
      <c r="W11092" s="1" t="s">
        <v>95437</v>
      </c>
      <c r="X11092" s="2">
        <v>40207</v>
      </c>
      <c r="Y11092" s="1" t="s">
        <v>67</v>
      </c>
      <c r="Z11092" s="2">
        <v>40421</v>
      </c>
      <c r="AA11092" s="1" t="s">
        <v>95437</v>
      </c>
      <c r="AB11092">
        <v>1</v>
      </c>
      <c r="AC11092">
        <v>114</v>
      </c>
      <c r="AD11092">
        <v>2</v>
      </c>
      <c r="AE11092">
        <v>13</v>
      </c>
      <c r="AF11092">
        <v>13</v>
      </c>
      <c r="AG11092" s="1" t="s">
        <v>49</v>
      </c>
    </row>
    <row r="11093" spans="1:33" x14ac:dyDescent="0.25">
      <c r="A11093" s="1" t="s">
        <v>95438</v>
      </c>
      <c r="B11093" s="1" t="s">
        <v>95439</v>
      </c>
      <c r="C11093">
        <v>11092</v>
      </c>
      <c r="D11093">
        <v>11491</v>
      </c>
      <c r="E11093" s="1" t="s">
        <v>95440</v>
      </c>
      <c r="F11093" s="1" t="s">
        <v>68186</v>
      </c>
      <c r="G11093" s="1" t="s">
        <v>95441</v>
      </c>
      <c r="H11093" s="1" t="s">
        <v>56215</v>
      </c>
      <c r="I11093" s="1" t="s">
        <v>11687</v>
      </c>
      <c r="J11093">
        <v>55812</v>
      </c>
      <c r="K11093" s="1" t="s">
        <v>59123</v>
      </c>
      <c r="L11093" s="1" t="s">
        <v>49</v>
      </c>
      <c r="M11093">
        <v>1</v>
      </c>
      <c r="N11093">
        <v>1</v>
      </c>
      <c r="O11093">
        <v>273</v>
      </c>
      <c r="P11093" s="1" t="s">
        <v>14055</v>
      </c>
      <c r="Q11093">
        <v>27137</v>
      </c>
      <c r="R11093" s="1" t="s">
        <v>51</v>
      </c>
      <c r="S11093" s="1" t="s">
        <v>95442</v>
      </c>
      <c r="T11093" s="1" t="s">
        <v>95443</v>
      </c>
      <c r="U11093">
        <v>611110</v>
      </c>
      <c r="V11093" s="1" t="s">
        <v>54</v>
      </c>
      <c r="W11093" s="1" t="s">
        <v>95444</v>
      </c>
      <c r="X11093" s="2">
        <v>40099</v>
      </c>
      <c r="Y11093" s="1" t="s">
        <v>67</v>
      </c>
      <c r="Z11093" s="2">
        <v>40415</v>
      </c>
      <c r="AA11093" s="1" t="s">
        <v>95444</v>
      </c>
      <c r="AB11093">
        <v>1</v>
      </c>
      <c r="AC11093">
        <v>254</v>
      </c>
      <c r="AD11093">
        <v>3</v>
      </c>
      <c r="AE11093">
        <v>13</v>
      </c>
      <c r="AF11093">
        <v>19</v>
      </c>
      <c r="AG11093" s="1" t="s">
        <v>49</v>
      </c>
    </row>
    <row r="11094" spans="1:33" x14ac:dyDescent="0.25">
      <c r="A11094" s="1" t="s">
        <v>95445</v>
      </c>
      <c r="B11094" s="1" t="s">
        <v>95446</v>
      </c>
      <c r="C11094">
        <v>11093</v>
      </c>
      <c r="D11094">
        <v>11492</v>
      </c>
      <c r="E11094" s="1" t="s">
        <v>95447</v>
      </c>
      <c r="F11094" s="1" t="s">
        <v>48454</v>
      </c>
      <c r="G11094" s="1" t="s">
        <v>95448</v>
      </c>
      <c r="H11094" s="1" t="s">
        <v>9777</v>
      </c>
      <c r="I11094" s="1" t="s">
        <v>11687</v>
      </c>
      <c r="J11094">
        <v>55116</v>
      </c>
      <c r="K11094" s="1" t="s">
        <v>49</v>
      </c>
      <c r="L11094" s="1" t="s">
        <v>49</v>
      </c>
      <c r="M11094">
        <v>1</v>
      </c>
      <c r="N11094">
        <v>1</v>
      </c>
      <c r="O11094">
        <v>339</v>
      </c>
      <c r="P11094" s="1" t="s">
        <v>20137</v>
      </c>
      <c r="Q11094">
        <v>27123</v>
      </c>
      <c r="R11094" s="1" t="s">
        <v>51</v>
      </c>
      <c r="S11094" s="1" t="s">
        <v>95449</v>
      </c>
      <c r="T11094" s="1" t="s">
        <v>95450</v>
      </c>
      <c r="U11094">
        <v>611110</v>
      </c>
      <c r="V11094" s="1" t="s">
        <v>54</v>
      </c>
      <c r="W11094" s="1" t="s">
        <v>95451</v>
      </c>
      <c r="X11094" s="2">
        <v>40157</v>
      </c>
      <c r="Y11094" s="1" t="s">
        <v>67</v>
      </c>
      <c r="Z11094" s="2">
        <v>40178</v>
      </c>
      <c r="AA11094" s="1" t="s">
        <v>95451</v>
      </c>
      <c r="AB11094">
        <v>1</v>
      </c>
      <c r="AC11094">
        <v>312</v>
      </c>
      <c r="AD11094">
        <v>2</v>
      </c>
      <c r="AE11094">
        <v>13</v>
      </c>
      <c r="AF11094">
        <v>27</v>
      </c>
      <c r="AG11094" s="1" t="s">
        <v>49</v>
      </c>
    </row>
    <row r="11095" spans="1:33" x14ac:dyDescent="0.25">
      <c r="A11095" s="1" t="s">
        <v>95452</v>
      </c>
      <c r="B11095" s="1" t="s">
        <v>95453</v>
      </c>
      <c r="C11095">
        <v>11094</v>
      </c>
      <c r="D11095">
        <v>11493</v>
      </c>
      <c r="E11095" s="1" t="s">
        <v>95454</v>
      </c>
      <c r="F11095" s="1" t="s">
        <v>88515</v>
      </c>
      <c r="G11095" s="1" t="s">
        <v>95455</v>
      </c>
      <c r="H11095" s="1" t="s">
        <v>56215</v>
      </c>
      <c r="I11095" s="1" t="s">
        <v>11687</v>
      </c>
      <c r="J11095">
        <v>55811</v>
      </c>
      <c r="K11095" s="1" t="s">
        <v>36292</v>
      </c>
      <c r="L11095" s="1" t="s">
        <v>49</v>
      </c>
      <c r="M11095">
        <v>1</v>
      </c>
      <c r="N11095">
        <v>1</v>
      </c>
      <c r="O11095">
        <v>247</v>
      </c>
      <c r="P11095" s="1" t="s">
        <v>14055</v>
      </c>
      <c r="Q11095">
        <v>27137</v>
      </c>
      <c r="R11095" s="1" t="s">
        <v>51</v>
      </c>
      <c r="S11095" s="1" t="s">
        <v>95456</v>
      </c>
      <c r="T11095" s="1" t="s">
        <v>95457</v>
      </c>
      <c r="U11095">
        <v>611110</v>
      </c>
      <c r="V11095" s="1" t="s">
        <v>54</v>
      </c>
      <c r="W11095" s="1" t="s">
        <v>95458</v>
      </c>
      <c r="X11095" s="2">
        <v>40099</v>
      </c>
      <c r="Y11095" s="1" t="s">
        <v>67</v>
      </c>
      <c r="Z11095" s="2">
        <v>40178</v>
      </c>
      <c r="AA11095" s="1" t="s">
        <v>95458</v>
      </c>
      <c r="AB11095">
        <v>3</v>
      </c>
      <c r="AC11095">
        <v>223</v>
      </c>
      <c r="AD11095">
        <v>2</v>
      </c>
      <c r="AE11095">
        <v>17</v>
      </c>
      <c r="AF11095">
        <v>24</v>
      </c>
      <c r="AG11095" s="1" t="s">
        <v>49</v>
      </c>
    </row>
    <row r="11096" spans="1:33" x14ac:dyDescent="0.25">
      <c r="A11096" s="1" t="s">
        <v>95459</v>
      </c>
      <c r="B11096" s="1" t="s">
        <v>95460</v>
      </c>
      <c r="C11096">
        <v>11095</v>
      </c>
      <c r="D11096">
        <v>11494</v>
      </c>
      <c r="E11096" s="1" t="s">
        <v>95461</v>
      </c>
      <c r="F11096" s="1" t="s">
        <v>95462</v>
      </c>
      <c r="G11096" s="1" t="s">
        <v>95463</v>
      </c>
      <c r="H11096" s="1" t="s">
        <v>71136</v>
      </c>
      <c r="I11096" s="1" t="s">
        <v>11687</v>
      </c>
      <c r="J11096">
        <v>55057</v>
      </c>
      <c r="K11096" s="1" t="s">
        <v>16017</v>
      </c>
      <c r="L11096" s="1" t="s">
        <v>49</v>
      </c>
      <c r="M11096">
        <v>4</v>
      </c>
      <c r="N11096">
        <v>1</v>
      </c>
      <c r="O11096">
        <v>6</v>
      </c>
      <c r="P11096" s="1" t="s">
        <v>95375</v>
      </c>
      <c r="Q11096">
        <v>27131</v>
      </c>
      <c r="R11096" s="1" t="s">
        <v>51</v>
      </c>
      <c r="S11096" s="1" t="s">
        <v>95464</v>
      </c>
      <c r="T11096" s="1" t="s">
        <v>95465</v>
      </c>
      <c r="U11096">
        <v>611110</v>
      </c>
      <c r="V11096" s="1" t="s">
        <v>54</v>
      </c>
      <c r="W11096" s="1" t="s">
        <v>95466</v>
      </c>
      <c r="X11096" s="2">
        <v>40207</v>
      </c>
      <c r="Y11096" s="1" t="s">
        <v>67</v>
      </c>
      <c r="Z11096" s="2">
        <v>40421</v>
      </c>
      <c r="AA11096" s="1" t="s">
        <v>95466</v>
      </c>
      <c r="AB11096">
        <v>3</v>
      </c>
      <c r="AC11096">
        <v>5</v>
      </c>
      <c r="AD11096">
        <v>1</v>
      </c>
      <c r="AE11096">
        <v>1</v>
      </c>
      <c r="AF11096">
        <v>1</v>
      </c>
      <c r="AG11096" s="1" t="s">
        <v>49</v>
      </c>
    </row>
    <row r="11097" spans="1:33" x14ac:dyDescent="0.25">
      <c r="A11097" s="1" t="s">
        <v>95467</v>
      </c>
      <c r="B11097" s="1" t="s">
        <v>95468</v>
      </c>
      <c r="C11097">
        <v>11096</v>
      </c>
      <c r="D11097">
        <v>11495</v>
      </c>
      <c r="E11097" s="1" t="s">
        <v>95469</v>
      </c>
      <c r="F11097" s="1" t="s">
        <v>95470</v>
      </c>
      <c r="G11097" s="1" t="s">
        <v>95471</v>
      </c>
      <c r="H11097" s="1" t="s">
        <v>20209</v>
      </c>
      <c r="I11097" s="1" t="s">
        <v>11687</v>
      </c>
      <c r="J11097">
        <v>55379</v>
      </c>
      <c r="K11097" s="1" t="s">
        <v>49</v>
      </c>
      <c r="L11097" s="1" t="s">
        <v>49</v>
      </c>
      <c r="M11097">
        <v>1</v>
      </c>
      <c r="N11097">
        <v>1</v>
      </c>
      <c r="O11097">
        <v>102</v>
      </c>
      <c r="P11097" s="1" t="s">
        <v>13979</v>
      </c>
      <c r="Q11097">
        <v>27139</v>
      </c>
      <c r="R11097" s="1" t="s">
        <v>51</v>
      </c>
      <c r="S11097" s="1" t="s">
        <v>95472</v>
      </c>
      <c r="T11097" s="1" t="s">
        <v>95473</v>
      </c>
      <c r="U11097">
        <v>611110</v>
      </c>
      <c r="V11097" s="1" t="s">
        <v>54</v>
      </c>
      <c r="W11097" s="1" t="s">
        <v>95474</v>
      </c>
      <c r="X11097" s="2">
        <v>40207</v>
      </c>
      <c r="Y11097" s="1" t="s">
        <v>56</v>
      </c>
      <c r="Z11097" s="2">
        <v>40317</v>
      </c>
      <c r="AA11097" s="1" t="s">
        <v>95474</v>
      </c>
      <c r="AB11097">
        <v>1</v>
      </c>
      <c r="AC11097">
        <v>97</v>
      </c>
      <c r="AD11097">
        <v>2</v>
      </c>
      <c r="AE11097">
        <v>9</v>
      </c>
      <c r="AF11097">
        <v>5</v>
      </c>
      <c r="AG11097" s="1" t="s">
        <v>49</v>
      </c>
    </row>
    <row r="11098" spans="1:33" x14ac:dyDescent="0.25">
      <c r="A11098" s="1" t="s">
        <v>95475</v>
      </c>
      <c r="B11098" s="1" t="s">
        <v>95476</v>
      </c>
      <c r="C11098">
        <v>11097</v>
      </c>
      <c r="D11098">
        <v>11496</v>
      </c>
      <c r="E11098" s="1" t="s">
        <v>95477</v>
      </c>
      <c r="F11098" s="1" t="s">
        <v>95478</v>
      </c>
      <c r="G11098" s="1" t="s">
        <v>95479</v>
      </c>
      <c r="H11098" s="1" t="s">
        <v>56215</v>
      </c>
      <c r="I11098" s="1" t="s">
        <v>11687</v>
      </c>
      <c r="J11098">
        <v>55803</v>
      </c>
      <c r="K11098" s="1" t="s">
        <v>49</v>
      </c>
      <c r="L11098" s="1" t="s">
        <v>49</v>
      </c>
      <c r="M11098">
        <v>2</v>
      </c>
      <c r="N11098">
        <v>1</v>
      </c>
      <c r="O11098">
        <v>25</v>
      </c>
      <c r="P11098" s="1" t="s">
        <v>14055</v>
      </c>
      <c r="Q11098">
        <v>27137</v>
      </c>
      <c r="R11098" s="1" t="s">
        <v>51</v>
      </c>
      <c r="S11098" s="1" t="s">
        <v>95480</v>
      </c>
      <c r="T11098" s="1" t="s">
        <v>95481</v>
      </c>
      <c r="U11098">
        <v>611110</v>
      </c>
      <c r="V11098" s="1" t="s">
        <v>54</v>
      </c>
      <c r="W11098" s="1" t="s">
        <v>95482</v>
      </c>
      <c r="X11098" s="2">
        <v>40099</v>
      </c>
      <c r="Y11098" s="1" t="s">
        <v>67</v>
      </c>
      <c r="Z11098" s="2">
        <v>40178</v>
      </c>
      <c r="AA11098" s="1" t="s">
        <v>95482</v>
      </c>
      <c r="AB11098">
        <v>1</v>
      </c>
      <c r="AC11098">
        <v>21</v>
      </c>
      <c r="AD11098">
        <v>2</v>
      </c>
      <c r="AE11098">
        <v>10</v>
      </c>
      <c r="AF11098">
        <v>4</v>
      </c>
      <c r="AG11098" s="1" t="s">
        <v>49</v>
      </c>
    </row>
    <row r="11099" spans="1:33" x14ac:dyDescent="0.25">
      <c r="A11099" s="1" t="s">
        <v>95483</v>
      </c>
      <c r="B11099" s="1" t="s">
        <v>95484</v>
      </c>
      <c r="C11099">
        <v>11098</v>
      </c>
      <c r="D11099">
        <v>11497</v>
      </c>
      <c r="E11099" s="1" t="s">
        <v>95485</v>
      </c>
      <c r="F11099" s="1" t="s">
        <v>68984</v>
      </c>
      <c r="G11099" s="1" t="s">
        <v>95486</v>
      </c>
      <c r="H11099" s="1" t="s">
        <v>9777</v>
      </c>
      <c r="I11099" s="1" t="s">
        <v>11687</v>
      </c>
      <c r="J11099">
        <v>55105</v>
      </c>
      <c r="K11099" s="1" t="s">
        <v>21311</v>
      </c>
      <c r="L11099" s="1" t="s">
        <v>49</v>
      </c>
      <c r="M11099">
        <v>1</v>
      </c>
      <c r="N11099">
        <v>1</v>
      </c>
      <c r="O11099">
        <v>812</v>
      </c>
      <c r="P11099" s="1" t="s">
        <v>20137</v>
      </c>
      <c r="Q11099">
        <v>27123</v>
      </c>
      <c r="R11099" s="1" t="s">
        <v>51</v>
      </c>
      <c r="S11099" s="1" t="s">
        <v>95487</v>
      </c>
      <c r="T11099" s="1" t="s">
        <v>95488</v>
      </c>
      <c r="U11099">
        <v>611110</v>
      </c>
      <c r="V11099" s="1" t="s">
        <v>54</v>
      </c>
      <c r="W11099" s="1" t="s">
        <v>95489</v>
      </c>
      <c r="X11099" s="2">
        <v>40157</v>
      </c>
      <c r="Y11099" s="1" t="s">
        <v>67</v>
      </c>
      <c r="Z11099" s="2">
        <v>40178</v>
      </c>
      <c r="AA11099" s="1" t="s">
        <v>95489</v>
      </c>
      <c r="AB11099">
        <v>1</v>
      </c>
      <c r="AC11099">
        <v>766</v>
      </c>
      <c r="AD11099">
        <v>2</v>
      </c>
      <c r="AE11099">
        <v>13</v>
      </c>
      <c r="AF11099">
        <v>46</v>
      </c>
      <c r="AG11099" s="1" t="s">
        <v>49</v>
      </c>
    </row>
    <row r="11100" spans="1:33" x14ac:dyDescent="0.25">
      <c r="A11100" s="1" t="s">
        <v>95490</v>
      </c>
      <c r="B11100" s="1" t="s">
        <v>95491</v>
      </c>
      <c r="C11100">
        <v>11099</v>
      </c>
      <c r="D11100">
        <v>11498</v>
      </c>
      <c r="E11100" s="1" t="s">
        <v>95492</v>
      </c>
      <c r="F11100" s="1" t="s">
        <v>95493</v>
      </c>
      <c r="G11100" s="1" t="s">
        <v>95494</v>
      </c>
      <c r="H11100" s="1" t="s">
        <v>71136</v>
      </c>
      <c r="I11100" s="1" t="s">
        <v>11687</v>
      </c>
      <c r="J11100">
        <v>55057</v>
      </c>
      <c r="K11100" s="1" t="s">
        <v>95495</v>
      </c>
      <c r="L11100" s="1" t="s">
        <v>49</v>
      </c>
      <c r="M11100">
        <v>2</v>
      </c>
      <c r="N11100">
        <v>1</v>
      </c>
      <c r="O11100">
        <v>30</v>
      </c>
      <c r="P11100" s="1" t="s">
        <v>95375</v>
      </c>
      <c r="Q11100">
        <v>27131</v>
      </c>
      <c r="R11100" s="1" t="s">
        <v>51</v>
      </c>
      <c r="S11100" s="1" t="s">
        <v>95496</v>
      </c>
      <c r="T11100" s="1" t="s">
        <v>95497</v>
      </c>
      <c r="U11100">
        <v>611110</v>
      </c>
      <c r="V11100" s="1" t="s">
        <v>54</v>
      </c>
      <c r="W11100" s="1" t="s">
        <v>95498</v>
      </c>
      <c r="X11100" s="2">
        <v>40207</v>
      </c>
      <c r="Y11100" s="1" t="s">
        <v>67</v>
      </c>
      <c r="Z11100" s="2">
        <v>40421</v>
      </c>
      <c r="AA11100" s="1" t="s">
        <v>95498</v>
      </c>
      <c r="AB11100">
        <v>1</v>
      </c>
      <c r="AC11100">
        <v>26</v>
      </c>
      <c r="AD11100">
        <v>2</v>
      </c>
      <c r="AE11100">
        <v>4</v>
      </c>
      <c r="AF11100">
        <v>4</v>
      </c>
      <c r="AG11100" s="1" t="s">
        <v>49</v>
      </c>
    </row>
    <row r="11101" spans="1:33" x14ac:dyDescent="0.25">
      <c r="A11101" s="1" t="s">
        <v>95499</v>
      </c>
      <c r="B11101" s="1" t="s">
        <v>95500</v>
      </c>
      <c r="C11101">
        <v>11100</v>
      </c>
      <c r="D11101">
        <v>11499</v>
      </c>
      <c r="E11101" s="1" t="s">
        <v>95501</v>
      </c>
      <c r="F11101" s="1" t="s">
        <v>95502</v>
      </c>
      <c r="G11101" s="1" t="s">
        <v>95503</v>
      </c>
      <c r="H11101" s="1" t="s">
        <v>95504</v>
      </c>
      <c r="I11101" s="1" t="s">
        <v>11687</v>
      </c>
      <c r="J11101">
        <v>56011</v>
      </c>
      <c r="K11101" s="1" t="s">
        <v>38649</v>
      </c>
      <c r="L11101" s="1" t="s">
        <v>49</v>
      </c>
      <c r="M11101">
        <v>1</v>
      </c>
      <c r="N11101">
        <v>1</v>
      </c>
      <c r="O11101">
        <v>45</v>
      </c>
      <c r="P11101" s="1" t="s">
        <v>13979</v>
      </c>
      <c r="Q11101">
        <v>27139</v>
      </c>
      <c r="R11101" s="1" t="s">
        <v>51</v>
      </c>
      <c r="S11101" s="1" t="s">
        <v>95505</v>
      </c>
      <c r="T11101" s="1" t="s">
        <v>95506</v>
      </c>
      <c r="U11101">
        <v>611110</v>
      </c>
      <c r="V11101" s="1" t="s">
        <v>54</v>
      </c>
      <c r="W11101" s="1" t="s">
        <v>95507</v>
      </c>
      <c r="X11101" s="2">
        <v>40099</v>
      </c>
      <c r="Y11101" s="1" t="s">
        <v>67</v>
      </c>
      <c r="Z11101" s="2">
        <v>40178</v>
      </c>
      <c r="AA11101" s="1" t="s">
        <v>95507</v>
      </c>
      <c r="AB11101">
        <v>1</v>
      </c>
      <c r="AC11101">
        <v>41</v>
      </c>
      <c r="AD11101">
        <v>2</v>
      </c>
      <c r="AE11101">
        <v>11</v>
      </c>
      <c r="AF11101">
        <v>4</v>
      </c>
      <c r="AG11101" s="1" t="s">
        <v>49</v>
      </c>
    </row>
    <row r="11102" spans="1:33" x14ac:dyDescent="0.25">
      <c r="A11102" s="1" t="s">
        <v>95508</v>
      </c>
      <c r="B11102" s="1" t="s">
        <v>95509</v>
      </c>
      <c r="C11102">
        <v>11101</v>
      </c>
      <c r="D11102">
        <v>11500</v>
      </c>
      <c r="E11102" s="1" t="s">
        <v>95510</v>
      </c>
      <c r="F11102" s="1" t="s">
        <v>95511</v>
      </c>
      <c r="G11102" s="1" t="s">
        <v>95512</v>
      </c>
      <c r="H11102" s="1" t="s">
        <v>1969</v>
      </c>
      <c r="I11102" s="1" t="s">
        <v>11687</v>
      </c>
      <c r="J11102">
        <v>55332</v>
      </c>
      <c r="K11102" s="1" t="s">
        <v>6363</v>
      </c>
      <c r="L11102" s="1" t="s">
        <v>49</v>
      </c>
      <c r="M11102">
        <v>1</v>
      </c>
      <c r="N11102">
        <v>1</v>
      </c>
      <c r="O11102">
        <v>87</v>
      </c>
      <c r="P11102" s="1" t="s">
        <v>95513</v>
      </c>
      <c r="Q11102">
        <v>27129</v>
      </c>
      <c r="R11102" s="1" t="s">
        <v>51</v>
      </c>
      <c r="S11102" s="1" t="s">
        <v>95514</v>
      </c>
      <c r="T11102" s="1" t="s">
        <v>95515</v>
      </c>
      <c r="U11102">
        <v>611110</v>
      </c>
      <c r="V11102" s="1" t="s">
        <v>54</v>
      </c>
      <c r="W11102" s="1" t="s">
        <v>95516</v>
      </c>
      <c r="X11102" s="2">
        <v>40207</v>
      </c>
      <c r="Y11102" s="1" t="s">
        <v>67</v>
      </c>
      <c r="Z11102" s="2">
        <v>40420</v>
      </c>
      <c r="AA11102" s="1" t="s">
        <v>95516</v>
      </c>
      <c r="AB11102">
        <v>1</v>
      </c>
      <c r="AC11102">
        <v>81</v>
      </c>
      <c r="AD11102">
        <v>2</v>
      </c>
      <c r="AE11102">
        <v>13</v>
      </c>
      <c r="AF11102">
        <v>6</v>
      </c>
      <c r="AG11102" s="1" t="s">
        <v>49</v>
      </c>
    </row>
    <row r="11103" spans="1:33" x14ac:dyDescent="0.25">
      <c r="A11103" s="1" t="s">
        <v>95517</v>
      </c>
      <c r="B11103" s="1" t="s">
        <v>95518</v>
      </c>
      <c r="C11103">
        <v>11102</v>
      </c>
      <c r="D11103">
        <v>11501</v>
      </c>
      <c r="E11103" s="1" t="s">
        <v>95519</v>
      </c>
      <c r="F11103" s="1" t="s">
        <v>95520</v>
      </c>
      <c r="G11103" s="1" t="s">
        <v>95521</v>
      </c>
      <c r="H11103" s="1" t="s">
        <v>14007</v>
      </c>
      <c r="I11103" s="1" t="s">
        <v>11687</v>
      </c>
      <c r="J11103">
        <v>55372</v>
      </c>
      <c r="K11103" s="1" t="s">
        <v>49</v>
      </c>
      <c r="L11103" s="1" t="s">
        <v>49</v>
      </c>
      <c r="M11103">
        <v>1</v>
      </c>
      <c r="N11103">
        <v>1</v>
      </c>
      <c r="O11103">
        <v>56</v>
      </c>
      <c r="P11103" s="1" t="s">
        <v>13979</v>
      </c>
      <c r="Q11103">
        <v>27139</v>
      </c>
      <c r="R11103" s="1" t="s">
        <v>51</v>
      </c>
      <c r="S11103" s="1" t="s">
        <v>95522</v>
      </c>
      <c r="T11103" s="1" t="s">
        <v>95523</v>
      </c>
      <c r="U11103">
        <v>611110</v>
      </c>
      <c r="V11103" s="1" t="s">
        <v>54</v>
      </c>
      <c r="W11103" s="1" t="s">
        <v>95524</v>
      </c>
      <c r="X11103" s="2">
        <v>40099</v>
      </c>
      <c r="Y11103" s="1" t="s">
        <v>67</v>
      </c>
      <c r="Z11103" s="2">
        <v>40178</v>
      </c>
      <c r="AA11103" s="1" t="s">
        <v>95524</v>
      </c>
      <c r="AB11103">
        <v>3</v>
      </c>
      <c r="AC11103">
        <v>52</v>
      </c>
      <c r="AD11103">
        <v>2</v>
      </c>
      <c r="AE11103">
        <v>17</v>
      </c>
      <c r="AF11103">
        <v>4</v>
      </c>
      <c r="AG11103" s="1" t="s">
        <v>49</v>
      </c>
    </row>
    <row r="11104" spans="1:33" x14ac:dyDescent="0.25">
      <c r="A11104" s="1" t="s">
        <v>95525</v>
      </c>
      <c r="B11104" s="1" t="s">
        <v>95526</v>
      </c>
      <c r="C11104">
        <v>11103</v>
      </c>
      <c r="D11104">
        <v>11502</v>
      </c>
      <c r="E11104" s="1" t="s">
        <v>95527</v>
      </c>
      <c r="F11104" s="1" t="s">
        <v>95528</v>
      </c>
      <c r="G11104" s="1" t="s">
        <v>95529</v>
      </c>
      <c r="H11104" s="1" t="s">
        <v>20209</v>
      </c>
      <c r="I11104" s="1" t="s">
        <v>11687</v>
      </c>
      <c r="J11104">
        <v>55379</v>
      </c>
      <c r="K11104" s="1" t="s">
        <v>95530</v>
      </c>
      <c r="L11104" s="1" t="s">
        <v>49</v>
      </c>
      <c r="M11104">
        <v>1</v>
      </c>
      <c r="N11104">
        <v>1</v>
      </c>
      <c r="O11104">
        <v>697</v>
      </c>
      <c r="P11104" s="1" t="s">
        <v>13979</v>
      </c>
      <c r="Q11104">
        <v>27139</v>
      </c>
      <c r="R11104" s="1" t="s">
        <v>51</v>
      </c>
      <c r="S11104" s="1" t="s">
        <v>95531</v>
      </c>
      <c r="T11104" s="1" t="s">
        <v>95532</v>
      </c>
      <c r="U11104">
        <v>611110</v>
      </c>
      <c r="V11104" s="1" t="s">
        <v>54</v>
      </c>
      <c r="W11104" s="1" t="s">
        <v>95533</v>
      </c>
      <c r="X11104" s="2">
        <v>40207</v>
      </c>
      <c r="Y11104" s="1" t="s">
        <v>56</v>
      </c>
      <c r="Z11104" s="2">
        <v>40317</v>
      </c>
      <c r="AA11104" s="1" t="s">
        <v>95533</v>
      </c>
      <c r="AB11104">
        <v>1</v>
      </c>
      <c r="AC11104">
        <v>650</v>
      </c>
      <c r="AD11104">
        <v>2</v>
      </c>
      <c r="AE11104">
        <v>13</v>
      </c>
      <c r="AF11104">
        <v>47</v>
      </c>
      <c r="AG11104" s="1" t="s">
        <v>49</v>
      </c>
    </row>
    <row r="11105" spans="1:33" x14ac:dyDescent="0.25">
      <c r="A11105" s="1" t="s">
        <v>95534</v>
      </c>
      <c r="B11105" s="1" t="s">
        <v>95535</v>
      </c>
      <c r="C11105">
        <v>11104</v>
      </c>
      <c r="D11105">
        <v>11503</v>
      </c>
      <c r="E11105" s="1" t="s">
        <v>95536</v>
      </c>
      <c r="F11105" s="1" t="s">
        <v>95537</v>
      </c>
      <c r="G11105" s="1" t="s">
        <v>95538</v>
      </c>
      <c r="H11105" s="1" t="s">
        <v>94216</v>
      </c>
      <c r="I11105" s="1" t="s">
        <v>11687</v>
      </c>
      <c r="J11105">
        <v>55021</v>
      </c>
      <c r="K11105" s="1" t="s">
        <v>31295</v>
      </c>
      <c r="L11105" s="1" t="s">
        <v>49</v>
      </c>
      <c r="M11105">
        <v>3</v>
      </c>
      <c r="N11105">
        <v>1</v>
      </c>
      <c r="O11105">
        <v>531</v>
      </c>
      <c r="P11105" s="1" t="s">
        <v>95375</v>
      </c>
      <c r="Q11105">
        <v>27131</v>
      </c>
      <c r="R11105" s="1" t="s">
        <v>51</v>
      </c>
      <c r="S11105" s="1" t="s">
        <v>95539</v>
      </c>
      <c r="T11105" s="1" t="s">
        <v>95540</v>
      </c>
      <c r="U11105">
        <v>611110</v>
      </c>
      <c r="V11105" s="1" t="s">
        <v>54</v>
      </c>
      <c r="W11105" s="1" t="s">
        <v>95541</v>
      </c>
      <c r="X11105" s="2">
        <v>40099</v>
      </c>
      <c r="Y11105" s="1" t="s">
        <v>67</v>
      </c>
      <c r="Z11105" s="2">
        <v>40178</v>
      </c>
      <c r="AA11105" s="1" t="s">
        <v>95541</v>
      </c>
      <c r="AB11105">
        <v>3</v>
      </c>
      <c r="AC11105">
        <v>468</v>
      </c>
      <c r="AD11105">
        <v>11</v>
      </c>
      <c r="AE11105">
        <v>17</v>
      </c>
      <c r="AF11105">
        <v>63</v>
      </c>
      <c r="AG11105" s="1" t="s">
        <v>49</v>
      </c>
    </row>
    <row r="11106" spans="1:33" x14ac:dyDescent="0.25">
      <c r="A11106" s="1" t="s">
        <v>95542</v>
      </c>
      <c r="B11106" s="1" t="s">
        <v>95543</v>
      </c>
      <c r="C11106">
        <v>11105</v>
      </c>
      <c r="D11106">
        <v>11504</v>
      </c>
      <c r="E11106" s="1" t="s">
        <v>95544</v>
      </c>
      <c r="F11106" s="1" t="s">
        <v>1497</v>
      </c>
      <c r="G11106" s="1" t="s">
        <v>95545</v>
      </c>
      <c r="H11106" s="1" t="s">
        <v>93645</v>
      </c>
      <c r="I11106" s="1" t="s">
        <v>11687</v>
      </c>
      <c r="J11106">
        <v>55330</v>
      </c>
      <c r="K11106" s="1" t="s">
        <v>77523</v>
      </c>
      <c r="L11106" s="1" t="s">
        <v>49</v>
      </c>
      <c r="M11106">
        <v>1</v>
      </c>
      <c r="N11106">
        <v>1</v>
      </c>
      <c r="O11106">
        <v>20</v>
      </c>
      <c r="P11106" s="1" t="s">
        <v>95546</v>
      </c>
      <c r="Q11106">
        <v>27141</v>
      </c>
      <c r="R11106" s="1" t="s">
        <v>51</v>
      </c>
      <c r="S11106" s="1" t="s">
        <v>95547</v>
      </c>
      <c r="T11106" s="1" t="s">
        <v>95548</v>
      </c>
      <c r="U11106">
        <v>611110</v>
      </c>
      <c r="V11106" s="1" t="s">
        <v>54</v>
      </c>
      <c r="W11106" s="1" t="s">
        <v>95549</v>
      </c>
      <c r="X11106" s="2">
        <v>40099</v>
      </c>
      <c r="Y11106" s="1" t="s">
        <v>67</v>
      </c>
      <c r="Z11106" s="2">
        <v>40178</v>
      </c>
      <c r="AA11106" s="1" t="s">
        <v>95549</v>
      </c>
      <c r="AB11106">
        <v>3</v>
      </c>
      <c r="AC11106">
        <v>17</v>
      </c>
      <c r="AD11106">
        <v>5</v>
      </c>
      <c r="AE11106">
        <v>16</v>
      </c>
      <c r="AF11106">
        <v>3</v>
      </c>
      <c r="AG11106" s="1" t="s">
        <v>49</v>
      </c>
    </row>
    <row r="11107" spans="1:33" x14ac:dyDescent="0.25">
      <c r="A11107" s="1" t="s">
        <v>95550</v>
      </c>
      <c r="B11107" s="1" t="s">
        <v>95551</v>
      </c>
      <c r="C11107">
        <v>11106</v>
      </c>
      <c r="D11107">
        <v>11505</v>
      </c>
      <c r="E11107" s="1" t="s">
        <v>95552</v>
      </c>
      <c r="F11107" s="1" t="s">
        <v>4933</v>
      </c>
      <c r="G11107" s="1" t="s">
        <v>95553</v>
      </c>
      <c r="H11107" s="1" t="s">
        <v>93645</v>
      </c>
      <c r="I11107" s="1" t="s">
        <v>11687</v>
      </c>
      <c r="J11107">
        <v>55330</v>
      </c>
      <c r="K11107" s="1" t="s">
        <v>44571</v>
      </c>
      <c r="L11107" s="1" t="s">
        <v>49</v>
      </c>
      <c r="M11107">
        <v>1</v>
      </c>
      <c r="N11107">
        <v>1</v>
      </c>
      <c r="O11107">
        <v>154</v>
      </c>
      <c r="P11107" s="1" t="s">
        <v>95546</v>
      </c>
      <c r="Q11107">
        <v>27141</v>
      </c>
      <c r="R11107" s="1" t="s">
        <v>51</v>
      </c>
      <c r="S11107" s="1" t="s">
        <v>95554</v>
      </c>
      <c r="T11107" s="1" t="s">
        <v>95555</v>
      </c>
      <c r="U11107">
        <v>611110</v>
      </c>
      <c r="V11107" s="1" t="s">
        <v>54</v>
      </c>
      <c r="W11107" s="1" t="s">
        <v>95556</v>
      </c>
      <c r="X11107" s="2">
        <v>40099</v>
      </c>
      <c r="Y11107" s="1" t="s">
        <v>67</v>
      </c>
      <c r="Z11107" s="2">
        <v>40417</v>
      </c>
      <c r="AA11107" s="1" t="s">
        <v>95556</v>
      </c>
      <c r="AB11107">
        <v>1</v>
      </c>
      <c r="AC11107">
        <v>144</v>
      </c>
      <c r="AD11107">
        <v>2</v>
      </c>
      <c r="AE11107">
        <v>10</v>
      </c>
      <c r="AF11107">
        <v>10</v>
      </c>
      <c r="AG11107" s="1" t="s">
        <v>49</v>
      </c>
    </row>
    <row r="11108" spans="1:33" x14ac:dyDescent="0.25">
      <c r="A11108" s="1" t="s">
        <v>95557</v>
      </c>
      <c r="B11108" s="1" t="s">
        <v>95558</v>
      </c>
      <c r="C11108">
        <v>11107</v>
      </c>
      <c r="D11108">
        <v>11506</v>
      </c>
      <c r="E11108" s="1" t="s">
        <v>95559</v>
      </c>
      <c r="F11108" s="1" t="s">
        <v>42923</v>
      </c>
      <c r="G11108" s="1" t="s">
        <v>95560</v>
      </c>
      <c r="H11108" s="1" t="s">
        <v>95561</v>
      </c>
      <c r="I11108" s="1" t="s">
        <v>11687</v>
      </c>
      <c r="J11108">
        <v>56293</v>
      </c>
      <c r="K11108" s="1" t="s">
        <v>95562</v>
      </c>
      <c r="L11108" s="1" t="s">
        <v>49</v>
      </c>
      <c r="M11108">
        <v>1</v>
      </c>
      <c r="N11108">
        <v>1</v>
      </c>
      <c r="O11108">
        <v>112</v>
      </c>
      <c r="P11108" s="1" t="s">
        <v>20277</v>
      </c>
      <c r="Q11108">
        <v>27127</v>
      </c>
      <c r="R11108" s="1" t="s">
        <v>51</v>
      </c>
      <c r="S11108" s="1" t="s">
        <v>95563</v>
      </c>
      <c r="T11108" s="1" t="s">
        <v>95564</v>
      </c>
      <c r="U11108">
        <v>611110</v>
      </c>
      <c r="V11108" s="1" t="s">
        <v>54</v>
      </c>
      <c r="W11108" s="1" t="s">
        <v>95565</v>
      </c>
      <c r="X11108" s="2">
        <v>40207</v>
      </c>
      <c r="Y11108" s="1" t="s">
        <v>67</v>
      </c>
      <c r="Z11108" s="2">
        <v>40421</v>
      </c>
      <c r="AA11108" s="1" t="s">
        <v>95565</v>
      </c>
      <c r="AB11108">
        <v>1</v>
      </c>
      <c r="AC11108">
        <v>104</v>
      </c>
      <c r="AD11108">
        <v>2</v>
      </c>
      <c r="AE11108">
        <v>11</v>
      </c>
      <c r="AF11108">
        <v>8</v>
      </c>
      <c r="AG11108" s="1" t="s">
        <v>49</v>
      </c>
    </row>
    <row r="11109" spans="1:33" x14ac:dyDescent="0.25">
      <c r="A11109" s="1" t="s">
        <v>95566</v>
      </c>
      <c r="B11109" s="1" t="s">
        <v>95567</v>
      </c>
      <c r="C11109">
        <v>11108</v>
      </c>
      <c r="D11109">
        <v>11507</v>
      </c>
      <c r="E11109" s="1" t="s">
        <v>95568</v>
      </c>
      <c r="F11109" s="1" t="s">
        <v>61845</v>
      </c>
      <c r="G11109" s="1" t="s">
        <v>95569</v>
      </c>
      <c r="H11109" s="1" t="s">
        <v>71136</v>
      </c>
      <c r="I11109" s="1" t="s">
        <v>11687</v>
      </c>
      <c r="J11109">
        <v>55057</v>
      </c>
      <c r="K11109" s="1" t="s">
        <v>36504</v>
      </c>
      <c r="L11109" s="1" t="s">
        <v>49</v>
      </c>
      <c r="M11109">
        <v>1</v>
      </c>
      <c r="N11109">
        <v>1</v>
      </c>
      <c r="O11109">
        <v>141</v>
      </c>
      <c r="P11109" s="1" t="s">
        <v>95375</v>
      </c>
      <c r="Q11109">
        <v>27131</v>
      </c>
      <c r="R11109" s="1" t="s">
        <v>51</v>
      </c>
      <c r="S11109" s="1" t="s">
        <v>95570</v>
      </c>
      <c r="T11109" s="1" t="s">
        <v>95571</v>
      </c>
      <c r="U11109">
        <v>611110</v>
      </c>
      <c r="V11109" s="1" t="s">
        <v>54</v>
      </c>
      <c r="W11109" s="1" t="s">
        <v>95572</v>
      </c>
      <c r="X11109" s="2">
        <v>40157</v>
      </c>
      <c r="Y11109" s="1" t="s">
        <v>67</v>
      </c>
      <c r="Z11109" s="2">
        <v>40178</v>
      </c>
      <c r="AA11109" s="1" t="s">
        <v>95572</v>
      </c>
      <c r="AB11109">
        <v>1</v>
      </c>
      <c r="AC11109">
        <v>130</v>
      </c>
      <c r="AD11109">
        <v>2</v>
      </c>
      <c r="AE11109">
        <v>13</v>
      </c>
      <c r="AF11109">
        <v>11</v>
      </c>
      <c r="AG11109" s="1" t="s">
        <v>49</v>
      </c>
    </row>
    <row r="11110" spans="1:33" x14ac:dyDescent="0.25">
      <c r="A11110" s="1" t="s">
        <v>95573</v>
      </c>
      <c r="B11110" s="1" t="s">
        <v>95574</v>
      </c>
      <c r="C11110">
        <v>11109</v>
      </c>
      <c r="D11110">
        <v>11508</v>
      </c>
      <c r="E11110" s="1" t="s">
        <v>95575</v>
      </c>
      <c r="F11110" s="1" t="s">
        <v>21592</v>
      </c>
      <c r="G11110" s="1" t="s">
        <v>95576</v>
      </c>
      <c r="H11110" s="1" t="s">
        <v>95577</v>
      </c>
      <c r="I11110" s="1" t="s">
        <v>11687</v>
      </c>
      <c r="J11110">
        <v>56283</v>
      </c>
      <c r="K11110" s="1" t="s">
        <v>78566</v>
      </c>
      <c r="L11110" s="1" t="s">
        <v>49</v>
      </c>
      <c r="M11110">
        <v>1</v>
      </c>
      <c r="N11110">
        <v>1</v>
      </c>
      <c r="O11110">
        <v>138</v>
      </c>
      <c r="P11110" s="1" t="s">
        <v>20277</v>
      </c>
      <c r="Q11110">
        <v>27127</v>
      </c>
      <c r="R11110" s="1" t="s">
        <v>51</v>
      </c>
      <c r="S11110" s="1" t="s">
        <v>95578</v>
      </c>
      <c r="T11110" s="1" t="s">
        <v>95579</v>
      </c>
      <c r="U11110">
        <v>611110</v>
      </c>
      <c r="V11110" s="1" t="s">
        <v>54</v>
      </c>
      <c r="W11110" s="1" t="s">
        <v>95580</v>
      </c>
      <c r="X11110" s="2">
        <v>40099</v>
      </c>
      <c r="Y11110" s="1" t="s">
        <v>67</v>
      </c>
      <c r="Z11110" s="2">
        <v>40178</v>
      </c>
      <c r="AA11110" s="1" t="s">
        <v>95580</v>
      </c>
      <c r="AB11110">
        <v>1</v>
      </c>
      <c r="AC11110">
        <v>129</v>
      </c>
      <c r="AD11110">
        <v>2</v>
      </c>
      <c r="AE11110">
        <v>13</v>
      </c>
      <c r="AF11110">
        <v>9</v>
      </c>
      <c r="AG11110" s="1" t="s">
        <v>49</v>
      </c>
    </row>
    <row r="11111" spans="1:33" x14ac:dyDescent="0.25">
      <c r="A11111" s="1" t="s">
        <v>95581</v>
      </c>
      <c r="B11111" s="1" t="s">
        <v>95582</v>
      </c>
      <c r="C11111">
        <v>11110</v>
      </c>
      <c r="D11111">
        <v>11509</v>
      </c>
      <c r="E11111" s="1" t="s">
        <v>95583</v>
      </c>
      <c r="F11111" s="1" t="s">
        <v>6097</v>
      </c>
      <c r="G11111" s="1" t="s">
        <v>95584</v>
      </c>
      <c r="H11111" s="1" t="s">
        <v>13978</v>
      </c>
      <c r="I11111" s="1" t="s">
        <v>11687</v>
      </c>
      <c r="J11111">
        <v>55378</v>
      </c>
      <c r="K11111" s="1" t="s">
        <v>49</v>
      </c>
      <c r="L11111" s="1" t="s">
        <v>49</v>
      </c>
      <c r="M11111">
        <v>1</v>
      </c>
      <c r="N11111">
        <v>1</v>
      </c>
      <c r="O11111">
        <v>406</v>
      </c>
      <c r="P11111" s="1" t="s">
        <v>13979</v>
      </c>
      <c r="Q11111">
        <v>27139</v>
      </c>
      <c r="R11111" s="1" t="s">
        <v>51</v>
      </c>
      <c r="S11111" s="1" t="s">
        <v>95585</v>
      </c>
      <c r="T11111" s="1" t="s">
        <v>95586</v>
      </c>
      <c r="U11111">
        <v>611110</v>
      </c>
      <c r="V11111" s="1" t="s">
        <v>54</v>
      </c>
      <c r="W11111" s="1" t="s">
        <v>95587</v>
      </c>
      <c r="X11111" s="2">
        <v>40157</v>
      </c>
      <c r="Y11111" s="1" t="s">
        <v>67</v>
      </c>
      <c r="Z11111" s="2">
        <v>40178</v>
      </c>
      <c r="AA11111" s="1" t="s">
        <v>95587</v>
      </c>
      <c r="AB11111">
        <v>1</v>
      </c>
      <c r="AC11111">
        <v>381</v>
      </c>
      <c r="AD11111">
        <v>2</v>
      </c>
      <c r="AE11111">
        <v>13</v>
      </c>
      <c r="AF11111">
        <v>25</v>
      </c>
      <c r="AG11111" s="1" t="s">
        <v>49</v>
      </c>
    </row>
    <row r="11112" spans="1:33" x14ac:dyDescent="0.25">
      <c r="A11112" s="1" t="s">
        <v>95588</v>
      </c>
      <c r="B11112" s="1" t="s">
        <v>95589</v>
      </c>
      <c r="C11112">
        <v>11111</v>
      </c>
      <c r="D11112">
        <v>11510</v>
      </c>
      <c r="E11112" s="1" t="s">
        <v>95590</v>
      </c>
      <c r="F11112" s="1" t="s">
        <v>79370</v>
      </c>
      <c r="G11112" s="1" t="s">
        <v>95591</v>
      </c>
      <c r="H11112" s="1" t="s">
        <v>56215</v>
      </c>
      <c r="I11112" s="1" t="s">
        <v>11687</v>
      </c>
      <c r="J11112">
        <v>55803</v>
      </c>
      <c r="K11112" s="1" t="s">
        <v>892</v>
      </c>
      <c r="L11112" s="1" t="s">
        <v>49</v>
      </c>
      <c r="M11112">
        <v>1</v>
      </c>
      <c r="N11112">
        <v>1</v>
      </c>
      <c r="O11112">
        <v>102</v>
      </c>
      <c r="P11112" s="1" t="s">
        <v>14055</v>
      </c>
      <c r="Q11112">
        <v>27137</v>
      </c>
      <c r="R11112" s="1" t="s">
        <v>51</v>
      </c>
      <c r="S11112" s="1" t="s">
        <v>95592</v>
      </c>
      <c r="T11112" s="1" t="s">
        <v>95593</v>
      </c>
      <c r="U11112">
        <v>611110</v>
      </c>
      <c r="V11112" s="1" t="s">
        <v>54</v>
      </c>
      <c r="W11112" s="1" t="s">
        <v>95594</v>
      </c>
      <c r="X11112" s="2">
        <v>40207</v>
      </c>
      <c r="Y11112" s="1" t="s">
        <v>67</v>
      </c>
      <c r="Z11112" s="2">
        <v>40415</v>
      </c>
      <c r="AA11112" s="1" t="s">
        <v>95594</v>
      </c>
      <c r="AB11112">
        <v>1</v>
      </c>
      <c r="AC11112">
        <v>93</v>
      </c>
      <c r="AD11112">
        <v>2</v>
      </c>
      <c r="AE11112">
        <v>11</v>
      </c>
      <c r="AF11112">
        <v>9</v>
      </c>
      <c r="AG11112" s="1" t="s">
        <v>49</v>
      </c>
    </row>
    <row r="11113" spans="1:33" x14ac:dyDescent="0.25">
      <c r="A11113" s="1" t="s">
        <v>95595</v>
      </c>
      <c r="B11113" s="1" t="s">
        <v>95596</v>
      </c>
      <c r="C11113">
        <v>11112</v>
      </c>
      <c r="D11113">
        <v>11511</v>
      </c>
      <c r="E11113" s="1" t="s">
        <v>95597</v>
      </c>
      <c r="F11113" s="1" t="s">
        <v>74072</v>
      </c>
      <c r="G11113" s="1" t="s">
        <v>95598</v>
      </c>
      <c r="H11113" s="1" t="s">
        <v>95599</v>
      </c>
      <c r="I11113" s="1" t="s">
        <v>11687</v>
      </c>
      <c r="J11113">
        <v>55310</v>
      </c>
      <c r="K11113" s="1" t="s">
        <v>49</v>
      </c>
      <c r="L11113" s="1" t="s">
        <v>49</v>
      </c>
      <c r="M11113">
        <v>1</v>
      </c>
      <c r="N11113">
        <v>1</v>
      </c>
      <c r="O11113">
        <v>133</v>
      </c>
      <c r="P11113" s="1" t="s">
        <v>95513</v>
      </c>
      <c r="Q11113">
        <v>27129</v>
      </c>
      <c r="R11113" s="1" t="s">
        <v>51</v>
      </c>
      <c r="S11113" s="1" t="s">
        <v>95600</v>
      </c>
      <c r="T11113" s="1" t="s">
        <v>95601</v>
      </c>
      <c r="U11113">
        <v>611110</v>
      </c>
      <c r="V11113" s="1" t="s">
        <v>54</v>
      </c>
      <c r="W11113" s="1" t="s">
        <v>95602</v>
      </c>
      <c r="X11113" s="2">
        <v>40099</v>
      </c>
      <c r="Y11113" s="1" t="s">
        <v>67</v>
      </c>
      <c r="Z11113" s="2">
        <v>40420</v>
      </c>
      <c r="AA11113" s="1" t="s">
        <v>95602</v>
      </c>
      <c r="AB11113">
        <v>1</v>
      </c>
      <c r="AC11113">
        <v>122</v>
      </c>
      <c r="AD11113">
        <v>3</v>
      </c>
      <c r="AE11113">
        <v>13</v>
      </c>
      <c r="AF11113">
        <v>11</v>
      </c>
      <c r="AG11113" s="1" t="s">
        <v>49</v>
      </c>
    </row>
    <row r="11114" spans="1:33" x14ac:dyDescent="0.25">
      <c r="A11114" s="1" t="s">
        <v>95603</v>
      </c>
      <c r="B11114" s="1" t="s">
        <v>95604</v>
      </c>
      <c r="C11114">
        <v>11113</v>
      </c>
      <c r="D11114">
        <v>11512</v>
      </c>
      <c r="E11114" s="1" t="s">
        <v>95605</v>
      </c>
      <c r="F11114" s="1" t="s">
        <v>35425</v>
      </c>
      <c r="G11114" s="1" t="s">
        <v>95606</v>
      </c>
      <c r="H11114" s="1" t="s">
        <v>14007</v>
      </c>
      <c r="I11114" s="1" t="s">
        <v>11687</v>
      </c>
      <c r="J11114">
        <v>55372</v>
      </c>
      <c r="K11114" s="1" t="s">
        <v>95607</v>
      </c>
      <c r="L11114" s="1" t="s">
        <v>49</v>
      </c>
      <c r="M11114">
        <v>1</v>
      </c>
      <c r="N11114">
        <v>1</v>
      </c>
      <c r="O11114">
        <v>351</v>
      </c>
      <c r="P11114" s="1" t="s">
        <v>13979</v>
      </c>
      <c r="Q11114">
        <v>27139</v>
      </c>
      <c r="R11114" s="1" t="s">
        <v>51</v>
      </c>
      <c r="S11114" s="1" t="s">
        <v>95608</v>
      </c>
      <c r="T11114" s="1" t="s">
        <v>95609</v>
      </c>
      <c r="U11114">
        <v>611110</v>
      </c>
      <c r="V11114" s="1" t="s">
        <v>54</v>
      </c>
      <c r="W11114" s="1" t="s">
        <v>95610</v>
      </c>
      <c r="X11114" s="2">
        <v>40099</v>
      </c>
      <c r="Y11114" s="1" t="s">
        <v>67</v>
      </c>
      <c r="Z11114" s="2">
        <v>40178</v>
      </c>
      <c r="AA11114" s="1" t="s">
        <v>95610</v>
      </c>
      <c r="AB11114">
        <v>1</v>
      </c>
      <c r="AC11114">
        <v>329</v>
      </c>
      <c r="AD11114">
        <v>2</v>
      </c>
      <c r="AE11114">
        <v>13</v>
      </c>
      <c r="AF11114">
        <v>22</v>
      </c>
      <c r="AG11114" s="1" t="s">
        <v>49</v>
      </c>
    </row>
    <row r="11115" spans="1:33" x14ac:dyDescent="0.25">
      <c r="A11115" s="1" t="s">
        <v>95611</v>
      </c>
      <c r="B11115" s="1" t="s">
        <v>95612</v>
      </c>
      <c r="C11115">
        <v>11114</v>
      </c>
      <c r="D11115">
        <v>11513</v>
      </c>
      <c r="E11115" s="1" t="s">
        <v>95613</v>
      </c>
      <c r="F11115" s="1" t="s">
        <v>95614</v>
      </c>
      <c r="G11115" s="1" t="s">
        <v>95615</v>
      </c>
      <c r="H11115" s="1" t="s">
        <v>56215</v>
      </c>
      <c r="I11115" s="1" t="s">
        <v>11687</v>
      </c>
      <c r="J11115">
        <v>55804</v>
      </c>
      <c r="K11115" s="1" t="s">
        <v>49</v>
      </c>
      <c r="L11115" s="1" t="s">
        <v>49</v>
      </c>
      <c r="M11115">
        <v>1</v>
      </c>
      <c r="N11115">
        <v>1</v>
      </c>
      <c r="O11115">
        <v>61</v>
      </c>
      <c r="P11115" s="1" t="s">
        <v>14055</v>
      </c>
      <c r="Q11115">
        <v>27137</v>
      </c>
      <c r="R11115" s="1" t="s">
        <v>51</v>
      </c>
      <c r="S11115" s="1" t="s">
        <v>95616</v>
      </c>
      <c r="T11115" s="1" t="s">
        <v>95617</v>
      </c>
      <c r="U11115">
        <v>611110</v>
      </c>
      <c r="V11115" s="1" t="s">
        <v>54</v>
      </c>
      <c r="W11115" s="1" t="s">
        <v>95618</v>
      </c>
      <c r="X11115" s="2">
        <v>40099</v>
      </c>
      <c r="Y11115" s="1" t="s">
        <v>67</v>
      </c>
      <c r="Z11115" s="2">
        <v>40178</v>
      </c>
      <c r="AA11115" s="1" t="s">
        <v>95618</v>
      </c>
      <c r="AB11115">
        <v>1</v>
      </c>
      <c r="AC11115">
        <v>54</v>
      </c>
      <c r="AD11115">
        <v>2</v>
      </c>
      <c r="AE11115">
        <v>10</v>
      </c>
      <c r="AF11115">
        <v>7</v>
      </c>
      <c r="AG11115" s="1" t="s">
        <v>49</v>
      </c>
    </row>
    <row r="11116" spans="1:33" x14ac:dyDescent="0.25">
      <c r="A11116" s="1" t="s">
        <v>95619</v>
      </c>
      <c r="B11116" s="1" t="s">
        <v>95620</v>
      </c>
      <c r="C11116">
        <v>11115</v>
      </c>
      <c r="D11116">
        <v>11514</v>
      </c>
      <c r="E11116" s="1" t="s">
        <v>95621</v>
      </c>
      <c r="F11116" s="1" t="s">
        <v>94946</v>
      </c>
      <c r="G11116" s="1" t="s">
        <v>95622</v>
      </c>
      <c r="H11116" s="1" t="s">
        <v>7576</v>
      </c>
      <c r="I11116" s="1" t="s">
        <v>11687</v>
      </c>
      <c r="J11116">
        <v>56266</v>
      </c>
      <c r="K11116" s="1" t="s">
        <v>95623</v>
      </c>
      <c r="L11116" s="1" t="s">
        <v>49</v>
      </c>
      <c r="M11116">
        <v>1</v>
      </c>
      <c r="N11116">
        <v>1</v>
      </c>
      <c r="O11116">
        <v>36</v>
      </c>
      <c r="P11116" s="1" t="s">
        <v>20277</v>
      </c>
      <c r="Q11116">
        <v>27127</v>
      </c>
      <c r="R11116" s="1" t="s">
        <v>51</v>
      </c>
      <c r="S11116" s="1" t="s">
        <v>95624</v>
      </c>
      <c r="T11116" s="1" t="s">
        <v>95625</v>
      </c>
      <c r="U11116">
        <v>611110</v>
      </c>
      <c r="V11116" s="1" t="s">
        <v>54</v>
      </c>
      <c r="W11116" s="1" t="s">
        <v>95626</v>
      </c>
      <c r="X11116" s="2">
        <v>40099</v>
      </c>
      <c r="Y11116" s="1" t="s">
        <v>67</v>
      </c>
      <c r="Z11116" s="2">
        <v>40178</v>
      </c>
      <c r="AA11116" s="1" t="s">
        <v>95626</v>
      </c>
      <c r="AB11116">
        <v>1</v>
      </c>
      <c r="AC11116">
        <v>32</v>
      </c>
      <c r="AD11116">
        <v>2</v>
      </c>
      <c r="AE11116">
        <v>11</v>
      </c>
      <c r="AF11116">
        <v>4</v>
      </c>
      <c r="AG11116" s="1" t="s">
        <v>49</v>
      </c>
    </row>
    <row r="11117" spans="1:33" x14ac:dyDescent="0.25">
      <c r="A11117" s="1" t="s">
        <v>95627</v>
      </c>
      <c r="B11117" s="1" t="s">
        <v>95628</v>
      </c>
      <c r="C11117">
        <v>11116</v>
      </c>
      <c r="D11117">
        <v>11515</v>
      </c>
      <c r="E11117" s="1" t="s">
        <v>95629</v>
      </c>
      <c r="F11117" s="1" t="s">
        <v>95630</v>
      </c>
      <c r="G11117" s="1" t="s">
        <v>95631</v>
      </c>
      <c r="H11117" s="1" t="s">
        <v>9777</v>
      </c>
      <c r="I11117" s="1" t="s">
        <v>11687</v>
      </c>
      <c r="J11117">
        <v>55106</v>
      </c>
      <c r="K11117" s="1" t="s">
        <v>16495</v>
      </c>
      <c r="L11117" s="1" t="s">
        <v>49</v>
      </c>
      <c r="M11117">
        <v>1</v>
      </c>
      <c r="N11117">
        <v>1</v>
      </c>
      <c r="O11117">
        <v>147</v>
      </c>
      <c r="P11117" s="1" t="s">
        <v>20137</v>
      </c>
      <c r="Q11117">
        <v>27123</v>
      </c>
      <c r="R11117" s="1" t="s">
        <v>51</v>
      </c>
      <c r="S11117" s="1" t="s">
        <v>95632</v>
      </c>
      <c r="T11117" s="1" t="s">
        <v>95633</v>
      </c>
      <c r="U11117">
        <v>611110</v>
      </c>
      <c r="V11117" s="1" t="s">
        <v>54</v>
      </c>
      <c r="W11117" s="1" t="s">
        <v>95634</v>
      </c>
      <c r="X11117" s="2">
        <v>40157</v>
      </c>
      <c r="Y11117" s="1" t="s">
        <v>67</v>
      </c>
      <c r="Z11117" s="2">
        <v>40316</v>
      </c>
      <c r="AA11117" s="1" t="s">
        <v>95634</v>
      </c>
      <c r="AB11117">
        <v>1</v>
      </c>
      <c r="AC11117">
        <v>132</v>
      </c>
      <c r="AD11117">
        <v>2</v>
      </c>
      <c r="AE11117">
        <v>13</v>
      </c>
      <c r="AF11117">
        <v>15</v>
      </c>
      <c r="AG11117" s="1" t="s">
        <v>95635</v>
      </c>
    </row>
    <row r="11118" spans="1:33" x14ac:dyDescent="0.25">
      <c r="A11118" s="1" t="s">
        <v>95636</v>
      </c>
      <c r="B11118" s="1" t="s">
        <v>95637</v>
      </c>
      <c r="C11118">
        <v>11117</v>
      </c>
      <c r="D11118">
        <v>11516</v>
      </c>
      <c r="E11118" s="1" t="s">
        <v>95638</v>
      </c>
      <c r="F11118" s="1" t="s">
        <v>95639</v>
      </c>
      <c r="G11118" s="1" t="s">
        <v>95640</v>
      </c>
      <c r="H11118" s="1" t="s">
        <v>9777</v>
      </c>
      <c r="I11118" s="1" t="s">
        <v>11687</v>
      </c>
      <c r="J11118">
        <v>55105</v>
      </c>
      <c r="K11118" s="1" t="s">
        <v>69983</v>
      </c>
      <c r="L11118" s="1" t="s">
        <v>49</v>
      </c>
      <c r="M11118">
        <v>1</v>
      </c>
      <c r="N11118">
        <v>1</v>
      </c>
      <c r="O11118">
        <v>1020</v>
      </c>
      <c r="P11118" s="1" t="s">
        <v>20137</v>
      </c>
      <c r="Q11118">
        <v>27123</v>
      </c>
      <c r="R11118" s="1" t="s">
        <v>51</v>
      </c>
      <c r="S11118" s="1" t="s">
        <v>95641</v>
      </c>
      <c r="T11118" s="1" t="s">
        <v>95642</v>
      </c>
      <c r="U11118">
        <v>611110</v>
      </c>
      <c r="V11118" s="1" t="s">
        <v>54</v>
      </c>
      <c r="W11118" s="1" t="s">
        <v>95643</v>
      </c>
      <c r="X11118" s="2">
        <v>40157</v>
      </c>
      <c r="Y11118" s="1" t="s">
        <v>67</v>
      </c>
      <c r="Z11118" s="2">
        <v>40316</v>
      </c>
      <c r="AA11118" s="1" t="s">
        <v>95643</v>
      </c>
      <c r="AB11118">
        <v>3</v>
      </c>
      <c r="AC11118">
        <v>918</v>
      </c>
      <c r="AD11118">
        <v>3</v>
      </c>
      <c r="AE11118">
        <v>17</v>
      </c>
      <c r="AF11118">
        <v>102</v>
      </c>
      <c r="AG11118" s="1" t="s">
        <v>95644</v>
      </c>
    </row>
    <row r="11119" spans="1:33" x14ac:dyDescent="0.25">
      <c r="A11119" s="1" t="s">
        <v>95645</v>
      </c>
      <c r="B11119" s="1" t="s">
        <v>95646</v>
      </c>
      <c r="C11119">
        <v>11118</v>
      </c>
      <c r="D11119">
        <v>11517</v>
      </c>
      <c r="E11119" s="1" t="s">
        <v>95647</v>
      </c>
      <c r="F11119" s="1" t="s">
        <v>41954</v>
      </c>
      <c r="G11119" s="1" t="s">
        <v>95648</v>
      </c>
      <c r="H11119" s="1" t="s">
        <v>14007</v>
      </c>
      <c r="I11119" s="1" t="s">
        <v>11687</v>
      </c>
      <c r="J11119">
        <v>55372</v>
      </c>
      <c r="K11119" s="1" t="s">
        <v>30525</v>
      </c>
      <c r="L11119" s="1" t="s">
        <v>49</v>
      </c>
      <c r="M11119">
        <v>1</v>
      </c>
      <c r="N11119">
        <v>1</v>
      </c>
      <c r="O11119">
        <v>57</v>
      </c>
      <c r="P11119" s="1" t="s">
        <v>13979</v>
      </c>
      <c r="Q11119">
        <v>27139</v>
      </c>
      <c r="R11119" s="1" t="s">
        <v>51</v>
      </c>
      <c r="S11119" s="1" t="s">
        <v>95649</v>
      </c>
      <c r="T11119" s="1" t="s">
        <v>95650</v>
      </c>
      <c r="U11119">
        <v>611110</v>
      </c>
      <c r="V11119" s="1" t="s">
        <v>54</v>
      </c>
      <c r="W11119" s="1" t="s">
        <v>95651</v>
      </c>
      <c r="X11119" s="2">
        <v>40099</v>
      </c>
      <c r="Y11119" s="1" t="s">
        <v>67</v>
      </c>
      <c r="Z11119" s="2">
        <v>40178</v>
      </c>
      <c r="AA11119" s="1" t="s">
        <v>95651</v>
      </c>
      <c r="AB11119">
        <v>1</v>
      </c>
      <c r="AC11119">
        <v>52</v>
      </c>
      <c r="AD11119">
        <v>3</v>
      </c>
      <c r="AE11119">
        <v>13</v>
      </c>
      <c r="AF11119">
        <v>5</v>
      </c>
      <c r="AG11119" s="1" t="s">
        <v>49</v>
      </c>
    </row>
    <row r="11120" spans="1:33" x14ac:dyDescent="0.25">
      <c r="A11120" s="1" t="s">
        <v>95652</v>
      </c>
      <c r="B11120" s="1" t="s">
        <v>95653</v>
      </c>
      <c r="C11120">
        <v>11119</v>
      </c>
      <c r="D11120">
        <v>11518</v>
      </c>
      <c r="E11120" s="1" t="s">
        <v>95654</v>
      </c>
      <c r="F11120" s="1" t="s">
        <v>26842</v>
      </c>
      <c r="G11120" s="1" t="s">
        <v>95655</v>
      </c>
      <c r="H11120" s="1" t="s">
        <v>95656</v>
      </c>
      <c r="I11120" s="1" t="s">
        <v>11687</v>
      </c>
      <c r="J11120">
        <v>56071</v>
      </c>
      <c r="K11120" s="1" t="s">
        <v>74255</v>
      </c>
      <c r="L11120" s="1" t="s">
        <v>49</v>
      </c>
      <c r="M11120">
        <v>1</v>
      </c>
      <c r="N11120">
        <v>1</v>
      </c>
      <c r="O11120">
        <v>195</v>
      </c>
      <c r="P11120" s="1" t="s">
        <v>13979</v>
      </c>
      <c r="Q11120">
        <v>27139</v>
      </c>
      <c r="R11120" s="1" t="s">
        <v>51</v>
      </c>
      <c r="S11120" s="1" t="s">
        <v>95657</v>
      </c>
      <c r="T11120" s="1" t="s">
        <v>95658</v>
      </c>
      <c r="U11120">
        <v>611110</v>
      </c>
      <c r="V11120" s="1" t="s">
        <v>54</v>
      </c>
      <c r="W11120" s="1" t="s">
        <v>95659</v>
      </c>
      <c r="X11120" s="2">
        <v>40099</v>
      </c>
      <c r="Y11120" s="1" t="s">
        <v>67</v>
      </c>
      <c r="Z11120" s="2">
        <v>40178</v>
      </c>
      <c r="AA11120" s="1" t="s">
        <v>95659</v>
      </c>
      <c r="AB11120">
        <v>1</v>
      </c>
      <c r="AC11120">
        <v>178</v>
      </c>
      <c r="AD11120">
        <v>2</v>
      </c>
      <c r="AE11120">
        <v>13</v>
      </c>
      <c r="AF11120">
        <v>17</v>
      </c>
      <c r="AG11120" s="1" t="s">
        <v>49</v>
      </c>
    </row>
    <row r="11121" spans="1:33" x14ac:dyDescent="0.25">
      <c r="A11121" s="1" t="s">
        <v>95660</v>
      </c>
      <c r="B11121" s="1" t="s">
        <v>95661</v>
      </c>
      <c r="C11121">
        <v>11120</v>
      </c>
      <c r="D11121">
        <v>11519</v>
      </c>
      <c r="E11121" s="1" t="s">
        <v>95662</v>
      </c>
      <c r="F11121" s="1" t="s">
        <v>95663</v>
      </c>
      <c r="G11121" s="1" t="s">
        <v>95664</v>
      </c>
      <c r="H11121" s="1" t="s">
        <v>56215</v>
      </c>
      <c r="I11121" s="1" t="s">
        <v>11687</v>
      </c>
      <c r="J11121">
        <v>55811</v>
      </c>
      <c r="K11121" s="1" t="s">
        <v>95665</v>
      </c>
      <c r="L11121" s="1" t="s">
        <v>49</v>
      </c>
      <c r="M11121">
        <v>1</v>
      </c>
      <c r="N11121">
        <v>1</v>
      </c>
      <c r="O11121">
        <v>10</v>
      </c>
      <c r="P11121" s="1" t="s">
        <v>14055</v>
      </c>
      <c r="Q11121">
        <v>27137</v>
      </c>
      <c r="R11121" s="1" t="s">
        <v>51</v>
      </c>
      <c r="S11121" s="1" t="s">
        <v>95666</v>
      </c>
      <c r="T11121" s="1" t="s">
        <v>95667</v>
      </c>
      <c r="U11121">
        <v>611110</v>
      </c>
      <c r="V11121" s="1" t="s">
        <v>54</v>
      </c>
      <c r="W11121" s="1" t="s">
        <v>95668</v>
      </c>
      <c r="X11121" s="2">
        <v>40207</v>
      </c>
      <c r="Y11121" s="1" t="s">
        <v>67</v>
      </c>
      <c r="Z11121" s="2">
        <v>40415</v>
      </c>
      <c r="AA11121" s="1" t="s">
        <v>95668</v>
      </c>
      <c r="AB11121">
        <v>1</v>
      </c>
      <c r="AC11121">
        <v>9</v>
      </c>
      <c r="AD11121">
        <v>2</v>
      </c>
      <c r="AE11121">
        <v>13</v>
      </c>
      <c r="AF11121">
        <v>1</v>
      </c>
      <c r="AG11121" s="1" t="s">
        <v>49</v>
      </c>
    </row>
    <row r="11122" spans="1:33" x14ac:dyDescent="0.25">
      <c r="A11122" s="1" t="s">
        <v>95669</v>
      </c>
      <c r="B11122" s="1" t="s">
        <v>95670</v>
      </c>
      <c r="C11122">
        <v>11121</v>
      </c>
      <c r="D11122">
        <v>11520</v>
      </c>
      <c r="E11122" s="1" t="s">
        <v>95671</v>
      </c>
      <c r="F11122" s="1" t="s">
        <v>29807</v>
      </c>
      <c r="G11122" s="1" t="s">
        <v>95672</v>
      </c>
      <c r="H11122" s="1" t="s">
        <v>95364</v>
      </c>
      <c r="I11122" s="1" t="s">
        <v>11687</v>
      </c>
      <c r="J11122">
        <v>55746</v>
      </c>
      <c r="K11122" s="1" t="s">
        <v>49</v>
      </c>
      <c r="L11122" s="1" t="s">
        <v>49</v>
      </c>
      <c r="M11122">
        <v>1</v>
      </c>
      <c r="N11122">
        <v>1</v>
      </c>
      <c r="O11122">
        <v>114</v>
      </c>
      <c r="P11122" s="1" t="s">
        <v>14055</v>
      </c>
      <c r="Q11122">
        <v>27137</v>
      </c>
      <c r="R11122" s="1" t="s">
        <v>51</v>
      </c>
      <c r="S11122" s="1" t="s">
        <v>95673</v>
      </c>
      <c r="T11122" s="1" t="s">
        <v>95674</v>
      </c>
      <c r="U11122">
        <v>611110</v>
      </c>
      <c r="V11122" s="1" t="s">
        <v>54</v>
      </c>
      <c r="W11122" s="1" t="s">
        <v>95675</v>
      </c>
      <c r="X11122" s="2">
        <v>40099</v>
      </c>
      <c r="Y11122" s="1" t="s">
        <v>67</v>
      </c>
      <c r="Z11122" s="2">
        <v>40178</v>
      </c>
      <c r="AA11122" s="1" t="s">
        <v>95675</v>
      </c>
      <c r="AB11122">
        <v>3</v>
      </c>
      <c r="AC11122">
        <v>102</v>
      </c>
      <c r="AD11122">
        <v>2</v>
      </c>
      <c r="AE11122">
        <v>16</v>
      </c>
      <c r="AF11122">
        <v>12</v>
      </c>
      <c r="AG11122" s="1" t="s">
        <v>49</v>
      </c>
    </row>
    <row r="11123" spans="1:33" x14ac:dyDescent="0.25">
      <c r="A11123" s="1" t="s">
        <v>95676</v>
      </c>
      <c r="B11123" s="1" t="s">
        <v>95677</v>
      </c>
      <c r="C11123">
        <v>11122</v>
      </c>
      <c r="D11123">
        <v>11521</v>
      </c>
      <c r="E11123" s="1" t="s">
        <v>95678</v>
      </c>
      <c r="F11123" s="1" t="s">
        <v>95679</v>
      </c>
      <c r="G11123" s="1" t="s">
        <v>95680</v>
      </c>
      <c r="H11123" s="1" t="s">
        <v>95681</v>
      </c>
      <c r="I11123" s="1" t="s">
        <v>13760</v>
      </c>
      <c r="J11123">
        <v>49636</v>
      </c>
      <c r="K11123" s="1" t="s">
        <v>49</v>
      </c>
      <c r="L11123" s="1" t="s">
        <v>49</v>
      </c>
      <c r="M11123">
        <v>1</v>
      </c>
      <c r="N11123">
        <v>1</v>
      </c>
      <c r="O11123">
        <v>51</v>
      </c>
      <c r="P11123" s="1" t="s">
        <v>95682</v>
      </c>
      <c r="Q11123">
        <v>26089</v>
      </c>
      <c r="R11123" s="1" t="s">
        <v>51</v>
      </c>
      <c r="S11123" s="1" t="s">
        <v>95683</v>
      </c>
      <c r="T11123" s="1" t="s">
        <v>95684</v>
      </c>
      <c r="U11123">
        <v>611110</v>
      </c>
      <c r="V11123" s="1" t="s">
        <v>54</v>
      </c>
      <c r="W11123" s="1" t="s">
        <v>95685</v>
      </c>
      <c r="X11123" s="2">
        <v>40207</v>
      </c>
      <c r="Y11123" s="1" t="s">
        <v>56</v>
      </c>
      <c r="Z11123" s="2">
        <v>40219</v>
      </c>
      <c r="AA11123" s="1" t="s">
        <v>95685</v>
      </c>
      <c r="AB11123">
        <v>2</v>
      </c>
      <c r="AC11123">
        <v>38</v>
      </c>
      <c r="AD11123">
        <v>14</v>
      </c>
      <c r="AE11123">
        <v>17</v>
      </c>
      <c r="AF11123">
        <v>13</v>
      </c>
      <c r="AG11123" s="1" t="s">
        <v>95686</v>
      </c>
    </row>
    <row r="11124" spans="1:33" x14ac:dyDescent="0.25">
      <c r="A11124" s="1" t="s">
        <v>95687</v>
      </c>
      <c r="B11124" s="1" t="s">
        <v>95688</v>
      </c>
      <c r="C11124">
        <v>11123</v>
      </c>
      <c r="D11124">
        <v>11522</v>
      </c>
      <c r="E11124" s="1" t="s">
        <v>95689</v>
      </c>
      <c r="F11124" s="1" t="s">
        <v>95690</v>
      </c>
      <c r="G11124" s="1" t="s">
        <v>95691</v>
      </c>
      <c r="H11124" s="1" t="s">
        <v>90238</v>
      </c>
      <c r="I11124" s="1" t="s">
        <v>13760</v>
      </c>
      <c r="J11124">
        <v>49684</v>
      </c>
      <c r="K11124" s="1" t="s">
        <v>95692</v>
      </c>
      <c r="L11124" s="1" t="s">
        <v>49</v>
      </c>
      <c r="M11124">
        <v>1</v>
      </c>
      <c r="N11124">
        <v>1</v>
      </c>
      <c r="O11124">
        <v>97</v>
      </c>
      <c r="P11124" s="1" t="s">
        <v>95682</v>
      </c>
      <c r="Q11124">
        <v>26089</v>
      </c>
      <c r="R11124" s="1" t="s">
        <v>51</v>
      </c>
      <c r="S11124" s="1" t="s">
        <v>95693</v>
      </c>
      <c r="T11124" s="1" t="s">
        <v>95694</v>
      </c>
      <c r="U11124">
        <v>611110</v>
      </c>
      <c r="V11124" s="1" t="s">
        <v>54</v>
      </c>
      <c r="W11124" s="1" t="s">
        <v>95695</v>
      </c>
      <c r="X11124" s="2">
        <v>40207</v>
      </c>
      <c r="Y11124" s="1" t="s">
        <v>56</v>
      </c>
      <c r="Z11124" s="2">
        <v>40219</v>
      </c>
      <c r="AA11124" s="1" t="s">
        <v>95695</v>
      </c>
      <c r="AB11124">
        <v>1</v>
      </c>
      <c r="AC11124">
        <v>81</v>
      </c>
      <c r="AD11124">
        <v>2</v>
      </c>
      <c r="AE11124">
        <v>13</v>
      </c>
      <c r="AF11124">
        <v>16</v>
      </c>
      <c r="AG11124" s="1" t="s">
        <v>49</v>
      </c>
    </row>
    <row r="11125" spans="1:33" x14ac:dyDescent="0.25">
      <c r="A11125" s="1" t="s">
        <v>95696</v>
      </c>
      <c r="B11125" s="1" t="s">
        <v>95697</v>
      </c>
      <c r="C11125">
        <v>11124</v>
      </c>
      <c r="D11125">
        <v>11523</v>
      </c>
      <c r="E11125" s="1" t="s">
        <v>95698</v>
      </c>
      <c r="F11125" s="1" t="s">
        <v>95699</v>
      </c>
      <c r="G11125" s="1" t="s">
        <v>35096</v>
      </c>
      <c r="H11125" s="1" t="s">
        <v>22366</v>
      </c>
      <c r="I11125" s="1" t="s">
        <v>11687</v>
      </c>
      <c r="J11125">
        <v>55128</v>
      </c>
      <c r="K11125" s="1" t="s">
        <v>95700</v>
      </c>
      <c r="L11125" s="1" t="s">
        <v>49</v>
      </c>
      <c r="M11125">
        <v>1</v>
      </c>
      <c r="N11125">
        <v>1</v>
      </c>
      <c r="O11125">
        <v>25</v>
      </c>
      <c r="P11125" s="1" t="s">
        <v>1917</v>
      </c>
      <c r="Q11125">
        <v>27163</v>
      </c>
      <c r="R11125" s="1" t="s">
        <v>51</v>
      </c>
      <c r="S11125" s="1" t="s">
        <v>95701</v>
      </c>
      <c r="T11125" s="1" t="s">
        <v>95702</v>
      </c>
      <c r="U11125">
        <v>611110</v>
      </c>
      <c r="V11125" s="1" t="s">
        <v>54</v>
      </c>
      <c r="W11125" s="1" t="s">
        <v>95703</v>
      </c>
      <c r="X11125" s="2">
        <v>40207</v>
      </c>
      <c r="Y11125" s="1" t="s">
        <v>56</v>
      </c>
      <c r="Z11125" s="2">
        <v>40318</v>
      </c>
      <c r="AA11125" s="1" t="s">
        <v>95703</v>
      </c>
      <c r="AB11125">
        <v>3</v>
      </c>
      <c r="AC11125">
        <v>22</v>
      </c>
      <c r="AD11125">
        <v>8</v>
      </c>
      <c r="AE11125">
        <v>17</v>
      </c>
      <c r="AF11125">
        <v>3</v>
      </c>
      <c r="AG11125" s="1" t="s">
        <v>49</v>
      </c>
    </row>
    <row r="11126" spans="1:33" x14ac:dyDescent="0.25">
      <c r="A11126" s="1" t="s">
        <v>95704</v>
      </c>
      <c r="B11126" s="1" t="s">
        <v>95705</v>
      </c>
      <c r="C11126">
        <v>11125</v>
      </c>
      <c r="D11126">
        <v>11524</v>
      </c>
      <c r="E11126" s="1" t="s">
        <v>95706</v>
      </c>
      <c r="F11126" s="1" t="s">
        <v>95707</v>
      </c>
      <c r="G11126" s="1" t="s">
        <v>95708</v>
      </c>
      <c r="H11126" s="1" t="s">
        <v>93893</v>
      </c>
      <c r="I11126" s="1" t="s">
        <v>11687</v>
      </c>
      <c r="J11126">
        <v>56303</v>
      </c>
      <c r="K11126" s="1" t="s">
        <v>5480</v>
      </c>
      <c r="L11126" s="1" t="s">
        <v>49</v>
      </c>
      <c r="M11126">
        <v>1</v>
      </c>
      <c r="N11126">
        <v>1</v>
      </c>
      <c r="O11126">
        <v>223</v>
      </c>
      <c r="P11126" s="1" t="s">
        <v>95709</v>
      </c>
      <c r="Q11126">
        <v>27145</v>
      </c>
      <c r="R11126" s="1" t="s">
        <v>51</v>
      </c>
      <c r="S11126" s="1" t="s">
        <v>95710</v>
      </c>
      <c r="T11126" s="1" t="s">
        <v>95711</v>
      </c>
      <c r="U11126">
        <v>611110</v>
      </c>
      <c r="V11126" s="1" t="s">
        <v>54</v>
      </c>
      <c r="W11126" s="1" t="s">
        <v>95712</v>
      </c>
      <c r="X11126" s="2">
        <v>40207</v>
      </c>
      <c r="Y11126" s="1" t="s">
        <v>67</v>
      </c>
      <c r="Z11126" s="2">
        <v>40417</v>
      </c>
      <c r="AA11126" s="1" t="s">
        <v>95712</v>
      </c>
      <c r="AB11126">
        <v>1</v>
      </c>
      <c r="AC11126">
        <v>207</v>
      </c>
      <c r="AD11126">
        <v>2</v>
      </c>
      <c r="AE11126">
        <v>11</v>
      </c>
      <c r="AF11126">
        <v>16</v>
      </c>
      <c r="AG11126" s="1" t="s">
        <v>49</v>
      </c>
    </row>
    <row r="11127" spans="1:33" x14ac:dyDescent="0.25">
      <c r="A11127" s="1" t="s">
        <v>95713</v>
      </c>
      <c r="B11127" s="1" t="s">
        <v>95714</v>
      </c>
      <c r="C11127">
        <v>11126</v>
      </c>
      <c r="D11127">
        <v>11525</v>
      </c>
      <c r="E11127" s="1" t="s">
        <v>95715</v>
      </c>
      <c r="F11127" s="1" t="s">
        <v>95716</v>
      </c>
      <c r="G11127" s="1" t="s">
        <v>95717</v>
      </c>
      <c r="H11127" s="1" t="s">
        <v>3942</v>
      </c>
      <c r="I11127" s="1" t="s">
        <v>11687</v>
      </c>
      <c r="J11127">
        <v>56044</v>
      </c>
      <c r="K11127" s="1" t="s">
        <v>22491</v>
      </c>
      <c r="L11127" s="1" t="s">
        <v>49</v>
      </c>
      <c r="M11127">
        <v>1</v>
      </c>
      <c r="N11127">
        <v>1</v>
      </c>
      <c r="O11127">
        <v>40</v>
      </c>
      <c r="P11127" s="1" t="s">
        <v>95718</v>
      </c>
      <c r="Q11127">
        <v>27143</v>
      </c>
      <c r="R11127" s="1" t="s">
        <v>51</v>
      </c>
      <c r="S11127" s="1" t="s">
        <v>95719</v>
      </c>
      <c r="T11127" s="1" t="s">
        <v>95720</v>
      </c>
      <c r="U11127">
        <v>611110</v>
      </c>
      <c r="V11127" s="1" t="s">
        <v>54</v>
      </c>
      <c r="W11127" s="1" t="s">
        <v>95721</v>
      </c>
      <c r="X11127" s="2">
        <v>40207</v>
      </c>
      <c r="Y11127" s="1" t="s">
        <v>88</v>
      </c>
      <c r="Z11127" s="2">
        <v>40420</v>
      </c>
      <c r="AA11127" s="1" t="s">
        <v>95721</v>
      </c>
      <c r="AB11127">
        <v>3</v>
      </c>
      <c r="AC11127">
        <v>34</v>
      </c>
      <c r="AD11127">
        <v>2</v>
      </c>
      <c r="AE11127">
        <v>17</v>
      </c>
      <c r="AF11127">
        <v>6</v>
      </c>
      <c r="AG11127" s="1" t="s">
        <v>49</v>
      </c>
    </row>
    <row r="11128" spans="1:33" x14ac:dyDescent="0.25">
      <c r="A11128" s="1" t="s">
        <v>95722</v>
      </c>
      <c r="B11128" s="1" t="s">
        <v>95723</v>
      </c>
      <c r="C11128">
        <v>11127</v>
      </c>
      <c r="D11128">
        <v>11526</v>
      </c>
      <c r="E11128" s="1" t="s">
        <v>95724</v>
      </c>
      <c r="F11128" s="1" t="s">
        <v>95725</v>
      </c>
      <c r="G11128" s="1" t="s">
        <v>95726</v>
      </c>
      <c r="H11128" s="1" t="s">
        <v>49250</v>
      </c>
      <c r="I11128" s="1" t="s">
        <v>11687</v>
      </c>
      <c r="J11128">
        <v>56215</v>
      </c>
      <c r="K11128" s="1" t="s">
        <v>87157</v>
      </c>
      <c r="L11128" s="1" t="s">
        <v>49</v>
      </c>
      <c r="M11128">
        <v>1</v>
      </c>
      <c r="N11128">
        <v>1</v>
      </c>
      <c r="O11128">
        <v>3</v>
      </c>
      <c r="P11128" s="1" t="s">
        <v>95727</v>
      </c>
      <c r="Q11128">
        <v>27151</v>
      </c>
      <c r="R11128" s="1" t="s">
        <v>51</v>
      </c>
      <c r="S11128" s="1" t="s">
        <v>95728</v>
      </c>
      <c r="T11128" s="1" t="s">
        <v>95729</v>
      </c>
      <c r="U11128">
        <v>611110</v>
      </c>
      <c r="V11128" s="1" t="s">
        <v>54</v>
      </c>
      <c r="W11128" s="1" t="s">
        <v>95730</v>
      </c>
      <c r="X11128" s="2">
        <v>40099</v>
      </c>
      <c r="Y11128" s="1" t="s">
        <v>88</v>
      </c>
      <c r="Z11128" s="2">
        <v>40417</v>
      </c>
      <c r="AA11128" s="1" t="s">
        <v>95730</v>
      </c>
      <c r="AB11128">
        <v>2</v>
      </c>
      <c r="AC11128">
        <v>2</v>
      </c>
      <c r="AD11128">
        <v>15</v>
      </c>
      <c r="AE11128">
        <v>17</v>
      </c>
      <c r="AF11128">
        <v>1</v>
      </c>
      <c r="AG11128" s="1" t="s">
        <v>49</v>
      </c>
    </row>
    <row r="11129" spans="1:33" x14ac:dyDescent="0.25">
      <c r="A11129" s="1" t="s">
        <v>95731</v>
      </c>
      <c r="B11129" s="1" t="s">
        <v>95732</v>
      </c>
      <c r="C11129">
        <v>11128</v>
      </c>
      <c r="D11129">
        <v>11527</v>
      </c>
      <c r="E11129" s="1" t="s">
        <v>95733</v>
      </c>
      <c r="F11129" s="1" t="s">
        <v>95734</v>
      </c>
      <c r="G11129" s="1" t="s">
        <v>95735</v>
      </c>
      <c r="H11129" s="1" t="s">
        <v>93893</v>
      </c>
      <c r="I11129" s="1" t="s">
        <v>11687</v>
      </c>
      <c r="J11129">
        <v>56303</v>
      </c>
      <c r="K11129" s="1" t="s">
        <v>11227</v>
      </c>
      <c r="L11129" s="1" t="s">
        <v>49</v>
      </c>
      <c r="M11129">
        <v>1</v>
      </c>
      <c r="N11129">
        <v>1</v>
      </c>
      <c r="O11129">
        <v>702</v>
      </c>
      <c r="P11129" s="1" t="s">
        <v>95709</v>
      </c>
      <c r="Q11129">
        <v>27145</v>
      </c>
      <c r="R11129" s="1" t="s">
        <v>51</v>
      </c>
      <c r="S11129" s="1" t="s">
        <v>95736</v>
      </c>
      <c r="T11129" s="1" t="s">
        <v>95737</v>
      </c>
      <c r="U11129">
        <v>611110</v>
      </c>
      <c r="V11129" s="1" t="s">
        <v>54</v>
      </c>
      <c r="W11129" s="1" t="s">
        <v>95738</v>
      </c>
      <c r="X11129" s="2">
        <v>40207</v>
      </c>
      <c r="Y11129" s="1" t="s">
        <v>67</v>
      </c>
      <c r="Z11129" s="2">
        <v>40417</v>
      </c>
      <c r="AA11129" s="1" t="s">
        <v>95738</v>
      </c>
      <c r="AB11129">
        <v>2</v>
      </c>
      <c r="AC11129">
        <v>661</v>
      </c>
      <c r="AD11129">
        <v>12</v>
      </c>
      <c r="AE11129">
        <v>17</v>
      </c>
      <c r="AF11129">
        <v>41</v>
      </c>
      <c r="AG11129" s="1" t="s">
        <v>49</v>
      </c>
    </row>
    <row r="11130" spans="1:33" x14ac:dyDescent="0.25">
      <c r="A11130" s="1" t="s">
        <v>95739</v>
      </c>
      <c r="B11130" s="1" t="s">
        <v>95740</v>
      </c>
      <c r="C11130">
        <v>11129</v>
      </c>
      <c r="D11130">
        <v>11528</v>
      </c>
      <c r="E11130" s="1" t="s">
        <v>95741</v>
      </c>
      <c r="F11130" s="1" t="s">
        <v>95742</v>
      </c>
      <c r="G11130" s="1" t="s">
        <v>95743</v>
      </c>
      <c r="H11130" s="1" t="s">
        <v>93893</v>
      </c>
      <c r="I11130" s="1" t="s">
        <v>11687</v>
      </c>
      <c r="J11130">
        <v>56301</v>
      </c>
      <c r="K11130" s="1" t="s">
        <v>49</v>
      </c>
      <c r="L11130" s="1" t="s">
        <v>49</v>
      </c>
      <c r="M11130">
        <v>2</v>
      </c>
      <c r="N11130">
        <v>1</v>
      </c>
      <c r="O11130">
        <v>16</v>
      </c>
      <c r="P11130" s="1" t="s">
        <v>95709</v>
      </c>
      <c r="Q11130">
        <v>27145</v>
      </c>
      <c r="R11130" s="1" t="s">
        <v>51</v>
      </c>
      <c r="S11130" s="1" t="s">
        <v>95744</v>
      </c>
      <c r="T11130" s="1" t="s">
        <v>95745</v>
      </c>
      <c r="U11130">
        <v>611110</v>
      </c>
      <c r="V11130" s="1" t="s">
        <v>54</v>
      </c>
      <c r="W11130" s="1" t="s">
        <v>95746</v>
      </c>
      <c r="X11130" s="2">
        <v>40099</v>
      </c>
      <c r="Y11130" s="1" t="s">
        <v>67</v>
      </c>
      <c r="Z11130" s="2">
        <v>40178</v>
      </c>
      <c r="AA11130" s="1" t="s">
        <v>95746</v>
      </c>
      <c r="AB11130">
        <v>1</v>
      </c>
      <c r="AC11130">
        <v>8</v>
      </c>
      <c r="AD11130">
        <v>2</v>
      </c>
      <c r="AE11130">
        <v>4</v>
      </c>
      <c r="AF11130">
        <v>8</v>
      </c>
      <c r="AG11130" s="1" t="s">
        <v>49</v>
      </c>
    </row>
    <row r="11131" spans="1:33" x14ac:dyDescent="0.25">
      <c r="A11131" s="1" t="s">
        <v>95747</v>
      </c>
      <c r="B11131" s="1" t="s">
        <v>95748</v>
      </c>
      <c r="C11131">
        <v>11130</v>
      </c>
      <c r="D11131">
        <v>11529</v>
      </c>
      <c r="E11131" s="1" t="s">
        <v>95749</v>
      </c>
      <c r="F11131" s="1" t="s">
        <v>2304</v>
      </c>
      <c r="G11131" s="1" t="s">
        <v>95750</v>
      </c>
      <c r="H11131" s="1" t="s">
        <v>95751</v>
      </c>
      <c r="I11131" s="1" t="s">
        <v>11687</v>
      </c>
      <c r="J11131">
        <v>56438</v>
      </c>
      <c r="K11131" s="1" t="s">
        <v>95752</v>
      </c>
      <c r="L11131" s="1" t="s">
        <v>49</v>
      </c>
      <c r="M11131">
        <v>1</v>
      </c>
      <c r="N11131">
        <v>1</v>
      </c>
      <c r="O11131">
        <v>42</v>
      </c>
      <c r="P11131" s="1" t="s">
        <v>76502</v>
      </c>
      <c r="Q11131">
        <v>27153</v>
      </c>
      <c r="R11131" s="1" t="s">
        <v>51</v>
      </c>
      <c r="S11131" s="1" t="s">
        <v>95753</v>
      </c>
      <c r="T11131" s="1" t="s">
        <v>95754</v>
      </c>
      <c r="U11131">
        <v>611110</v>
      </c>
      <c r="V11131" s="1" t="s">
        <v>54</v>
      </c>
      <c r="W11131" s="1" t="s">
        <v>95755</v>
      </c>
      <c r="X11131" s="2">
        <v>40099</v>
      </c>
      <c r="Y11131" s="1" t="s">
        <v>67</v>
      </c>
      <c r="Z11131" s="2">
        <v>40416</v>
      </c>
      <c r="AA11131" s="1" t="s">
        <v>95755</v>
      </c>
      <c r="AB11131">
        <v>1</v>
      </c>
      <c r="AC11131">
        <v>38</v>
      </c>
      <c r="AD11131">
        <v>2</v>
      </c>
      <c r="AE11131">
        <v>11</v>
      </c>
      <c r="AF11131">
        <v>4</v>
      </c>
      <c r="AG11131" s="1" t="s">
        <v>49</v>
      </c>
    </row>
    <row r="11132" spans="1:33" x14ac:dyDescent="0.25">
      <c r="A11132" s="1" t="s">
        <v>95756</v>
      </c>
      <c r="B11132" s="1" t="s">
        <v>95757</v>
      </c>
      <c r="C11132">
        <v>11131</v>
      </c>
      <c r="D11132">
        <v>11530</v>
      </c>
      <c r="E11132" s="1" t="s">
        <v>95758</v>
      </c>
      <c r="F11132" s="1" t="s">
        <v>95759</v>
      </c>
      <c r="G11132" s="1" t="s">
        <v>95760</v>
      </c>
      <c r="H11132" s="1" t="s">
        <v>95761</v>
      </c>
      <c r="I11132" s="1" t="s">
        <v>11687</v>
      </c>
      <c r="J11132">
        <v>55060</v>
      </c>
      <c r="K11132" s="1" t="s">
        <v>5188</v>
      </c>
      <c r="L11132" s="1" t="s">
        <v>49</v>
      </c>
      <c r="M11132">
        <v>1</v>
      </c>
      <c r="N11132">
        <v>1</v>
      </c>
      <c r="O11132">
        <v>8</v>
      </c>
      <c r="P11132" s="1" t="s">
        <v>95762</v>
      </c>
      <c r="Q11132">
        <v>27147</v>
      </c>
      <c r="R11132" s="1" t="s">
        <v>51</v>
      </c>
      <c r="S11132" s="1" t="s">
        <v>95763</v>
      </c>
      <c r="T11132" s="1" t="s">
        <v>95764</v>
      </c>
      <c r="U11132">
        <v>611110</v>
      </c>
      <c r="V11132" s="1" t="s">
        <v>54</v>
      </c>
      <c r="W11132" s="1" t="s">
        <v>95765</v>
      </c>
      <c r="X11132" s="2">
        <v>40099</v>
      </c>
      <c r="Y11132" s="1" t="s">
        <v>67</v>
      </c>
      <c r="Z11132" s="2">
        <v>40178</v>
      </c>
      <c r="AA11132" s="1" t="s">
        <v>95765</v>
      </c>
      <c r="AB11132">
        <v>3</v>
      </c>
      <c r="AC11132">
        <v>7</v>
      </c>
      <c r="AD11132">
        <v>7</v>
      </c>
      <c r="AE11132">
        <v>16</v>
      </c>
      <c r="AF11132">
        <v>1</v>
      </c>
      <c r="AG11132" s="1" t="s">
        <v>49</v>
      </c>
    </row>
    <row r="11133" spans="1:33" x14ac:dyDescent="0.25">
      <c r="A11133" s="1" t="s">
        <v>95766</v>
      </c>
      <c r="B11133" s="1" t="s">
        <v>95767</v>
      </c>
      <c r="C11133">
        <v>11132</v>
      </c>
      <c r="D11133">
        <v>11531</v>
      </c>
      <c r="E11133" s="1" t="s">
        <v>95768</v>
      </c>
      <c r="F11133" s="1" t="s">
        <v>63780</v>
      </c>
      <c r="G11133" s="1" t="s">
        <v>95769</v>
      </c>
      <c r="H11133" s="1" t="s">
        <v>92545</v>
      </c>
      <c r="I11133" s="1" t="s">
        <v>11687</v>
      </c>
      <c r="J11133">
        <v>55353</v>
      </c>
      <c r="K11133" s="1" t="s">
        <v>33934</v>
      </c>
      <c r="L11133" s="1" t="s">
        <v>49</v>
      </c>
      <c r="M11133">
        <v>1</v>
      </c>
      <c r="N11133">
        <v>1</v>
      </c>
      <c r="O11133">
        <v>36</v>
      </c>
      <c r="P11133" s="1" t="s">
        <v>95709</v>
      </c>
      <c r="Q11133">
        <v>27145</v>
      </c>
      <c r="R11133" s="1" t="s">
        <v>51</v>
      </c>
      <c r="S11133" s="1" t="s">
        <v>95770</v>
      </c>
      <c r="T11133" s="1" t="s">
        <v>95771</v>
      </c>
      <c r="U11133">
        <v>611110</v>
      </c>
      <c r="V11133" s="1" t="s">
        <v>54</v>
      </c>
      <c r="W11133" s="1" t="s">
        <v>95772</v>
      </c>
      <c r="X11133" s="2">
        <v>40099</v>
      </c>
      <c r="Y11133" s="1" t="s">
        <v>67</v>
      </c>
      <c r="Z11133" s="2">
        <v>40178</v>
      </c>
      <c r="AA11133" s="1" t="s">
        <v>95772</v>
      </c>
      <c r="AB11133">
        <v>1</v>
      </c>
      <c r="AC11133">
        <v>31</v>
      </c>
      <c r="AD11133">
        <v>2</v>
      </c>
      <c r="AE11133">
        <v>11</v>
      </c>
      <c r="AF11133">
        <v>5</v>
      </c>
      <c r="AG11133" s="1" t="s">
        <v>49</v>
      </c>
    </row>
    <row r="11134" spans="1:33" x14ac:dyDescent="0.25">
      <c r="A11134" s="1" t="s">
        <v>95773</v>
      </c>
      <c r="B11134" s="1" t="s">
        <v>95774</v>
      </c>
      <c r="C11134">
        <v>11133</v>
      </c>
      <c r="D11134">
        <v>11532</v>
      </c>
      <c r="E11134" s="1" t="s">
        <v>95775</v>
      </c>
      <c r="F11134" s="1" t="s">
        <v>8326</v>
      </c>
      <c r="G11134" s="1" t="s">
        <v>95776</v>
      </c>
      <c r="H11134" s="1" t="s">
        <v>2849</v>
      </c>
      <c r="I11134" s="1" t="s">
        <v>11687</v>
      </c>
      <c r="J11134">
        <v>56307</v>
      </c>
      <c r="K11134" s="1" t="s">
        <v>82736</v>
      </c>
      <c r="L11134" s="1" t="s">
        <v>49</v>
      </c>
      <c r="M11134">
        <v>1</v>
      </c>
      <c r="N11134">
        <v>1</v>
      </c>
      <c r="O11134">
        <v>125</v>
      </c>
      <c r="P11134" s="1" t="s">
        <v>95709</v>
      </c>
      <c r="Q11134">
        <v>27145</v>
      </c>
      <c r="R11134" s="1" t="s">
        <v>51</v>
      </c>
      <c r="S11134" s="1" t="s">
        <v>95777</v>
      </c>
      <c r="T11134" s="1" t="s">
        <v>95778</v>
      </c>
      <c r="U11134">
        <v>611110</v>
      </c>
      <c r="V11134" s="1" t="s">
        <v>54</v>
      </c>
      <c r="W11134" s="1" t="s">
        <v>95779</v>
      </c>
      <c r="X11134" s="2">
        <v>40099</v>
      </c>
      <c r="Y11134" s="1" t="s">
        <v>67</v>
      </c>
      <c r="Z11134" s="2">
        <v>40178</v>
      </c>
      <c r="AA11134" s="1" t="s">
        <v>95779</v>
      </c>
      <c r="AB11134">
        <v>1</v>
      </c>
      <c r="AC11134">
        <v>116</v>
      </c>
      <c r="AD11134">
        <v>2</v>
      </c>
      <c r="AE11134">
        <v>11</v>
      </c>
      <c r="AF11134">
        <v>9</v>
      </c>
      <c r="AG11134" s="1" t="s">
        <v>49</v>
      </c>
    </row>
    <row r="11135" spans="1:33" x14ac:dyDescent="0.25">
      <c r="A11135" s="1" t="s">
        <v>95780</v>
      </c>
      <c r="B11135" s="1" t="s">
        <v>95781</v>
      </c>
      <c r="C11135">
        <v>11134</v>
      </c>
      <c r="D11135">
        <v>11533</v>
      </c>
      <c r="E11135" s="1" t="s">
        <v>95782</v>
      </c>
      <c r="F11135" s="1" t="s">
        <v>8326</v>
      </c>
      <c r="G11135" s="1" t="s">
        <v>95783</v>
      </c>
      <c r="H11135" s="1" t="s">
        <v>95784</v>
      </c>
      <c r="I11135" s="1" t="s">
        <v>11687</v>
      </c>
      <c r="J11135">
        <v>56378</v>
      </c>
      <c r="K11135" s="1" t="s">
        <v>89305</v>
      </c>
      <c r="L11135" s="1" t="s">
        <v>49</v>
      </c>
      <c r="M11135">
        <v>1</v>
      </c>
      <c r="N11135">
        <v>1</v>
      </c>
      <c r="O11135">
        <v>203</v>
      </c>
      <c r="P11135" s="1" t="s">
        <v>95709</v>
      </c>
      <c r="Q11135">
        <v>27145</v>
      </c>
      <c r="R11135" s="1" t="s">
        <v>51</v>
      </c>
      <c r="S11135" s="1" t="s">
        <v>95785</v>
      </c>
      <c r="T11135" s="1" t="s">
        <v>95786</v>
      </c>
      <c r="U11135">
        <v>611110</v>
      </c>
      <c r="V11135" s="1" t="s">
        <v>54</v>
      </c>
      <c r="W11135" s="1" t="s">
        <v>95787</v>
      </c>
      <c r="X11135" s="2">
        <v>40099</v>
      </c>
      <c r="Y11135" s="1" t="s">
        <v>67</v>
      </c>
      <c r="Z11135" s="2">
        <v>40178</v>
      </c>
      <c r="AA11135" s="1" t="s">
        <v>95787</v>
      </c>
      <c r="AB11135">
        <v>1</v>
      </c>
      <c r="AC11135">
        <v>186</v>
      </c>
      <c r="AD11135">
        <v>3</v>
      </c>
      <c r="AE11135">
        <v>11</v>
      </c>
      <c r="AF11135">
        <v>17</v>
      </c>
      <c r="AG11135" s="1" t="s">
        <v>49</v>
      </c>
    </row>
    <row r="11136" spans="1:33" x14ac:dyDescent="0.25">
      <c r="A11136" s="1" t="s">
        <v>95788</v>
      </c>
      <c r="B11136" s="1" t="s">
        <v>95789</v>
      </c>
      <c r="C11136">
        <v>11135</v>
      </c>
      <c r="D11136">
        <v>11534</v>
      </c>
      <c r="E11136" s="1" t="s">
        <v>95790</v>
      </c>
      <c r="F11136" s="1" t="s">
        <v>95791</v>
      </c>
      <c r="G11136" s="1" t="s">
        <v>95792</v>
      </c>
      <c r="H11136" s="1" t="s">
        <v>95793</v>
      </c>
      <c r="I11136" s="1" t="s">
        <v>11687</v>
      </c>
      <c r="J11136">
        <v>56387</v>
      </c>
      <c r="K11136" s="1" t="s">
        <v>95794</v>
      </c>
      <c r="L11136" s="1" t="s">
        <v>49</v>
      </c>
      <c r="M11136">
        <v>1</v>
      </c>
      <c r="N11136">
        <v>1</v>
      </c>
      <c r="O11136">
        <v>30</v>
      </c>
      <c r="P11136" s="1" t="s">
        <v>95709</v>
      </c>
      <c r="Q11136">
        <v>27145</v>
      </c>
      <c r="R11136" s="1" t="s">
        <v>51</v>
      </c>
      <c r="S11136" s="1" t="s">
        <v>95795</v>
      </c>
      <c r="T11136" s="1" t="s">
        <v>95796</v>
      </c>
      <c r="U11136">
        <v>611110</v>
      </c>
      <c r="V11136" s="1" t="s">
        <v>54</v>
      </c>
      <c r="W11136" s="1" t="s">
        <v>95797</v>
      </c>
      <c r="X11136" s="2">
        <v>40207</v>
      </c>
      <c r="Y11136" s="1" t="s">
        <v>88</v>
      </c>
      <c r="Z11136" s="2">
        <v>40417</v>
      </c>
      <c r="AA11136" s="1" t="s">
        <v>95797</v>
      </c>
      <c r="AB11136">
        <v>3</v>
      </c>
      <c r="AC11136">
        <v>24</v>
      </c>
      <c r="AD11136">
        <v>2</v>
      </c>
      <c r="AE11136">
        <v>17</v>
      </c>
      <c r="AF11136">
        <v>6</v>
      </c>
      <c r="AG11136" s="1" t="s">
        <v>49</v>
      </c>
    </row>
    <row r="11137" spans="1:33" x14ac:dyDescent="0.25">
      <c r="A11137" s="1" t="s">
        <v>95798</v>
      </c>
      <c r="B11137" s="1" t="s">
        <v>95799</v>
      </c>
      <c r="C11137">
        <v>11136</v>
      </c>
      <c r="D11137">
        <v>11535</v>
      </c>
      <c r="E11137" s="1" t="s">
        <v>95800</v>
      </c>
      <c r="F11137" s="1" t="s">
        <v>42127</v>
      </c>
      <c r="G11137" s="1" t="s">
        <v>95801</v>
      </c>
      <c r="H11137" s="1" t="s">
        <v>93893</v>
      </c>
      <c r="I11137" s="1" t="s">
        <v>11687</v>
      </c>
      <c r="J11137">
        <v>56303</v>
      </c>
      <c r="K11137" s="1" t="s">
        <v>95802</v>
      </c>
      <c r="L11137" s="1" t="s">
        <v>49</v>
      </c>
      <c r="M11137">
        <v>1</v>
      </c>
      <c r="N11137">
        <v>1</v>
      </c>
      <c r="O11137">
        <v>33</v>
      </c>
      <c r="P11137" s="1" t="s">
        <v>95709</v>
      </c>
      <c r="Q11137">
        <v>27145</v>
      </c>
      <c r="R11137" s="1" t="s">
        <v>51</v>
      </c>
      <c r="S11137" s="1" t="s">
        <v>95803</v>
      </c>
      <c r="T11137" s="1" t="s">
        <v>95804</v>
      </c>
      <c r="U11137">
        <v>611110</v>
      </c>
      <c r="V11137" s="1" t="s">
        <v>54</v>
      </c>
      <c r="W11137" s="1" t="s">
        <v>95805</v>
      </c>
      <c r="X11137" s="2">
        <v>40207</v>
      </c>
      <c r="Y11137" s="1" t="s">
        <v>67</v>
      </c>
      <c r="Z11137" s="2">
        <v>40417</v>
      </c>
      <c r="AA11137" s="1" t="s">
        <v>95805</v>
      </c>
      <c r="AB11137">
        <v>3</v>
      </c>
      <c r="AC11137">
        <v>30</v>
      </c>
      <c r="AD11137">
        <v>3</v>
      </c>
      <c r="AE11137">
        <v>17</v>
      </c>
      <c r="AF11137">
        <v>3</v>
      </c>
      <c r="AG11137" s="1" t="s">
        <v>49</v>
      </c>
    </row>
    <row r="11138" spans="1:33" x14ac:dyDescent="0.25">
      <c r="A11138" s="1" t="s">
        <v>95806</v>
      </c>
      <c r="B11138" s="1" t="s">
        <v>95807</v>
      </c>
      <c r="C11138">
        <v>11137</v>
      </c>
      <c r="D11138">
        <v>11536</v>
      </c>
      <c r="E11138" s="1" t="s">
        <v>95808</v>
      </c>
      <c r="F11138" s="1" t="s">
        <v>576</v>
      </c>
      <c r="G11138" s="1" t="s">
        <v>95809</v>
      </c>
      <c r="H11138" s="1" t="s">
        <v>92369</v>
      </c>
      <c r="I11138" s="1" t="s">
        <v>11687</v>
      </c>
      <c r="J11138">
        <v>55334</v>
      </c>
      <c r="K11138" s="1" t="s">
        <v>32047</v>
      </c>
      <c r="L11138" s="1" t="s">
        <v>49</v>
      </c>
      <c r="M11138">
        <v>6</v>
      </c>
      <c r="N11138">
        <v>1</v>
      </c>
      <c r="O11138">
        <v>62</v>
      </c>
      <c r="P11138" s="1" t="s">
        <v>95718</v>
      </c>
      <c r="Q11138">
        <v>27143</v>
      </c>
      <c r="R11138" s="1" t="s">
        <v>51</v>
      </c>
      <c r="S11138" s="1" t="s">
        <v>95810</v>
      </c>
      <c r="T11138" s="1" t="s">
        <v>95811</v>
      </c>
      <c r="U11138">
        <v>611110</v>
      </c>
      <c r="V11138" s="1" t="s">
        <v>54</v>
      </c>
      <c r="W11138" s="1" t="s">
        <v>95812</v>
      </c>
      <c r="X11138" s="2">
        <v>40099</v>
      </c>
      <c r="Y11138" s="1" t="s">
        <v>67</v>
      </c>
      <c r="Z11138" s="2">
        <v>40178</v>
      </c>
      <c r="AA11138" s="1" t="s">
        <v>95812</v>
      </c>
      <c r="AB11138">
        <v>1</v>
      </c>
      <c r="AC11138">
        <v>57</v>
      </c>
      <c r="AD11138">
        <v>2</v>
      </c>
      <c r="AE11138">
        <v>13</v>
      </c>
      <c r="AF11138">
        <v>5</v>
      </c>
      <c r="AG11138" s="1" t="s">
        <v>49</v>
      </c>
    </row>
    <row r="11139" spans="1:33" x14ac:dyDescent="0.25">
      <c r="A11139" s="1" t="s">
        <v>95813</v>
      </c>
      <c r="B11139" s="1" t="s">
        <v>95814</v>
      </c>
      <c r="C11139">
        <v>11138</v>
      </c>
      <c r="D11139">
        <v>11537</v>
      </c>
      <c r="E11139" s="1" t="s">
        <v>95815</v>
      </c>
      <c r="F11139" s="1" t="s">
        <v>576</v>
      </c>
      <c r="G11139" s="1" t="s">
        <v>95816</v>
      </c>
      <c r="H11139" s="1" t="s">
        <v>95817</v>
      </c>
      <c r="I11139" s="1" t="s">
        <v>11687</v>
      </c>
      <c r="J11139">
        <v>55964</v>
      </c>
      <c r="K11139" s="1" t="s">
        <v>1631</v>
      </c>
      <c r="L11139" s="1" t="s">
        <v>49</v>
      </c>
      <c r="M11139">
        <v>1</v>
      </c>
      <c r="N11139">
        <v>1</v>
      </c>
      <c r="O11139">
        <v>60</v>
      </c>
      <c r="P11139" s="1" t="s">
        <v>95818</v>
      </c>
      <c r="Q11139">
        <v>27157</v>
      </c>
      <c r="R11139" s="1" t="s">
        <v>51</v>
      </c>
      <c r="S11139" s="1" t="s">
        <v>95819</v>
      </c>
      <c r="T11139" s="1" t="s">
        <v>95820</v>
      </c>
      <c r="U11139">
        <v>611110</v>
      </c>
      <c r="V11139" s="1" t="s">
        <v>54</v>
      </c>
      <c r="W11139" s="1" t="s">
        <v>95821</v>
      </c>
      <c r="X11139" s="2">
        <v>40099</v>
      </c>
      <c r="Y11139" s="1" t="s">
        <v>67</v>
      </c>
      <c r="Z11139" s="2">
        <v>40178</v>
      </c>
      <c r="AA11139" s="1" t="s">
        <v>95821</v>
      </c>
      <c r="AB11139">
        <v>1</v>
      </c>
      <c r="AC11139">
        <v>54</v>
      </c>
      <c r="AD11139">
        <v>2</v>
      </c>
      <c r="AE11139">
        <v>13</v>
      </c>
      <c r="AF11139">
        <v>6</v>
      </c>
      <c r="AG11139" s="1" t="s">
        <v>49</v>
      </c>
    </row>
    <row r="11140" spans="1:33" x14ac:dyDescent="0.25">
      <c r="A11140" s="1" t="s">
        <v>95822</v>
      </c>
      <c r="B11140" s="1" t="s">
        <v>95823</v>
      </c>
      <c r="C11140">
        <v>11139</v>
      </c>
      <c r="D11140">
        <v>11538</v>
      </c>
      <c r="E11140" s="1" t="s">
        <v>95824</v>
      </c>
      <c r="F11140" s="1" t="s">
        <v>95160</v>
      </c>
      <c r="G11140" s="1" t="s">
        <v>95825</v>
      </c>
      <c r="H11140" s="1" t="s">
        <v>9777</v>
      </c>
      <c r="I11140" s="1" t="s">
        <v>11687</v>
      </c>
      <c r="J11140">
        <v>55128</v>
      </c>
      <c r="K11140" s="1" t="s">
        <v>95826</v>
      </c>
      <c r="L11140" s="1" t="s">
        <v>49</v>
      </c>
      <c r="M11140">
        <v>2</v>
      </c>
      <c r="N11140">
        <v>1</v>
      </c>
      <c r="O11140">
        <v>12</v>
      </c>
      <c r="P11140" s="1" t="s">
        <v>1917</v>
      </c>
      <c r="Q11140">
        <v>27163</v>
      </c>
      <c r="R11140" s="1" t="s">
        <v>51</v>
      </c>
      <c r="S11140" s="1" t="s">
        <v>95827</v>
      </c>
      <c r="T11140" s="1" t="s">
        <v>95828</v>
      </c>
      <c r="U11140">
        <v>611110</v>
      </c>
      <c r="V11140" s="1" t="s">
        <v>54</v>
      </c>
      <c r="W11140" s="1" t="s">
        <v>95829</v>
      </c>
      <c r="X11140" s="2">
        <v>40099</v>
      </c>
      <c r="Y11140" s="1" t="s">
        <v>67</v>
      </c>
      <c r="Z11140" s="2">
        <v>40178</v>
      </c>
      <c r="AA11140" s="1" t="s">
        <v>95829</v>
      </c>
      <c r="AB11140">
        <v>1</v>
      </c>
      <c r="AC11140">
        <v>9</v>
      </c>
      <c r="AD11140">
        <v>2</v>
      </c>
      <c r="AE11140">
        <v>3</v>
      </c>
      <c r="AF11140">
        <v>3</v>
      </c>
      <c r="AG11140" s="1" t="s">
        <v>49</v>
      </c>
    </row>
    <row r="11141" spans="1:33" x14ac:dyDescent="0.25">
      <c r="A11141" s="1" t="s">
        <v>95830</v>
      </c>
      <c r="B11141" s="1" t="s">
        <v>95831</v>
      </c>
      <c r="C11141">
        <v>11140</v>
      </c>
      <c r="D11141">
        <v>11539</v>
      </c>
      <c r="E11141" s="1" t="s">
        <v>95832</v>
      </c>
      <c r="F11141" s="1" t="s">
        <v>95833</v>
      </c>
      <c r="G11141" s="1" t="s">
        <v>95834</v>
      </c>
      <c r="H11141" s="1" t="s">
        <v>95835</v>
      </c>
      <c r="I11141" s="1" t="s">
        <v>11687</v>
      </c>
      <c r="J11141">
        <v>56352</v>
      </c>
      <c r="K11141" s="1" t="s">
        <v>10471</v>
      </c>
      <c r="L11141" s="1" t="s">
        <v>49</v>
      </c>
      <c r="M11141">
        <v>2</v>
      </c>
      <c r="N11141">
        <v>1</v>
      </c>
      <c r="O11141">
        <v>7</v>
      </c>
      <c r="P11141" s="1" t="s">
        <v>95709</v>
      </c>
      <c r="Q11141">
        <v>27145</v>
      </c>
      <c r="R11141" s="1" t="s">
        <v>51</v>
      </c>
      <c r="S11141" s="1" t="s">
        <v>95836</v>
      </c>
      <c r="T11141" s="1" t="s">
        <v>95837</v>
      </c>
      <c r="U11141">
        <v>611110</v>
      </c>
      <c r="V11141" s="1" t="s">
        <v>54</v>
      </c>
      <c r="W11141" s="1" t="s">
        <v>95838</v>
      </c>
      <c r="X11141" s="2">
        <v>40207</v>
      </c>
      <c r="Y11141" s="1" t="s">
        <v>67</v>
      </c>
      <c r="Z11141" s="2">
        <v>40417</v>
      </c>
      <c r="AA11141" s="1" t="s">
        <v>95838</v>
      </c>
      <c r="AB11141">
        <v>1</v>
      </c>
      <c r="AC11141">
        <v>5</v>
      </c>
      <c r="AD11141">
        <v>2</v>
      </c>
      <c r="AE11141">
        <v>3</v>
      </c>
      <c r="AF11141">
        <v>2</v>
      </c>
      <c r="AG11141" s="1" t="s">
        <v>49</v>
      </c>
    </row>
    <row r="11142" spans="1:33" x14ac:dyDescent="0.25">
      <c r="A11142" s="1" t="s">
        <v>95839</v>
      </c>
      <c r="B11142" s="1" t="s">
        <v>95840</v>
      </c>
      <c r="C11142">
        <v>11141</v>
      </c>
      <c r="D11142">
        <v>11540</v>
      </c>
      <c r="E11142" s="1" t="s">
        <v>95841</v>
      </c>
      <c r="F11142" s="1" t="s">
        <v>30719</v>
      </c>
      <c r="G11142" s="1" t="s">
        <v>95842</v>
      </c>
      <c r="H11142" s="1" t="s">
        <v>26889</v>
      </c>
      <c r="I11142" s="1" t="s">
        <v>11687</v>
      </c>
      <c r="J11142">
        <v>55129</v>
      </c>
      <c r="K11142" s="1" t="s">
        <v>49</v>
      </c>
      <c r="L11142" s="1" t="s">
        <v>49</v>
      </c>
      <c r="M11142">
        <v>1</v>
      </c>
      <c r="N11142">
        <v>1</v>
      </c>
      <c r="O11142">
        <v>663</v>
      </c>
      <c r="P11142" s="1" t="s">
        <v>1917</v>
      </c>
      <c r="Q11142">
        <v>27163</v>
      </c>
      <c r="R11142" s="1" t="s">
        <v>51</v>
      </c>
      <c r="S11142" s="1" t="s">
        <v>95843</v>
      </c>
      <c r="T11142" s="1" t="s">
        <v>95844</v>
      </c>
      <c r="U11142">
        <v>611110</v>
      </c>
      <c r="V11142" s="1" t="s">
        <v>54</v>
      </c>
      <c r="W11142" s="1" t="s">
        <v>95845</v>
      </c>
      <c r="X11142" s="2">
        <v>40207</v>
      </c>
      <c r="Y11142" s="1" t="s">
        <v>56</v>
      </c>
      <c r="Z11142" s="2">
        <v>40318</v>
      </c>
      <c r="AA11142" s="1" t="s">
        <v>95845</v>
      </c>
      <c r="AB11142">
        <v>3</v>
      </c>
      <c r="AC11142">
        <v>616</v>
      </c>
      <c r="AD11142">
        <v>2</v>
      </c>
      <c r="AE11142">
        <v>17</v>
      </c>
      <c r="AF11142">
        <v>47</v>
      </c>
      <c r="AG11142" s="1" t="s">
        <v>95846</v>
      </c>
    </row>
    <row r="11143" spans="1:33" x14ac:dyDescent="0.25">
      <c r="A11143" s="1" t="s">
        <v>95847</v>
      </c>
      <c r="B11143" s="1" t="s">
        <v>95848</v>
      </c>
      <c r="C11143">
        <v>11142</v>
      </c>
      <c r="D11143">
        <v>11541</v>
      </c>
      <c r="E11143" s="1" t="s">
        <v>95849</v>
      </c>
      <c r="F11143" s="1" t="s">
        <v>95850</v>
      </c>
      <c r="G11143" s="1" t="s">
        <v>95851</v>
      </c>
      <c r="H11143" s="1" t="s">
        <v>95761</v>
      </c>
      <c r="I11143" s="1" t="s">
        <v>11687</v>
      </c>
      <c r="J11143">
        <v>55060</v>
      </c>
      <c r="K11143" s="1" t="s">
        <v>95852</v>
      </c>
      <c r="L11143" s="1" t="s">
        <v>49</v>
      </c>
      <c r="M11143">
        <v>1</v>
      </c>
      <c r="N11143">
        <v>1</v>
      </c>
      <c r="O11143">
        <v>77</v>
      </c>
      <c r="P11143" s="1" t="s">
        <v>95762</v>
      </c>
      <c r="Q11143">
        <v>27147</v>
      </c>
      <c r="R11143" s="1" t="s">
        <v>51</v>
      </c>
      <c r="S11143" s="1" t="s">
        <v>95853</v>
      </c>
      <c r="T11143" s="1" t="s">
        <v>95854</v>
      </c>
      <c r="U11143">
        <v>611110</v>
      </c>
      <c r="V11143" s="1" t="s">
        <v>54</v>
      </c>
      <c r="W11143" s="1" t="s">
        <v>95855</v>
      </c>
      <c r="X11143" s="2">
        <v>40099</v>
      </c>
      <c r="Y11143" s="1" t="s">
        <v>67</v>
      </c>
      <c r="Z11143" s="2">
        <v>40546</v>
      </c>
      <c r="AA11143" s="1" t="s">
        <v>95855</v>
      </c>
      <c r="AB11143">
        <v>3</v>
      </c>
      <c r="AC11143">
        <v>64</v>
      </c>
      <c r="AD11143">
        <v>2</v>
      </c>
      <c r="AE11143">
        <v>17</v>
      </c>
      <c r="AF11143">
        <v>13</v>
      </c>
      <c r="AG11143" s="1" t="s">
        <v>95856</v>
      </c>
    </row>
    <row r="11144" spans="1:33" x14ac:dyDescent="0.25">
      <c r="A11144" s="1" t="s">
        <v>95857</v>
      </c>
      <c r="B11144" s="1" t="s">
        <v>95858</v>
      </c>
      <c r="C11144">
        <v>11143</v>
      </c>
      <c r="D11144">
        <v>11542</v>
      </c>
      <c r="E11144" s="1" t="s">
        <v>95859</v>
      </c>
      <c r="F11144" s="1" t="s">
        <v>95860</v>
      </c>
      <c r="G11144" s="1" t="s">
        <v>95861</v>
      </c>
      <c r="H11144" s="1" t="s">
        <v>94239</v>
      </c>
      <c r="I11144" s="1" t="s">
        <v>11687</v>
      </c>
      <c r="J11144">
        <v>55033</v>
      </c>
      <c r="K11144" s="1" t="s">
        <v>95862</v>
      </c>
      <c r="L11144" s="1" t="s">
        <v>49</v>
      </c>
      <c r="M11144">
        <v>1</v>
      </c>
      <c r="N11144">
        <v>1</v>
      </c>
      <c r="O11144">
        <v>91</v>
      </c>
      <c r="P11144" s="1" t="s">
        <v>1917</v>
      </c>
      <c r="Q11144">
        <v>27163</v>
      </c>
      <c r="R11144" s="1" t="s">
        <v>51</v>
      </c>
      <c r="S11144" s="1" t="s">
        <v>95863</v>
      </c>
      <c r="T11144" s="1" t="s">
        <v>95864</v>
      </c>
      <c r="U11144">
        <v>611110</v>
      </c>
      <c r="V11144" s="1" t="s">
        <v>54</v>
      </c>
      <c r="W11144" s="1" t="s">
        <v>95865</v>
      </c>
      <c r="X11144" s="2">
        <v>40099</v>
      </c>
      <c r="Y11144" s="1" t="s">
        <v>67</v>
      </c>
      <c r="Z11144" s="2">
        <v>40178</v>
      </c>
      <c r="AA11144" s="1" t="s">
        <v>95865</v>
      </c>
      <c r="AB11144">
        <v>1</v>
      </c>
      <c r="AC11144">
        <v>85</v>
      </c>
      <c r="AD11144">
        <v>3</v>
      </c>
      <c r="AE11144">
        <v>13</v>
      </c>
      <c r="AF11144">
        <v>6</v>
      </c>
      <c r="AG11144" s="1" t="s">
        <v>49</v>
      </c>
    </row>
    <row r="11145" spans="1:33" x14ac:dyDescent="0.25">
      <c r="A11145" s="1" t="s">
        <v>95866</v>
      </c>
      <c r="B11145" s="1" t="s">
        <v>95867</v>
      </c>
      <c r="C11145">
        <v>11144</v>
      </c>
      <c r="D11145">
        <v>11543</v>
      </c>
      <c r="E11145" s="1" t="s">
        <v>95868</v>
      </c>
      <c r="F11145" s="1" t="s">
        <v>95869</v>
      </c>
      <c r="G11145" s="1" t="s">
        <v>95870</v>
      </c>
      <c r="H11145" s="1" t="s">
        <v>95871</v>
      </c>
      <c r="I11145" s="1" t="s">
        <v>11687</v>
      </c>
      <c r="J11145">
        <v>56437</v>
      </c>
      <c r="K11145" s="1" t="s">
        <v>13513</v>
      </c>
      <c r="L11145" s="1" t="s">
        <v>49</v>
      </c>
      <c r="M11145">
        <v>1</v>
      </c>
      <c r="N11145">
        <v>1</v>
      </c>
      <c r="O11145">
        <v>18</v>
      </c>
      <c r="P11145" s="1" t="s">
        <v>76502</v>
      </c>
      <c r="Q11145">
        <v>27153</v>
      </c>
      <c r="R11145" s="1" t="s">
        <v>51</v>
      </c>
      <c r="S11145" s="1" t="s">
        <v>95872</v>
      </c>
      <c r="T11145" s="1" t="s">
        <v>95873</v>
      </c>
      <c r="U11145">
        <v>611110</v>
      </c>
      <c r="V11145" s="1" t="s">
        <v>54</v>
      </c>
      <c r="W11145" s="1" t="s">
        <v>95874</v>
      </c>
      <c r="X11145" s="2">
        <v>40207</v>
      </c>
      <c r="Y11145" s="1" t="s">
        <v>88</v>
      </c>
      <c r="Z11145" s="2">
        <v>40416</v>
      </c>
      <c r="AA11145" s="1" t="s">
        <v>95874</v>
      </c>
      <c r="AB11145">
        <v>1</v>
      </c>
      <c r="AC11145">
        <v>17</v>
      </c>
      <c r="AD11145">
        <v>3</v>
      </c>
      <c r="AE11145">
        <v>12</v>
      </c>
      <c r="AF11145">
        <v>1</v>
      </c>
      <c r="AG11145" s="1" t="s">
        <v>49</v>
      </c>
    </row>
    <row r="11146" spans="1:33" x14ac:dyDescent="0.25">
      <c r="A11146" s="1" t="s">
        <v>95875</v>
      </c>
      <c r="B11146" s="1" t="s">
        <v>95876</v>
      </c>
      <c r="C11146">
        <v>11145</v>
      </c>
      <c r="D11146">
        <v>11544</v>
      </c>
      <c r="E11146" s="1" t="s">
        <v>95877</v>
      </c>
      <c r="F11146" s="1" t="s">
        <v>979</v>
      </c>
      <c r="G11146" s="1" t="s">
        <v>95878</v>
      </c>
      <c r="H11146" s="1" t="s">
        <v>95879</v>
      </c>
      <c r="I11146" s="1" t="s">
        <v>11687</v>
      </c>
      <c r="J11146">
        <v>56093</v>
      </c>
      <c r="K11146" s="1" t="s">
        <v>5004</v>
      </c>
      <c r="L11146" s="1" t="s">
        <v>49</v>
      </c>
      <c r="M11146">
        <v>1</v>
      </c>
      <c r="N11146">
        <v>1</v>
      </c>
      <c r="O11146">
        <v>100</v>
      </c>
      <c r="P11146" s="1" t="s">
        <v>95879</v>
      </c>
      <c r="Q11146">
        <v>27161</v>
      </c>
      <c r="R11146" s="1" t="s">
        <v>51</v>
      </c>
      <c r="S11146" s="1" t="s">
        <v>95880</v>
      </c>
      <c r="T11146" s="1" t="s">
        <v>95881</v>
      </c>
      <c r="U11146">
        <v>611110</v>
      </c>
      <c r="V11146" s="1" t="s">
        <v>54</v>
      </c>
      <c r="W11146" s="1" t="s">
        <v>95882</v>
      </c>
      <c r="X11146" s="2">
        <v>40099</v>
      </c>
      <c r="Y11146" s="1" t="s">
        <v>67</v>
      </c>
      <c r="Z11146" s="2">
        <v>40178</v>
      </c>
      <c r="AA11146" s="1" t="s">
        <v>95882</v>
      </c>
      <c r="AB11146">
        <v>1</v>
      </c>
      <c r="AC11146">
        <v>92</v>
      </c>
      <c r="AD11146">
        <v>2</v>
      </c>
      <c r="AE11146">
        <v>9</v>
      </c>
      <c r="AF11146">
        <v>8</v>
      </c>
      <c r="AG11146" s="1" t="s">
        <v>49</v>
      </c>
    </row>
    <row r="11147" spans="1:33" x14ac:dyDescent="0.25">
      <c r="A11147" s="1" t="s">
        <v>95883</v>
      </c>
      <c r="B11147" s="1" t="s">
        <v>95884</v>
      </c>
      <c r="C11147">
        <v>11146</v>
      </c>
      <c r="D11147">
        <v>10401</v>
      </c>
      <c r="E11147" s="1" t="s">
        <v>95885</v>
      </c>
      <c r="F11147" s="1" t="s">
        <v>95886</v>
      </c>
      <c r="G11147" s="1" t="s">
        <v>95887</v>
      </c>
      <c r="H11147" s="1" t="s">
        <v>33806</v>
      </c>
      <c r="I11147" s="1" t="s">
        <v>13618</v>
      </c>
      <c r="J11147">
        <v>1915</v>
      </c>
      <c r="K11147" s="1" t="s">
        <v>46787</v>
      </c>
      <c r="L11147" s="1" t="s">
        <v>49</v>
      </c>
      <c r="M11147">
        <v>4</v>
      </c>
      <c r="N11147">
        <v>1</v>
      </c>
      <c r="O11147">
        <v>108</v>
      </c>
      <c r="P11147" s="1" t="s">
        <v>13733</v>
      </c>
      <c r="Q11147">
        <v>25009</v>
      </c>
      <c r="R11147" s="1" t="s">
        <v>51</v>
      </c>
      <c r="S11147" s="1" t="s">
        <v>95888</v>
      </c>
      <c r="T11147" s="1" t="s">
        <v>95889</v>
      </c>
      <c r="U11147">
        <v>611110</v>
      </c>
      <c r="V11147" s="1" t="s">
        <v>54</v>
      </c>
      <c r="W11147" s="1" t="s">
        <v>95890</v>
      </c>
      <c r="X11147" s="2">
        <v>40207</v>
      </c>
      <c r="Y11147" s="1" t="s">
        <v>56</v>
      </c>
      <c r="Z11147" s="2">
        <v>40445</v>
      </c>
      <c r="AA11147" s="1" t="s">
        <v>95890</v>
      </c>
      <c r="AB11147">
        <v>3</v>
      </c>
      <c r="AC11147">
        <v>85</v>
      </c>
      <c r="AD11147">
        <v>1</v>
      </c>
      <c r="AE11147">
        <v>1</v>
      </c>
      <c r="AF11147">
        <v>23</v>
      </c>
      <c r="AG11147" s="1" t="s">
        <v>49</v>
      </c>
    </row>
    <row r="11148" spans="1:33" x14ac:dyDescent="0.25">
      <c r="A11148" s="1" t="s">
        <v>95891</v>
      </c>
      <c r="B11148" s="1" t="s">
        <v>95892</v>
      </c>
      <c r="C11148">
        <v>11147</v>
      </c>
      <c r="D11148">
        <v>11545</v>
      </c>
      <c r="E11148" s="1" t="s">
        <v>95893</v>
      </c>
      <c r="F11148" s="1" t="s">
        <v>63622</v>
      </c>
      <c r="G11148" s="1" t="s">
        <v>95894</v>
      </c>
      <c r="H11148" s="1" t="s">
        <v>2506</v>
      </c>
      <c r="I11148" s="1" t="s">
        <v>11687</v>
      </c>
      <c r="J11148">
        <v>56368</v>
      </c>
      <c r="K11148" s="1" t="s">
        <v>91484</v>
      </c>
      <c r="L11148" s="1" t="s">
        <v>49</v>
      </c>
      <c r="M11148">
        <v>1</v>
      </c>
      <c r="N11148">
        <v>1</v>
      </c>
      <c r="O11148">
        <v>48</v>
      </c>
      <c r="P11148" s="1" t="s">
        <v>95709</v>
      </c>
      <c r="Q11148">
        <v>27145</v>
      </c>
      <c r="R11148" s="1" t="s">
        <v>51</v>
      </c>
      <c r="S11148" s="1" t="s">
        <v>95895</v>
      </c>
      <c r="T11148" s="1" t="s">
        <v>95896</v>
      </c>
      <c r="U11148">
        <v>611110</v>
      </c>
      <c r="V11148" s="1" t="s">
        <v>54</v>
      </c>
      <c r="W11148" s="1" t="s">
        <v>95897</v>
      </c>
      <c r="X11148" s="2">
        <v>40099</v>
      </c>
      <c r="Y11148" s="1" t="s">
        <v>67</v>
      </c>
      <c r="Z11148" s="2">
        <v>40178</v>
      </c>
      <c r="AA11148" s="1" t="s">
        <v>95897</v>
      </c>
      <c r="AB11148">
        <v>1</v>
      </c>
      <c r="AC11148">
        <v>41</v>
      </c>
      <c r="AD11148">
        <v>2</v>
      </c>
      <c r="AE11148">
        <v>10</v>
      </c>
      <c r="AF11148">
        <v>7</v>
      </c>
      <c r="AG11148" s="1" t="s">
        <v>49</v>
      </c>
    </row>
    <row r="11149" spans="1:33" x14ac:dyDescent="0.25">
      <c r="A11149" s="1" t="s">
        <v>95898</v>
      </c>
      <c r="B11149" s="1" t="s">
        <v>95899</v>
      </c>
      <c r="C11149">
        <v>11148</v>
      </c>
      <c r="D11149">
        <v>11546</v>
      </c>
      <c r="E11149" s="1" t="s">
        <v>95900</v>
      </c>
      <c r="F11149" s="1" t="s">
        <v>78685</v>
      </c>
      <c r="G11149" s="1" t="s">
        <v>95901</v>
      </c>
      <c r="H11149" s="1" t="s">
        <v>75401</v>
      </c>
      <c r="I11149" s="1" t="s">
        <v>11687</v>
      </c>
      <c r="J11149">
        <v>56320</v>
      </c>
      <c r="K11149" s="1" t="s">
        <v>71289</v>
      </c>
      <c r="L11149" s="1" t="s">
        <v>49</v>
      </c>
      <c r="M11149">
        <v>1</v>
      </c>
      <c r="N11149">
        <v>1</v>
      </c>
      <c r="O11149">
        <v>249</v>
      </c>
      <c r="P11149" s="1" t="s">
        <v>95709</v>
      </c>
      <c r="Q11149">
        <v>27145</v>
      </c>
      <c r="R11149" s="1" t="s">
        <v>51</v>
      </c>
      <c r="S11149" s="1" t="s">
        <v>95902</v>
      </c>
      <c r="T11149" s="1" t="s">
        <v>95903</v>
      </c>
      <c r="U11149">
        <v>611110</v>
      </c>
      <c r="V11149" s="1" t="s">
        <v>54</v>
      </c>
      <c r="W11149" s="1" t="s">
        <v>95904</v>
      </c>
      <c r="X11149" s="2">
        <v>40099</v>
      </c>
      <c r="Y11149" s="1" t="s">
        <v>67</v>
      </c>
      <c r="Z11149" s="2">
        <v>40417</v>
      </c>
      <c r="AA11149" s="1" t="s">
        <v>95904</v>
      </c>
      <c r="AB11149">
        <v>1</v>
      </c>
      <c r="AC11149">
        <v>232</v>
      </c>
      <c r="AD11149">
        <v>2</v>
      </c>
      <c r="AE11149">
        <v>11</v>
      </c>
      <c r="AF11149">
        <v>17</v>
      </c>
      <c r="AG11149" s="1" t="s">
        <v>49</v>
      </c>
    </row>
    <row r="11150" spans="1:33" x14ac:dyDescent="0.25">
      <c r="A11150" s="1" t="s">
        <v>95905</v>
      </c>
      <c r="B11150" s="1" t="s">
        <v>95906</v>
      </c>
      <c r="C11150">
        <v>11149</v>
      </c>
      <c r="D11150">
        <v>11547</v>
      </c>
      <c r="E11150" s="1" t="s">
        <v>95907</v>
      </c>
      <c r="F11150" s="1" t="s">
        <v>95908</v>
      </c>
      <c r="G11150" s="1" t="s">
        <v>95909</v>
      </c>
      <c r="H11150" s="1" t="s">
        <v>95910</v>
      </c>
      <c r="I11150" s="1" t="s">
        <v>11687</v>
      </c>
      <c r="J11150">
        <v>55082</v>
      </c>
      <c r="K11150" s="1" t="s">
        <v>8061</v>
      </c>
      <c r="L11150" s="1" t="s">
        <v>49</v>
      </c>
      <c r="M11150">
        <v>1</v>
      </c>
      <c r="N11150">
        <v>1</v>
      </c>
      <c r="O11150">
        <v>359</v>
      </c>
      <c r="P11150" s="1" t="s">
        <v>1917</v>
      </c>
      <c r="Q11150">
        <v>27163</v>
      </c>
      <c r="R11150" s="1" t="s">
        <v>51</v>
      </c>
      <c r="S11150" s="1" t="s">
        <v>95911</v>
      </c>
      <c r="T11150" s="1" t="s">
        <v>95912</v>
      </c>
      <c r="U11150">
        <v>611110</v>
      </c>
      <c r="V11150" s="1" t="s">
        <v>54</v>
      </c>
      <c r="W11150" s="1" t="s">
        <v>95913</v>
      </c>
      <c r="X11150" s="2">
        <v>40207</v>
      </c>
      <c r="Y11150" s="1" t="s">
        <v>56</v>
      </c>
      <c r="Z11150" s="2">
        <v>40318</v>
      </c>
      <c r="AA11150" s="1" t="s">
        <v>95913</v>
      </c>
      <c r="AB11150">
        <v>1</v>
      </c>
      <c r="AC11150">
        <v>334</v>
      </c>
      <c r="AD11150">
        <v>2</v>
      </c>
      <c r="AE11150">
        <v>13</v>
      </c>
      <c r="AF11150">
        <v>25</v>
      </c>
      <c r="AG11150" s="1" t="s">
        <v>49</v>
      </c>
    </row>
    <row r="11151" spans="1:33" x14ac:dyDescent="0.25">
      <c r="A11151" s="1" t="s">
        <v>95914</v>
      </c>
      <c r="B11151" s="1" t="s">
        <v>95915</v>
      </c>
      <c r="C11151">
        <v>11150</v>
      </c>
      <c r="D11151">
        <v>11548</v>
      </c>
      <c r="E11151" s="1" t="s">
        <v>95916</v>
      </c>
      <c r="F11151" s="1" t="s">
        <v>95917</v>
      </c>
      <c r="G11151" s="1" t="s">
        <v>95918</v>
      </c>
      <c r="H11151" s="1" t="s">
        <v>95910</v>
      </c>
      <c r="I11151" s="1" t="s">
        <v>11687</v>
      </c>
      <c r="J11151">
        <v>55082</v>
      </c>
      <c r="K11151" s="1" t="s">
        <v>49</v>
      </c>
      <c r="L11151" s="1" t="s">
        <v>49</v>
      </c>
      <c r="M11151">
        <v>2</v>
      </c>
      <c r="N11151">
        <v>1</v>
      </c>
      <c r="O11151">
        <v>66</v>
      </c>
      <c r="P11151" s="1" t="s">
        <v>1917</v>
      </c>
      <c r="Q11151">
        <v>27163</v>
      </c>
      <c r="R11151" s="1" t="s">
        <v>51</v>
      </c>
      <c r="S11151" s="1" t="s">
        <v>95919</v>
      </c>
      <c r="T11151" s="1" t="s">
        <v>95920</v>
      </c>
      <c r="U11151">
        <v>611110</v>
      </c>
      <c r="V11151" s="1" t="s">
        <v>54</v>
      </c>
      <c r="W11151" s="1" t="s">
        <v>95921</v>
      </c>
      <c r="X11151" s="2">
        <v>40099</v>
      </c>
      <c r="Y11151" s="1" t="s">
        <v>67</v>
      </c>
      <c r="Z11151" s="2">
        <v>40178</v>
      </c>
      <c r="AA11151" s="1" t="s">
        <v>95921</v>
      </c>
      <c r="AB11151">
        <v>1</v>
      </c>
      <c r="AC11151">
        <v>56</v>
      </c>
      <c r="AD11151">
        <v>2</v>
      </c>
      <c r="AE11151">
        <v>12</v>
      </c>
      <c r="AF11151">
        <v>10</v>
      </c>
      <c r="AG11151" s="1" t="s">
        <v>49</v>
      </c>
    </row>
    <row r="11152" spans="1:33" x14ac:dyDescent="0.25">
      <c r="A11152" s="1" t="s">
        <v>95922</v>
      </c>
      <c r="B11152" s="1" t="s">
        <v>95923</v>
      </c>
      <c r="C11152">
        <v>11151</v>
      </c>
      <c r="D11152">
        <v>11549</v>
      </c>
      <c r="E11152" s="1" t="s">
        <v>95924</v>
      </c>
      <c r="F11152" s="1" t="s">
        <v>95925</v>
      </c>
      <c r="G11152" s="1" t="s">
        <v>95926</v>
      </c>
      <c r="H11152" s="1" t="s">
        <v>95818</v>
      </c>
      <c r="I11152" s="1" t="s">
        <v>11687</v>
      </c>
      <c r="J11152">
        <v>55981</v>
      </c>
      <c r="K11152" s="1" t="s">
        <v>49</v>
      </c>
      <c r="L11152" s="1" t="s">
        <v>49</v>
      </c>
      <c r="M11152">
        <v>1</v>
      </c>
      <c r="N11152">
        <v>1</v>
      </c>
      <c r="O11152">
        <v>79</v>
      </c>
      <c r="P11152" s="1" t="s">
        <v>95818</v>
      </c>
      <c r="Q11152">
        <v>27157</v>
      </c>
      <c r="R11152" s="1" t="s">
        <v>51</v>
      </c>
      <c r="S11152" s="1" t="s">
        <v>95927</v>
      </c>
      <c r="T11152" s="1" t="s">
        <v>95928</v>
      </c>
      <c r="U11152">
        <v>611110</v>
      </c>
      <c r="V11152" s="1" t="s">
        <v>54</v>
      </c>
      <c r="W11152" s="1" t="s">
        <v>95929</v>
      </c>
      <c r="X11152" s="2">
        <v>40099</v>
      </c>
      <c r="Y11152" s="1" t="s">
        <v>67</v>
      </c>
      <c r="Z11152" s="2">
        <v>40421</v>
      </c>
      <c r="AA11152" s="1" t="s">
        <v>95929</v>
      </c>
      <c r="AB11152">
        <v>1</v>
      </c>
      <c r="AC11152">
        <v>71</v>
      </c>
      <c r="AD11152">
        <v>2</v>
      </c>
      <c r="AE11152">
        <v>11</v>
      </c>
      <c r="AF11152">
        <v>8</v>
      </c>
      <c r="AG11152" s="1" t="s">
        <v>95930</v>
      </c>
    </row>
    <row r="11153" spans="1:33" x14ac:dyDescent="0.25">
      <c r="A11153" s="1" t="s">
        <v>95931</v>
      </c>
      <c r="B11153" s="1" t="s">
        <v>95932</v>
      </c>
      <c r="C11153">
        <v>11152</v>
      </c>
      <c r="D11153">
        <v>11550</v>
      </c>
      <c r="E11153" s="1" t="s">
        <v>95933</v>
      </c>
      <c r="F11153" s="1" t="s">
        <v>95934</v>
      </c>
      <c r="G11153" s="1" t="s">
        <v>95935</v>
      </c>
      <c r="H11153" s="1" t="s">
        <v>34122</v>
      </c>
      <c r="I11153" s="1" t="s">
        <v>11687</v>
      </c>
      <c r="J11153">
        <v>56321</v>
      </c>
      <c r="K11153" s="1" t="s">
        <v>13055</v>
      </c>
      <c r="L11153" s="1" t="s">
        <v>49</v>
      </c>
      <c r="M11153">
        <v>3</v>
      </c>
      <c r="N11153">
        <v>1</v>
      </c>
      <c r="O11153">
        <v>322</v>
      </c>
      <c r="P11153" s="1" t="s">
        <v>95709</v>
      </c>
      <c r="Q11153">
        <v>27145</v>
      </c>
      <c r="R11153" s="1" t="s">
        <v>51</v>
      </c>
      <c r="S11153" s="1" t="s">
        <v>95936</v>
      </c>
      <c r="T11153" s="1" t="s">
        <v>95937</v>
      </c>
      <c r="U11153">
        <v>611110</v>
      </c>
      <c r="V11153" s="1" t="s">
        <v>54</v>
      </c>
      <c r="W11153" s="1" t="s">
        <v>95938</v>
      </c>
      <c r="X11153" s="2">
        <v>40099</v>
      </c>
      <c r="Y11153" s="1" t="s">
        <v>67</v>
      </c>
      <c r="Z11153" s="2">
        <v>40178</v>
      </c>
      <c r="AA11153" s="1" t="s">
        <v>95938</v>
      </c>
      <c r="AB11153">
        <v>3</v>
      </c>
      <c r="AC11153">
        <v>283</v>
      </c>
      <c r="AD11153">
        <v>11</v>
      </c>
      <c r="AE11153">
        <v>17</v>
      </c>
      <c r="AF11153">
        <v>39</v>
      </c>
      <c r="AG11153" s="1" t="s">
        <v>49</v>
      </c>
    </row>
    <row r="11154" spans="1:33" x14ac:dyDescent="0.25">
      <c r="A11154" s="1" t="s">
        <v>95939</v>
      </c>
      <c r="B11154" s="1" t="s">
        <v>95940</v>
      </c>
      <c r="C11154">
        <v>11153</v>
      </c>
      <c r="D11154">
        <v>11551</v>
      </c>
      <c r="E11154" s="1" t="s">
        <v>95941</v>
      </c>
      <c r="F11154" s="1" t="s">
        <v>36466</v>
      </c>
      <c r="G11154" s="1" t="s">
        <v>95942</v>
      </c>
      <c r="H11154" s="1" t="s">
        <v>22106</v>
      </c>
      <c r="I11154" s="1" t="s">
        <v>11687</v>
      </c>
      <c r="J11154">
        <v>55041</v>
      </c>
      <c r="K11154" s="1" t="s">
        <v>95943</v>
      </c>
      <c r="L11154" s="1" t="s">
        <v>49</v>
      </c>
      <c r="M11154">
        <v>1</v>
      </c>
      <c r="N11154">
        <v>1</v>
      </c>
      <c r="O11154">
        <v>56</v>
      </c>
      <c r="P11154" s="1" t="s">
        <v>95818</v>
      </c>
      <c r="Q11154">
        <v>27157</v>
      </c>
      <c r="R11154" s="1" t="s">
        <v>51</v>
      </c>
      <c r="S11154" s="1" t="s">
        <v>95944</v>
      </c>
      <c r="T11154" s="1" t="s">
        <v>95945</v>
      </c>
      <c r="U11154">
        <v>611110</v>
      </c>
      <c r="V11154" s="1" t="s">
        <v>54</v>
      </c>
      <c r="W11154" s="1" t="s">
        <v>95946</v>
      </c>
      <c r="X11154" s="2">
        <v>40099</v>
      </c>
      <c r="Y11154" s="1" t="s">
        <v>67</v>
      </c>
      <c r="Z11154" s="2">
        <v>40178</v>
      </c>
      <c r="AA11154" s="1" t="s">
        <v>95946</v>
      </c>
      <c r="AB11154">
        <v>1</v>
      </c>
      <c r="AC11154">
        <v>52</v>
      </c>
      <c r="AD11154">
        <v>2</v>
      </c>
      <c r="AE11154">
        <v>13</v>
      </c>
      <c r="AF11154">
        <v>4</v>
      </c>
      <c r="AG11154" s="1" t="s">
        <v>49</v>
      </c>
    </row>
    <row r="11155" spans="1:33" x14ac:dyDescent="0.25">
      <c r="A11155" s="1" t="s">
        <v>95947</v>
      </c>
      <c r="B11155" s="1" t="s">
        <v>95948</v>
      </c>
      <c r="C11155">
        <v>11154</v>
      </c>
      <c r="D11155">
        <v>11552</v>
      </c>
      <c r="E11155" s="1" t="s">
        <v>95949</v>
      </c>
      <c r="F11155" s="1" t="s">
        <v>95950</v>
      </c>
      <c r="G11155" s="1" t="s">
        <v>95951</v>
      </c>
      <c r="H11155" s="1" t="s">
        <v>95952</v>
      </c>
      <c r="I11155" s="1" t="s">
        <v>11687</v>
      </c>
      <c r="J11155">
        <v>56335</v>
      </c>
      <c r="K11155" s="1" t="s">
        <v>95953</v>
      </c>
      <c r="L11155" s="1" t="s">
        <v>49</v>
      </c>
      <c r="M11155">
        <v>1</v>
      </c>
      <c r="N11155">
        <v>1</v>
      </c>
      <c r="O11155">
        <v>43</v>
      </c>
      <c r="P11155" s="1" t="s">
        <v>95709</v>
      </c>
      <c r="Q11155">
        <v>27145</v>
      </c>
      <c r="R11155" s="1" t="s">
        <v>51</v>
      </c>
      <c r="S11155" s="1" t="s">
        <v>95954</v>
      </c>
      <c r="T11155" s="1" t="s">
        <v>95955</v>
      </c>
      <c r="U11155">
        <v>611110</v>
      </c>
      <c r="V11155" s="1" t="s">
        <v>54</v>
      </c>
      <c r="W11155" s="1" t="s">
        <v>95956</v>
      </c>
      <c r="X11155" s="2">
        <v>40207</v>
      </c>
      <c r="Y11155" s="1" t="s">
        <v>67</v>
      </c>
      <c r="Z11155" s="2">
        <v>40417</v>
      </c>
      <c r="AA11155" s="1" t="s">
        <v>95956</v>
      </c>
      <c r="AB11155">
        <v>1</v>
      </c>
      <c r="AC11155">
        <v>39</v>
      </c>
      <c r="AD11155">
        <v>2</v>
      </c>
      <c r="AE11155">
        <v>11</v>
      </c>
      <c r="AF11155">
        <v>4</v>
      </c>
      <c r="AG11155" s="1" t="s">
        <v>49</v>
      </c>
    </row>
    <row r="11156" spans="1:33" x14ac:dyDescent="0.25">
      <c r="A11156" s="1" t="s">
        <v>95957</v>
      </c>
      <c r="B11156" s="1" t="s">
        <v>95958</v>
      </c>
      <c r="C11156">
        <v>11155</v>
      </c>
      <c r="D11156">
        <v>11553</v>
      </c>
      <c r="E11156" s="1" t="s">
        <v>95959</v>
      </c>
      <c r="F11156" s="1" t="s">
        <v>95960</v>
      </c>
      <c r="G11156" s="1" t="s">
        <v>95961</v>
      </c>
      <c r="H11156" s="1" t="s">
        <v>95962</v>
      </c>
      <c r="I11156" s="1" t="s">
        <v>11687</v>
      </c>
      <c r="J11156">
        <v>55115</v>
      </c>
      <c r="K11156" s="1" t="s">
        <v>1191</v>
      </c>
      <c r="L11156" s="1" t="s">
        <v>49</v>
      </c>
      <c r="M11156">
        <v>1</v>
      </c>
      <c r="N11156">
        <v>1</v>
      </c>
      <c r="O11156">
        <v>60</v>
      </c>
      <c r="P11156" s="1" t="s">
        <v>1917</v>
      </c>
      <c r="Q11156">
        <v>27163</v>
      </c>
      <c r="R11156" s="1" t="s">
        <v>51</v>
      </c>
      <c r="S11156" s="1" t="s">
        <v>95963</v>
      </c>
      <c r="T11156" s="1" t="s">
        <v>95964</v>
      </c>
      <c r="U11156">
        <v>611110</v>
      </c>
      <c r="V11156" s="1" t="s">
        <v>54</v>
      </c>
      <c r="W11156" s="1" t="s">
        <v>95965</v>
      </c>
      <c r="X11156" s="2">
        <v>40099</v>
      </c>
      <c r="Y11156" s="1" t="s">
        <v>67</v>
      </c>
      <c r="Z11156" s="2">
        <v>40178</v>
      </c>
      <c r="AA11156" s="1" t="s">
        <v>95965</v>
      </c>
      <c r="AB11156">
        <v>1</v>
      </c>
      <c r="AC11156">
        <v>53</v>
      </c>
      <c r="AD11156">
        <v>3</v>
      </c>
      <c r="AE11156">
        <v>10</v>
      </c>
      <c r="AF11156">
        <v>7</v>
      </c>
      <c r="AG11156" s="1" t="s">
        <v>49</v>
      </c>
    </row>
    <row r="11157" spans="1:33" x14ac:dyDescent="0.25">
      <c r="A11157" s="1" t="s">
        <v>95966</v>
      </c>
      <c r="B11157" s="1" t="s">
        <v>95967</v>
      </c>
      <c r="C11157">
        <v>11156</v>
      </c>
      <c r="D11157">
        <v>11554</v>
      </c>
      <c r="E11157" s="1" t="s">
        <v>95968</v>
      </c>
      <c r="F11157" s="1" t="s">
        <v>738</v>
      </c>
      <c r="G11157" s="1" t="s">
        <v>95969</v>
      </c>
      <c r="H11157" s="1" t="s">
        <v>95835</v>
      </c>
      <c r="I11157" s="1" t="s">
        <v>11687</v>
      </c>
      <c r="J11157">
        <v>56352</v>
      </c>
      <c r="K11157" s="1" t="s">
        <v>49</v>
      </c>
      <c r="L11157" s="1" t="s">
        <v>49</v>
      </c>
      <c r="M11157">
        <v>1</v>
      </c>
      <c r="N11157">
        <v>1</v>
      </c>
      <c r="O11157">
        <v>139</v>
      </c>
      <c r="P11157" s="1" t="s">
        <v>95709</v>
      </c>
      <c r="Q11157">
        <v>27145</v>
      </c>
      <c r="R11157" s="1" t="s">
        <v>51</v>
      </c>
      <c r="S11157" s="1" t="s">
        <v>95970</v>
      </c>
      <c r="T11157" s="1" t="s">
        <v>95971</v>
      </c>
      <c r="U11157">
        <v>611110</v>
      </c>
      <c r="V11157" s="1" t="s">
        <v>54</v>
      </c>
      <c r="W11157" s="1" t="s">
        <v>95972</v>
      </c>
      <c r="X11157" s="2">
        <v>40099</v>
      </c>
      <c r="Y11157" s="1" t="s">
        <v>67</v>
      </c>
      <c r="Z11157" s="2">
        <v>40178</v>
      </c>
      <c r="AA11157" s="1" t="s">
        <v>95972</v>
      </c>
      <c r="AB11157">
        <v>1</v>
      </c>
      <c r="AC11157">
        <v>131</v>
      </c>
      <c r="AD11157">
        <v>2</v>
      </c>
      <c r="AE11157">
        <v>11</v>
      </c>
      <c r="AF11157">
        <v>8</v>
      </c>
      <c r="AG11157" s="1" t="s">
        <v>49</v>
      </c>
    </row>
    <row r="11158" spans="1:33" x14ac:dyDescent="0.25">
      <c r="A11158" s="1" t="s">
        <v>95973</v>
      </c>
      <c r="B11158" s="1" t="s">
        <v>95974</v>
      </c>
      <c r="C11158">
        <v>11157</v>
      </c>
      <c r="D11158">
        <v>11555</v>
      </c>
      <c r="E11158" s="1" t="s">
        <v>95975</v>
      </c>
      <c r="F11158" s="1" t="s">
        <v>95976</v>
      </c>
      <c r="G11158" s="1" t="s">
        <v>95977</v>
      </c>
      <c r="H11158" s="1" t="s">
        <v>95978</v>
      </c>
      <c r="I11158" s="1" t="s">
        <v>11687</v>
      </c>
      <c r="J11158">
        <v>56301</v>
      </c>
      <c r="K11158" s="1" t="s">
        <v>49</v>
      </c>
      <c r="L11158" s="1" t="s">
        <v>49</v>
      </c>
      <c r="M11158">
        <v>1</v>
      </c>
      <c r="N11158">
        <v>1</v>
      </c>
      <c r="O11158">
        <v>115</v>
      </c>
      <c r="P11158" s="1" t="s">
        <v>95709</v>
      </c>
      <c r="Q11158">
        <v>27145</v>
      </c>
      <c r="R11158" s="1" t="s">
        <v>51</v>
      </c>
      <c r="S11158" s="1" t="s">
        <v>95979</v>
      </c>
      <c r="T11158" s="1" t="s">
        <v>95980</v>
      </c>
      <c r="U11158">
        <v>611110</v>
      </c>
      <c r="V11158" s="1" t="s">
        <v>54</v>
      </c>
      <c r="W11158" s="1" t="s">
        <v>95981</v>
      </c>
      <c r="X11158" s="2">
        <v>40099</v>
      </c>
      <c r="Y11158" s="1" t="s">
        <v>67</v>
      </c>
      <c r="Z11158" s="2">
        <v>40178</v>
      </c>
      <c r="AA11158" s="1" t="s">
        <v>95981</v>
      </c>
      <c r="AB11158">
        <v>1</v>
      </c>
      <c r="AC11158">
        <v>107</v>
      </c>
      <c r="AD11158">
        <v>2</v>
      </c>
      <c r="AE11158">
        <v>11</v>
      </c>
      <c r="AF11158">
        <v>8</v>
      </c>
      <c r="AG11158" s="1" t="s">
        <v>49</v>
      </c>
    </row>
    <row r="11159" spans="1:33" x14ac:dyDescent="0.25">
      <c r="A11159" s="1" t="s">
        <v>95982</v>
      </c>
      <c r="B11159" s="1" t="s">
        <v>95983</v>
      </c>
      <c r="C11159">
        <v>11158</v>
      </c>
      <c r="D11159">
        <v>11556</v>
      </c>
      <c r="E11159" s="1" t="s">
        <v>95984</v>
      </c>
      <c r="F11159" s="1" t="s">
        <v>52982</v>
      </c>
      <c r="G11159" s="1" t="s">
        <v>95985</v>
      </c>
      <c r="H11159" s="1" t="s">
        <v>19256</v>
      </c>
      <c r="I11159" s="1" t="s">
        <v>11687</v>
      </c>
      <c r="J11159">
        <v>56267</v>
      </c>
      <c r="K11159" s="1" t="s">
        <v>45550</v>
      </c>
      <c r="L11159" s="1" t="s">
        <v>49</v>
      </c>
      <c r="M11159">
        <v>1</v>
      </c>
      <c r="N11159">
        <v>1</v>
      </c>
      <c r="O11159">
        <v>94</v>
      </c>
      <c r="P11159" s="1" t="s">
        <v>74837</v>
      </c>
      <c r="Q11159">
        <v>27149</v>
      </c>
      <c r="R11159" s="1" t="s">
        <v>51</v>
      </c>
      <c r="S11159" s="1" t="s">
        <v>95986</v>
      </c>
      <c r="T11159" s="1" t="s">
        <v>95987</v>
      </c>
      <c r="U11159">
        <v>611110</v>
      </c>
      <c r="V11159" s="1" t="s">
        <v>54</v>
      </c>
      <c r="W11159" s="1" t="s">
        <v>95988</v>
      </c>
      <c r="X11159" s="2">
        <v>40099</v>
      </c>
      <c r="Y11159" s="1" t="s">
        <v>67</v>
      </c>
      <c r="Z11159" s="2">
        <v>40417</v>
      </c>
      <c r="AA11159" s="1" t="s">
        <v>95988</v>
      </c>
      <c r="AB11159">
        <v>1</v>
      </c>
      <c r="AC11159">
        <v>83</v>
      </c>
      <c r="AD11159">
        <v>2</v>
      </c>
      <c r="AE11159">
        <v>11</v>
      </c>
      <c r="AF11159">
        <v>11</v>
      </c>
      <c r="AG11159" s="1" t="s">
        <v>49</v>
      </c>
    </row>
    <row r="11160" spans="1:33" x14ac:dyDescent="0.25">
      <c r="A11160" s="1" t="s">
        <v>95989</v>
      </c>
      <c r="B11160" s="1" t="s">
        <v>95990</v>
      </c>
      <c r="C11160">
        <v>11159</v>
      </c>
      <c r="D11160">
        <v>11557</v>
      </c>
      <c r="E11160" s="1" t="s">
        <v>95991</v>
      </c>
      <c r="F11160" s="1" t="s">
        <v>79998</v>
      </c>
      <c r="G11160" s="1" t="s">
        <v>95992</v>
      </c>
      <c r="H11160" s="1" t="s">
        <v>95761</v>
      </c>
      <c r="I11160" s="1" t="s">
        <v>11687</v>
      </c>
      <c r="J11160">
        <v>55060</v>
      </c>
      <c r="K11160" s="1" t="s">
        <v>39874</v>
      </c>
      <c r="L11160" s="1" t="s">
        <v>49</v>
      </c>
      <c r="M11160">
        <v>1</v>
      </c>
      <c r="N11160">
        <v>1</v>
      </c>
      <c r="O11160">
        <v>357</v>
      </c>
      <c r="P11160" s="1" t="s">
        <v>95762</v>
      </c>
      <c r="Q11160">
        <v>27147</v>
      </c>
      <c r="R11160" s="1" t="s">
        <v>51</v>
      </c>
      <c r="S11160" s="1" t="s">
        <v>95993</v>
      </c>
      <c r="T11160" s="1" t="s">
        <v>95994</v>
      </c>
      <c r="U11160">
        <v>611110</v>
      </c>
      <c r="V11160" s="1" t="s">
        <v>54</v>
      </c>
      <c r="W11160" s="1" t="s">
        <v>95995</v>
      </c>
      <c r="X11160" s="2">
        <v>40207</v>
      </c>
      <c r="Y11160" s="1" t="s">
        <v>67</v>
      </c>
      <c r="Z11160" s="2">
        <v>40421</v>
      </c>
      <c r="AA11160" s="1" t="s">
        <v>95995</v>
      </c>
      <c r="AB11160">
        <v>1</v>
      </c>
      <c r="AC11160">
        <v>336</v>
      </c>
      <c r="AD11160">
        <v>2</v>
      </c>
      <c r="AE11160">
        <v>13</v>
      </c>
      <c r="AF11160">
        <v>21</v>
      </c>
      <c r="AG11160" s="1" t="s">
        <v>95996</v>
      </c>
    </row>
    <row r="11161" spans="1:33" x14ac:dyDescent="0.25">
      <c r="A11161" s="1" t="s">
        <v>95997</v>
      </c>
      <c r="B11161" s="1" t="s">
        <v>95998</v>
      </c>
      <c r="C11161">
        <v>11160</v>
      </c>
      <c r="D11161">
        <v>11558</v>
      </c>
      <c r="E11161" s="1" t="s">
        <v>95999</v>
      </c>
      <c r="F11161" s="1" t="s">
        <v>53746</v>
      </c>
      <c r="G11161" s="1" t="s">
        <v>96000</v>
      </c>
      <c r="H11161" s="1" t="s">
        <v>1907</v>
      </c>
      <c r="I11161" s="1" t="s">
        <v>11687</v>
      </c>
      <c r="J11161">
        <v>55307</v>
      </c>
      <c r="K11161" s="1" t="s">
        <v>71196</v>
      </c>
      <c r="L11161" s="1" t="s">
        <v>49</v>
      </c>
      <c r="M11161">
        <v>1</v>
      </c>
      <c r="N11161">
        <v>1</v>
      </c>
      <c r="O11161">
        <v>40</v>
      </c>
      <c r="P11161" s="1" t="s">
        <v>95718</v>
      </c>
      <c r="Q11161">
        <v>27143</v>
      </c>
      <c r="R11161" s="1" t="s">
        <v>51</v>
      </c>
      <c r="S11161" s="1" t="s">
        <v>96001</v>
      </c>
      <c r="T11161" s="1" t="s">
        <v>96002</v>
      </c>
      <c r="U11161">
        <v>611110</v>
      </c>
      <c r="V11161" s="1" t="s">
        <v>54</v>
      </c>
      <c r="W11161" s="1" t="s">
        <v>96003</v>
      </c>
      <c r="X11161" s="2">
        <v>40099</v>
      </c>
      <c r="Y11161" s="1" t="s">
        <v>67</v>
      </c>
      <c r="Z11161" s="2">
        <v>40178</v>
      </c>
      <c r="AA11161" s="1" t="s">
        <v>96003</v>
      </c>
      <c r="AB11161">
        <v>1</v>
      </c>
      <c r="AC11161">
        <v>36</v>
      </c>
      <c r="AD11161">
        <v>2</v>
      </c>
      <c r="AE11161">
        <v>13</v>
      </c>
      <c r="AF11161">
        <v>4</v>
      </c>
      <c r="AG11161" s="1" t="s">
        <v>49</v>
      </c>
    </row>
    <row r="11162" spans="1:33" x14ac:dyDescent="0.25">
      <c r="A11162" s="1" t="s">
        <v>96004</v>
      </c>
      <c r="B11162" s="1" t="s">
        <v>96005</v>
      </c>
      <c r="C11162">
        <v>11161</v>
      </c>
      <c r="D11162">
        <v>11559</v>
      </c>
      <c r="E11162" s="1" t="s">
        <v>96006</v>
      </c>
      <c r="F11162" s="1" t="s">
        <v>80376</v>
      </c>
      <c r="G11162" s="1" t="s">
        <v>96007</v>
      </c>
      <c r="H11162" s="1" t="s">
        <v>96008</v>
      </c>
      <c r="I11162" s="1" t="s">
        <v>11687</v>
      </c>
      <c r="J11162">
        <v>55335</v>
      </c>
      <c r="K11162" s="1" t="s">
        <v>13522</v>
      </c>
      <c r="L11162" s="1" t="s">
        <v>49</v>
      </c>
      <c r="M11162">
        <v>1</v>
      </c>
      <c r="N11162">
        <v>1</v>
      </c>
      <c r="O11162">
        <v>27</v>
      </c>
      <c r="P11162" s="1" t="s">
        <v>95718</v>
      </c>
      <c r="Q11162">
        <v>27143</v>
      </c>
      <c r="R11162" s="1" t="s">
        <v>51</v>
      </c>
      <c r="S11162" s="1" t="s">
        <v>96009</v>
      </c>
      <c r="T11162" s="1" t="s">
        <v>96010</v>
      </c>
      <c r="U11162">
        <v>611110</v>
      </c>
      <c r="V11162" s="1" t="s">
        <v>54</v>
      </c>
      <c r="W11162" s="1" t="s">
        <v>96011</v>
      </c>
      <c r="X11162" s="2">
        <v>40207</v>
      </c>
      <c r="Y11162" s="1" t="s">
        <v>67</v>
      </c>
      <c r="Z11162" s="2">
        <v>40420</v>
      </c>
      <c r="AA11162" s="1" t="s">
        <v>96011</v>
      </c>
      <c r="AB11162">
        <v>1</v>
      </c>
      <c r="AC11162">
        <v>24</v>
      </c>
      <c r="AD11162">
        <v>3</v>
      </c>
      <c r="AE11162">
        <v>13</v>
      </c>
      <c r="AF11162">
        <v>3</v>
      </c>
      <c r="AG11162" s="1" t="s">
        <v>49</v>
      </c>
    </row>
    <row r="11163" spans="1:33" x14ac:dyDescent="0.25">
      <c r="A11163" s="1" t="s">
        <v>96012</v>
      </c>
      <c r="B11163" s="1" t="s">
        <v>96013</v>
      </c>
      <c r="C11163">
        <v>11162</v>
      </c>
      <c r="D11163">
        <v>11560</v>
      </c>
      <c r="E11163" s="1" t="s">
        <v>96014</v>
      </c>
      <c r="F11163" s="1" t="s">
        <v>96015</v>
      </c>
      <c r="G11163" s="1" t="s">
        <v>96016</v>
      </c>
      <c r="H11163" s="1" t="s">
        <v>95978</v>
      </c>
      <c r="I11163" s="1" t="s">
        <v>11687</v>
      </c>
      <c r="J11163">
        <v>56301</v>
      </c>
      <c r="K11163" s="1" t="s">
        <v>93705</v>
      </c>
      <c r="L11163" s="1" t="s">
        <v>49</v>
      </c>
      <c r="M11163">
        <v>1</v>
      </c>
      <c r="N11163">
        <v>1</v>
      </c>
      <c r="O11163">
        <v>44</v>
      </c>
      <c r="P11163" s="1" t="s">
        <v>95709</v>
      </c>
      <c r="Q11163">
        <v>27145</v>
      </c>
      <c r="R11163" s="1" t="s">
        <v>51</v>
      </c>
      <c r="S11163" s="1" t="s">
        <v>96017</v>
      </c>
      <c r="T11163" s="1" t="s">
        <v>96018</v>
      </c>
      <c r="U11163">
        <v>611110</v>
      </c>
      <c r="V11163" s="1" t="s">
        <v>54</v>
      </c>
      <c r="W11163" s="1" t="s">
        <v>96019</v>
      </c>
      <c r="X11163" s="2">
        <v>40099</v>
      </c>
      <c r="Y11163" s="1" t="s">
        <v>67</v>
      </c>
      <c r="Z11163" s="2">
        <v>40178</v>
      </c>
      <c r="AA11163" s="1" t="s">
        <v>96019</v>
      </c>
      <c r="AB11163">
        <v>1</v>
      </c>
      <c r="AC11163">
        <v>38</v>
      </c>
      <c r="AD11163">
        <v>2</v>
      </c>
      <c r="AE11163">
        <v>11</v>
      </c>
      <c r="AF11163">
        <v>6</v>
      </c>
      <c r="AG11163" s="1" t="s">
        <v>49</v>
      </c>
    </row>
    <row r="11164" spans="1:33" x14ac:dyDescent="0.25">
      <c r="A11164" s="1" t="s">
        <v>96020</v>
      </c>
      <c r="B11164" s="1" t="s">
        <v>96021</v>
      </c>
      <c r="C11164">
        <v>11163</v>
      </c>
      <c r="D11164">
        <v>11561</v>
      </c>
      <c r="E11164" s="1" t="s">
        <v>96022</v>
      </c>
      <c r="F11164" s="1" t="s">
        <v>96023</v>
      </c>
      <c r="G11164" s="1" t="s">
        <v>96024</v>
      </c>
      <c r="H11164" s="1" t="s">
        <v>4267</v>
      </c>
      <c r="I11164" s="1" t="s">
        <v>11687</v>
      </c>
      <c r="J11164">
        <v>55987</v>
      </c>
      <c r="K11164" s="1" t="s">
        <v>7736</v>
      </c>
      <c r="L11164" s="1" t="s">
        <v>49</v>
      </c>
      <c r="M11164">
        <v>1</v>
      </c>
      <c r="N11164">
        <v>1</v>
      </c>
      <c r="O11164">
        <v>374</v>
      </c>
      <c r="P11164" s="1" t="s">
        <v>4267</v>
      </c>
      <c r="Q11164">
        <v>27169</v>
      </c>
      <c r="R11164" s="1" t="s">
        <v>51</v>
      </c>
      <c r="S11164" s="1" t="s">
        <v>96025</v>
      </c>
      <c r="T11164" s="1" t="s">
        <v>96026</v>
      </c>
      <c r="U11164">
        <v>611110</v>
      </c>
      <c r="V11164" s="1" t="s">
        <v>54</v>
      </c>
      <c r="W11164" s="1" t="s">
        <v>96027</v>
      </c>
      <c r="X11164" s="2">
        <v>40207</v>
      </c>
      <c r="Y11164" s="1" t="s">
        <v>67</v>
      </c>
      <c r="Z11164" s="2">
        <v>40421</v>
      </c>
      <c r="AA11164" s="1" t="s">
        <v>96027</v>
      </c>
      <c r="AB11164">
        <v>2</v>
      </c>
      <c r="AC11164">
        <v>346</v>
      </c>
      <c r="AD11164">
        <v>12</v>
      </c>
      <c r="AE11164">
        <v>17</v>
      </c>
      <c r="AF11164">
        <v>28</v>
      </c>
      <c r="AG11164" s="1" t="s">
        <v>49</v>
      </c>
    </row>
    <row r="11165" spans="1:33" x14ac:dyDescent="0.25">
      <c r="A11165" s="1" t="s">
        <v>96028</v>
      </c>
      <c r="B11165" s="1" t="s">
        <v>96029</v>
      </c>
      <c r="C11165">
        <v>11164</v>
      </c>
      <c r="D11165">
        <v>11562</v>
      </c>
      <c r="E11165" s="1" t="s">
        <v>96030</v>
      </c>
      <c r="F11165" s="1" t="s">
        <v>576</v>
      </c>
      <c r="G11165" s="1" t="s">
        <v>96031</v>
      </c>
      <c r="H11165" s="1" t="s">
        <v>12665</v>
      </c>
      <c r="I11165" s="1" t="s">
        <v>11687</v>
      </c>
      <c r="J11165">
        <v>55952</v>
      </c>
      <c r="K11165" s="1" t="s">
        <v>42881</v>
      </c>
      <c r="L11165" s="1" t="s">
        <v>49</v>
      </c>
      <c r="M11165">
        <v>1</v>
      </c>
      <c r="N11165">
        <v>1</v>
      </c>
      <c r="O11165">
        <v>105</v>
      </c>
      <c r="P11165" s="1" t="s">
        <v>4267</v>
      </c>
      <c r="Q11165">
        <v>27169</v>
      </c>
      <c r="R11165" s="1" t="s">
        <v>51</v>
      </c>
      <c r="S11165" s="1" t="s">
        <v>96032</v>
      </c>
      <c r="T11165" s="1" t="s">
        <v>96033</v>
      </c>
      <c r="U11165">
        <v>611110</v>
      </c>
      <c r="V11165" s="1" t="s">
        <v>54</v>
      </c>
      <c r="W11165" s="1" t="s">
        <v>96034</v>
      </c>
      <c r="X11165" s="2">
        <v>40207</v>
      </c>
      <c r="Y11165" s="1" t="s">
        <v>67</v>
      </c>
      <c r="Z11165" s="2">
        <v>40422</v>
      </c>
      <c r="AA11165" s="1" t="s">
        <v>96034</v>
      </c>
      <c r="AB11165">
        <v>1</v>
      </c>
      <c r="AC11165">
        <v>99</v>
      </c>
      <c r="AD11165">
        <v>2</v>
      </c>
      <c r="AE11165">
        <v>13</v>
      </c>
      <c r="AF11165">
        <v>6</v>
      </c>
      <c r="AG11165" s="1" t="s">
        <v>96035</v>
      </c>
    </row>
    <row r="11166" spans="1:33" x14ac:dyDescent="0.25">
      <c r="A11166" s="1" t="s">
        <v>96036</v>
      </c>
      <c r="B11166" s="1" t="s">
        <v>96037</v>
      </c>
      <c r="C11166">
        <v>11165</v>
      </c>
      <c r="D11166">
        <v>11563</v>
      </c>
      <c r="E11166" s="1" t="s">
        <v>96038</v>
      </c>
      <c r="F11166" s="1" t="s">
        <v>73219</v>
      </c>
      <c r="G11166" s="1" t="s">
        <v>96039</v>
      </c>
      <c r="H11166" s="1" t="s">
        <v>6844</v>
      </c>
      <c r="I11166" s="1" t="s">
        <v>11687</v>
      </c>
      <c r="J11166">
        <v>55328</v>
      </c>
      <c r="K11166" s="1" t="s">
        <v>62195</v>
      </c>
      <c r="L11166" s="1" t="s">
        <v>49</v>
      </c>
      <c r="M11166">
        <v>1</v>
      </c>
      <c r="N11166">
        <v>1</v>
      </c>
      <c r="O11166">
        <v>64</v>
      </c>
      <c r="P11166" s="1" t="s">
        <v>14091</v>
      </c>
      <c r="Q11166">
        <v>27171</v>
      </c>
      <c r="R11166" s="1" t="s">
        <v>51</v>
      </c>
      <c r="S11166" s="1" t="s">
        <v>96040</v>
      </c>
      <c r="T11166" s="1" t="s">
        <v>96041</v>
      </c>
      <c r="U11166">
        <v>611110</v>
      </c>
      <c r="V11166" s="1" t="s">
        <v>54</v>
      </c>
      <c r="W11166" s="1" t="s">
        <v>96042</v>
      </c>
      <c r="X11166" s="2">
        <v>40099</v>
      </c>
      <c r="Y11166" s="1" t="s">
        <v>67</v>
      </c>
      <c r="Z11166" s="2">
        <v>40178</v>
      </c>
      <c r="AA11166" s="1" t="s">
        <v>96042</v>
      </c>
      <c r="AB11166">
        <v>1</v>
      </c>
      <c r="AC11166">
        <v>59</v>
      </c>
      <c r="AD11166">
        <v>2</v>
      </c>
      <c r="AE11166">
        <v>13</v>
      </c>
      <c r="AF11166">
        <v>5</v>
      </c>
      <c r="AG11166" s="1" t="s">
        <v>49</v>
      </c>
    </row>
    <row r="11167" spans="1:33" x14ac:dyDescent="0.25">
      <c r="A11167" s="1" t="s">
        <v>96043</v>
      </c>
      <c r="B11167" s="1" t="s">
        <v>96044</v>
      </c>
      <c r="C11167">
        <v>11166</v>
      </c>
      <c r="D11167">
        <v>11564</v>
      </c>
      <c r="E11167" s="1" t="s">
        <v>96045</v>
      </c>
      <c r="F11167" s="1" t="s">
        <v>96046</v>
      </c>
      <c r="G11167" s="1" t="s">
        <v>96047</v>
      </c>
      <c r="H11167" s="1" t="s">
        <v>44794</v>
      </c>
      <c r="I11167" s="1" t="s">
        <v>11687</v>
      </c>
      <c r="J11167">
        <v>56220</v>
      </c>
      <c r="K11167" s="1" t="s">
        <v>49</v>
      </c>
      <c r="L11167" s="1" t="s">
        <v>49</v>
      </c>
      <c r="M11167">
        <v>1</v>
      </c>
      <c r="N11167">
        <v>1</v>
      </c>
      <c r="O11167">
        <v>62</v>
      </c>
      <c r="P11167" s="1" t="s">
        <v>96048</v>
      </c>
      <c r="Q11167">
        <v>27173</v>
      </c>
      <c r="R11167" s="1" t="s">
        <v>51</v>
      </c>
      <c r="S11167" s="1" t="s">
        <v>96049</v>
      </c>
      <c r="T11167" s="1" t="s">
        <v>96050</v>
      </c>
      <c r="U11167">
        <v>611110</v>
      </c>
      <c r="V11167" s="1" t="s">
        <v>54</v>
      </c>
      <c r="W11167" s="1" t="s">
        <v>96051</v>
      </c>
      <c r="X11167" s="2">
        <v>40099</v>
      </c>
      <c r="Y11167" s="1" t="s">
        <v>67</v>
      </c>
      <c r="Z11167" s="2">
        <v>40420</v>
      </c>
      <c r="AA11167" s="1" t="s">
        <v>96051</v>
      </c>
      <c r="AB11167">
        <v>1</v>
      </c>
      <c r="AC11167">
        <v>58</v>
      </c>
      <c r="AD11167">
        <v>2</v>
      </c>
      <c r="AE11167">
        <v>11</v>
      </c>
      <c r="AF11167">
        <v>4</v>
      </c>
      <c r="AG11167" s="1" t="s">
        <v>49</v>
      </c>
    </row>
    <row r="11168" spans="1:33" x14ac:dyDescent="0.25">
      <c r="A11168" s="1" t="s">
        <v>96052</v>
      </c>
      <c r="B11168" s="1" t="s">
        <v>96053</v>
      </c>
      <c r="C11168">
        <v>11167</v>
      </c>
      <c r="D11168">
        <v>11565</v>
      </c>
      <c r="E11168" s="1" t="s">
        <v>96054</v>
      </c>
      <c r="F11168" s="1" t="s">
        <v>24458</v>
      </c>
      <c r="G11168" s="1" t="s">
        <v>96055</v>
      </c>
      <c r="H11168" s="1" t="s">
        <v>96056</v>
      </c>
      <c r="I11168" s="1" t="s">
        <v>11687</v>
      </c>
      <c r="J11168">
        <v>55349</v>
      </c>
      <c r="K11168" s="1" t="s">
        <v>59960</v>
      </c>
      <c r="L11168" s="1" t="s">
        <v>49</v>
      </c>
      <c r="M11168">
        <v>1</v>
      </c>
      <c r="N11168">
        <v>1</v>
      </c>
      <c r="O11168">
        <v>106</v>
      </c>
      <c r="P11168" s="1" t="s">
        <v>14091</v>
      </c>
      <c r="Q11168">
        <v>27171</v>
      </c>
      <c r="R11168" s="1" t="s">
        <v>51</v>
      </c>
      <c r="S11168" s="1" t="s">
        <v>96057</v>
      </c>
      <c r="T11168" s="1" t="s">
        <v>96058</v>
      </c>
      <c r="U11168">
        <v>611110</v>
      </c>
      <c r="V11168" s="1" t="s">
        <v>54</v>
      </c>
      <c r="W11168" s="1" t="s">
        <v>96059</v>
      </c>
      <c r="X11168" s="2">
        <v>40099</v>
      </c>
      <c r="Y11168" s="1" t="s">
        <v>67</v>
      </c>
      <c r="Z11168" s="2">
        <v>40178</v>
      </c>
      <c r="AA11168" s="1" t="s">
        <v>96059</v>
      </c>
      <c r="AB11168">
        <v>1</v>
      </c>
      <c r="AC11168">
        <v>98</v>
      </c>
      <c r="AD11168">
        <v>2</v>
      </c>
      <c r="AE11168">
        <v>13</v>
      </c>
      <c r="AF11168">
        <v>8</v>
      </c>
      <c r="AG11168" s="1" t="s">
        <v>49</v>
      </c>
    </row>
    <row r="11169" spans="1:33" x14ac:dyDescent="0.25">
      <c r="A11169" s="1" t="s">
        <v>96060</v>
      </c>
      <c r="B11169" s="1" t="s">
        <v>96061</v>
      </c>
      <c r="C11169">
        <v>11168</v>
      </c>
      <c r="D11169">
        <v>11566</v>
      </c>
      <c r="E11169" s="1" t="s">
        <v>96062</v>
      </c>
      <c r="F11169" s="1" t="s">
        <v>94604</v>
      </c>
      <c r="G11169" s="1" t="s">
        <v>96063</v>
      </c>
      <c r="H11169" s="1" t="s">
        <v>12665</v>
      </c>
      <c r="I11169" s="1" t="s">
        <v>11687</v>
      </c>
      <c r="J11169">
        <v>55952</v>
      </c>
      <c r="K11169" s="1" t="s">
        <v>96064</v>
      </c>
      <c r="L11169" s="1" t="s">
        <v>49</v>
      </c>
      <c r="M11169">
        <v>1</v>
      </c>
      <c r="N11169">
        <v>1</v>
      </c>
      <c r="O11169">
        <v>98</v>
      </c>
      <c r="P11169" s="1" t="s">
        <v>4267</v>
      </c>
      <c r="Q11169">
        <v>27169</v>
      </c>
      <c r="R11169" s="1" t="s">
        <v>51</v>
      </c>
      <c r="S11169" s="1" t="s">
        <v>96065</v>
      </c>
      <c r="T11169" s="1" t="s">
        <v>96066</v>
      </c>
      <c r="U11169">
        <v>611110</v>
      </c>
      <c r="V11169" s="1" t="s">
        <v>54</v>
      </c>
      <c r="W11169" s="1" t="s">
        <v>96067</v>
      </c>
      <c r="X11169" s="2">
        <v>40099</v>
      </c>
      <c r="Y11169" s="1" t="s">
        <v>67</v>
      </c>
      <c r="Z11169" s="2">
        <v>40422</v>
      </c>
      <c r="AA11169" s="1" t="s">
        <v>96067</v>
      </c>
      <c r="AB11169">
        <v>1</v>
      </c>
      <c r="AC11169">
        <v>92</v>
      </c>
      <c r="AD11169">
        <v>2</v>
      </c>
      <c r="AE11169">
        <v>13</v>
      </c>
      <c r="AF11169">
        <v>6</v>
      </c>
      <c r="AG11169" s="1" t="s">
        <v>49</v>
      </c>
    </row>
    <row r="11170" spans="1:33" x14ac:dyDescent="0.25">
      <c r="A11170" s="1" t="s">
        <v>96068</v>
      </c>
      <c r="B11170" s="1" t="s">
        <v>96069</v>
      </c>
      <c r="C11170">
        <v>11169</v>
      </c>
      <c r="D11170">
        <v>11567</v>
      </c>
      <c r="E11170" s="1" t="s">
        <v>96070</v>
      </c>
      <c r="F11170" s="1" t="s">
        <v>36466</v>
      </c>
      <c r="G11170" s="1" t="s">
        <v>96071</v>
      </c>
      <c r="H11170" s="1" t="s">
        <v>20165</v>
      </c>
      <c r="I11170" s="1" t="s">
        <v>11687</v>
      </c>
      <c r="J11170">
        <v>55925</v>
      </c>
      <c r="K11170" s="1" t="s">
        <v>49</v>
      </c>
      <c r="L11170" s="1" t="s">
        <v>49</v>
      </c>
      <c r="M11170">
        <v>1</v>
      </c>
      <c r="N11170">
        <v>1</v>
      </c>
      <c r="O11170">
        <v>71</v>
      </c>
      <c r="P11170" s="1" t="s">
        <v>4267</v>
      </c>
      <c r="Q11170">
        <v>27169</v>
      </c>
      <c r="R11170" s="1" t="s">
        <v>51</v>
      </c>
      <c r="S11170" s="1" t="s">
        <v>96072</v>
      </c>
      <c r="T11170" s="1" t="s">
        <v>96073</v>
      </c>
      <c r="U11170">
        <v>611110</v>
      </c>
      <c r="V11170" s="1" t="s">
        <v>54</v>
      </c>
      <c r="W11170" s="1" t="s">
        <v>96074</v>
      </c>
      <c r="X11170" s="2">
        <v>40207</v>
      </c>
      <c r="Y11170" s="1" t="s">
        <v>67</v>
      </c>
      <c r="Z11170" s="2">
        <v>40422</v>
      </c>
      <c r="AA11170" s="1" t="s">
        <v>96074</v>
      </c>
      <c r="AB11170">
        <v>1</v>
      </c>
      <c r="AC11170">
        <v>65</v>
      </c>
      <c r="AD11170">
        <v>2</v>
      </c>
      <c r="AE11170">
        <v>13</v>
      </c>
      <c r="AF11170">
        <v>6</v>
      </c>
      <c r="AG11170" s="1" t="s">
        <v>96075</v>
      </c>
    </row>
    <row r="11171" spans="1:33" x14ac:dyDescent="0.25">
      <c r="A11171" s="1" t="s">
        <v>96076</v>
      </c>
      <c r="B11171" s="1" t="s">
        <v>96077</v>
      </c>
      <c r="C11171">
        <v>11170</v>
      </c>
      <c r="D11171">
        <v>11568</v>
      </c>
      <c r="E11171" s="1" t="s">
        <v>96078</v>
      </c>
      <c r="F11171" s="1" t="s">
        <v>96079</v>
      </c>
      <c r="G11171" s="1" t="s">
        <v>96080</v>
      </c>
      <c r="H11171" s="1" t="s">
        <v>4267</v>
      </c>
      <c r="I11171" s="1" t="s">
        <v>11687</v>
      </c>
      <c r="J11171">
        <v>55987</v>
      </c>
      <c r="K11171" s="1" t="s">
        <v>40583</v>
      </c>
      <c r="L11171" s="1" t="s">
        <v>49</v>
      </c>
      <c r="M11171">
        <v>1</v>
      </c>
      <c r="N11171">
        <v>1</v>
      </c>
      <c r="O11171">
        <v>69</v>
      </c>
      <c r="P11171" s="1" t="s">
        <v>4267</v>
      </c>
      <c r="Q11171">
        <v>27169</v>
      </c>
      <c r="R11171" s="1" t="s">
        <v>51</v>
      </c>
      <c r="S11171" s="1" t="s">
        <v>96081</v>
      </c>
      <c r="T11171" s="1" t="s">
        <v>96082</v>
      </c>
      <c r="U11171">
        <v>611110</v>
      </c>
      <c r="V11171" s="1" t="s">
        <v>54</v>
      </c>
      <c r="W11171" s="1" t="s">
        <v>96083</v>
      </c>
      <c r="X11171" s="2">
        <v>40099</v>
      </c>
      <c r="Y11171" s="1" t="s">
        <v>67</v>
      </c>
      <c r="Z11171" s="2">
        <v>40422</v>
      </c>
      <c r="AA11171" s="1" t="s">
        <v>96083</v>
      </c>
      <c r="AB11171">
        <v>1</v>
      </c>
      <c r="AC11171">
        <v>62</v>
      </c>
      <c r="AD11171">
        <v>2</v>
      </c>
      <c r="AE11171">
        <v>13</v>
      </c>
      <c r="AF11171">
        <v>7</v>
      </c>
      <c r="AG11171" s="1" t="s">
        <v>49</v>
      </c>
    </row>
    <row r="11172" spans="1:33" x14ac:dyDescent="0.25">
      <c r="A11172" s="1" t="s">
        <v>96084</v>
      </c>
      <c r="B11172" s="1" t="s">
        <v>96085</v>
      </c>
      <c r="C11172">
        <v>11171</v>
      </c>
      <c r="D11172">
        <v>11569</v>
      </c>
      <c r="E11172" s="1" t="s">
        <v>96086</v>
      </c>
      <c r="F11172" s="1" t="s">
        <v>74072</v>
      </c>
      <c r="G11172" s="1" t="s">
        <v>96087</v>
      </c>
      <c r="H11172" s="1" t="s">
        <v>96088</v>
      </c>
      <c r="I11172" s="1" t="s">
        <v>11687</v>
      </c>
      <c r="J11172">
        <v>56520</v>
      </c>
      <c r="K11172" s="1" t="s">
        <v>96089</v>
      </c>
      <c r="L11172" s="1" t="s">
        <v>49</v>
      </c>
      <c r="M11172">
        <v>1</v>
      </c>
      <c r="N11172">
        <v>1</v>
      </c>
      <c r="O11172">
        <v>143</v>
      </c>
      <c r="P11172" s="1" t="s">
        <v>96090</v>
      </c>
      <c r="Q11172">
        <v>27167</v>
      </c>
      <c r="R11172" s="1" t="s">
        <v>51</v>
      </c>
      <c r="S11172" s="1" t="s">
        <v>96091</v>
      </c>
      <c r="T11172" s="1" t="s">
        <v>96092</v>
      </c>
      <c r="U11172">
        <v>611110</v>
      </c>
      <c r="V11172" s="1" t="s">
        <v>54</v>
      </c>
      <c r="W11172" s="1" t="s">
        <v>96093</v>
      </c>
      <c r="X11172" s="2">
        <v>40099</v>
      </c>
      <c r="Y11172" s="1" t="s">
        <v>67</v>
      </c>
      <c r="Z11172" s="2">
        <v>40416</v>
      </c>
      <c r="AA11172" s="1" t="s">
        <v>96093</v>
      </c>
      <c r="AB11172">
        <v>1</v>
      </c>
      <c r="AC11172">
        <v>132</v>
      </c>
      <c r="AD11172">
        <v>2</v>
      </c>
      <c r="AE11172">
        <v>13</v>
      </c>
      <c r="AF11172">
        <v>11</v>
      </c>
      <c r="AG11172" s="1" t="s">
        <v>49</v>
      </c>
    </row>
    <row r="11173" spans="1:33" x14ac:dyDescent="0.25">
      <c r="A11173" s="1" t="s">
        <v>96094</v>
      </c>
      <c r="B11173" s="1" t="s">
        <v>96095</v>
      </c>
      <c r="C11173">
        <v>11172</v>
      </c>
      <c r="D11173">
        <v>11570</v>
      </c>
      <c r="E11173" s="1" t="s">
        <v>96096</v>
      </c>
      <c r="F11173" s="1" t="s">
        <v>88325</v>
      </c>
      <c r="G11173" s="1" t="s">
        <v>96097</v>
      </c>
      <c r="H11173" s="1" t="s">
        <v>96098</v>
      </c>
      <c r="I11173" s="1" t="s">
        <v>11687</v>
      </c>
      <c r="J11173">
        <v>56062</v>
      </c>
      <c r="K11173" s="1" t="s">
        <v>12217</v>
      </c>
      <c r="L11173" s="1" t="s">
        <v>49</v>
      </c>
      <c r="M11173">
        <v>1</v>
      </c>
      <c r="N11173">
        <v>1</v>
      </c>
      <c r="O11173">
        <v>45</v>
      </c>
      <c r="P11173" s="1" t="s">
        <v>96099</v>
      </c>
      <c r="Q11173">
        <v>27165</v>
      </c>
      <c r="R11173" s="1" t="s">
        <v>51</v>
      </c>
      <c r="S11173" s="1" t="s">
        <v>96100</v>
      </c>
      <c r="T11173" s="1" t="s">
        <v>96101</v>
      </c>
      <c r="U11173">
        <v>611110</v>
      </c>
      <c r="V11173" s="1" t="s">
        <v>54</v>
      </c>
      <c r="W11173" s="1" t="s">
        <v>96102</v>
      </c>
      <c r="X11173" s="2">
        <v>40207</v>
      </c>
      <c r="Y11173" s="1" t="s">
        <v>67</v>
      </c>
      <c r="Z11173" s="2">
        <v>40421</v>
      </c>
      <c r="AA11173" s="1" t="s">
        <v>96102</v>
      </c>
      <c r="AB11173">
        <v>1</v>
      </c>
      <c r="AC11173">
        <v>41</v>
      </c>
      <c r="AD11173">
        <v>2</v>
      </c>
      <c r="AE11173">
        <v>11</v>
      </c>
      <c r="AF11173">
        <v>4</v>
      </c>
      <c r="AG11173" s="1" t="s">
        <v>49</v>
      </c>
    </row>
    <row r="11174" spans="1:33" x14ac:dyDescent="0.25">
      <c r="A11174" s="1" t="s">
        <v>96103</v>
      </c>
      <c r="B11174" s="1" t="s">
        <v>96104</v>
      </c>
      <c r="C11174">
        <v>11173</v>
      </c>
      <c r="D11174">
        <v>11571</v>
      </c>
      <c r="E11174" s="1" t="s">
        <v>96105</v>
      </c>
      <c r="F11174" s="1" t="s">
        <v>1058</v>
      </c>
      <c r="G11174" s="1" t="s">
        <v>96106</v>
      </c>
      <c r="H11174" s="1" t="s">
        <v>4267</v>
      </c>
      <c r="I11174" s="1" t="s">
        <v>11687</v>
      </c>
      <c r="J11174">
        <v>55987</v>
      </c>
      <c r="K11174" s="1" t="s">
        <v>46151</v>
      </c>
      <c r="L11174" s="1" t="s">
        <v>49</v>
      </c>
      <c r="M11174">
        <v>1</v>
      </c>
      <c r="N11174">
        <v>1</v>
      </c>
      <c r="O11174">
        <v>86</v>
      </c>
      <c r="P11174" s="1" t="s">
        <v>4267</v>
      </c>
      <c r="Q11174">
        <v>27169</v>
      </c>
      <c r="R11174" s="1" t="s">
        <v>51</v>
      </c>
      <c r="S11174" s="1" t="s">
        <v>96107</v>
      </c>
      <c r="T11174" s="1" t="s">
        <v>96108</v>
      </c>
      <c r="U11174">
        <v>611110</v>
      </c>
      <c r="V11174" s="1" t="s">
        <v>54</v>
      </c>
      <c r="W11174" s="1" t="s">
        <v>96109</v>
      </c>
      <c r="X11174" s="2">
        <v>40099</v>
      </c>
      <c r="Y11174" s="1" t="s">
        <v>67</v>
      </c>
      <c r="Z11174" s="2">
        <v>40422</v>
      </c>
      <c r="AA11174" s="1" t="s">
        <v>96109</v>
      </c>
      <c r="AB11174">
        <v>1</v>
      </c>
      <c r="AC11174">
        <v>81</v>
      </c>
      <c r="AD11174">
        <v>2</v>
      </c>
      <c r="AE11174">
        <v>13</v>
      </c>
      <c r="AF11174">
        <v>5</v>
      </c>
      <c r="AG11174" s="1" t="s">
        <v>49</v>
      </c>
    </row>
    <row r="11175" spans="1:33" x14ac:dyDescent="0.25">
      <c r="A11175" s="1" t="s">
        <v>96110</v>
      </c>
      <c r="B11175" s="1" t="s">
        <v>96111</v>
      </c>
      <c r="C11175">
        <v>11174</v>
      </c>
      <c r="D11175">
        <v>11572</v>
      </c>
      <c r="E11175" s="1" t="s">
        <v>96112</v>
      </c>
      <c r="F11175" s="1" t="s">
        <v>35425</v>
      </c>
      <c r="G11175" s="1" t="s">
        <v>96113</v>
      </c>
      <c r="H11175" s="1" t="s">
        <v>96114</v>
      </c>
      <c r="I11175" s="1" t="s">
        <v>11687</v>
      </c>
      <c r="J11175">
        <v>55376</v>
      </c>
      <c r="K11175" s="1" t="s">
        <v>35637</v>
      </c>
      <c r="L11175" s="1" t="s">
        <v>49</v>
      </c>
      <c r="M11175">
        <v>1</v>
      </c>
      <c r="N11175">
        <v>1</v>
      </c>
      <c r="O11175">
        <v>432</v>
      </c>
      <c r="P11175" s="1" t="s">
        <v>14091</v>
      </c>
      <c r="Q11175">
        <v>27171</v>
      </c>
      <c r="R11175" s="1" t="s">
        <v>51</v>
      </c>
      <c r="S11175" s="1" t="s">
        <v>96115</v>
      </c>
      <c r="T11175" s="1" t="s">
        <v>96116</v>
      </c>
      <c r="U11175">
        <v>611110</v>
      </c>
      <c r="V11175" s="1" t="s">
        <v>54</v>
      </c>
      <c r="W11175" s="1" t="s">
        <v>96117</v>
      </c>
      <c r="X11175" s="2">
        <v>40157</v>
      </c>
      <c r="Y11175" s="1" t="s">
        <v>67</v>
      </c>
      <c r="Z11175" s="2">
        <v>40420</v>
      </c>
      <c r="AA11175" s="1" t="s">
        <v>96117</v>
      </c>
      <c r="AB11175">
        <v>1</v>
      </c>
      <c r="AC11175">
        <v>408</v>
      </c>
      <c r="AD11175">
        <v>2</v>
      </c>
      <c r="AE11175">
        <v>13</v>
      </c>
      <c r="AF11175">
        <v>24</v>
      </c>
      <c r="AG11175" s="1" t="s">
        <v>49</v>
      </c>
    </row>
    <row r="11176" spans="1:33" x14ac:dyDescent="0.25">
      <c r="A11176" s="1" t="s">
        <v>96118</v>
      </c>
      <c r="B11176" s="1" t="s">
        <v>96119</v>
      </c>
      <c r="C11176">
        <v>11175</v>
      </c>
      <c r="D11176">
        <v>11573</v>
      </c>
      <c r="E11176" s="1" t="s">
        <v>96120</v>
      </c>
      <c r="F11176" s="1" t="s">
        <v>3523</v>
      </c>
      <c r="G11176" s="1" t="s">
        <v>96121</v>
      </c>
      <c r="H11176" s="1" t="s">
        <v>88811</v>
      </c>
      <c r="I11176" s="1" t="s">
        <v>11687</v>
      </c>
      <c r="J11176">
        <v>56081</v>
      </c>
      <c r="K11176" s="1" t="s">
        <v>24077</v>
      </c>
      <c r="L11176" s="1" t="s">
        <v>49</v>
      </c>
      <c r="M11176">
        <v>1</v>
      </c>
      <c r="N11176">
        <v>1</v>
      </c>
      <c r="O11176">
        <v>56</v>
      </c>
      <c r="P11176" s="1" t="s">
        <v>96099</v>
      </c>
      <c r="Q11176">
        <v>27165</v>
      </c>
      <c r="R11176" s="1" t="s">
        <v>51</v>
      </c>
      <c r="S11176" s="1" t="s">
        <v>96122</v>
      </c>
      <c r="T11176" s="1" t="s">
        <v>96123</v>
      </c>
      <c r="U11176">
        <v>611110</v>
      </c>
      <c r="V11176" s="1" t="s">
        <v>54</v>
      </c>
      <c r="W11176" s="1" t="s">
        <v>96124</v>
      </c>
      <c r="X11176" s="2">
        <v>40099</v>
      </c>
      <c r="Y11176" s="1" t="s">
        <v>67</v>
      </c>
      <c r="Z11176" s="2">
        <v>40421</v>
      </c>
      <c r="AA11176" s="1" t="s">
        <v>96124</v>
      </c>
      <c r="AB11176">
        <v>1</v>
      </c>
      <c r="AC11176">
        <v>51</v>
      </c>
      <c r="AD11176">
        <v>2</v>
      </c>
      <c r="AE11176">
        <v>13</v>
      </c>
      <c r="AF11176">
        <v>5</v>
      </c>
      <c r="AG11176" s="1" t="s">
        <v>49</v>
      </c>
    </row>
    <row r="11177" spans="1:33" x14ac:dyDescent="0.25">
      <c r="A11177" s="1" t="s">
        <v>96125</v>
      </c>
      <c r="B11177" s="1" t="s">
        <v>96126</v>
      </c>
      <c r="C11177">
        <v>11176</v>
      </c>
      <c r="D11177">
        <v>11574</v>
      </c>
      <c r="E11177" s="1" t="s">
        <v>96127</v>
      </c>
      <c r="F11177" s="1" t="s">
        <v>96128</v>
      </c>
      <c r="G11177" s="1" t="s">
        <v>96129</v>
      </c>
      <c r="H11177" s="1" t="s">
        <v>6844</v>
      </c>
      <c r="I11177" s="1" t="s">
        <v>11687</v>
      </c>
      <c r="J11177">
        <v>55328</v>
      </c>
      <c r="K11177" s="1" t="s">
        <v>5629</v>
      </c>
      <c r="L11177" s="1" t="s">
        <v>49</v>
      </c>
      <c r="M11177">
        <v>1</v>
      </c>
      <c r="N11177">
        <v>1</v>
      </c>
      <c r="O11177">
        <v>72</v>
      </c>
      <c r="P11177" s="1" t="s">
        <v>14091</v>
      </c>
      <c r="Q11177">
        <v>27171</v>
      </c>
      <c r="R11177" s="1" t="s">
        <v>51</v>
      </c>
      <c r="S11177" s="1" t="s">
        <v>96130</v>
      </c>
      <c r="T11177" s="1" t="s">
        <v>96131</v>
      </c>
      <c r="U11177">
        <v>611110</v>
      </c>
      <c r="V11177" s="1" t="s">
        <v>54</v>
      </c>
      <c r="W11177" s="1" t="s">
        <v>96132</v>
      </c>
      <c r="X11177" s="2">
        <v>40157</v>
      </c>
      <c r="Y11177" s="1" t="s">
        <v>67</v>
      </c>
      <c r="Z11177" s="2">
        <v>40178</v>
      </c>
      <c r="AA11177" s="1" t="s">
        <v>96132</v>
      </c>
      <c r="AB11177">
        <v>1</v>
      </c>
      <c r="AC11177">
        <v>65</v>
      </c>
      <c r="AD11177">
        <v>2</v>
      </c>
      <c r="AE11177">
        <v>11</v>
      </c>
      <c r="AF11177">
        <v>7</v>
      </c>
      <c r="AG11177" s="1" t="s">
        <v>49</v>
      </c>
    </row>
    <row r="11178" spans="1:33" x14ac:dyDescent="0.25">
      <c r="A11178" s="1" t="s">
        <v>96133</v>
      </c>
      <c r="B11178" s="1" t="s">
        <v>96134</v>
      </c>
      <c r="C11178">
        <v>11177</v>
      </c>
      <c r="D11178">
        <v>11575</v>
      </c>
      <c r="E11178" s="1" t="s">
        <v>96135</v>
      </c>
      <c r="F11178" s="1" t="s">
        <v>96136</v>
      </c>
      <c r="G11178" s="1" t="s">
        <v>96137</v>
      </c>
      <c r="H11178" s="1" t="s">
        <v>96138</v>
      </c>
      <c r="I11178" s="1" t="s">
        <v>11687</v>
      </c>
      <c r="J11178">
        <v>55358</v>
      </c>
      <c r="K11178" s="1" t="s">
        <v>16719</v>
      </c>
      <c r="L11178" s="1" t="s">
        <v>49</v>
      </c>
      <c r="M11178">
        <v>1</v>
      </c>
      <c r="N11178">
        <v>1</v>
      </c>
      <c r="O11178">
        <v>124</v>
      </c>
      <c r="P11178" s="1" t="s">
        <v>14091</v>
      </c>
      <c r="Q11178">
        <v>27171</v>
      </c>
      <c r="R11178" s="1" t="s">
        <v>51</v>
      </c>
      <c r="S11178" s="1" t="s">
        <v>96139</v>
      </c>
      <c r="T11178" s="1" t="s">
        <v>96140</v>
      </c>
      <c r="U11178">
        <v>611110</v>
      </c>
      <c r="V11178" s="1" t="s">
        <v>54</v>
      </c>
      <c r="W11178" s="1" t="s">
        <v>96141</v>
      </c>
      <c r="X11178" s="2">
        <v>40099</v>
      </c>
      <c r="Y11178" s="1" t="s">
        <v>67</v>
      </c>
      <c r="Z11178" s="2">
        <v>40420</v>
      </c>
      <c r="AA11178" s="1" t="s">
        <v>96141</v>
      </c>
      <c r="AB11178">
        <v>1</v>
      </c>
      <c r="AC11178">
        <v>114</v>
      </c>
      <c r="AD11178">
        <v>2</v>
      </c>
      <c r="AE11178">
        <v>13</v>
      </c>
      <c r="AF11178">
        <v>10</v>
      </c>
      <c r="AG11178" s="1" t="s">
        <v>49</v>
      </c>
    </row>
    <row r="11179" spans="1:33" x14ac:dyDescent="0.25">
      <c r="A11179" s="1" t="s">
        <v>96142</v>
      </c>
      <c r="B11179" s="1" t="s">
        <v>96143</v>
      </c>
      <c r="C11179">
        <v>11178</v>
      </c>
      <c r="D11179">
        <v>11576</v>
      </c>
      <c r="E11179" s="1" t="s">
        <v>96144</v>
      </c>
      <c r="F11179" s="1" t="s">
        <v>96145</v>
      </c>
      <c r="G11179" s="1" t="s">
        <v>96146</v>
      </c>
      <c r="H11179" s="1" t="s">
        <v>4267</v>
      </c>
      <c r="I11179" s="1" t="s">
        <v>11687</v>
      </c>
      <c r="J11179">
        <v>55987</v>
      </c>
      <c r="K11179" s="1" t="s">
        <v>53264</v>
      </c>
      <c r="L11179" s="1" t="s">
        <v>49</v>
      </c>
      <c r="M11179">
        <v>1</v>
      </c>
      <c r="N11179">
        <v>1</v>
      </c>
      <c r="O11179">
        <v>299</v>
      </c>
      <c r="P11179" s="1" t="s">
        <v>4267</v>
      </c>
      <c r="Q11179">
        <v>27169</v>
      </c>
      <c r="R11179" s="1" t="s">
        <v>51</v>
      </c>
      <c r="S11179" s="1" t="s">
        <v>96147</v>
      </c>
      <c r="T11179" s="1" t="s">
        <v>96148</v>
      </c>
      <c r="U11179">
        <v>611110</v>
      </c>
      <c r="V11179" s="1" t="s">
        <v>54</v>
      </c>
      <c r="W11179" s="1" t="s">
        <v>96149</v>
      </c>
      <c r="X11179" s="2">
        <v>40207</v>
      </c>
      <c r="Y11179" s="1" t="s">
        <v>67</v>
      </c>
      <c r="Z11179" s="2">
        <v>40421</v>
      </c>
      <c r="AA11179" s="1" t="s">
        <v>96149</v>
      </c>
      <c r="AB11179">
        <v>1</v>
      </c>
      <c r="AC11179">
        <v>277</v>
      </c>
      <c r="AD11179">
        <v>2</v>
      </c>
      <c r="AE11179">
        <v>11</v>
      </c>
      <c r="AF11179">
        <v>22</v>
      </c>
      <c r="AG11179" s="1" t="s">
        <v>49</v>
      </c>
    </row>
    <row r="11180" spans="1:33" x14ac:dyDescent="0.25">
      <c r="A11180" s="1" t="s">
        <v>96150</v>
      </c>
      <c r="B11180" s="1" t="s">
        <v>96151</v>
      </c>
      <c r="C11180">
        <v>11179</v>
      </c>
      <c r="D11180">
        <v>11577</v>
      </c>
      <c r="E11180" s="1" t="s">
        <v>96152</v>
      </c>
      <c r="F11180" s="1" t="s">
        <v>96153</v>
      </c>
      <c r="G11180" s="1" t="s">
        <v>96154</v>
      </c>
      <c r="H11180" s="1" t="s">
        <v>18534</v>
      </c>
      <c r="I11180" s="1" t="s">
        <v>34437</v>
      </c>
      <c r="J11180">
        <v>38732</v>
      </c>
      <c r="K11180" s="1" t="s">
        <v>96155</v>
      </c>
      <c r="L11180" s="1" t="s">
        <v>49</v>
      </c>
      <c r="M11180">
        <v>1</v>
      </c>
      <c r="N11180">
        <v>1</v>
      </c>
      <c r="O11180">
        <v>393</v>
      </c>
      <c r="P11180" s="1" t="s">
        <v>88886</v>
      </c>
      <c r="Q11180">
        <v>28011</v>
      </c>
      <c r="R11180" s="1" t="s">
        <v>51</v>
      </c>
      <c r="S11180" s="1" t="s">
        <v>96156</v>
      </c>
      <c r="T11180" s="1" t="s">
        <v>96157</v>
      </c>
      <c r="U11180">
        <v>611110</v>
      </c>
      <c r="V11180" s="1" t="s">
        <v>54</v>
      </c>
      <c r="W11180" s="1" t="s">
        <v>96158</v>
      </c>
      <c r="X11180" s="2">
        <v>40099</v>
      </c>
      <c r="Y11180" s="1" t="s">
        <v>67</v>
      </c>
      <c r="Z11180" s="2">
        <v>40178</v>
      </c>
      <c r="AA11180" s="1" t="s">
        <v>96158</v>
      </c>
      <c r="AB11180">
        <v>3</v>
      </c>
      <c r="AC11180">
        <v>355</v>
      </c>
      <c r="AD11180">
        <v>2</v>
      </c>
      <c r="AE11180">
        <v>17</v>
      </c>
      <c r="AF11180">
        <v>38</v>
      </c>
      <c r="AG11180" s="1" t="s">
        <v>49</v>
      </c>
    </row>
    <row r="11181" spans="1:33" x14ac:dyDescent="0.25">
      <c r="A11181" s="1" t="s">
        <v>96159</v>
      </c>
      <c r="B11181" s="1" t="s">
        <v>96160</v>
      </c>
      <c r="C11181">
        <v>11180</v>
      </c>
      <c r="D11181">
        <v>11578</v>
      </c>
      <c r="E11181" s="1" t="s">
        <v>96161</v>
      </c>
      <c r="F11181" s="1" t="s">
        <v>96162</v>
      </c>
      <c r="G11181" s="1" t="s">
        <v>96163</v>
      </c>
      <c r="H11181" s="1" t="s">
        <v>96164</v>
      </c>
      <c r="I11181" s="1" t="s">
        <v>34437</v>
      </c>
      <c r="J11181">
        <v>38916</v>
      </c>
      <c r="K11181" s="1" t="s">
        <v>49</v>
      </c>
      <c r="L11181" s="1" t="s">
        <v>49</v>
      </c>
      <c r="M11181">
        <v>1</v>
      </c>
      <c r="N11181">
        <v>1</v>
      </c>
      <c r="O11181">
        <v>157</v>
      </c>
      <c r="P11181" s="1" t="s">
        <v>23197</v>
      </c>
      <c r="Q11181">
        <v>28013</v>
      </c>
      <c r="R11181" s="1" t="s">
        <v>51</v>
      </c>
      <c r="S11181" s="1" t="s">
        <v>96165</v>
      </c>
      <c r="T11181" s="1" t="s">
        <v>96166</v>
      </c>
      <c r="U11181">
        <v>611110</v>
      </c>
      <c r="V11181" s="1" t="s">
        <v>54</v>
      </c>
      <c r="W11181" s="1" t="s">
        <v>96167</v>
      </c>
      <c r="X11181" s="2">
        <v>40099</v>
      </c>
      <c r="Y11181" s="1" t="s">
        <v>67</v>
      </c>
      <c r="Z11181" s="2">
        <v>40361</v>
      </c>
      <c r="AA11181" s="1" t="s">
        <v>96167</v>
      </c>
      <c r="AB11181">
        <v>3</v>
      </c>
      <c r="AC11181">
        <v>141</v>
      </c>
      <c r="AD11181">
        <v>2</v>
      </c>
      <c r="AE11181">
        <v>17</v>
      </c>
      <c r="AF11181">
        <v>16</v>
      </c>
      <c r="AG11181" s="1" t="s">
        <v>49</v>
      </c>
    </row>
    <row r="11182" spans="1:33" x14ac:dyDescent="0.25">
      <c r="A11182" s="1" t="s">
        <v>96168</v>
      </c>
      <c r="B11182" s="1" t="s">
        <v>96169</v>
      </c>
      <c r="C11182">
        <v>11181</v>
      </c>
      <c r="D11182">
        <v>11579</v>
      </c>
      <c r="E11182" s="1" t="s">
        <v>96170</v>
      </c>
      <c r="F11182" s="1" t="s">
        <v>96171</v>
      </c>
      <c r="G11182" s="1" t="s">
        <v>96172</v>
      </c>
      <c r="H11182" s="1" t="s">
        <v>86644</v>
      </c>
      <c r="I11182" s="1" t="s">
        <v>34437</v>
      </c>
      <c r="J11182">
        <v>39532</v>
      </c>
      <c r="K11182" s="1" t="s">
        <v>87393</v>
      </c>
      <c r="L11182" s="1" t="s">
        <v>49</v>
      </c>
      <c r="M11182">
        <v>1</v>
      </c>
      <c r="N11182">
        <v>1</v>
      </c>
      <c r="O11182">
        <v>131</v>
      </c>
      <c r="P11182" s="1" t="s">
        <v>2722</v>
      </c>
      <c r="Q11182">
        <v>28047</v>
      </c>
      <c r="R11182" s="1" t="s">
        <v>51</v>
      </c>
      <c r="S11182" s="1" t="s">
        <v>96173</v>
      </c>
      <c r="T11182" s="1" t="s">
        <v>96174</v>
      </c>
      <c r="U11182">
        <v>611110</v>
      </c>
      <c r="V11182" s="1" t="s">
        <v>54</v>
      </c>
      <c r="W11182" s="1" t="s">
        <v>96175</v>
      </c>
      <c r="X11182" s="2">
        <v>40099</v>
      </c>
      <c r="Y11182" s="1" t="s">
        <v>56</v>
      </c>
      <c r="Z11182" s="2">
        <v>40141</v>
      </c>
      <c r="AA11182" s="1" t="s">
        <v>96175</v>
      </c>
      <c r="AB11182">
        <v>3</v>
      </c>
      <c r="AC11182">
        <v>114</v>
      </c>
      <c r="AD11182">
        <v>2</v>
      </c>
      <c r="AE11182">
        <v>17</v>
      </c>
      <c r="AF11182">
        <v>17</v>
      </c>
      <c r="AG11182" s="1" t="s">
        <v>49</v>
      </c>
    </row>
    <row r="11183" spans="1:33" x14ac:dyDescent="0.25">
      <c r="A11183" s="1" t="s">
        <v>96176</v>
      </c>
      <c r="B11183" s="1" t="s">
        <v>96177</v>
      </c>
      <c r="C11183">
        <v>11182</v>
      </c>
      <c r="D11183">
        <v>11580</v>
      </c>
      <c r="E11183" s="1" t="s">
        <v>96178</v>
      </c>
      <c r="F11183" s="1" t="s">
        <v>96179</v>
      </c>
      <c r="G11183" s="1" t="s">
        <v>96180</v>
      </c>
      <c r="H11183" s="1" t="s">
        <v>34436</v>
      </c>
      <c r="I11183" s="1" t="s">
        <v>34437</v>
      </c>
      <c r="J11183">
        <v>39503</v>
      </c>
      <c r="K11183" s="1" t="s">
        <v>13316</v>
      </c>
      <c r="L11183" s="1" t="s">
        <v>49</v>
      </c>
      <c r="M11183">
        <v>1</v>
      </c>
      <c r="N11183">
        <v>1</v>
      </c>
      <c r="O11183">
        <v>303</v>
      </c>
      <c r="P11183" s="1" t="s">
        <v>2722</v>
      </c>
      <c r="Q11183">
        <v>28047</v>
      </c>
      <c r="R11183" s="1" t="s">
        <v>51</v>
      </c>
      <c r="S11183" s="1" t="s">
        <v>96181</v>
      </c>
      <c r="T11183" s="1" t="s">
        <v>96182</v>
      </c>
      <c r="U11183">
        <v>611110</v>
      </c>
      <c r="V11183" s="1" t="s">
        <v>54</v>
      </c>
      <c r="W11183" s="1" t="s">
        <v>96183</v>
      </c>
      <c r="X11183" s="2">
        <v>40099</v>
      </c>
      <c r="Y11183" s="1" t="s">
        <v>56</v>
      </c>
      <c r="Z11183" s="2">
        <v>40141</v>
      </c>
      <c r="AA11183" s="1" t="s">
        <v>96183</v>
      </c>
      <c r="AB11183">
        <v>3</v>
      </c>
      <c r="AC11183">
        <v>279</v>
      </c>
      <c r="AD11183">
        <v>2</v>
      </c>
      <c r="AE11183">
        <v>17</v>
      </c>
      <c r="AF11183">
        <v>24</v>
      </c>
      <c r="AG11183" s="1" t="s">
        <v>49</v>
      </c>
    </row>
    <row r="11184" spans="1:33" x14ac:dyDescent="0.25">
      <c r="A11184" s="1" t="s">
        <v>96184</v>
      </c>
      <c r="B11184" s="1" t="s">
        <v>96185</v>
      </c>
      <c r="C11184">
        <v>11183</v>
      </c>
      <c r="D11184">
        <v>11581</v>
      </c>
      <c r="E11184" s="1" t="s">
        <v>96186</v>
      </c>
      <c r="F11184" s="1" t="s">
        <v>96187</v>
      </c>
      <c r="G11184" s="1" t="s">
        <v>96188</v>
      </c>
      <c r="H11184" s="1" t="s">
        <v>96189</v>
      </c>
      <c r="I11184" s="1" t="s">
        <v>34437</v>
      </c>
      <c r="J11184">
        <v>38834</v>
      </c>
      <c r="K11184" s="1" t="s">
        <v>96190</v>
      </c>
      <c r="L11184" s="1" t="s">
        <v>49</v>
      </c>
      <c r="M11184">
        <v>1</v>
      </c>
      <c r="N11184">
        <v>1</v>
      </c>
      <c r="O11184">
        <v>6</v>
      </c>
      <c r="P11184" s="1" t="s">
        <v>96191</v>
      </c>
      <c r="Q11184">
        <v>28003</v>
      </c>
      <c r="R11184" s="1" t="s">
        <v>51</v>
      </c>
      <c r="S11184" s="1" t="s">
        <v>96192</v>
      </c>
      <c r="T11184" s="1" t="s">
        <v>96193</v>
      </c>
      <c r="U11184">
        <v>611110</v>
      </c>
      <c r="V11184" s="1" t="s">
        <v>54</v>
      </c>
      <c r="W11184" s="1" t="s">
        <v>96194</v>
      </c>
      <c r="X11184" s="2">
        <v>40099</v>
      </c>
      <c r="Y11184" s="1" t="s">
        <v>67</v>
      </c>
      <c r="Z11184" s="2">
        <v>40178</v>
      </c>
      <c r="AA11184" s="1" t="s">
        <v>96194</v>
      </c>
      <c r="AB11184">
        <v>1</v>
      </c>
      <c r="AC11184">
        <v>5</v>
      </c>
      <c r="AD11184">
        <v>6</v>
      </c>
      <c r="AE11184">
        <v>12</v>
      </c>
      <c r="AF11184">
        <v>1</v>
      </c>
      <c r="AG11184" s="1" t="s">
        <v>49</v>
      </c>
    </row>
    <row r="11185" spans="1:33" x14ac:dyDescent="0.25">
      <c r="A11185" s="1" t="s">
        <v>96195</v>
      </c>
      <c r="B11185" s="1" t="s">
        <v>96196</v>
      </c>
      <c r="C11185">
        <v>11184</v>
      </c>
      <c r="D11185">
        <v>11582</v>
      </c>
      <c r="E11185" s="1" t="s">
        <v>96197</v>
      </c>
      <c r="F11185" s="1" t="s">
        <v>96198</v>
      </c>
      <c r="G11185" s="1" t="s">
        <v>96199</v>
      </c>
      <c r="H11185" s="1" t="s">
        <v>62003</v>
      </c>
      <c r="I11185" s="1" t="s">
        <v>34437</v>
      </c>
      <c r="J11185">
        <v>38654</v>
      </c>
      <c r="K11185" s="1" t="s">
        <v>49</v>
      </c>
      <c r="L11185" s="1" t="s">
        <v>49</v>
      </c>
      <c r="M11185">
        <v>1</v>
      </c>
      <c r="N11185">
        <v>1</v>
      </c>
      <c r="O11185">
        <v>92</v>
      </c>
      <c r="P11185" s="1" t="s">
        <v>4076</v>
      </c>
      <c r="Q11185">
        <v>28033</v>
      </c>
      <c r="R11185" s="1" t="s">
        <v>51</v>
      </c>
      <c r="S11185" s="1" t="s">
        <v>96200</v>
      </c>
      <c r="T11185" s="1" t="s">
        <v>96201</v>
      </c>
      <c r="U11185">
        <v>611110</v>
      </c>
      <c r="V11185" s="1" t="s">
        <v>54</v>
      </c>
      <c r="W11185" s="1" t="s">
        <v>96202</v>
      </c>
      <c r="X11185" s="2">
        <v>40099</v>
      </c>
      <c r="Y11185" s="1" t="s">
        <v>67</v>
      </c>
      <c r="Z11185" s="2">
        <v>40178</v>
      </c>
      <c r="AA11185" s="1" t="s">
        <v>96202</v>
      </c>
      <c r="AB11185">
        <v>3</v>
      </c>
      <c r="AC11185">
        <v>81</v>
      </c>
      <c r="AD11185">
        <v>2</v>
      </c>
      <c r="AE11185">
        <v>16</v>
      </c>
      <c r="AF11185">
        <v>11</v>
      </c>
      <c r="AG11185" s="1" t="s">
        <v>49</v>
      </c>
    </row>
    <row r="11186" spans="1:33" x14ac:dyDescent="0.25">
      <c r="A11186" s="1" t="s">
        <v>96203</v>
      </c>
      <c r="B11186" s="1" t="s">
        <v>96204</v>
      </c>
      <c r="C11186">
        <v>11185</v>
      </c>
      <c r="D11186">
        <v>11583</v>
      </c>
      <c r="E11186" s="1" t="s">
        <v>96205</v>
      </c>
      <c r="F11186" s="1" t="s">
        <v>96206</v>
      </c>
      <c r="G11186" s="1" t="s">
        <v>96207</v>
      </c>
      <c r="H11186" s="1" t="s">
        <v>96208</v>
      </c>
      <c r="I11186" s="1" t="s">
        <v>34437</v>
      </c>
      <c r="J11186">
        <v>39745</v>
      </c>
      <c r="K11186" s="1" t="s">
        <v>1808</v>
      </c>
      <c r="L11186" s="1" t="s">
        <v>49</v>
      </c>
      <c r="M11186">
        <v>1</v>
      </c>
      <c r="N11186">
        <v>1</v>
      </c>
      <c r="O11186">
        <v>312</v>
      </c>
      <c r="P11186" s="1" t="s">
        <v>47873</v>
      </c>
      <c r="Q11186">
        <v>28019</v>
      </c>
      <c r="R11186" s="1" t="s">
        <v>51</v>
      </c>
      <c r="S11186" s="1" t="s">
        <v>96209</v>
      </c>
      <c r="T11186" s="1" t="s">
        <v>96210</v>
      </c>
      <c r="U11186">
        <v>611110</v>
      </c>
      <c r="V11186" s="1" t="s">
        <v>54</v>
      </c>
      <c r="W11186" s="1" t="s">
        <v>96211</v>
      </c>
      <c r="X11186" s="2">
        <v>40099</v>
      </c>
      <c r="Y11186" s="1" t="s">
        <v>67</v>
      </c>
      <c r="Z11186" s="2">
        <v>40361</v>
      </c>
      <c r="AA11186" s="1" t="s">
        <v>96211</v>
      </c>
      <c r="AB11186">
        <v>2</v>
      </c>
      <c r="AC11186">
        <v>287</v>
      </c>
      <c r="AD11186">
        <v>12</v>
      </c>
      <c r="AE11186">
        <v>17</v>
      </c>
      <c r="AF11186">
        <v>25</v>
      </c>
      <c r="AG11186" s="1" t="s">
        <v>49</v>
      </c>
    </row>
    <row r="11187" spans="1:33" x14ac:dyDescent="0.25">
      <c r="A11187" s="1" t="s">
        <v>96212</v>
      </c>
      <c r="B11187" s="1" t="s">
        <v>96213</v>
      </c>
      <c r="C11187">
        <v>11186</v>
      </c>
      <c r="D11187">
        <v>11584</v>
      </c>
      <c r="E11187" s="1" t="s">
        <v>96214</v>
      </c>
      <c r="F11187" s="1" t="s">
        <v>96215</v>
      </c>
      <c r="G11187" s="1" t="s">
        <v>96216</v>
      </c>
      <c r="H11187" s="1" t="s">
        <v>86644</v>
      </c>
      <c r="I11187" s="1" t="s">
        <v>34437</v>
      </c>
      <c r="J11187">
        <v>39531</v>
      </c>
      <c r="K11187" s="1" t="s">
        <v>46778</v>
      </c>
      <c r="L11187" s="1" t="s">
        <v>49</v>
      </c>
      <c r="M11187">
        <v>4</v>
      </c>
      <c r="N11187">
        <v>1</v>
      </c>
      <c r="O11187">
        <v>21</v>
      </c>
      <c r="P11187" s="1" t="s">
        <v>2722</v>
      </c>
      <c r="Q11187">
        <v>28047</v>
      </c>
      <c r="R11187" s="1" t="s">
        <v>51</v>
      </c>
      <c r="S11187" s="1" t="s">
        <v>96217</v>
      </c>
      <c r="T11187" s="1" t="s">
        <v>96218</v>
      </c>
      <c r="U11187">
        <v>611110</v>
      </c>
      <c r="V11187" s="1" t="s">
        <v>54</v>
      </c>
      <c r="W11187" s="1" t="s">
        <v>96219</v>
      </c>
      <c r="X11187" s="2">
        <v>40099</v>
      </c>
      <c r="Y11187" s="1" t="s">
        <v>56</v>
      </c>
      <c r="Z11187" s="2">
        <v>40141</v>
      </c>
      <c r="AA11187" s="1" t="s">
        <v>96219</v>
      </c>
      <c r="AB11187">
        <v>3</v>
      </c>
      <c r="AC11187">
        <v>17</v>
      </c>
      <c r="AD11187">
        <v>1</v>
      </c>
      <c r="AE11187">
        <v>1</v>
      </c>
      <c r="AF11187">
        <v>4</v>
      </c>
      <c r="AG11187" s="1" t="s">
        <v>49</v>
      </c>
    </row>
    <row r="11188" spans="1:33" x14ac:dyDescent="0.25">
      <c r="A11188" s="1" t="s">
        <v>96220</v>
      </c>
      <c r="B11188" s="1" t="s">
        <v>96221</v>
      </c>
      <c r="C11188">
        <v>11187</v>
      </c>
      <c r="D11188">
        <v>11585</v>
      </c>
      <c r="E11188" s="1" t="s">
        <v>96222</v>
      </c>
      <c r="F11188" s="1" t="s">
        <v>96223</v>
      </c>
      <c r="G11188" s="1" t="s">
        <v>96224</v>
      </c>
      <c r="H11188" s="1" t="s">
        <v>96225</v>
      </c>
      <c r="I11188" s="1" t="s">
        <v>34437</v>
      </c>
      <c r="J11188">
        <v>39755</v>
      </c>
      <c r="K11188" s="1" t="s">
        <v>49</v>
      </c>
      <c r="L11188" s="1" t="s">
        <v>49</v>
      </c>
      <c r="M11188">
        <v>1</v>
      </c>
      <c r="N11188">
        <v>1</v>
      </c>
      <c r="O11188">
        <v>208</v>
      </c>
      <c r="P11188" s="1" t="s">
        <v>11630</v>
      </c>
      <c r="Q11188">
        <v>28025</v>
      </c>
      <c r="R11188" s="1" t="s">
        <v>51</v>
      </c>
      <c r="S11188" s="1" t="s">
        <v>96226</v>
      </c>
      <c r="T11188" s="1" t="s">
        <v>96227</v>
      </c>
      <c r="U11188">
        <v>611110</v>
      </c>
      <c r="V11188" s="1" t="s">
        <v>54</v>
      </c>
      <c r="W11188" s="1" t="s">
        <v>96228</v>
      </c>
      <c r="X11188" s="2">
        <v>40099</v>
      </c>
      <c r="Y11188" s="1" t="s">
        <v>67</v>
      </c>
      <c r="Z11188" s="2">
        <v>40361</v>
      </c>
      <c r="AA11188" s="1" t="s">
        <v>96228</v>
      </c>
      <c r="AB11188">
        <v>3</v>
      </c>
      <c r="AC11188">
        <v>183</v>
      </c>
      <c r="AD11188">
        <v>2</v>
      </c>
      <c r="AE11188">
        <v>17</v>
      </c>
      <c r="AF11188">
        <v>25</v>
      </c>
      <c r="AG11188" s="1" t="s">
        <v>49</v>
      </c>
    </row>
    <row r="11189" spans="1:33" x14ac:dyDescent="0.25">
      <c r="A11189" s="1" t="s">
        <v>96229</v>
      </c>
      <c r="B11189" s="1" t="s">
        <v>96230</v>
      </c>
      <c r="C11189">
        <v>11188</v>
      </c>
      <c r="D11189">
        <v>11586</v>
      </c>
      <c r="E11189" s="1" t="s">
        <v>96231</v>
      </c>
      <c r="F11189" s="1" t="s">
        <v>74229</v>
      </c>
      <c r="G11189" s="1" t="s">
        <v>96232</v>
      </c>
      <c r="H11189" s="1" t="s">
        <v>96233</v>
      </c>
      <c r="I11189" s="1" t="s">
        <v>34437</v>
      </c>
      <c r="J11189">
        <v>39520</v>
      </c>
      <c r="K11189" s="1" t="s">
        <v>49</v>
      </c>
      <c r="L11189" s="1" t="s">
        <v>49</v>
      </c>
      <c r="M11189">
        <v>1</v>
      </c>
      <c r="N11189">
        <v>1</v>
      </c>
      <c r="O11189">
        <v>231</v>
      </c>
      <c r="P11189" s="1" t="s">
        <v>21827</v>
      </c>
      <c r="Q11189">
        <v>28045</v>
      </c>
      <c r="R11189" s="1" t="s">
        <v>51</v>
      </c>
      <c r="S11189" s="1" t="s">
        <v>96234</v>
      </c>
      <c r="T11189" s="1" t="s">
        <v>96235</v>
      </c>
      <c r="U11189">
        <v>611110</v>
      </c>
      <c r="V11189" s="1" t="s">
        <v>54</v>
      </c>
      <c r="W11189" s="1" t="s">
        <v>96236</v>
      </c>
      <c r="X11189" s="2">
        <v>40099</v>
      </c>
      <c r="Y11189" s="1" t="s">
        <v>56</v>
      </c>
      <c r="Z11189" s="2">
        <v>40148</v>
      </c>
      <c r="AA11189" s="1" t="s">
        <v>96236</v>
      </c>
      <c r="AB11189">
        <v>1</v>
      </c>
      <c r="AC11189">
        <v>215</v>
      </c>
      <c r="AD11189">
        <v>2</v>
      </c>
      <c r="AE11189">
        <v>11</v>
      </c>
      <c r="AF11189">
        <v>16</v>
      </c>
      <c r="AG11189" s="1" t="s">
        <v>49</v>
      </c>
    </row>
    <row r="11190" spans="1:33" x14ac:dyDescent="0.25">
      <c r="A11190" s="1" t="s">
        <v>96237</v>
      </c>
      <c r="B11190" s="1" t="s">
        <v>96238</v>
      </c>
      <c r="C11190">
        <v>11189</v>
      </c>
      <c r="D11190">
        <v>11587</v>
      </c>
      <c r="E11190" s="1" t="s">
        <v>96239</v>
      </c>
      <c r="F11190" s="1" t="s">
        <v>96240</v>
      </c>
      <c r="G11190" s="1" t="s">
        <v>96241</v>
      </c>
      <c r="H11190" s="1" t="s">
        <v>34475</v>
      </c>
      <c r="I11190" s="1" t="s">
        <v>34437</v>
      </c>
      <c r="J11190">
        <v>38672</v>
      </c>
      <c r="K11190" s="1" t="s">
        <v>49</v>
      </c>
      <c r="L11190" s="1" t="s">
        <v>49</v>
      </c>
      <c r="M11190">
        <v>1</v>
      </c>
      <c r="N11190">
        <v>1</v>
      </c>
      <c r="O11190">
        <v>1072</v>
      </c>
      <c r="P11190" s="1" t="s">
        <v>4076</v>
      </c>
      <c r="Q11190">
        <v>28033</v>
      </c>
      <c r="R11190" s="1" t="s">
        <v>51</v>
      </c>
      <c r="S11190" s="1" t="s">
        <v>96242</v>
      </c>
      <c r="T11190" s="1" t="s">
        <v>96243</v>
      </c>
      <c r="U11190">
        <v>611110</v>
      </c>
      <c r="V11190" s="1" t="s">
        <v>54</v>
      </c>
      <c r="W11190" s="1" t="s">
        <v>96244</v>
      </c>
      <c r="X11190" s="2">
        <v>40207</v>
      </c>
      <c r="Y11190" s="1" t="s">
        <v>67</v>
      </c>
      <c r="Z11190" s="2">
        <v>40359</v>
      </c>
      <c r="AA11190" s="1" t="s">
        <v>96244</v>
      </c>
      <c r="AB11190">
        <v>3</v>
      </c>
      <c r="AC11190">
        <v>992</v>
      </c>
      <c r="AD11190">
        <v>2</v>
      </c>
      <c r="AE11190">
        <v>17</v>
      </c>
      <c r="AF11190">
        <v>80</v>
      </c>
      <c r="AG11190" s="1" t="s">
        <v>49</v>
      </c>
    </row>
    <row r="11191" spans="1:33" x14ac:dyDescent="0.25">
      <c r="A11191" s="1" t="s">
        <v>96245</v>
      </c>
      <c r="B11191" s="1" t="s">
        <v>96246</v>
      </c>
      <c r="C11191">
        <v>11190</v>
      </c>
      <c r="D11191">
        <v>11588</v>
      </c>
      <c r="E11191" s="1" t="s">
        <v>96247</v>
      </c>
      <c r="F11191" s="1" t="s">
        <v>96248</v>
      </c>
      <c r="G11191" s="1" t="s">
        <v>96249</v>
      </c>
      <c r="H11191" s="1" t="s">
        <v>79542</v>
      </c>
      <c r="I11191" s="1" t="s">
        <v>34437</v>
      </c>
      <c r="J11191">
        <v>39773</v>
      </c>
      <c r="K11191" s="1" t="s">
        <v>96250</v>
      </c>
      <c r="L11191" s="1" t="s">
        <v>49</v>
      </c>
      <c r="M11191">
        <v>1</v>
      </c>
      <c r="N11191">
        <v>1</v>
      </c>
      <c r="O11191">
        <v>299</v>
      </c>
      <c r="P11191" s="1" t="s">
        <v>11630</v>
      </c>
      <c r="Q11191">
        <v>28025</v>
      </c>
      <c r="R11191" s="1" t="s">
        <v>51</v>
      </c>
      <c r="S11191" s="1" t="s">
        <v>96251</v>
      </c>
      <c r="T11191" s="1" t="s">
        <v>96252</v>
      </c>
      <c r="U11191">
        <v>611110</v>
      </c>
      <c r="V11191" s="1" t="s">
        <v>54</v>
      </c>
      <c r="W11191" s="1" t="s">
        <v>96253</v>
      </c>
      <c r="X11191" s="2">
        <v>40099</v>
      </c>
      <c r="Y11191" s="1" t="s">
        <v>67</v>
      </c>
      <c r="Z11191" s="2">
        <v>40361</v>
      </c>
      <c r="AA11191" s="1" t="s">
        <v>96253</v>
      </c>
      <c r="AB11191">
        <v>3</v>
      </c>
      <c r="AC11191">
        <v>269</v>
      </c>
      <c r="AD11191">
        <v>2</v>
      </c>
      <c r="AE11191">
        <v>17</v>
      </c>
      <c r="AF11191">
        <v>30</v>
      </c>
      <c r="AG11191" s="1" t="s">
        <v>49</v>
      </c>
    </row>
    <row r="11192" spans="1:33" x14ac:dyDescent="0.25">
      <c r="A11192" s="1" t="s">
        <v>96254</v>
      </c>
      <c r="B11192" s="1" t="s">
        <v>96255</v>
      </c>
      <c r="C11192">
        <v>11191</v>
      </c>
      <c r="D11192">
        <v>11589</v>
      </c>
      <c r="E11192" s="1" t="s">
        <v>96256</v>
      </c>
      <c r="F11192" s="1" t="s">
        <v>96257</v>
      </c>
      <c r="G11192" s="1" t="s">
        <v>96258</v>
      </c>
      <c r="H11192" s="1" t="s">
        <v>96233</v>
      </c>
      <c r="I11192" s="1" t="s">
        <v>34437</v>
      </c>
      <c r="J11192">
        <v>39520</v>
      </c>
      <c r="K11192" s="1" t="s">
        <v>55952</v>
      </c>
      <c r="L11192" s="1" t="s">
        <v>49</v>
      </c>
      <c r="M11192">
        <v>1</v>
      </c>
      <c r="N11192">
        <v>1</v>
      </c>
      <c r="O11192">
        <v>245</v>
      </c>
      <c r="P11192" s="1" t="s">
        <v>21827</v>
      </c>
      <c r="Q11192">
        <v>28045</v>
      </c>
      <c r="R11192" s="1" t="s">
        <v>51</v>
      </c>
      <c r="S11192" s="1" t="s">
        <v>96259</v>
      </c>
      <c r="T11192" s="1" t="s">
        <v>96260</v>
      </c>
      <c r="U11192">
        <v>611110</v>
      </c>
      <c r="V11192" s="1" t="s">
        <v>54</v>
      </c>
      <c r="W11192" s="1" t="s">
        <v>96261</v>
      </c>
      <c r="X11192" s="2">
        <v>40099</v>
      </c>
      <c r="Y11192" s="1" t="s">
        <v>56</v>
      </c>
      <c r="Z11192" s="2">
        <v>40148</v>
      </c>
      <c r="AA11192" s="1" t="s">
        <v>96261</v>
      </c>
      <c r="AB11192">
        <v>2</v>
      </c>
      <c r="AC11192">
        <v>227</v>
      </c>
      <c r="AD11192">
        <v>12</v>
      </c>
      <c r="AE11192">
        <v>17</v>
      </c>
      <c r="AF11192">
        <v>18</v>
      </c>
      <c r="AG11192" s="1" t="s">
        <v>49</v>
      </c>
    </row>
    <row r="11193" spans="1:33" x14ac:dyDescent="0.25">
      <c r="A11193" s="1" t="s">
        <v>96262</v>
      </c>
      <c r="B11193" s="1" t="s">
        <v>96263</v>
      </c>
      <c r="C11193">
        <v>11192</v>
      </c>
      <c r="D11193">
        <v>11590</v>
      </c>
      <c r="E11193" s="1" t="s">
        <v>96264</v>
      </c>
      <c r="F11193" s="1" t="s">
        <v>43102</v>
      </c>
      <c r="G11193" s="1" t="s">
        <v>96265</v>
      </c>
      <c r="H11193" s="1" t="s">
        <v>86644</v>
      </c>
      <c r="I11193" s="1" t="s">
        <v>34437</v>
      </c>
      <c r="J11193">
        <v>39531</v>
      </c>
      <c r="K11193" s="1" t="s">
        <v>96266</v>
      </c>
      <c r="L11193" s="1" t="s">
        <v>49</v>
      </c>
      <c r="M11193">
        <v>1</v>
      </c>
      <c r="N11193">
        <v>1</v>
      </c>
      <c r="O11193">
        <v>158</v>
      </c>
      <c r="P11193" s="1" t="s">
        <v>2722</v>
      </c>
      <c r="Q11193">
        <v>28047</v>
      </c>
      <c r="R11193" s="1" t="s">
        <v>51</v>
      </c>
      <c r="S11193" s="1" t="s">
        <v>96267</v>
      </c>
      <c r="T11193" s="1" t="s">
        <v>96268</v>
      </c>
      <c r="U11193">
        <v>611110</v>
      </c>
      <c r="V11193" s="1" t="s">
        <v>54</v>
      </c>
      <c r="W11193" s="1" t="s">
        <v>96269</v>
      </c>
      <c r="X11193" s="2">
        <v>40099</v>
      </c>
      <c r="Y11193" s="1" t="s">
        <v>56</v>
      </c>
      <c r="Z11193" s="2">
        <v>40141</v>
      </c>
      <c r="AA11193" s="1" t="s">
        <v>96269</v>
      </c>
      <c r="AB11193">
        <v>1</v>
      </c>
      <c r="AC11193">
        <v>147</v>
      </c>
      <c r="AD11193">
        <v>2</v>
      </c>
      <c r="AE11193">
        <v>11</v>
      </c>
      <c r="AF11193">
        <v>11</v>
      </c>
      <c r="AG11193" s="1" t="s">
        <v>49</v>
      </c>
    </row>
    <row r="11194" spans="1:33" x14ac:dyDescent="0.25">
      <c r="A11194" s="1" t="s">
        <v>96270</v>
      </c>
      <c r="B11194" s="1" t="s">
        <v>96271</v>
      </c>
      <c r="C11194">
        <v>11193</v>
      </c>
      <c r="D11194">
        <v>11591</v>
      </c>
      <c r="E11194" s="1" t="s">
        <v>96272</v>
      </c>
      <c r="F11194" s="1" t="s">
        <v>96273</v>
      </c>
      <c r="G11194" s="1" t="s">
        <v>96274</v>
      </c>
      <c r="H11194" s="1" t="s">
        <v>62003</v>
      </c>
      <c r="I11194" s="1" t="s">
        <v>34437</v>
      </c>
      <c r="J11194">
        <v>38654</v>
      </c>
      <c r="K11194" s="1" t="s">
        <v>12473</v>
      </c>
      <c r="L11194" s="1" t="s">
        <v>49</v>
      </c>
      <c r="M11194">
        <v>6</v>
      </c>
      <c r="N11194">
        <v>1</v>
      </c>
      <c r="O11194">
        <v>45</v>
      </c>
      <c r="P11194" s="1" t="s">
        <v>4076</v>
      </c>
      <c r="Q11194">
        <v>28033</v>
      </c>
      <c r="R11194" s="1" t="s">
        <v>51</v>
      </c>
      <c r="S11194" s="1" t="s">
        <v>96275</v>
      </c>
      <c r="T11194" s="1" t="s">
        <v>96276</v>
      </c>
      <c r="U11194">
        <v>611110</v>
      </c>
      <c r="V11194" s="1" t="s">
        <v>54</v>
      </c>
      <c r="W11194" s="1" t="s">
        <v>96277</v>
      </c>
      <c r="X11194" s="2">
        <v>40207</v>
      </c>
      <c r="Y11194" s="1" t="s">
        <v>88</v>
      </c>
      <c r="Z11194" s="2">
        <v>40359</v>
      </c>
      <c r="AA11194" s="1" t="s">
        <v>96277</v>
      </c>
      <c r="AB11194">
        <v>2</v>
      </c>
      <c r="AC11194">
        <v>43</v>
      </c>
      <c r="AD11194">
        <v>12</v>
      </c>
      <c r="AE11194">
        <v>16</v>
      </c>
      <c r="AF11194">
        <v>2</v>
      </c>
      <c r="AG11194" s="1" t="s">
        <v>49</v>
      </c>
    </row>
    <row r="11195" spans="1:33" x14ac:dyDescent="0.25">
      <c r="A11195" s="1" t="s">
        <v>96278</v>
      </c>
      <c r="B11195" s="1" t="s">
        <v>96279</v>
      </c>
      <c r="C11195">
        <v>11194</v>
      </c>
      <c r="D11195">
        <v>11592</v>
      </c>
      <c r="E11195" s="1" t="s">
        <v>96280</v>
      </c>
      <c r="F11195" s="1" t="s">
        <v>96281</v>
      </c>
      <c r="G11195" s="1" t="s">
        <v>96282</v>
      </c>
      <c r="H11195" s="1" t="s">
        <v>96283</v>
      </c>
      <c r="I11195" s="1" t="s">
        <v>34437</v>
      </c>
      <c r="J11195">
        <v>39401</v>
      </c>
      <c r="K11195" s="1" t="s">
        <v>96284</v>
      </c>
      <c r="L11195" s="1" t="s">
        <v>49</v>
      </c>
      <c r="M11195">
        <v>1</v>
      </c>
      <c r="N11195">
        <v>1</v>
      </c>
      <c r="O11195">
        <v>953</v>
      </c>
      <c r="P11195" s="1" t="s">
        <v>96285</v>
      </c>
      <c r="Q11195">
        <v>28035</v>
      </c>
      <c r="R11195" s="1" t="s">
        <v>51</v>
      </c>
      <c r="S11195" s="1" t="s">
        <v>96286</v>
      </c>
      <c r="T11195" s="1" t="s">
        <v>96287</v>
      </c>
      <c r="U11195">
        <v>611110</v>
      </c>
      <c r="V11195" s="1" t="s">
        <v>54</v>
      </c>
      <c r="W11195" s="1" t="s">
        <v>96288</v>
      </c>
      <c r="X11195" s="2">
        <v>40099</v>
      </c>
      <c r="Y11195" s="1" t="s">
        <v>56</v>
      </c>
      <c r="Z11195" s="2">
        <v>40135</v>
      </c>
      <c r="AA11195" s="1" t="s">
        <v>96288</v>
      </c>
      <c r="AB11195">
        <v>3</v>
      </c>
      <c r="AC11195">
        <v>885</v>
      </c>
      <c r="AD11195">
        <v>2</v>
      </c>
      <c r="AE11195">
        <v>17</v>
      </c>
      <c r="AF11195">
        <v>68</v>
      </c>
      <c r="AG11195" s="1" t="s">
        <v>49</v>
      </c>
    </row>
    <row r="11196" spans="1:33" x14ac:dyDescent="0.25">
      <c r="A11196" s="1" t="s">
        <v>96289</v>
      </c>
      <c r="B11196" s="1" t="s">
        <v>96290</v>
      </c>
      <c r="C11196">
        <v>11195</v>
      </c>
      <c r="D11196">
        <v>11593</v>
      </c>
      <c r="E11196" s="1" t="s">
        <v>96291</v>
      </c>
      <c r="F11196" s="1" t="s">
        <v>96292</v>
      </c>
      <c r="G11196" s="1" t="s">
        <v>96293</v>
      </c>
      <c r="H11196" s="1" t="s">
        <v>96294</v>
      </c>
      <c r="I11196" s="1" t="s">
        <v>34437</v>
      </c>
      <c r="J11196">
        <v>38614</v>
      </c>
      <c r="K11196" s="1" t="s">
        <v>22859</v>
      </c>
      <c r="L11196" s="1" t="s">
        <v>49</v>
      </c>
      <c r="M11196">
        <v>1</v>
      </c>
      <c r="N11196">
        <v>1</v>
      </c>
      <c r="O11196">
        <v>122</v>
      </c>
      <c r="P11196" s="1" t="s">
        <v>96295</v>
      </c>
      <c r="Q11196">
        <v>28027</v>
      </c>
      <c r="R11196" s="1" t="s">
        <v>51</v>
      </c>
      <c r="S11196" s="1" t="s">
        <v>96296</v>
      </c>
      <c r="T11196" s="1" t="s">
        <v>96297</v>
      </c>
      <c r="U11196">
        <v>611110</v>
      </c>
      <c r="V11196" s="1" t="s">
        <v>54</v>
      </c>
      <c r="W11196" s="1" t="s">
        <v>96298</v>
      </c>
      <c r="X11196" s="2">
        <v>40099</v>
      </c>
      <c r="Y11196" s="1" t="s">
        <v>67</v>
      </c>
      <c r="Z11196" s="2">
        <v>40178</v>
      </c>
      <c r="AA11196" s="1" t="s">
        <v>96298</v>
      </c>
      <c r="AB11196">
        <v>1</v>
      </c>
      <c r="AC11196">
        <v>111</v>
      </c>
      <c r="AD11196">
        <v>2</v>
      </c>
      <c r="AE11196">
        <v>11</v>
      </c>
      <c r="AF11196">
        <v>11</v>
      </c>
      <c r="AG11196" s="1" t="s">
        <v>49</v>
      </c>
    </row>
    <row r="11197" spans="1:33" x14ac:dyDescent="0.25">
      <c r="A11197" s="1" t="s">
        <v>96299</v>
      </c>
      <c r="B11197" s="1" t="s">
        <v>96300</v>
      </c>
      <c r="C11197">
        <v>11196</v>
      </c>
      <c r="D11197">
        <v>11594</v>
      </c>
      <c r="E11197" s="1" t="s">
        <v>96301</v>
      </c>
      <c r="F11197" s="1" t="s">
        <v>96292</v>
      </c>
      <c r="G11197" s="1" t="s">
        <v>96302</v>
      </c>
      <c r="H11197" s="1" t="s">
        <v>18534</v>
      </c>
      <c r="I11197" s="1" t="s">
        <v>34437</v>
      </c>
      <c r="J11197">
        <v>38732</v>
      </c>
      <c r="K11197" s="1" t="s">
        <v>49</v>
      </c>
      <c r="L11197" s="1" t="s">
        <v>49</v>
      </c>
      <c r="M11197">
        <v>1</v>
      </c>
      <c r="N11197">
        <v>1</v>
      </c>
      <c r="O11197">
        <v>217</v>
      </c>
      <c r="P11197" s="1" t="s">
        <v>88886</v>
      </c>
      <c r="Q11197">
        <v>28011</v>
      </c>
      <c r="R11197" s="1" t="s">
        <v>51</v>
      </c>
      <c r="S11197" s="1" t="s">
        <v>96303</v>
      </c>
      <c r="T11197" s="1" t="s">
        <v>96304</v>
      </c>
      <c r="U11197">
        <v>611110</v>
      </c>
      <c r="V11197" s="1" t="s">
        <v>54</v>
      </c>
      <c r="W11197" s="1" t="s">
        <v>96305</v>
      </c>
      <c r="X11197" s="2">
        <v>40207</v>
      </c>
      <c r="Y11197" s="1" t="s">
        <v>67</v>
      </c>
      <c r="Z11197" s="2">
        <v>40360</v>
      </c>
      <c r="AA11197" s="1" t="s">
        <v>96305</v>
      </c>
      <c r="AB11197">
        <v>1</v>
      </c>
      <c r="AC11197">
        <v>188</v>
      </c>
      <c r="AD11197">
        <v>2</v>
      </c>
      <c r="AE11197">
        <v>11</v>
      </c>
      <c r="AF11197">
        <v>29</v>
      </c>
      <c r="AG11197" s="1" t="s">
        <v>49</v>
      </c>
    </row>
    <row r="11198" spans="1:33" x14ac:dyDescent="0.25">
      <c r="A11198" s="1" t="s">
        <v>96306</v>
      </c>
      <c r="B11198" s="1" t="s">
        <v>96307</v>
      </c>
      <c r="C11198">
        <v>11197</v>
      </c>
      <c r="D11198">
        <v>11595</v>
      </c>
      <c r="E11198" s="1" t="s">
        <v>96308</v>
      </c>
      <c r="F11198" s="1" t="s">
        <v>47897</v>
      </c>
      <c r="G11198" s="1" t="s">
        <v>96309</v>
      </c>
      <c r="H11198" s="1" t="s">
        <v>96310</v>
      </c>
      <c r="I11198" s="1" t="s">
        <v>34437</v>
      </c>
      <c r="J11198">
        <v>39540</v>
      </c>
      <c r="K11198" s="1" t="s">
        <v>96311</v>
      </c>
      <c r="L11198" s="1" t="s">
        <v>49</v>
      </c>
      <c r="M11198">
        <v>1</v>
      </c>
      <c r="N11198">
        <v>1</v>
      </c>
      <c r="O11198">
        <v>74</v>
      </c>
      <c r="P11198" s="1" t="s">
        <v>2722</v>
      </c>
      <c r="Q11198">
        <v>28047</v>
      </c>
      <c r="R11198" s="1" t="s">
        <v>51</v>
      </c>
      <c r="S11198" s="1" t="s">
        <v>96312</v>
      </c>
      <c r="T11198" s="1" t="s">
        <v>96313</v>
      </c>
      <c r="U11198">
        <v>611110</v>
      </c>
      <c r="V11198" s="1" t="s">
        <v>54</v>
      </c>
      <c r="W11198" s="1" t="s">
        <v>96314</v>
      </c>
      <c r="X11198" s="2">
        <v>40099</v>
      </c>
      <c r="Y11198" s="1" t="s">
        <v>56</v>
      </c>
      <c r="Z11198" s="2">
        <v>40141</v>
      </c>
      <c r="AA11198" s="1" t="s">
        <v>96314</v>
      </c>
      <c r="AB11198">
        <v>1</v>
      </c>
      <c r="AC11198">
        <v>66</v>
      </c>
      <c r="AD11198">
        <v>2</v>
      </c>
      <c r="AE11198">
        <v>11</v>
      </c>
      <c r="AF11198">
        <v>8</v>
      </c>
      <c r="AG11198" s="1" t="s">
        <v>49</v>
      </c>
    </row>
    <row r="11199" spans="1:33" x14ac:dyDescent="0.25">
      <c r="A11199" s="1" t="s">
        <v>96315</v>
      </c>
      <c r="B11199" s="1" t="s">
        <v>96316</v>
      </c>
      <c r="C11199">
        <v>11198</v>
      </c>
      <c r="D11199">
        <v>11596</v>
      </c>
      <c r="E11199" s="1" t="s">
        <v>96317</v>
      </c>
      <c r="F11199" s="1" t="s">
        <v>979</v>
      </c>
      <c r="G11199" s="1" t="s">
        <v>96318</v>
      </c>
      <c r="H11199" s="1" t="s">
        <v>34475</v>
      </c>
      <c r="I11199" s="1" t="s">
        <v>34437</v>
      </c>
      <c r="J11199">
        <v>38671</v>
      </c>
      <c r="K11199" s="1" t="s">
        <v>16845</v>
      </c>
      <c r="L11199" s="1" t="s">
        <v>49</v>
      </c>
      <c r="M11199">
        <v>1</v>
      </c>
      <c r="N11199">
        <v>1</v>
      </c>
      <c r="O11199">
        <v>320</v>
      </c>
      <c r="P11199" s="1" t="s">
        <v>4076</v>
      </c>
      <c r="Q11199">
        <v>28033</v>
      </c>
      <c r="R11199" s="1" t="s">
        <v>51</v>
      </c>
      <c r="S11199" s="1" t="s">
        <v>96319</v>
      </c>
      <c r="T11199" s="1" t="s">
        <v>96320</v>
      </c>
      <c r="U11199">
        <v>611110</v>
      </c>
      <c r="V11199" s="1" t="s">
        <v>54</v>
      </c>
      <c r="W11199" s="1" t="s">
        <v>96321</v>
      </c>
      <c r="X11199" s="2">
        <v>40207</v>
      </c>
      <c r="Y11199" s="1" t="s">
        <v>67</v>
      </c>
      <c r="Z11199" s="2">
        <v>40359</v>
      </c>
      <c r="AA11199" s="1" t="s">
        <v>96321</v>
      </c>
      <c r="AB11199">
        <v>1</v>
      </c>
      <c r="AC11199">
        <v>296</v>
      </c>
      <c r="AD11199">
        <v>2</v>
      </c>
      <c r="AE11199">
        <v>13</v>
      </c>
      <c r="AF11199">
        <v>24</v>
      </c>
      <c r="AG11199" s="1" t="s">
        <v>49</v>
      </c>
    </row>
    <row r="11200" spans="1:33" x14ac:dyDescent="0.25">
      <c r="A11200" s="1" t="s">
        <v>96322</v>
      </c>
      <c r="B11200" s="1" t="s">
        <v>96323</v>
      </c>
      <c r="C11200">
        <v>11199</v>
      </c>
      <c r="D11200">
        <v>11597</v>
      </c>
      <c r="E11200" s="1" t="s">
        <v>96324</v>
      </c>
      <c r="F11200" s="1" t="s">
        <v>96325</v>
      </c>
      <c r="G11200" s="1" t="s">
        <v>96326</v>
      </c>
      <c r="H11200" s="1" t="s">
        <v>96327</v>
      </c>
      <c r="I11200" s="1" t="s">
        <v>34437</v>
      </c>
      <c r="J11200">
        <v>39479</v>
      </c>
      <c r="K11200" s="1" t="s">
        <v>96328</v>
      </c>
      <c r="L11200" s="1" t="s">
        <v>49</v>
      </c>
      <c r="M11200">
        <v>7</v>
      </c>
      <c r="N11200">
        <v>1</v>
      </c>
      <c r="O11200">
        <v>11</v>
      </c>
      <c r="P11200" s="1" t="s">
        <v>23128</v>
      </c>
      <c r="Q11200">
        <v>28031</v>
      </c>
      <c r="R11200" s="1" t="s">
        <v>51</v>
      </c>
      <c r="S11200" s="1" t="s">
        <v>96329</v>
      </c>
      <c r="T11200" s="1" t="s">
        <v>96330</v>
      </c>
      <c r="U11200">
        <v>611110</v>
      </c>
      <c r="V11200" s="1" t="s">
        <v>54</v>
      </c>
      <c r="W11200" s="1" t="s">
        <v>96331</v>
      </c>
      <c r="X11200" s="2">
        <v>40207</v>
      </c>
      <c r="Y11200" s="1" t="s">
        <v>67</v>
      </c>
      <c r="Z11200" s="2">
        <v>40360</v>
      </c>
      <c r="AA11200" s="1" t="s">
        <v>96331</v>
      </c>
      <c r="AB11200">
        <v>1</v>
      </c>
      <c r="AC11200">
        <v>10</v>
      </c>
      <c r="AD11200">
        <v>2</v>
      </c>
      <c r="AE11200">
        <v>3</v>
      </c>
      <c r="AF11200">
        <v>1</v>
      </c>
      <c r="AG11200" s="1" t="s">
        <v>49</v>
      </c>
    </row>
    <row r="11201" spans="1:33" x14ac:dyDescent="0.25">
      <c r="A11201" s="1" t="s">
        <v>96332</v>
      </c>
      <c r="B11201" s="1" t="s">
        <v>96333</v>
      </c>
      <c r="C11201">
        <v>11200</v>
      </c>
      <c r="D11201">
        <v>11598</v>
      </c>
      <c r="E11201" s="1" t="s">
        <v>96334</v>
      </c>
      <c r="F11201" s="1" t="s">
        <v>96335</v>
      </c>
      <c r="G11201" s="1" t="s">
        <v>96336</v>
      </c>
      <c r="H11201" s="1" t="s">
        <v>96294</v>
      </c>
      <c r="I11201" s="1" t="s">
        <v>34437</v>
      </c>
      <c r="J11201">
        <v>38614</v>
      </c>
      <c r="K11201" s="1" t="s">
        <v>96337</v>
      </c>
      <c r="L11201" s="1" t="s">
        <v>49</v>
      </c>
      <c r="M11201">
        <v>1</v>
      </c>
      <c r="N11201">
        <v>1</v>
      </c>
      <c r="O11201">
        <v>77</v>
      </c>
      <c r="P11201" s="1" t="s">
        <v>96295</v>
      </c>
      <c r="Q11201">
        <v>28027</v>
      </c>
      <c r="R11201" s="1" t="s">
        <v>51</v>
      </c>
      <c r="S11201" s="1" t="s">
        <v>96338</v>
      </c>
      <c r="T11201" s="1" t="s">
        <v>96339</v>
      </c>
      <c r="U11201">
        <v>611110</v>
      </c>
      <c r="V11201" s="1" t="s">
        <v>54</v>
      </c>
      <c r="W11201" s="1" t="s">
        <v>96340</v>
      </c>
      <c r="X11201" s="2">
        <v>40099</v>
      </c>
      <c r="Y11201" s="1" t="s">
        <v>67</v>
      </c>
      <c r="Z11201" s="2">
        <v>40358</v>
      </c>
      <c r="AA11201" s="1" t="s">
        <v>96340</v>
      </c>
      <c r="AB11201">
        <v>1</v>
      </c>
      <c r="AC11201">
        <v>69</v>
      </c>
      <c r="AD11201">
        <v>2</v>
      </c>
      <c r="AE11201">
        <v>11</v>
      </c>
      <c r="AF11201">
        <v>8</v>
      </c>
      <c r="AG11201" s="1" t="s">
        <v>49</v>
      </c>
    </row>
    <row r="11202" spans="1:33" x14ac:dyDescent="0.25">
      <c r="A11202" s="1" t="s">
        <v>96341</v>
      </c>
      <c r="B11202" s="1" t="s">
        <v>96342</v>
      </c>
      <c r="C11202">
        <v>11201</v>
      </c>
      <c r="D11202">
        <v>11599</v>
      </c>
      <c r="E11202" s="1" t="s">
        <v>96343</v>
      </c>
      <c r="F11202" s="1" t="s">
        <v>695</v>
      </c>
      <c r="G11202" s="1" t="s">
        <v>96344</v>
      </c>
      <c r="H11202" s="1" t="s">
        <v>34436</v>
      </c>
      <c r="I11202" s="1" t="s">
        <v>34437</v>
      </c>
      <c r="J11202">
        <v>39507</v>
      </c>
      <c r="K11202" s="1" t="s">
        <v>20626</v>
      </c>
      <c r="L11202" s="1" t="s">
        <v>49</v>
      </c>
      <c r="M11202">
        <v>1</v>
      </c>
      <c r="N11202">
        <v>1</v>
      </c>
      <c r="O11202">
        <v>257</v>
      </c>
      <c r="P11202" s="1" t="s">
        <v>2722</v>
      </c>
      <c r="Q11202">
        <v>28047</v>
      </c>
      <c r="R11202" s="1" t="s">
        <v>51</v>
      </c>
      <c r="S11202" s="1" t="s">
        <v>96345</v>
      </c>
      <c r="T11202" s="1" t="s">
        <v>96346</v>
      </c>
      <c r="U11202">
        <v>611110</v>
      </c>
      <c r="V11202" s="1" t="s">
        <v>54</v>
      </c>
      <c r="W11202" s="1" t="s">
        <v>96347</v>
      </c>
      <c r="X11202" s="2">
        <v>40099</v>
      </c>
      <c r="Y11202" s="1" t="s">
        <v>56</v>
      </c>
      <c r="Z11202" s="2">
        <v>40141</v>
      </c>
      <c r="AA11202" s="1" t="s">
        <v>96347</v>
      </c>
      <c r="AB11202">
        <v>1</v>
      </c>
      <c r="AC11202">
        <v>240</v>
      </c>
      <c r="AD11202">
        <v>2</v>
      </c>
      <c r="AE11202">
        <v>11</v>
      </c>
      <c r="AF11202">
        <v>17</v>
      </c>
      <c r="AG11202" s="1" t="s">
        <v>49</v>
      </c>
    </row>
    <row r="11203" spans="1:33" x14ac:dyDescent="0.25">
      <c r="A11203" s="1" t="s">
        <v>96348</v>
      </c>
      <c r="B11203" s="1" t="s">
        <v>96349</v>
      </c>
      <c r="C11203">
        <v>11202</v>
      </c>
      <c r="D11203">
        <v>11600</v>
      </c>
      <c r="E11203" s="1" t="s">
        <v>96350</v>
      </c>
      <c r="F11203" s="1" t="s">
        <v>96351</v>
      </c>
      <c r="G11203" s="1" t="s">
        <v>96352</v>
      </c>
      <c r="H11203" s="1" t="s">
        <v>96353</v>
      </c>
      <c r="I11203" s="1" t="s">
        <v>34437</v>
      </c>
      <c r="J11203">
        <v>39120</v>
      </c>
      <c r="K11203" s="1" t="s">
        <v>45643</v>
      </c>
      <c r="L11203" s="1" t="s">
        <v>49</v>
      </c>
      <c r="M11203">
        <v>1</v>
      </c>
      <c r="N11203">
        <v>1</v>
      </c>
      <c r="O11203">
        <v>242</v>
      </c>
      <c r="P11203" s="1" t="s">
        <v>2942</v>
      </c>
      <c r="Q11203">
        <v>28001</v>
      </c>
      <c r="R11203" s="1" t="s">
        <v>51</v>
      </c>
      <c r="S11203" s="1" t="s">
        <v>96354</v>
      </c>
      <c r="T11203" s="1" t="s">
        <v>96355</v>
      </c>
      <c r="U11203">
        <v>611110</v>
      </c>
      <c r="V11203" s="1" t="s">
        <v>54</v>
      </c>
      <c r="W11203" s="1" t="s">
        <v>96356</v>
      </c>
      <c r="X11203" s="2">
        <v>40207</v>
      </c>
      <c r="Y11203" s="1" t="s">
        <v>88</v>
      </c>
      <c r="Z11203" s="2">
        <v>40312</v>
      </c>
      <c r="AA11203" s="1" t="s">
        <v>96356</v>
      </c>
      <c r="AB11203">
        <v>3</v>
      </c>
      <c r="AC11203">
        <v>219</v>
      </c>
      <c r="AD11203">
        <v>2</v>
      </c>
      <c r="AE11203">
        <v>17</v>
      </c>
      <c r="AF11203">
        <v>23</v>
      </c>
      <c r="AG11203" s="1" t="s">
        <v>49</v>
      </c>
    </row>
    <row r="11204" spans="1:33" x14ac:dyDescent="0.25">
      <c r="A11204" s="1" t="s">
        <v>96357</v>
      </c>
      <c r="B11204" s="1" t="s">
        <v>96358</v>
      </c>
      <c r="C11204">
        <v>11203</v>
      </c>
      <c r="D11204">
        <v>10402</v>
      </c>
      <c r="E11204" s="1" t="s">
        <v>96359</v>
      </c>
      <c r="F11204" s="1" t="s">
        <v>96360</v>
      </c>
      <c r="G11204" s="1" t="s">
        <v>96361</v>
      </c>
      <c r="H11204" s="1" t="s">
        <v>13296</v>
      </c>
      <c r="I11204" s="1" t="s">
        <v>13618</v>
      </c>
      <c r="J11204">
        <v>1840</v>
      </c>
      <c r="K11204" s="1" t="s">
        <v>1613</v>
      </c>
      <c r="L11204" s="1" t="s">
        <v>49</v>
      </c>
      <c r="M11204">
        <v>1</v>
      </c>
      <c r="N11204">
        <v>1</v>
      </c>
      <c r="O11204">
        <v>80</v>
      </c>
      <c r="P11204" s="1" t="s">
        <v>13733</v>
      </c>
      <c r="Q11204">
        <v>25009</v>
      </c>
      <c r="R11204" s="1" t="s">
        <v>51</v>
      </c>
      <c r="S11204" s="1" t="s">
        <v>96362</v>
      </c>
      <c r="T11204" s="1" t="s">
        <v>96363</v>
      </c>
      <c r="U11204">
        <v>611110</v>
      </c>
      <c r="V11204" s="1" t="s">
        <v>54</v>
      </c>
      <c r="W11204" s="1" t="s">
        <v>96364</v>
      </c>
      <c r="X11204" s="2">
        <v>40207</v>
      </c>
      <c r="Y11204" s="1" t="s">
        <v>56</v>
      </c>
      <c r="Z11204" s="2">
        <v>40311</v>
      </c>
      <c r="AA11204" s="1" t="s">
        <v>96364</v>
      </c>
      <c r="AB11204">
        <v>1</v>
      </c>
      <c r="AC11204">
        <v>73</v>
      </c>
      <c r="AD11204">
        <v>10</v>
      </c>
      <c r="AE11204">
        <v>13</v>
      </c>
      <c r="AF11204">
        <v>7</v>
      </c>
      <c r="AG11204" s="1" t="s">
        <v>49</v>
      </c>
    </row>
    <row r="11205" spans="1:33" x14ac:dyDescent="0.25">
      <c r="A11205" s="1" t="s">
        <v>96365</v>
      </c>
      <c r="B11205" s="1" t="s">
        <v>96366</v>
      </c>
      <c r="C11205">
        <v>11204</v>
      </c>
      <c r="D11205">
        <v>10403</v>
      </c>
      <c r="E11205" s="1" t="s">
        <v>96367</v>
      </c>
      <c r="F11205" s="1" t="s">
        <v>2433</v>
      </c>
      <c r="G11205" s="1" t="s">
        <v>96368</v>
      </c>
      <c r="H11205" s="1" t="s">
        <v>1838</v>
      </c>
      <c r="I11205" s="1" t="s">
        <v>13618</v>
      </c>
      <c r="J11205">
        <v>1835</v>
      </c>
      <c r="K11205" s="1" t="s">
        <v>49</v>
      </c>
      <c r="L11205" s="1" t="s">
        <v>49</v>
      </c>
      <c r="M11205">
        <v>1</v>
      </c>
      <c r="N11205">
        <v>1</v>
      </c>
      <c r="O11205">
        <v>241</v>
      </c>
      <c r="P11205" s="1" t="s">
        <v>13733</v>
      </c>
      <c r="Q11205">
        <v>25009</v>
      </c>
      <c r="R11205" s="1" t="s">
        <v>51</v>
      </c>
      <c r="S11205" s="1" t="s">
        <v>96369</v>
      </c>
      <c r="T11205" s="1" t="s">
        <v>96370</v>
      </c>
      <c r="U11205">
        <v>611110</v>
      </c>
      <c r="V11205" s="1" t="s">
        <v>54</v>
      </c>
      <c r="W11205" s="1" t="s">
        <v>96371</v>
      </c>
      <c r="X11205" s="2">
        <v>40207</v>
      </c>
      <c r="Y11205" s="1" t="s">
        <v>56</v>
      </c>
      <c r="Z11205" s="2">
        <v>40311</v>
      </c>
      <c r="AA11205" s="1" t="s">
        <v>96371</v>
      </c>
      <c r="AB11205">
        <v>3</v>
      </c>
      <c r="AC11205">
        <v>225</v>
      </c>
      <c r="AD11205">
        <v>6</v>
      </c>
      <c r="AE11205">
        <v>17</v>
      </c>
      <c r="AF11205">
        <v>16</v>
      </c>
      <c r="AG11205" s="1" t="s">
        <v>49</v>
      </c>
    </row>
    <row r="11206" spans="1:33" x14ac:dyDescent="0.25">
      <c r="A11206" s="1" t="s">
        <v>96372</v>
      </c>
      <c r="B11206" s="1" t="s">
        <v>96373</v>
      </c>
      <c r="C11206">
        <v>11205</v>
      </c>
      <c r="D11206">
        <v>10404</v>
      </c>
      <c r="E11206" s="1" t="s">
        <v>96374</v>
      </c>
      <c r="F11206" s="1" t="s">
        <v>96375</v>
      </c>
      <c r="G11206" s="1" t="s">
        <v>96376</v>
      </c>
      <c r="H11206" s="1" t="s">
        <v>813</v>
      </c>
      <c r="I11206" s="1" t="s">
        <v>13618</v>
      </c>
      <c r="J11206">
        <v>1944</v>
      </c>
      <c r="K11206" s="1" t="s">
        <v>49</v>
      </c>
      <c r="L11206" s="1" t="s">
        <v>49</v>
      </c>
      <c r="M11206">
        <v>1</v>
      </c>
      <c r="N11206">
        <v>1</v>
      </c>
      <c r="O11206">
        <v>448</v>
      </c>
      <c r="P11206" s="1" t="s">
        <v>13733</v>
      </c>
      <c r="Q11206">
        <v>25009</v>
      </c>
      <c r="R11206" s="1" t="s">
        <v>51</v>
      </c>
      <c r="S11206" s="1" t="s">
        <v>96377</v>
      </c>
      <c r="T11206" s="1" t="s">
        <v>96378</v>
      </c>
      <c r="U11206">
        <v>611110</v>
      </c>
      <c r="V11206" s="1" t="s">
        <v>54</v>
      </c>
      <c r="W11206" s="1" t="s">
        <v>96379</v>
      </c>
      <c r="X11206" s="2">
        <v>40207</v>
      </c>
      <c r="Y11206" s="1" t="s">
        <v>56</v>
      </c>
      <c r="Z11206" s="2">
        <v>40311</v>
      </c>
      <c r="AA11206" s="1" t="s">
        <v>96379</v>
      </c>
      <c r="AB11206">
        <v>1</v>
      </c>
      <c r="AC11206">
        <v>388</v>
      </c>
      <c r="AD11206">
        <v>2</v>
      </c>
      <c r="AE11206">
        <v>13</v>
      </c>
      <c r="AF11206">
        <v>60</v>
      </c>
      <c r="AG11206" s="1" t="s">
        <v>49</v>
      </c>
    </row>
    <row r="11207" spans="1:33" x14ac:dyDescent="0.25">
      <c r="A11207" s="1" t="s">
        <v>96380</v>
      </c>
      <c r="B11207" s="1" t="s">
        <v>96381</v>
      </c>
      <c r="C11207">
        <v>11206</v>
      </c>
      <c r="D11207">
        <v>10405</v>
      </c>
      <c r="E11207" s="1" t="s">
        <v>96382</v>
      </c>
      <c r="F11207" s="1" t="s">
        <v>96383</v>
      </c>
      <c r="G11207" s="1" t="s">
        <v>96384</v>
      </c>
      <c r="H11207" s="1" t="s">
        <v>33806</v>
      </c>
      <c r="I11207" s="1" t="s">
        <v>13618</v>
      </c>
      <c r="J11207">
        <v>1915</v>
      </c>
      <c r="K11207" s="1" t="s">
        <v>49</v>
      </c>
      <c r="L11207" s="1" t="s">
        <v>49</v>
      </c>
      <c r="M11207">
        <v>3</v>
      </c>
      <c r="N11207">
        <v>1</v>
      </c>
      <c r="O11207">
        <v>116</v>
      </c>
      <c r="P11207" s="1" t="s">
        <v>13733</v>
      </c>
      <c r="Q11207">
        <v>25009</v>
      </c>
      <c r="R11207" s="1" t="s">
        <v>51</v>
      </c>
      <c r="S11207" s="1" t="s">
        <v>96385</v>
      </c>
      <c r="T11207" s="1" t="s">
        <v>96386</v>
      </c>
      <c r="U11207">
        <v>611110</v>
      </c>
      <c r="V11207" s="1" t="s">
        <v>54</v>
      </c>
      <c r="W11207" s="1" t="s">
        <v>96387</v>
      </c>
      <c r="X11207" s="2">
        <v>40099</v>
      </c>
      <c r="Y11207" s="1" t="s">
        <v>67</v>
      </c>
      <c r="Z11207" s="2">
        <v>40178</v>
      </c>
      <c r="AA11207" s="1" t="s">
        <v>96387</v>
      </c>
      <c r="AB11207">
        <v>1</v>
      </c>
      <c r="AC11207">
        <v>96</v>
      </c>
      <c r="AD11207">
        <v>2</v>
      </c>
      <c r="AE11207">
        <v>13</v>
      </c>
      <c r="AF11207">
        <v>20</v>
      </c>
      <c r="AG11207" s="1" t="s">
        <v>49</v>
      </c>
    </row>
    <row r="11208" spans="1:33" x14ac:dyDescent="0.25">
      <c r="A11208" s="1" t="s">
        <v>96388</v>
      </c>
      <c r="B11208" s="1" t="s">
        <v>96389</v>
      </c>
      <c r="C11208">
        <v>11207</v>
      </c>
      <c r="D11208">
        <v>10406</v>
      </c>
      <c r="E11208" s="1" t="s">
        <v>96390</v>
      </c>
      <c r="F11208" s="1" t="s">
        <v>67812</v>
      </c>
      <c r="G11208" s="1" t="s">
        <v>96391</v>
      </c>
      <c r="H11208" s="1" t="s">
        <v>13296</v>
      </c>
      <c r="I11208" s="1" t="s">
        <v>13618</v>
      </c>
      <c r="J11208">
        <v>1841</v>
      </c>
      <c r="K11208" s="1" t="s">
        <v>96392</v>
      </c>
      <c r="L11208" s="1" t="s">
        <v>49</v>
      </c>
      <c r="M11208">
        <v>1</v>
      </c>
      <c r="N11208">
        <v>1</v>
      </c>
      <c r="O11208">
        <v>1416</v>
      </c>
      <c r="P11208" s="1" t="s">
        <v>13733</v>
      </c>
      <c r="Q11208">
        <v>25009</v>
      </c>
      <c r="R11208" s="1" t="s">
        <v>51</v>
      </c>
      <c r="S11208" s="1" t="s">
        <v>96393</v>
      </c>
      <c r="T11208" s="1" t="s">
        <v>96394</v>
      </c>
      <c r="U11208">
        <v>611110</v>
      </c>
      <c r="V11208" s="1" t="s">
        <v>54</v>
      </c>
      <c r="W11208" s="1" t="s">
        <v>96395</v>
      </c>
      <c r="X11208" s="2">
        <v>40099</v>
      </c>
      <c r="Y11208" s="1" t="s">
        <v>56</v>
      </c>
      <c r="Z11208" s="2">
        <v>40849</v>
      </c>
      <c r="AA11208" s="1" t="s">
        <v>96395</v>
      </c>
      <c r="AB11208">
        <v>2</v>
      </c>
      <c r="AC11208">
        <v>1316</v>
      </c>
      <c r="AD11208">
        <v>14</v>
      </c>
      <c r="AE11208">
        <v>17</v>
      </c>
      <c r="AF11208">
        <v>100</v>
      </c>
      <c r="AG11208" s="1" t="s">
        <v>49</v>
      </c>
    </row>
    <row r="11209" spans="1:33" x14ac:dyDescent="0.25">
      <c r="A11209" s="1" t="s">
        <v>96396</v>
      </c>
      <c r="B11209" s="1" t="s">
        <v>96397</v>
      </c>
      <c r="C11209">
        <v>11208</v>
      </c>
      <c r="D11209">
        <v>10407</v>
      </c>
      <c r="E11209" s="1" t="s">
        <v>96398</v>
      </c>
      <c r="F11209" s="1" t="s">
        <v>96399</v>
      </c>
      <c r="G11209" s="1" t="s">
        <v>96400</v>
      </c>
      <c r="H11209" s="1" t="s">
        <v>96401</v>
      </c>
      <c r="I11209" s="1" t="s">
        <v>13618</v>
      </c>
      <c r="J11209">
        <v>1969</v>
      </c>
      <c r="K11209" s="1" t="s">
        <v>9796</v>
      </c>
      <c r="L11209" s="1" t="s">
        <v>49</v>
      </c>
      <c r="M11209">
        <v>1</v>
      </c>
      <c r="N11209">
        <v>1</v>
      </c>
      <c r="O11209">
        <v>182</v>
      </c>
      <c r="P11209" s="1" t="s">
        <v>13733</v>
      </c>
      <c r="Q11209">
        <v>25009</v>
      </c>
      <c r="R11209" s="1" t="s">
        <v>51</v>
      </c>
      <c r="S11209" s="1" t="s">
        <v>96402</v>
      </c>
      <c r="T11209" s="1" t="s">
        <v>96403</v>
      </c>
      <c r="U11209">
        <v>611110</v>
      </c>
      <c r="V11209" s="1" t="s">
        <v>54</v>
      </c>
      <c r="W11209" s="1" t="s">
        <v>96404</v>
      </c>
      <c r="X11209" s="2">
        <v>40207</v>
      </c>
      <c r="Y11209" s="1" t="s">
        <v>56</v>
      </c>
      <c r="Z11209" s="2">
        <v>40312</v>
      </c>
      <c r="AA11209" s="1" t="s">
        <v>96404</v>
      </c>
      <c r="AB11209">
        <v>3</v>
      </c>
      <c r="AC11209">
        <v>155</v>
      </c>
      <c r="AD11209">
        <v>3</v>
      </c>
      <c r="AE11209">
        <v>17</v>
      </c>
      <c r="AF11209">
        <v>27</v>
      </c>
      <c r="AG11209" s="1" t="s">
        <v>49</v>
      </c>
    </row>
    <row r="11210" spans="1:33" x14ac:dyDescent="0.25">
      <c r="A11210" s="1" t="s">
        <v>96405</v>
      </c>
      <c r="B11210" s="1" t="s">
        <v>96406</v>
      </c>
      <c r="C11210">
        <v>11209</v>
      </c>
      <c r="D11210">
        <v>10408</v>
      </c>
      <c r="E11210" s="1" t="s">
        <v>96407</v>
      </c>
      <c r="F11210" s="1" t="s">
        <v>96408</v>
      </c>
      <c r="G11210" s="1" t="s">
        <v>96409</v>
      </c>
      <c r="H11210" s="1" t="s">
        <v>96410</v>
      </c>
      <c r="I11210" s="1" t="s">
        <v>13618</v>
      </c>
      <c r="J11210">
        <v>1945</v>
      </c>
      <c r="K11210" s="1" t="s">
        <v>49</v>
      </c>
      <c r="L11210" s="1" t="s">
        <v>49</v>
      </c>
      <c r="M11210">
        <v>1</v>
      </c>
      <c r="N11210">
        <v>1</v>
      </c>
      <c r="O11210">
        <v>79</v>
      </c>
      <c r="P11210" s="1" t="s">
        <v>13733</v>
      </c>
      <c r="Q11210">
        <v>25009</v>
      </c>
      <c r="R11210" s="1" t="s">
        <v>51</v>
      </c>
      <c r="S11210" s="1" t="s">
        <v>96411</v>
      </c>
      <c r="T11210" s="1" t="s">
        <v>96412</v>
      </c>
      <c r="U11210">
        <v>611110</v>
      </c>
      <c r="V11210" s="1" t="s">
        <v>54</v>
      </c>
      <c r="W11210" s="1" t="s">
        <v>96413</v>
      </c>
      <c r="X11210" s="2">
        <v>40207</v>
      </c>
      <c r="Y11210" s="1" t="s">
        <v>56</v>
      </c>
      <c r="Z11210" s="2">
        <v>40312</v>
      </c>
      <c r="AA11210" s="1" t="s">
        <v>96413</v>
      </c>
      <c r="AB11210">
        <v>1</v>
      </c>
      <c r="AC11210">
        <v>51</v>
      </c>
      <c r="AD11210">
        <v>3</v>
      </c>
      <c r="AE11210">
        <v>12</v>
      </c>
      <c r="AF11210">
        <v>28</v>
      </c>
      <c r="AG11210" s="1" t="s">
        <v>49</v>
      </c>
    </row>
    <row r="11211" spans="1:33" x14ac:dyDescent="0.25">
      <c r="A11211" s="1" t="s">
        <v>96414</v>
      </c>
      <c r="B11211" s="1" t="s">
        <v>96415</v>
      </c>
      <c r="C11211">
        <v>11210</v>
      </c>
      <c r="D11211">
        <v>10409</v>
      </c>
      <c r="E11211" s="1" t="s">
        <v>96416</v>
      </c>
      <c r="F11211" s="1" t="s">
        <v>8244</v>
      </c>
      <c r="G11211" s="1" t="s">
        <v>96417</v>
      </c>
      <c r="H11211" s="1" t="s">
        <v>96418</v>
      </c>
      <c r="I11211" s="1" t="s">
        <v>13618</v>
      </c>
      <c r="J11211">
        <v>1960</v>
      </c>
      <c r="K11211" s="1" t="s">
        <v>96419</v>
      </c>
      <c r="L11211" s="1" t="s">
        <v>49</v>
      </c>
      <c r="M11211">
        <v>1</v>
      </c>
      <c r="N11211">
        <v>1</v>
      </c>
      <c r="O11211">
        <v>259</v>
      </c>
      <c r="P11211" s="1" t="s">
        <v>13733</v>
      </c>
      <c r="Q11211">
        <v>25009</v>
      </c>
      <c r="R11211" s="1" t="s">
        <v>51</v>
      </c>
      <c r="S11211" s="1" t="s">
        <v>96420</v>
      </c>
      <c r="T11211" s="1" t="s">
        <v>96421</v>
      </c>
      <c r="U11211">
        <v>611110</v>
      </c>
      <c r="V11211" s="1" t="s">
        <v>54</v>
      </c>
      <c r="W11211" s="1" t="s">
        <v>96422</v>
      </c>
      <c r="X11211" s="2">
        <v>40207</v>
      </c>
      <c r="Y11211" s="1" t="s">
        <v>56</v>
      </c>
      <c r="Z11211" s="2">
        <v>40312</v>
      </c>
      <c r="AA11211" s="1" t="s">
        <v>96422</v>
      </c>
      <c r="AB11211">
        <v>3</v>
      </c>
      <c r="AC11211">
        <v>232</v>
      </c>
      <c r="AD11211">
        <v>2</v>
      </c>
      <c r="AE11211">
        <v>17</v>
      </c>
      <c r="AF11211">
        <v>27</v>
      </c>
      <c r="AG11211" s="1" t="s">
        <v>49</v>
      </c>
    </row>
    <row r="11212" spans="1:33" x14ac:dyDescent="0.25">
      <c r="A11212" s="1" t="s">
        <v>96423</v>
      </c>
      <c r="B11212" s="1" t="s">
        <v>96424</v>
      </c>
      <c r="C11212">
        <v>11211</v>
      </c>
      <c r="D11212">
        <v>10410</v>
      </c>
      <c r="E11212" s="1" t="s">
        <v>96425</v>
      </c>
      <c r="F11212" s="1" t="s">
        <v>96426</v>
      </c>
      <c r="G11212" s="1" t="s">
        <v>96427</v>
      </c>
      <c r="H11212" s="1" t="s">
        <v>96410</v>
      </c>
      <c r="I11212" s="1" t="s">
        <v>13618</v>
      </c>
      <c r="J11212">
        <v>1945</v>
      </c>
      <c r="K11212" s="1" t="s">
        <v>81393</v>
      </c>
      <c r="L11212" s="1" t="s">
        <v>49</v>
      </c>
      <c r="M11212">
        <v>2</v>
      </c>
      <c r="N11212">
        <v>1</v>
      </c>
      <c r="O11212">
        <v>33</v>
      </c>
      <c r="P11212" s="1" t="s">
        <v>13733</v>
      </c>
      <c r="Q11212">
        <v>25009</v>
      </c>
      <c r="R11212" s="1" t="s">
        <v>51</v>
      </c>
      <c r="S11212" s="1" t="s">
        <v>96428</v>
      </c>
      <c r="T11212" s="1" t="s">
        <v>96429</v>
      </c>
      <c r="U11212">
        <v>611110</v>
      </c>
      <c r="V11212" s="1" t="s">
        <v>54</v>
      </c>
      <c r="W11212" s="1" t="s">
        <v>96430</v>
      </c>
      <c r="X11212" s="2">
        <v>40099</v>
      </c>
      <c r="Y11212" s="1" t="s">
        <v>67</v>
      </c>
      <c r="Z11212" s="2">
        <v>40178</v>
      </c>
      <c r="AA11212" s="1" t="s">
        <v>96430</v>
      </c>
      <c r="AB11212">
        <v>1</v>
      </c>
      <c r="AC11212">
        <v>29</v>
      </c>
      <c r="AD11212">
        <v>2</v>
      </c>
      <c r="AE11212">
        <v>8</v>
      </c>
      <c r="AF11212">
        <v>4</v>
      </c>
      <c r="AG11212" s="1" t="s">
        <v>49</v>
      </c>
    </row>
    <row r="11213" spans="1:33" x14ac:dyDescent="0.25">
      <c r="A11213" s="1" t="s">
        <v>96431</v>
      </c>
      <c r="B11213" s="1" t="s">
        <v>96432</v>
      </c>
      <c r="C11213">
        <v>11212</v>
      </c>
      <c r="D11213">
        <v>10411</v>
      </c>
      <c r="E11213" s="1" t="s">
        <v>96433</v>
      </c>
      <c r="F11213" s="1" t="s">
        <v>47541</v>
      </c>
      <c r="G11213" s="1" t="s">
        <v>96434</v>
      </c>
      <c r="H11213" s="1" t="s">
        <v>91100</v>
      </c>
      <c r="I11213" s="1" t="s">
        <v>13618</v>
      </c>
      <c r="J11213">
        <v>1844</v>
      </c>
      <c r="K11213" s="1" t="s">
        <v>14927</v>
      </c>
      <c r="L11213" s="1" t="s">
        <v>49</v>
      </c>
      <c r="M11213">
        <v>1</v>
      </c>
      <c r="N11213">
        <v>1</v>
      </c>
      <c r="O11213">
        <v>147</v>
      </c>
      <c r="P11213" s="1" t="s">
        <v>13733</v>
      </c>
      <c r="Q11213">
        <v>25009</v>
      </c>
      <c r="R11213" s="1" t="s">
        <v>51</v>
      </c>
      <c r="S11213" s="1" t="s">
        <v>96435</v>
      </c>
      <c r="T11213" s="1" t="s">
        <v>96436</v>
      </c>
      <c r="U11213">
        <v>611110</v>
      </c>
      <c r="V11213" s="1" t="s">
        <v>54</v>
      </c>
      <c r="W11213" s="1" t="s">
        <v>96437</v>
      </c>
      <c r="X11213" s="2">
        <v>40207</v>
      </c>
      <c r="Y11213" s="1" t="s">
        <v>56</v>
      </c>
      <c r="Z11213" s="2">
        <v>40311</v>
      </c>
      <c r="AA11213" s="1" t="s">
        <v>96437</v>
      </c>
      <c r="AB11213">
        <v>3</v>
      </c>
      <c r="AC11213">
        <v>130</v>
      </c>
      <c r="AD11213">
        <v>3</v>
      </c>
      <c r="AE11213">
        <v>17</v>
      </c>
      <c r="AF11213">
        <v>17</v>
      </c>
      <c r="AG11213" s="1" t="s">
        <v>49</v>
      </c>
    </row>
    <row r="11214" spans="1:33" x14ac:dyDescent="0.25">
      <c r="A11214" s="1" t="s">
        <v>96438</v>
      </c>
      <c r="B11214" s="1" t="s">
        <v>96439</v>
      </c>
      <c r="C11214">
        <v>11213</v>
      </c>
      <c r="D11214">
        <v>10412</v>
      </c>
      <c r="E11214" s="1" t="s">
        <v>96440</v>
      </c>
      <c r="F11214" s="1" t="s">
        <v>96441</v>
      </c>
      <c r="G11214" s="1" t="s">
        <v>96442</v>
      </c>
      <c r="H11214" s="1" t="s">
        <v>33806</v>
      </c>
      <c r="I11214" s="1" t="s">
        <v>13618</v>
      </c>
      <c r="J11214">
        <v>1915</v>
      </c>
      <c r="K11214" s="1" t="s">
        <v>60932</v>
      </c>
      <c r="L11214" s="1" t="s">
        <v>49</v>
      </c>
      <c r="M11214">
        <v>1</v>
      </c>
      <c r="N11214">
        <v>1</v>
      </c>
      <c r="O11214">
        <v>236</v>
      </c>
      <c r="P11214" s="1" t="s">
        <v>13733</v>
      </c>
      <c r="Q11214">
        <v>25009</v>
      </c>
      <c r="R11214" s="1" t="s">
        <v>51</v>
      </c>
      <c r="S11214" s="1" t="s">
        <v>96443</v>
      </c>
      <c r="T11214" s="1" t="s">
        <v>96444</v>
      </c>
      <c r="U11214">
        <v>611110</v>
      </c>
      <c r="V11214" s="1" t="s">
        <v>54</v>
      </c>
      <c r="W11214" s="1" t="s">
        <v>96445</v>
      </c>
      <c r="X11214" s="2">
        <v>40099</v>
      </c>
      <c r="Y11214" s="1" t="s">
        <v>67</v>
      </c>
      <c r="Z11214" s="2">
        <v>40178</v>
      </c>
      <c r="AA11214" s="1" t="s">
        <v>96445</v>
      </c>
      <c r="AB11214">
        <v>1</v>
      </c>
      <c r="AC11214">
        <v>210</v>
      </c>
      <c r="AD11214">
        <v>3</v>
      </c>
      <c r="AE11214">
        <v>13</v>
      </c>
      <c r="AF11214">
        <v>26</v>
      </c>
      <c r="AG11214" s="1" t="s">
        <v>49</v>
      </c>
    </row>
    <row r="11215" spans="1:33" x14ac:dyDescent="0.25">
      <c r="A11215" s="1" t="s">
        <v>96446</v>
      </c>
      <c r="B11215" s="1" t="s">
        <v>96447</v>
      </c>
      <c r="C11215">
        <v>11214</v>
      </c>
      <c r="D11215">
        <v>10413</v>
      </c>
      <c r="E11215" s="1" t="s">
        <v>96448</v>
      </c>
      <c r="F11215" s="1" t="s">
        <v>96449</v>
      </c>
      <c r="G11215" s="1" t="s">
        <v>96450</v>
      </c>
      <c r="H11215" s="1" t="s">
        <v>91100</v>
      </c>
      <c r="I11215" s="1" t="s">
        <v>13618</v>
      </c>
      <c r="J11215">
        <v>1844</v>
      </c>
      <c r="K11215" s="1" t="s">
        <v>90827</v>
      </c>
      <c r="L11215" s="1" t="s">
        <v>49</v>
      </c>
      <c r="M11215">
        <v>7</v>
      </c>
      <c r="N11215">
        <v>1</v>
      </c>
      <c r="O11215">
        <v>10</v>
      </c>
      <c r="P11215" s="1" t="s">
        <v>13733</v>
      </c>
      <c r="Q11215">
        <v>25009</v>
      </c>
      <c r="R11215" s="1" t="s">
        <v>51</v>
      </c>
      <c r="S11215" s="1" t="s">
        <v>96451</v>
      </c>
      <c r="T11215" s="1" t="s">
        <v>96452</v>
      </c>
      <c r="U11215">
        <v>611110</v>
      </c>
      <c r="V11215" s="1" t="s">
        <v>54</v>
      </c>
      <c r="W11215" s="1" t="s">
        <v>96453</v>
      </c>
      <c r="X11215" s="2">
        <v>40099</v>
      </c>
      <c r="Y11215" s="1" t="s">
        <v>67</v>
      </c>
      <c r="Z11215" s="2">
        <v>40178</v>
      </c>
      <c r="AA11215" s="1" t="s">
        <v>96453</v>
      </c>
      <c r="AB11215">
        <v>1</v>
      </c>
      <c r="AC11215">
        <v>9</v>
      </c>
      <c r="AD11215">
        <v>2</v>
      </c>
      <c r="AE11215">
        <v>3</v>
      </c>
      <c r="AF11215">
        <v>1</v>
      </c>
      <c r="AG11215" s="1" t="s">
        <v>49</v>
      </c>
    </row>
    <row r="11216" spans="1:33" x14ac:dyDescent="0.25">
      <c r="A11216" s="1" t="s">
        <v>96454</v>
      </c>
      <c r="B11216" s="1" t="s">
        <v>96455</v>
      </c>
      <c r="C11216">
        <v>11215</v>
      </c>
      <c r="D11216">
        <v>10414</v>
      </c>
      <c r="E11216" s="1" t="s">
        <v>96456</v>
      </c>
      <c r="F11216" s="1" t="s">
        <v>8812</v>
      </c>
      <c r="G11216" s="1" t="s">
        <v>96457</v>
      </c>
      <c r="H11216" s="1" t="s">
        <v>96458</v>
      </c>
      <c r="I11216" s="1" t="s">
        <v>13618</v>
      </c>
      <c r="J11216">
        <v>1950</v>
      </c>
      <c r="K11216" s="1" t="s">
        <v>56267</v>
      </c>
      <c r="L11216" s="1" t="s">
        <v>49</v>
      </c>
      <c r="M11216">
        <v>1</v>
      </c>
      <c r="N11216">
        <v>1</v>
      </c>
      <c r="O11216">
        <v>263</v>
      </c>
      <c r="P11216" s="1" t="s">
        <v>13733</v>
      </c>
      <c r="Q11216">
        <v>25009</v>
      </c>
      <c r="R11216" s="1" t="s">
        <v>51</v>
      </c>
      <c r="S11216" s="1" t="s">
        <v>96459</v>
      </c>
      <c r="T11216" s="1" t="s">
        <v>96460</v>
      </c>
      <c r="U11216">
        <v>611110</v>
      </c>
      <c r="V11216" s="1" t="s">
        <v>54</v>
      </c>
      <c r="W11216" s="1" t="s">
        <v>96461</v>
      </c>
      <c r="X11216" s="2">
        <v>40099</v>
      </c>
      <c r="Y11216" s="1" t="s">
        <v>67</v>
      </c>
      <c r="Z11216" s="2">
        <v>40178</v>
      </c>
      <c r="AA11216" s="1" t="s">
        <v>96461</v>
      </c>
      <c r="AB11216">
        <v>1</v>
      </c>
      <c r="AC11216">
        <v>249</v>
      </c>
      <c r="AD11216">
        <v>2</v>
      </c>
      <c r="AE11216">
        <v>13</v>
      </c>
      <c r="AF11216">
        <v>14</v>
      </c>
      <c r="AG11216" s="1" t="s">
        <v>49</v>
      </c>
    </row>
    <row r="11217" spans="1:33" x14ac:dyDescent="0.25">
      <c r="A11217" s="1" t="s">
        <v>96462</v>
      </c>
      <c r="B11217" s="1" t="s">
        <v>96463</v>
      </c>
      <c r="C11217">
        <v>11216</v>
      </c>
      <c r="D11217">
        <v>10415</v>
      </c>
      <c r="E11217" s="1" t="s">
        <v>96464</v>
      </c>
      <c r="F11217" s="1" t="s">
        <v>96465</v>
      </c>
      <c r="G11217" s="1" t="s">
        <v>96466</v>
      </c>
      <c r="H11217" s="1" t="s">
        <v>96467</v>
      </c>
      <c r="I11217" s="1" t="s">
        <v>13618</v>
      </c>
      <c r="J11217">
        <v>1845</v>
      </c>
      <c r="K11217" s="1" t="s">
        <v>13082</v>
      </c>
      <c r="L11217" s="1" t="s">
        <v>49</v>
      </c>
      <c r="M11217">
        <v>7</v>
      </c>
      <c r="N11217">
        <v>1</v>
      </c>
      <c r="O11217">
        <v>10</v>
      </c>
      <c r="P11217" s="1" t="s">
        <v>13733</v>
      </c>
      <c r="Q11217">
        <v>25009</v>
      </c>
      <c r="R11217" s="1" t="s">
        <v>51</v>
      </c>
      <c r="S11217" s="1" t="s">
        <v>96468</v>
      </c>
      <c r="T11217" s="1" t="s">
        <v>96469</v>
      </c>
      <c r="U11217">
        <v>611110</v>
      </c>
      <c r="V11217" s="1" t="s">
        <v>54</v>
      </c>
      <c r="W11217" s="1" t="s">
        <v>96470</v>
      </c>
      <c r="X11217" s="2">
        <v>40207</v>
      </c>
      <c r="Y11217" s="1" t="s">
        <v>56</v>
      </c>
      <c r="Z11217" s="2">
        <v>40312</v>
      </c>
      <c r="AA11217" s="1" t="s">
        <v>96470</v>
      </c>
      <c r="AB11217">
        <v>1</v>
      </c>
      <c r="AC11217">
        <v>9</v>
      </c>
      <c r="AD11217">
        <v>2</v>
      </c>
      <c r="AE11217">
        <v>3</v>
      </c>
      <c r="AF11217">
        <v>1</v>
      </c>
      <c r="AG11217" s="1" t="s">
        <v>49</v>
      </c>
    </row>
    <row r="11218" spans="1:33" x14ac:dyDescent="0.25">
      <c r="A11218" s="1" t="s">
        <v>96471</v>
      </c>
      <c r="B11218" s="1" t="s">
        <v>96472</v>
      </c>
      <c r="C11218">
        <v>11217</v>
      </c>
      <c r="D11218">
        <v>10416</v>
      </c>
      <c r="E11218" s="1" t="s">
        <v>96473</v>
      </c>
      <c r="F11218" s="1" t="s">
        <v>96474</v>
      </c>
      <c r="G11218" s="1" t="s">
        <v>96475</v>
      </c>
      <c r="H11218" s="1" t="s">
        <v>96476</v>
      </c>
      <c r="I11218" s="1" t="s">
        <v>13618</v>
      </c>
      <c r="J11218">
        <v>1965</v>
      </c>
      <c r="K11218" s="1" t="s">
        <v>96477</v>
      </c>
      <c r="L11218" s="1" t="s">
        <v>49</v>
      </c>
      <c r="M11218">
        <v>4</v>
      </c>
      <c r="N11218">
        <v>1</v>
      </c>
      <c r="O11218">
        <v>704</v>
      </c>
      <c r="P11218" s="1" t="s">
        <v>13733</v>
      </c>
      <c r="Q11218">
        <v>25009</v>
      </c>
      <c r="R11218" s="1" t="s">
        <v>51</v>
      </c>
      <c r="S11218" s="1" t="s">
        <v>96478</v>
      </c>
      <c r="T11218" s="1" t="s">
        <v>96479</v>
      </c>
      <c r="U11218">
        <v>611110</v>
      </c>
      <c r="V11218" s="1" t="s">
        <v>54</v>
      </c>
      <c r="W11218" s="1" t="s">
        <v>96480</v>
      </c>
      <c r="X11218" s="2">
        <v>40207</v>
      </c>
      <c r="Y11218" s="1" t="s">
        <v>56</v>
      </c>
      <c r="Z11218" s="2">
        <v>40312</v>
      </c>
      <c r="AA11218" s="1" t="s">
        <v>96480</v>
      </c>
      <c r="AB11218">
        <v>3</v>
      </c>
      <c r="AC11218">
        <v>471</v>
      </c>
      <c r="AD11218">
        <v>7</v>
      </c>
      <c r="AE11218">
        <v>17</v>
      </c>
      <c r="AF11218">
        <v>233</v>
      </c>
      <c r="AG11218" s="1" t="s">
        <v>49</v>
      </c>
    </row>
    <row r="11219" spans="1:33" x14ac:dyDescent="0.25">
      <c r="A11219" s="1" t="s">
        <v>96481</v>
      </c>
      <c r="B11219" s="1" t="s">
        <v>96482</v>
      </c>
      <c r="C11219">
        <v>11218</v>
      </c>
      <c r="D11219">
        <v>10417</v>
      </c>
      <c r="E11219" s="1" t="s">
        <v>96483</v>
      </c>
      <c r="F11219" s="1" t="s">
        <v>96484</v>
      </c>
      <c r="G11219" s="1" t="s">
        <v>96485</v>
      </c>
      <c r="H11219" s="1" t="s">
        <v>13731</v>
      </c>
      <c r="I11219" s="1" t="s">
        <v>13618</v>
      </c>
      <c r="J11219">
        <v>1810</v>
      </c>
      <c r="K11219" s="1" t="s">
        <v>45626</v>
      </c>
      <c r="L11219" s="1" t="s">
        <v>49</v>
      </c>
      <c r="M11219">
        <v>4</v>
      </c>
      <c r="N11219">
        <v>1</v>
      </c>
      <c r="O11219">
        <v>139</v>
      </c>
      <c r="P11219" s="1" t="s">
        <v>13733</v>
      </c>
      <c r="Q11219">
        <v>25009</v>
      </c>
      <c r="R11219" s="1" t="s">
        <v>51</v>
      </c>
      <c r="S11219" s="1" t="s">
        <v>96486</v>
      </c>
      <c r="T11219" s="1" t="s">
        <v>96487</v>
      </c>
      <c r="U11219">
        <v>611110</v>
      </c>
      <c r="V11219" s="1" t="s">
        <v>54</v>
      </c>
      <c r="W11219" s="1" t="s">
        <v>96488</v>
      </c>
      <c r="X11219" s="2">
        <v>40207</v>
      </c>
      <c r="Y11219" s="1" t="s">
        <v>56</v>
      </c>
      <c r="Z11219" s="2">
        <v>40311</v>
      </c>
      <c r="AA11219" s="1" t="s">
        <v>96488</v>
      </c>
      <c r="AB11219">
        <v>3</v>
      </c>
      <c r="AC11219">
        <v>117</v>
      </c>
      <c r="AD11219">
        <v>1</v>
      </c>
      <c r="AE11219">
        <v>1</v>
      </c>
      <c r="AF11219">
        <v>22</v>
      </c>
      <c r="AG11219" s="1" t="s">
        <v>49</v>
      </c>
    </row>
    <row r="11220" spans="1:33" x14ac:dyDescent="0.25">
      <c r="A11220" s="1" t="s">
        <v>96489</v>
      </c>
      <c r="B11220" s="1" t="s">
        <v>96490</v>
      </c>
      <c r="C11220">
        <v>11219</v>
      </c>
      <c r="D11220">
        <v>10418</v>
      </c>
      <c r="E11220" s="1" t="s">
        <v>96491</v>
      </c>
      <c r="F11220" s="1" t="s">
        <v>96492</v>
      </c>
      <c r="G11220" s="1" t="s">
        <v>96493</v>
      </c>
      <c r="H11220" s="1" t="s">
        <v>96494</v>
      </c>
      <c r="I11220" s="1" t="s">
        <v>13618</v>
      </c>
      <c r="J11220">
        <v>1984</v>
      </c>
      <c r="K11220" s="1" t="s">
        <v>8891</v>
      </c>
      <c r="L11220" s="1" t="s">
        <v>49</v>
      </c>
      <c r="M11220">
        <v>1</v>
      </c>
      <c r="N11220">
        <v>1</v>
      </c>
      <c r="O11220">
        <v>22</v>
      </c>
      <c r="P11220" s="1" t="s">
        <v>13733</v>
      </c>
      <c r="Q11220">
        <v>25009</v>
      </c>
      <c r="R11220" s="1" t="s">
        <v>51</v>
      </c>
      <c r="S11220" s="1" t="s">
        <v>96495</v>
      </c>
      <c r="T11220" s="1" t="s">
        <v>96496</v>
      </c>
      <c r="U11220">
        <v>611110</v>
      </c>
      <c r="V11220" s="1" t="s">
        <v>54</v>
      </c>
      <c r="W11220" s="1" t="s">
        <v>96497</v>
      </c>
      <c r="X11220" s="2">
        <v>40099</v>
      </c>
      <c r="Y11220" s="1" t="s">
        <v>67</v>
      </c>
      <c r="Z11220" s="2">
        <v>40178</v>
      </c>
      <c r="AA11220" s="1" t="s">
        <v>96497</v>
      </c>
      <c r="AB11220">
        <v>1</v>
      </c>
      <c r="AC11220">
        <v>18</v>
      </c>
      <c r="AD11220">
        <v>2</v>
      </c>
      <c r="AE11220">
        <v>7</v>
      </c>
      <c r="AF11220">
        <v>4</v>
      </c>
      <c r="AG11220" s="1" t="s">
        <v>49</v>
      </c>
    </row>
    <row r="11221" spans="1:33" x14ac:dyDescent="0.25">
      <c r="A11221" s="1" t="s">
        <v>96498</v>
      </c>
      <c r="B11221" s="1" t="s">
        <v>96499</v>
      </c>
      <c r="C11221">
        <v>11220</v>
      </c>
      <c r="D11221">
        <v>10419</v>
      </c>
      <c r="E11221" s="1" t="s">
        <v>96500</v>
      </c>
      <c r="F11221" s="1" t="s">
        <v>96501</v>
      </c>
      <c r="G11221" s="1" t="s">
        <v>96502</v>
      </c>
      <c r="H11221" s="1" t="s">
        <v>13296</v>
      </c>
      <c r="I11221" s="1" t="s">
        <v>13618</v>
      </c>
      <c r="J11221">
        <v>1840</v>
      </c>
      <c r="K11221" s="1" t="s">
        <v>96503</v>
      </c>
      <c r="L11221" s="1" t="s">
        <v>49</v>
      </c>
      <c r="M11221">
        <v>1</v>
      </c>
      <c r="N11221">
        <v>1</v>
      </c>
      <c r="O11221">
        <v>292</v>
      </c>
      <c r="P11221" s="1" t="s">
        <v>13733</v>
      </c>
      <c r="Q11221">
        <v>25009</v>
      </c>
      <c r="R11221" s="1" t="s">
        <v>51</v>
      </c>
      <c r="S11221" s="1" t="s">
        <v>96504</v>
      </c>
      <c r="T11221" s="1" t="s">
        <v>96505</v>
      </c>
      <c r="U11221">
        <v>611110</v>
      </c>
      <c r="V11221" s="1" t="s">
        <v>54</v>
      </c>
      <c r="W11221" s="1" t="s">
        <v>96506</v>
      </c>
      <c r="X11221" s="2">
        <v>40207</v>
      </c>
      <c r="Y11221" s="1" t="s">
        <v>56</v>
      </c>
      <c r="Z11221" s="2">
        <v>40311</v>
      </c>
      <c r="AA11221" s="1" t="s">
        <v>96506</v>
      </c>
      <c r="AB11221">
        <v>2</v>
      </c>
      <c r="AC11221">
        <v>274</v>
      </c>
      <c r="AD11221">
        <v>14</v>
      </c>
      <c r="AE11221">
        <v>17</v>
      </c>
      <c r="AF11221">
        <v>18</v>
      </c>
      <c r="AG11221" s="1" t="s">
        <v>49</v>
      </c>
    </row>
    <row r="11222" spans="1:33" x14ac:dyDescent="0.25">
      <c r="A11222" s="1" t="s">
        <v>96507</v>
      </c>
      <c r="B11222" s="1" t="s">
        <v>96508</v>
      </c>
      <c r="C11222">
        <v>11221</v>
      </c>
      <c r="D11222">
        <v>10420</v>
      </c>
      <c r="E11222" s="1" t="s">
        <v>96509</v>
      </c>
      <c r="F11222" s="1" t="s">
        <v>68262</v>
      </c>
      <c r="G11222" s="1" t="s">
        <v>96510</v>
      </c>
      <c r="H11222" s="1" t="s">
        <v>96511</v>
      </c>
      <c r="I11222" s="1" t="s">
        <v>13618</v>
      </c>
      <c r="J11222">
        <v>1940</v>
      </c>
      <c r="K11222" s="1" t="s">
        <v>49</v>
      </c>
      <c r="L11222" s="1" t="s">
        <v>49</v>
      </c>
      <c r="M11222">
        <v>1</v>
      </c>
      <c r="N11222">
        <v>1</v>
      </c>
      <c r="O11222">
        <v>305</v>
      </c>
      <c r="P11222" s="1" t="s">
        <v>13733</v>
      </c>
      <c r="Q11222">
        <v>25009</v>
      </c>
      <c r="R11222" s="1" t="s">
        <v>51</v>
      </c>
      <c r="S11222" s="1" t="s">
        <v>96512</v>
      </c>
      <c r="T11222" s="1" t="s">
        <v>96513</v>
      </c>
      <c r="U11222">
        <v>611110</v>
      </c>
      <c r="V11222" s="1" t="s">
        <v>54</v>
      </c>
      <c r="W11222" s="1" t="s">
        <v>96514</v>
      </c>
      <c r="X11222" s="2">
        <v>40099</v>
      </c>
      <c r="Y11222" s="1" t="s">
        <v>67</v>
      </c>
      <c r="Z11222" s="2">
        <v>40178</v>
      </c>
      <c r="AA11222" s="1" t="s">
        <v>96514</v>
      </c>
      <c r="AB11222">
        <v>1</v>
      </c>
      <c r="AC11222">
        <v>283</v>
      </c>
      <c r="AD11222">
        <v>2</v>
      </c>
      <c r="AE11222">
        <v>13</v>
      </c>
      <c r="AF11222">
        <v>22</v>
      </c>
      <c r="AG11222" s="1" t="s">
        <v>49</v>
      </c>
    </row>
    <row r="11223" spans="1:33" x14ac:dyDescent="0.25">
      <c r="A11223" s="1" t="s">
        <v>96515</v>
      </c>
      <c r="B11223" s="1" t="s">
        <v>96516</v>
      </c>
      <c r="C11223">
        <v>11222</v>
      </c>
      <c r="D11223">
        <v>10421</v>
      </c>
      <c r="E11223" s="1" t="s">
        <v>96517</v>
      </c>
      <c r="F11223" s="1" t="s">
        <v>96518</v>
      </c>
      <c r="G11223" s="1" t="s">
        <v>96519</v>
      </c>
      <c r="H11223" s="1" t="s">
        <v>91100</v>
      </c>
      <c r="I11223" s="1" t="s">
        <v>13618</v>
      </c>
      <c r="J11223">
        <v>1844</v>
      </c>
      <c r="K11223" s="1" t="s">
        <v>16589</v>
      </c>
      <c r="L11223" s="1" t="s">
        <v>49</v>
      </c>
      <c r="M11223">
        <v>1</v>
      </c>
      <c r="N11223">
        <v>1</v>
      </c>
      <c r="O11223">
        <v>234</v>
      </c>
      <c r="P11223" s="1" t="s">
        <v>13733</v>
      </c>
      <c r="Q11223">
        <v>25009</v>
      </c>
      <c r="R11223" s="1" t="s">
        <v>51</v>
      </c>
      <c r="S11223" s="1" t="s">
        <v>96520</v>
      </c>
      <c r="T11223" s="1" t="s">
        <v>96521</v>
      </c>
      <c r="U11223">
        <v>611110</v>
      </c>
      <c r="V11223" s="1" t="s">
        <v>54</v>
      </c>
      <c r="W11223" s="1" t="s">
        <v>96522</v>
      </c>
      <c r="X11223" s="2">
        <v>40099</v>
      </c>
      <c r="Y11223" s="1" t="s">
        <v>67</v>
      </c>
      <c r="Z11223" s="2">
        <v>40178</v>
      </c>
      <c r="AA11223" s="1" t="s">
        <v>96522</v>
      </c>
      <c r="AB11223">
        <v>2</v>
      </c>
      <c r="AC11223">
        <v>214</v>
      </c>
      <c r="AD11223">
        <v>14</v>
      </c>
      <c r="AE11223">
        <v>17</v>
      </c>
      <c r="AF11223">
        <v>20</v>
      </c>
      <c r="AG11223" s="1" t="s">
        <v>49</v>
      </c>
    </row>
    <row r="11224" spans="1:33" x14ac:dyDescent="0.25">
      <c r="A11224" s="1" t="s">
        <v>96523</v>
      </c>
      <c r="B11224" s="1" t="s">
        <v>96524</v>
      </c>
      <c r="C11224">
        <v>11223</v>
      </c>
      <c r="D11224">
        <v>10422</v>
      </c>
      <c r="E11224" s="1" t="s">
        <v>96525</v>
      </c>
      <c r="F11224" s="1" t="s">
        <v>979</v>
      </c>
      <c r="G11224" s="1" t="s">
        <v>96526</v>
      </c>
      <c r="H11224" s="1" t="s">
        <v>96527</v>
      </c>
      <c r="I11224" s="1" t="s">
        <v>13618</v>
      </c>
      <c r="J11224">
        <v>1905</v>
      </c>
      <c r="K11224" s="1" t="s">
        <v>69769</v>
      </c>
      <c r="L11224" s="1" t="s">
        <v>49</v>
      </c>
      <c r="M11224">
        <v>1</v>
      </c>
      <c r="N11224">
        <v>1</v>
      </c>
      <c r="O11224">
        <v>206</v>
      </c>
      <c r="P11224" s="1" t="s">
        <v>13733</v>
      </c>
      <c r="Q11224">
        <v>25009</v>
      </c>
      <c r="R11224" s="1" t="s">
        <v>51</v>
      </c>
      <c r="S11224" s="1" t="s">
        <v>96528</v>
      </c>
      <c r="T11224" s="1" t="s">
        <v>96529</v>
      </c>
      <c r="U11224">
        <v>611110</v>
      </c>
      <c r="V11224" s="1" t="s">
        <v>54</v>
      </c>
      <c r="W11224" s="1" t="s">
        <v>96530</v>
      </c>
      <c r="X11224" s="2">
        <v>40099</v>
      </c>
      <c r="Y11224" s="1" t="s">
        <v>67</v>
      </c>
      <c r="Z11224" s="2">
        <v>40178</v>
      </c>
      <c r="AA11224" s="1" t="s">
        <v>96530</v>
      </c>
      <c r="AB11224">
        <v>1</v>
      </c>
      <c r="AC11224">
        <v>189</v>
      </c>
      <c r="AD11224">
        <v>2</v>
      </c>
      <c r="AE11224">
        <v>13</v>
      </c>
      <c r="AF11224">
        <v>17</v>
      </c>
      <c r="AG11224" s="1" t="s">
        <v>49</v>
      </c>
    </row>
    <row r="11225" spans="1:33" x14ac:dyDescent="0.25">
      <c r="A11225" s="1" t="s">
        <v>96531</v>
      </c>
      <c r="B11225" s="1" t="s">
        <v>96532</v>
      </c>
      <c r="C11225">
        <v>11224</v>
      </c>
      <c r="D11225">
        <v>10423</v>
      </c>
      <c r="E11225" s="1" t="s">
        <v>96533</v>
      </c>
      <c r="F11225" s="1" t="s">
        <v>96534</v>
      </c>
      <c r="G11225" s="1" t="s">
        <v>96535</v>
      </c>
      <c r="H11225" s="1" t="s">
        <v>1838</v>
      </c>
      <c r="I11225" s="1" t="s">
        <v>13618</v>
      </c>
      <c r="J11225">
        <v>1835</v>
      </c>
      <c r="K11225" s="1" t="s">
        <v>49</v>
      </c>
      <c r="L11225" s="1" t="s">
        <v>49</v>
      </c>
      <c r="M11225">
        <v>1</v>
      </c>
      <c r="N11225">
        <v>1</v>
      </c>
      <c r="O11225">
        <v>409</v>
      </c>
      <c r="P11225" s="1" t="s">
        <v>13733</v>
      </c>
      <c r="Q11225">
        <v>25009</v>
      </c>
      <c r="R11225" s="1" t="s">
        <v>51</v>
      </c>
      <c r="S11225" s="1" t="s">
        <v>96536</v>
      </c>
      <c r="T11225" s="1" t="s">
        <v>96537</v>
      </c>
      <c r="U11225">
        <v>611110</v>
      </c>
      <c r="V11225" s="1" t="s">
        <v>54</v>
      </c>
      <c r="W11225" s="1" t="s">
        <v>96538</v>
      </c>
      <c r="X11225" s="2">
        <v>40099</v>
      </c>
      <c r="Y11225" s="1" t="s">
        <v>67</v>
      </c>
      <c r="Z11225" s="2">
        <v>40178</v>
      </c>
      <c r="AA11225" s="1" t="s">
        <v>96538</v>
      </c>
      <c r="AB11225">
        <v>1</v>
      </c>
      <c r="AC11225">
        <v>385</v>
      </c>
      <c r="AD11225">
        <v>2</v>
      </c>
      <c r="AE11225">
        <v>13</v>
      </c>
      <c r="AF11225">
        <v>24</v>
      </c>
      <c r="AG11225" s="1" t="s">
        <v>49</v>
      </c>
    </row>
    <row r="11226" spans="1:33" x14ac:dyDescent="0.25">
      <c r="A11226" s="1" t="s">
        <v>96539</v>
      </c>
      <c r="B11226" s="1" t="s">
        <v>96540</v>
      </c>
      <c r="C11226">
        <v>11225</v>
      </c>
      <c r="D11226">
        <v>10424</v>
      </c>
      <c r="E11226" s="1" t="s">
        <v>96541</v>
      </c>
      <c r="F11226" s="1" t="s">
        <v>96542</v>
      </c>
      <c r="G11226" s="1" t="s">
        <v>96543</v>
      </c>
      <c r="H11226" s="1" t="s">
        <v>96544</v>
      </c>
      <c r="I11226" s="1" t="s">
        <v>13618</v>
      </c>
      <c r="J11226">
        <v>1906</v>
      </c>
      <c r="K11226" s="1" t="s">
        <v>66693</v>
      </c>
      <c r="L11226" s="1" t="s">
        <v>49</v>
      </c>
      <c r="M11226">
        <v>7</v>
      </c>
      <c r="N11226">
        <v>1</v>
      </c>
      <c r="O11226">
        <v>87</v>
      </c>
      <c r="P11226" s="1" t="s">
        <v>13733</v>
      </c>
      <c r="Q11226">
        <v>25009</v>
      </c>
      <c r="R11226" s="1" t="s">
        <v>51</v>
      </c>
      <c r="S11226" s="1" t="s">
        <v>96545</v>
      </c>
      <c r="T11226" s="1" t="s">
        <v>96546</v>
      </c>
      <c r="U11226">
        <v>611110</v>
      </c>
      <c r="V11226" s="1" t="s">
        <v>54</v>
      </c>
      <c r="W11226" s="1" t="s">
        <v>96547</v>
      </c>
      <c r="X11226" s="2">
        <v>40207</v>
      </c>
      <c r="Y11226" s="1" t="s">
        <v>56</v>
      </c>
      <c r="Z11226" s="2">
        <v>40311</v>
      </c>
      <c r="AA11226" s="1" t="s">
        <v>96547</v>
      </c>
      <c r="AB11226">
        <v>1</v>
      </c>
      <c r="AC11226">
        <v>86</v>
      </c>
      <c r="AD11226">
        <v>2</v>
      </c>
      <c r="AE11226">
        <v>3</v>
      </c>
      <c r="AF11226">
        <v>1</v>
      </c>
      <c r="AG11226" s="1" t="s">
        <v>49</v>
      </c>
    </row>
    <row r="11227" spans="1:33" x14ac:dyDescent="0.25">
      <c r="A11227" s="1" t="s">
        <v>96548</v>
      </c>
      <c r="B11227" s="1" t="s">
        <v>96549</v>
      </c>
      <c r="C11227">
        <v>11226</v>
      </c>
      <c r="D11227">
        <v>10425</v>
      </c>
      <c r="E11227" s="1" t="s">
        <v>96550</v>
      </c>
      <c r="F11227" s="1" t="s">
        <v>96551</v>
      </c>
      <c r="G11227" s="1" t="s">
        <v>96552</v>
      </c>
      <c r="H11227" s="1" t="s">
        <v>33806</v>
      </c>
      <c r="I11227" s="1" t="s">
        <v>13618</v>
      </c>
      <c r="J11227">
        <v>1915</v>
      </c>
      <c r="K11227" s="1" t="s">
        <v>49</v>
      </c>
      <c r="L11227" s="1" t="s">
        <v>49</v>
      </c>
      <c r="M11227">
        <v>1</v>
      </c>
      <c r="N11227">
        <v>1</v>
      </c>
      <c r="O11227">
        <v>473</v>
      </c>
      <c r="P11227" s="1" t="s">
        <v>13733</v>
      </c>
      <c r="Q11227">
        <v>25009</v>
      </c>
      <c r="R11227" s="1" t="s">
        <v>51</v>
      </c>
      <c r="S11227" s="1" t="s">
        <v>96553</v>
      </c>
      <c r="T11227" s="1" t="s">
        <v>96554</v>
      </c>
      <c r="U11227">
        <v>611110</v>
      </c>
      <c r="V11227" s="1" t="s">
        <v>54</v>
      </c>
      <c r="W11227" s="1" t="s">
        <v>96555</v>
      </c>
      <c r="X11227" s="2">
        <v>40099</v>
      </c>
      <c r="Y11227" s="1" t="s">
        <v>67</v>
      </c>
      <c r="Z11227" s="2">
        <v>40178</v>
      </c>
      <c r="AA11227" s="1" t="s">
        <v>96555</v>
      </c>
      <c r="AB11227">
        <v>3</v>
      </c>
      <c r="AC11227">
        <v>414</v>
      </c>
      <c r="AD11227">
        <v>3</v>
      </c>
      <c r="AE11227">
        <v>14</v>
      </c>
      <c r="AF11227">
        <v>59</v>
      </c>
      <c r="AG11227" s="1" t="s">
        <v>49</v>
      </c>
    </row>
    <row r="11228" spans="1:33" x14ac:dyDescent="0.25">
      <c r="A11228" s="1" t="s">
        <v>96556</v>
      </c>
      <c r="B11228" s="1" t="s">
        <v>96557</v>
      </c>
      <c r="C11228">
        <v>11227</v>
      </c>
      <c r="D11228">
        <v>10426</v>
      </c>
      <c r="E11228" s="1" t="s">
        <v>96558</v>
      </c>
      <c r="F11228" s="1" t="s">
        <v>96559</v>
      </c>
      <c r="G11228" s="1" t="s">
        <v>96560</v>
      </c>
      <c r="H11228" s="1" t="s">
        <v>91100</v>
      </c>
      <c r="I11228" s="1" t="s">
        <v>13618</v>
      </c>
      <c r="J11228">
        <v>1844</v>
      </c>
      <c r="K11228" s="1" t="s">
        <v>96561</v>
      </c>
      <c r="L11228" s="1" t="s">
        <v>49</v>
      </c>
      <c r="M11228">
        <v>4</v>
      </c>
      <c r="N11228">
        <v>1</v>
      </c>
      <c r="O11228">
        <v>128</v>
      </c>
      <c r="P11228" s="1" t="s">
        <v>13733</v>
      </c>
      <c r="Q11228">
        <v>25009</v>
      </c>
      <c r="R11228" s="1" t="s">
        <v>51</v>
      </c>
      <c r="S11228" s="1" t="s">
        <v>96562</v>
      </c>
      <c r="T11228" s="1" t="s">
        <v>96563</v>
      </c>
      <c r="U11228">
        <v>611110</v>
      </c>
      <c r="V11228" s="1" t="s">
        <v>54</v>
      </c>
      <c r="W11228" s="1" t="s">
        <v>96564</v>
      </c>
      <c r="X11228" s="2">
        <v>40099</v>
      </c>
      <c r="Y11228" s="1" t="s">
        <v>67</v>
      </c>
      <c r="Z11228" s="2">
        <v>40178</v>
      </c>
      <c r="AA11228" s="1" t="s">
        <v>96564</v>
      </c>
      <c r="AB11228">
        <v>3</v>
      </c>
      <c r="AC11228">
        <v>113</v>
      </c>
      <c r="AD11228">
        <v>6</v>
      </c>
      <c r="AE11228">
        <v>16</v>
      </c>
      <c r="AF11228">
        <v>15</v>
      </c>
      <c r="AG11228" s="1" t="s">
        <v>49</v>
      </c>
    </row>
    <row r="11229" spans="1:33" x14ac:dyDescent="0.25">
      <c r="A11229" s="1" t="s">
        <v>96565</v>
      </c>
      <c r="B11229" s="1" t="s">
        <v>96566</v>
      </c>
      <c r="C11229">
        <v>11228</v>
      </c>
      <c r="D11229">
        <v>10427</v>
      </c>
      <c r="E11229" s="1" t="s">
        <v>96567</v>
      </c>
      <c r="F11229" s="1" t="s">
        <v>75081</v>
      </c>
      <c r="G11229" s="1" t="s">
        <v>96568</v>
      </c>
      <c r="H11229" s="1" t="s">
        <v>13731</v>
      </c>
      <c r="I11229" s="1" t="s">
        <v>13618</v>
      </c>
      <c r="J11229">
        <v>1810</v>
      </c>
      <c r="K11229" s="1" t="s">
        <v>49</v>
      </c>
      <c r="L11229" s="1" t="s">
        <v>49</v>
      </c>
      <c r="M11229">
        <v>1</v>
      </c>
      <c r="N11229">
        <v>1</v>
      </c>
      <c r="O11229">
        <v>428</v>
      </c>
      <c r="P11229" s="1" t="s">
        <v>13733</v>
      </c>
      <c r="Q11229">
        <v>25009</v>
      </c>
      <c r="R11229" s="1" t="s">
        <v>51</v>
      </c>
      <c r="S11229" s="1" t="s">
        <v>96569</v>
      </c>
      <c r="T11229" s="1" t="s">
        <v>96570</v>
      </c>
      <c r="U11229">
        <v>611110</v>
      </c>
      <c r="V11229" s="1" t="s">
        <v>54</v>
      </c>
      <c r="W11229" s="1" t="s">
        <v>96571</v>
      </c>
      <c r="X11229" s="2">
        <v>40099</v>
      </c>
      <c r="Y11229" s="1" t="s">
        <v>67</v>
      </c>
      <c r="Z11229" s="2">
        <v>40444</v>
      </c>
      <c r="AA11229" s="1" t="s">
        <v>96571</v>
      </c>
      <c r="AB11229">
        <v>1</v>
      </c>
      <c r="AC11229">
        <v>397</v>
      </c>
      <c r="AD11229">
        <v>2</v>
      </c>
      <c r="AE11229">
        <v>13</v>
      </c>
      <c r="AF11229">
        <v>31</v>
      </c>
      <c r="AG11229" s="1" t="s">
        <v>49</v>
      </c>
    </row>
    <row r="11230" spans="1:33" x14ac:dyDescent="0.25">
      <c r="A11230" s="1" t="s">
        <v>96572</v>
      </c>
      <c r="B11230" s="1" t="s">
        <v>96573</v>
      </c>
      <c r="C11230">
        <v>11229</v>
      </c>
      <c r="D11230">
        <v>10428</v>
      </c>
      <c r="E11230" s="1" t="s">
        <v>96574</v>
      </c>
      <c r="F11230" s="1" t="s">
        <v>44284</v>
      </c>
      <c r="G11230" s="1" t="s">
        <v>96575</v>
      </c>
      <c r="H11230" s="1" t="s">
        <v>96418</v>
      </c>
      <c r="I11230" s="1" t="s">
        <v>13618</v>
      </c>
      <c r="J11230">
        <v>1960</v>
      </c>
      <c r="K11230" s="1" t="s">
        <v>26246</v>
      </c>
      <c r="L11230" s="1" t="s">
        <v>49</v>
      </c>
      <c r="M11230">
        <v>1</v>
      </c>
      <c r="N11230">
        <v>1</v>
      </c>
      <c r="O11230">
        <v>382</v>
      </c>
      <c r="P11230" s="1" t="s">
        <v>13733</v>
      </c>
      <c r="Q11230">
        <v>25009</v>
      </c>
      <c r="R11230" s="1" t="s">
        <v>51</v>
      </c>
      <c r="S11230" s="1" t="s">
        <v>96576</v>
      </c>
      <c r="T11230" s="1" t="s">
        <v>96577</v>
      </c>
      <c r="U11230">
        <v>611110</v>
      </c>
      <c r="V11230" s="1" t="s">
        <v>54</v>
      </c>
      <c r="W11230" s="1" t="s">
        <v>96578</v>
      </c>
      <c r="X11230" s="2">
        <v>40099</v>
      </c>
      <c r="Y11230" s="1" t="s">
        <v>67</v>
      </c>
      <c r="Z11230" s="2">
        <v>40178</v>
      </c>
      <c r="AA11230" s="1" t="s">
        <v>96578</v>
      </c>
      <c r="AB11230">
        <v>1</v>
      </c>
      <c r="AC11230">
        <v>345</v>
      </c>
      <c r="AD11230">
        <v>2</v>
      </c>
      <c r="AE11230">
        <v>13</v>
      </c>
      <c r="AF11230">
        <v>37</v>
      </c>
      <c r="AG11230" s="1" t="s">
        <v>49</v>
      </c>
    </row>
    <row r="11231" spans="1:33" x14ac:dyDescent="0.25">
      <c r="A11231" s="1" t="s">
        <v>96579</v>
      </c>
      <c r="B11231" s="1" t="s">
        <v>96580</v>
      </c>
      <c r="C11231">
        <v>11230</v>
      </c>
      <c r="D11231">
        <v>10429</v>
      </c>
      <c r="E11231" s="1" t="s">
        <v>96581</v>
      </c>
      <c r="F11231" s="1" t="s">
        <v>56411</v>
      </c>
      <c r="G11231" s="1" t="s">
        <v>96582</v>
      </c>
      <c r="H11231" s="1" t="s">
        <v>33806</v>
      </c>
      <c r="I11231" s="1" t="s">
        <v>13618</v>
      </c>
      <c r="J11231">
        <v>1915</v>
      </c>
      <c r="K11231" s="1" t="s">
        <v>7989</v>
      </c>
      <c r="L11231" s="1" t="s">
        <v>49</v>
      </c>
      <c r="M11231">
        <v>1</v>
      </c>
      <c r="N11231">
        <v>1</v>
      </c>
      <c r="O11231">
        <v>200</v>
      </c>
      <c r="P11231" s="1" t="s">
        <v>13733</v>
      </c>
      <c r="Q11231">
        <v>25009</v>
      </c>
      <c r="R11231" s="1" t="s">
        <v>51</v>
      </c>
      <c r="S11231" s="1" t="s">
        <v>96583</v>
      </c>
      <c r="T11231" s="1" t="s">
        <v>96584</v>
      </c>
      <c r="U11231">
        <v>611110</v>
      </c>
      <c r="V11231" s="1" t="s">
        <v>54</v>
      </c>
      <c r="W11231" s="1" t="s">
        <v>96585</v>
      </c>
      <c r="X11231" s="2">
        <v>40099</v>
      </c>
      <c r="Y11231" s="1" t="s">
        <v>67</v>
      </c>
      <c r="Z11231" s="2">
        <v>40178</v>
      </c>
      <c r="AA11231" s="1" t="s">
        <v>96585</v>
      </c>
      <c r="AB11231">
        <v>1</v>
      </c>
      <c r="AC11231">
        <v>184</v>
      </c>
      <c r="AD11231">
        <v>2</v>
      </c>
      <c r="AE11231">
        <v>13</v>
      </c>
      <c r="AF11231">
        <v>16</v>
      </c>
      <c r="AG11231" s="1" t="s">
        <v>49</v>
      </c>
    </row>
    <row r="11232" spans="1:33" x14ac:dyDescent="0.25">
      <c r="A11232" s="1" t="s">
        <v>96586</v>
      </c>
      <c r="B11232" s="1" t="s">
        <v>96587</v>
      </c>
      <c r="C11232">
        <v>11231</v>
      </c>
      <c r="D11232">
        <v>10430</v>
      </c>
      <c r="E11232" s="1" t="s">
        <v>96588</v>
      </c>
      <c r="F11232" s="1" t="s">
        <v>96589</v>
      </c>
      <c r="G11232" s="1" t="s">
        <v>96590</v>
      </c>
      <c r="H11232" s="1" t="s">
        <v>96591</v>
      </c>
      <c r="I11232" s="1" t="s">
        <v>13618</v>
      </c>
      <c r="J11232">
        <v>1832</v>
      </c>
      <c r="K11232" s="1" t="s">
        <v>7498</v>
      </c>
      <c r="L11232" s="1" t="s">
        <v>49</v>
      </c>
      <c r="M11232">
        <v>1</v>
      </c>
      <c r="N11232">
        <v>1</v>
      </c>
      <c r="O11232">
        <v>174</v>
      </c>
      <c r="P11232" s="1" t="s">
        <v>13733</v>
      </c>
      <c r="Q11232">
        <v>25009</v>
      </c>
      <c r="R11232" s="1" t="s">
        <v>51</v>
      </c>
      <c r="S11232" s="1" t="s">
        <v>96592</v>
      </c>
      <c r="T11232" s="1" t="s">
        <v>96593</v>
      </c>
      <c r="U11232">
        <v>611110</v>
      </c>
      <c r="V11232" s="1" t="s">
        <v>54</v>
      </c>
      <c r="W11232" s="1" t="s">
        <v>96594</v>
      </c>
      <c r="X11232" s="2">
        <v>40207</v>
      </c>
      <c r="Y11232" s="1" t="s">
        <v>56</v>
      </c>
      <c r="Z11232" s="2">
        <v>40311</v>
      </c>
      <c r="AA11232" s="1" t="s">
        <v>96594</v>
      </c>
      <c r="AB11232">
        <v>1</v>
      </c>
      <c r="AC11232">
        <v>160</v>
      </c>
      <c r="AD11232">
        <v>2</v>
      </c>
      <c r="AE11232">
        <v>13</v>
      </c>
      <c r="AF11232">
        <v>14</v>
      </c>
      <c r="AG11232" s="1" t="s">
        <v>49</v>
      </c>
    </row>
    <row r="11233" spans="1:33" x14ac:dyDescent="0.25">
      <c r="A11233" s="1" t="s">
        <v>96595</v>
      </c>
      <c r="B11233" s="1" t="s">
        <v>96596</v>
      </c>
      <c r="C11233">
        <v>11232</v>
      </c>
      <c r="D11233">
        <v>10431</v>
      </c>
      <c r="E11233" s="1" t="s">
        <v>96597</v>
      </c>
      <c r="F11233" s="1" t="s">
        <v>223</v>
      </c>
      <c r="G11233" s="1" t="s">
        <v>96598</v>
      </c>
      <c r="H11233" s="1" t="s">
        <v>33806</v>
      </c>
      <c r="I11233" s="1" t="s">
        <v>13618</v>
      </c>
      <c r="J11233">
        <v>1915</v>
      </c>
      <c r="K11233" s="1" t="s">
        <v>96599</v>
      </c>
      <c r="L11233" s="1" t="s">
        <v>49</v>
      </c>
      <c r="M11233">
        <v>1</v>
      </c>
      <c r="N11233">
        <v>1</v>
      </c>
      <c r="O11233">
        <v>112</v>
      </c>
      <c r="P11233" s="1" t="s">
        <v>13733</v>
      </c>
      <c r="Q11233">
        <v>25009</v>
      </c>
      <c r="R11233" s="1" t="s">
        <v>51</v>
      </c>
      <c r="S11233" s="1" t="s">
        <v>96600</v>
      </c>
      <c r="T11233" s="1" t="s">
        <v>96601</v>
      </c>
      <c r="U11233">
        <v>611110</v>
      </c>
      <c r="V11233" s="1" t="s">
        <v>54</v>
      </c>
      <c r="W11233" s="1" t="s">
        <v>96602</v>
      </c>
      <c r="X11233" s="2">
        <v>40099</v>
      </c>
      <c r="Y11233" s="1" t="s">
        <v>67</v>
      </c>
      <c r="Z11233" s="2">
        <v>40178</v>
      </c>
      <c r="AA11233" s="1" t="s">
        <v>96602</v>
      </c>
      <c r="AB11233">
        <v>1</v>
      </c>
      <c r="AC11233">
        <v>100</v>
      </c>
      <c r="AD11233">
        <v>2</v>
      </c>
      <c r="AE11233">
        <v>13</v>
      </c>
      <c r="AF11233">
        <v>12</v>
      </c>
      <c r="AG11233" s="1" t="s">
        <v>49</v>
      </c>
    </row>
    <row r="11234" spans="1:33" x14ac:dyDescent="0.25">
      <c r="A11234" s="1" t="s">
        <v>96603</v>
      </c>
      <c r="B11234" s="1" t="s">
        <v>96604</v>
      </c>
      <c r="C11234">
        <v>11233</v>
      </c>
      <c r="D11234">
        <v>10432</v>
      </c>
      <c r="E11234" s="1" t="s">
        <v>96605</v>
      </c>
      <c r="F11234" s="1" t="s">
        <v>42949</v>
      </c>
      <c r="G11234" s="1" t="s">
        <v>96606</v>
      </c>
      <c r="H11234" s="1" t="s">
        <v>96527</v>
      </c>
      <c r="I11234" s="1" t="s">
        <v>13618</v>
      </c>
      <c r="J11234">
        <v>1902</v>
      </c>
      <c r="K11234" s="1" t="s">
        <v>19954</v>
      </c>
      <c r="L11234" s="1" t="s">
        <v>49</v>
      </c>
      <c r="M11234">
        <v>1</v>
      </c>
      <c r="N11234">
        <v>1</v>
      </c>
      <c r="O11234">
        <v>510</v>
      </c>
      <c r="P11234" s="1" t="s">
        <v>13733</v>
      </c>
      <c r="Q11234">
        <v>25009</v>
      </c>
      <c r="R11234" s="1" t="s">
        <v>51</v>
      </c>
      <c r="S11234" s="1" t="s">
        <v>96607</v>
      </c>
      <c r="T11234" s="1" t="s">
        <v>96608</v>
      </c>
      <c r="U11234">
        <v>611110</v>
      </c>
      <c r="V11234" s="1" t="s">
        <v>54</v>
      </c>
      <c r="W11234" s="1" t="s">
        <v>96609</v>
      </c>
      <c r="X11234" s="2">
        <v>40099</v>
      </c>
      <c r="Y11234" s="1" t="s">
        <v>67</v>
      </c>
      <c r="Z11234" s="2">
        <v>40178</v>
      </c>
      <c r="AA11234" s="1" t="s">
        <v>96609</v>
      </c>
      <c r="AB11234">
        <v>3</v>
      </c>
      <c r="AC11234">
        <v>475</v>
      </c>
      <c r="AD11234">
        <v>11</v>
      </c>
      <c r="AE11234">
        <v>17</v>
      </c>
      <c r="AF11234">
        <v>35</v>
      </c>
      <c r="AG11234" s="1" t="s">
        <v>49</v>
      </c>
    </row>
    <row r="11235" spans="1:33" x14ac:dyDescent="0.25">
      <c r="A11235" s="1" t="s">
        <v>96610</v>
      </c>
      <c r="B11235" s="1" t="s">
        <v>96611</v>
      </c>
      <c r="C11235">
        <v>11234</v>
      </c>
      <c r="D11235">
        <v>10433</v>
      </c>
      <c r="E11235" s="1" t="s">
        <v>96612</v>
      </c>
      <c r="F11235" s="1" t="s">
        <v>42575</v>
      </c>
      <c r="G11235" s="1" t="s">
        <v>96613</v>
      </c>
      <c r="H11235" s="1" t="s">
        <v>91100</v>
      </c>
      <c r="I11235" s="1" t="s">
        <v>13618</v>
      </c>
      <c r="J11235">
        <v>1844</v>
      </c>
      <c r="K11235" s="1" t="s">
        <v>49</v>
      </c>
      <c r="L11235" s="1" t="s">
        <v>49</v>
      </c>
      <c r="M11235">
        <v>1</v>
      </c>
      <c r="N11235">
        <v>1</v>
      </c>
      <c r="O11235">
        <v>224</v>
      </c>
      <c r="P11235" s="1" t="s">
        <v>13733</v>
      </c>
      <c r="Q11235">
        <v>25009</v>
      </c>
      <c r="R11235" s="1" t="s">
        <v>51</v>
      </c>
      <c r="S11235" s="1" t="s">
        <v>96614</v>
      </c>
      <c r="T11235" s="1" t="s">
        <v>96615</v>
      </c>
      <c r="U11235">
        <v>611110</v>
      </c>
      <c r="V11235" s="1" t="s">
        <v>54</v>
      </c>
      <c r="W11235" s="1" t="s">
        <v>96616</v>
      </c>
      <c r="X11235" s="2">
        <v>40099</v>
      </c>
      <c r="Y11235" s="1" t="s">
        <v>67</v>
      </c>
      <c r="Z11235" s="2">
        <v>40178</v>
      </c>
      <c r="AA11235" s="1" t="s">
        <v>96616</v>
      </c>
      <c r="AB11235">
        <v>1</v>
      </c>
      <c r="AC11235">
        <v>212</v>
      </c>
      <c r="AD11235">
        <v>3</v>
      </c>
      <c r="AE11235">
        <v>13</v>
      </c>
      <c r="AF11235">
        <v>12</v>
      </c>
      <c r="AG11235" s="1" t="s">
        <v>49</v>
      </c>
    </row>
    <row r="11236" spans="1:33" x14ac:dyDescent="0.25">
      <c r="A11236" s="1" t="s">
        <v>96617</v>
      </c>
      <c r="B11236" s="1" t="s">
        <v>96618</v>
      </c>
      <c r="C11236">
        <v>11235</v>
      </c>
      <c r="D11236">
        <v>10434</v>
      </c>
      <c r="E11236" s="1" t="s">
        <v>96619</v>
      </c>
      <c r="F11236" s="1" t="s">
        <v>96620</v>
      </c>
      <c r="G11236" s="1" t="s">
        <v>96621</v>
      </c>
      <c r="H11236" s="1" t="s">
        <v>96622</v>
      </c>
      <c r="I11236" s="1" t="s">
        <v>13618</v>
      </c>
      <c r="J11236">
        <v>1922</v>
      </c>
      <c r="K11236" s="1" t="s">
        <v>46151</v>
      </c>
      <c r="L11236" s="1" t="s">
        <v>49</v>
      </c>
      <c r="M11236">
        <v>1</v>
      </c>
      <c r="N11236">
        <v>1</v>
      </c>
      <c r="O11236">
        <v>487</v>
      </c>
      <c r="P11236" s="1" t="s">
        <v>13733</v>
      </c>
      <c r="Q11236">
        <v>25009</v>
      </c>
      <c r="R11236" s="1" t="s">
        <v>51</v>
      </c>
      <c r="S11236" s="1" t="s">
        <v>96623</v>
      </c>
      <c r="T11236" s="1" t="s">
        <v>96624</v>
      </c>
      <c r="U11236">
        <v>611110</v>
      </c>
      <c r="V11236" s="1" t="s">
        <v>54</v>
      </c>
      <c r="W11236" s="1" t="s">
        <v>96625</v>
      </c>
      <c r="X11236" s="2">
        <v>40207</v>
      </c>
      <c r="Y11236" s="1" t="s">
        <v>56</v>
      </c>
      <c r="Z11236" s="2">
        <v>40311</v>
      </c>
      <c r="AA11236" s="1" t="s">
        <v>96625</v>
      </c>
      <c r="AB11236">
        <v>2</v>
      </c>
      <c r="AC11236">
        <v>407</v>
      </c>
      <c r="AD11236">
        <v>14</v>
      </c>
      <c r="AE11236">
        <v>17</v>
      </c>
      <c r="AF11236">
        <v>80</v>
      </c>
      <c r="AG11236" s="1" t="s">
        <v>49</v>
      </c>
    </row>
    <row r="11237" spans="1:33" x14ac:dyDescent="0.25">
      <c r="A11237" s="1" t="s">
        <v>96626</v>
      </c>
      <c r="B11237" s="1" t="s">
        <v>96627</v>
      </c>
      <c r="C11237">
        <v>11236</v>
      </c>
      <c r="D11237">
        <v>10435</v>
      </c>
      <c r="E11237" s="1" t="s">
        <v>96628</v>
      </c>
      <c r="F11237" s="1" t="s">
        <v>96629</v>
      </c>
      <c r="G11237" s="1" t="s">
        <v>96630</v>
      </c>
      <c r="H11237" s="1" t="s">
        <v>96527</v>
      </c>
      <c r="I11237" s="1" t="s">
        <v>13618</v>
      </c>
      <c r="J11237">
        <v>1902</v>
      </c>
      <c r="K11237" s="1" t="s">
        <v>37188</v>
      </c>
      <c r="L11237" s="1" t="s">
        <v>49</v>
      </c>
      <c r="M11237">
        <v>7</v>
      </c>
      <c r="N11237">
        <v>1</v>
      </c>
      <c r="O11237">
        <v>13</v>
      </c>
      <c r="P11237" s="1" t="s">
        <v>13733</v>
      </c>
      <c r="Q11237">
        <v>25009</v>
      </c>
      <c r="R11237" s="1" t="s">
        <v>51</v>
      </c>
      <c r="S11237" s="1" t="s">
        <v>96631</v>
      </c>
      <c r="T11237" s="1" t="s">
        <v>96632</v>
      </c>
      <c r="U11237">
        <v>611110</v>
      </c>
      <c r="V11237" s="1" t="s">
        <v>54</v>
      </c>
      <c r="W11237" s="1" t="s">
        <v>96633</v>
      </c>
      <c r="X11237" s="2">
        <v>40207</v>
      </c>
      <c r="Y11237" s="1" t="s">
        <v>56</v>
      </c>
      <c r="Z11237" s="2">
        <v>40312</v>
      </c>
      <c r="AA11237" s="1" t="s">
        <v>96633</v>
      </c>
      <c r="AB11237">
        <v>1</v>
      </c>
      <c r="AC11237">
        <v>12</v>
      </c>
      <c r="AD11237">
        <v>2</v>
      </c>
      <c r="AE11237">
        <v>3</v>
      </c>
      <c r="AF11237">
        <v>1</v>
      </c>
      <c r="AG11237" s="1" t="s">
        <v>49</v>
      </c>
    </row>
    <row r="11238" spans="1:33" x14ac:dyDescent="0.25">
      <c r="A11238" s="1" t="s">
        <v>96634</v>
      </c>
      <c r="B11238" s="1" t="s">
        <v>96635</v>
      </c>
      <c r="C11238">
        <v>11237</v>
      </c>
      <c r="D11238">
        <v>10002</v>
      </c>
      <c r="E11238" s="1" t="s">
        <v>96636</v>
      </c>
      <c r="F11238" s="1" t="s">
        <v>96637</v>
      </c>
      <c r="G11238" s="1" t="s">
        <v>96638</v>
      </c>
      <c r="H11238" s="1" t="s">
        <v>2537</v>
      </c>
      <c r="I11238" s="1" t="s">
        <v>13396</v>
      </c>
      <c r="J11238">
        <v>21701</v>
      </c>
      <c r="K11238" s="1" t="s">
        <v>45643</v>
      </c>
      <c r="L11238" s="1" t="s">
        <v>49</v>
      </c>
      <c r="M11238">
        <v>7</v>
      </c>
      <c r="N11238">
        <v>1</v>
      </c>
      <c r="O11238">
        <v>19</v>
      </c>
      <c r="P11238" s="1" t="s">
        <v>2537</v>
      </c>
      <c r="Q11238">
        <v>24021</v>
      </c>
      <c r="R11238" s="1" t="s">
        <v>51</v>
      </c>
      <c r="S11238" s="1" t="s">
        <v>96639</v>
      </c>
      <c r="T11238" s="1" t="s">
        <v>96640</v>
      </c>
      <c r="U11238">
        <v>611110</v>
      </c>
      <c r="V11238" s="1" t="s">
        <v>54</v>
      </c>
      <c r="W11238" s="1" t="s">
        <v>96641</v>
      </c>
      <c r="X11238" s="2">
        <v>40099</v>
      </c>
      <c r="Y11238" s="1" t="s">
        <v>67</v>
      </c>
      <c r="Z11238" s="2">
        <v>40331</v>
      </c>
      <c r="AA11238" s="1" t="s">
        <v>96641</v>
      </c>
      <c r="AB11238">
        <v>1</v>
      </c>
      <c r="AC11238">
        <v>18</v>
      </c>
      <c r="AD11238">
        <v>2</v>
      </c>
      <c r="AE11238">
        <v>3</v>
      </c>
      <c r="AF11238">
        <v>1</v>
      </c>
      <c r="AG11238" s="1" t="s">
        <v>49</v>
      </c>
    </row>
    <row r="11239" spans="1:33" x14ac:dyDescent="0.25">
      <c r="A11239" s="1" t="s">
        <v>96642</v>
      </c>
      <c r="B11239" s="1" t="s">
        <v>96643</v>
      </c>
      <c r="C11239">
        <v>11238</v>
      </c>
      <c r="D11239">
        <v>10436</v>
      </c>
      <c r="E11239" s="1" t="s">
        <v>96644</v>
      </c>
      <c r="F11239" s="1" t="s">
        <v>96645</v>
      </c>
      <c r="G11239" s="1" t="s">
        <v>96646</v>
      </c>
      <c r="H11239" s="1" t="s">
        <v>91100</v>
      </c>
      <c r="I11239" s="1" t="s">
        <v>13618</v>
      </c>
      <c r="J11239">
        <v>1844</v>
      </c>
      <c r="K11239" s="1" t="s">
        <v>96647</v>
      </c>
      <c r="L11239" s="1" t="s">
        <v>49</v>
      </c>
      <c r="M11239">
        <v>1</v>
      </c>
      <c r="N11239">
        <v>1</v>
      </c>
      <c r="O11239">
        <v>151</v>
      </c>
      <c r="P11239" s="1" t="s">
        <v>13733</v>
      </c>
      <c r="Q11239">
        <v>25009</v>
      </c>
      <c r="R11239" s="1" t="s">
        <v>51</v>
      </c>
      <c r="S11239" s="1" t="s">
        <v>96648</v>
      </c>
      <c r="T11239" s="1" t="s">
        <v>96649</v>
      </c>
      <c r="U11239">
        <v>611110</v>
      </c>
      <c r="V11239" s="1" t="s">
        <v>54</v>
      </c>
      <c r="W11239" s="1" t="s">
        <v>96650</v>
      </c>
      <c r="X11239" s="2">
        <v>40207</v>
      </c>
      <c r="Y11239" s="1" t="s">
        <v>56</v>
      </c>
      <c r="Z11239" s="2">
        <v>40311</v>
      </c>
      <c r="AA11239" s="1" t="s">
        <v>96650</v>
      </c>
      <c r="AB11239">
        <v>1</v>
      </c>
      <c r="AC11239">
        <v>137</v>
      </c>
      <c r="AD11239">
        <v>2</v>
      </c>
      <c r="AE11239">
        <v>13</v>
      </c>
      <c r="AF11239">
        <v>14</v>
      </c>
      <c r="AG11239" s="1" t="s">
        <v>49</v>
      </c>
    </row>
    <row r="11240" spans="1:33" x14ac:dyDescent="0.25">
      <c r="A11240" s="1" t="s">
        <v>96651</v>
      </c>
      <c r="B11240" s="1" t="s">
        <v>96652</v>
      </c>
      <c r="C11240">
        <v>11239</v>
      </c>
      <c r="D11240">
        <v>10437</v>
      </c>
      <c r="E11240" s="1" t="s">
        <v>96653</v>
      </c>
      <c r="F11240" s="1" t="s">
        <v>96654</v>
      </c>
      <c r="G11240" s="1" t="s">
        <v>96655</v>
      </c>
      <c r="H11240" s="1" t="s">
        <v>13731</v>
      </c>
      <c r="I11240" s="1" t="s">
        <v>13618</v>
      </c>
      <c r="J11240">
        <v>1810</v>
      </c>
      <c r="K11240" s="1" t="s">
        <v>96656</v>
      </c>
      <c r="L11240" s="1" t="s">
        <v>49</v>
      </c>
      <c r="M11240">
        <v>7</v>
      </c>
      <c r="N11240">
        <v>1</v>
      </c>
      <c r="O11240">
        <v>9</v>
      </c>
      <c r="P11240" s="1" t="s">
        <v>13733</v>
      </c>
      <c r="Q11240">
        <v>25009</v>
      </c>
      <c r="R11240" s="1" t="s">
        <v>51</v>
      </c>
      <c r="S11240" s="1" t="s">
        <v>96657</v>
      </c>
      <c r="T11240" s="1" t="s">
        <v>96658</v>
      </c>
      <c r="U11240">
        <v>611110</v>
      </c>
      <c r="V11240" s="1" t="s">
        <v>54</v>
      </c>
      <c r="W11240" s="1" t="s">
        <v>96659</v>
      </c>
      <c r="X11240" s="2">
        <v>40207</v>
      </c>
      <c r="Y11240" s="1" t="s">
        <v>56</v>
      </c>
      <c r="Z11240" s="2">
        <v>40444</v>
      </c>
      <c r="AA11240" s="1" t="s">
        <v>96659</v>
      </c>
      <c r="AB11240">
        <v>1</v>
      </c>
      <c r="AC11240">
        <v>8</v>
      </c>
      <c r="AD11240">
        <v>2</v>
      </c>
      <c r="AE11240">
        <v>3</v>
      </c>
      <c r="AF11240">
        <v>1</v>
      </c>
      <c r="AG11240" s="1" t="s">
        <v>49</v>
      </c>
    </row>
    <row r="11241" spans="1:33" x14ac:dyDescent="0.25">
      <c r="A11241" s="1" t="s">
        <v>96660</v>
      </c>
      <c r="B11241" s="1" t="s">
        <v>96661</v>
      </c>
      <c r="C11241">
        <v>11240</v>
      </c>
      <c r="D11241">
        <v>10438</v>
      </c>
      <c r="E11241" s="1" t="s">
        <v>96662</v>
      </c>
      <c r="F11241" s="1" t="s">
        <v>96663</v>
      </c>
      <c r="G11241" s="1" t="s">
        <v>96664</v>
      </c>
      <c r="H11241" s="1" t="s">
        <v>8200</v>
      </c>
      <c r="I11241" s="1" t="s">
        <v>13618</v>
      </c>
      <c r="J11241">
        <v>1970</v>
      </c>
      <c r="K11241" s="1" t="s">
        <v>49</v>
      </c>
      <c r="L11241" s="1" t="s">
        <v>49</v>
      </c>
      <c r="M11241">
        <v>1</v>
      </c>
      <c r="N11241">
        <v>1</v>
      </c>
      <c r="O11241">
        <v>23</v>
      </c>
      <c r="P11241" s="1" t="s">
        <v>13733</v>
      </c>
      <c r="Q11241">
        <v>25009</v>
      </c>
      <c r="R11241" s="1" t="s">
        <v>51</v>
      </c>
      <c r="S11241" s="1" t="s">
        <v>96665</v>
      </c>
      <c r="T11241" s="1" t="s">
        <v>96666</v>
      </c>
      <c r="U11241">
        <v>611110</v>
      </c>
      <c r="V11241" s="1" t="s">
        <v>54</v>
      </c>
      <c r="W11241" s="1" t="s">
        <v>96667</v>
      </c>
      <c r="X11241" s="2">
        <v>40099</v>
      </c>
      <c r="Y11241" s="1" t="s">
        <v>67</v>
      </c>
      <c r="Z11241" s="2">
        <v>40178</v>
      </c>
      <c r="AA11241" s="1" t="s">
        <v>96667</v>
      </c>
      <c r="AB11241">
        <v>1</v>
      </c>
      <c r="AC11241">
        <v>20</v>
      </c>
      <c r="AD11241">
        <v>3</v>
      </c>
      <c r="AE11241">
        <v>13</v>
      </c>
      <c r="AF11241">
        <v>3</v>
      </c>
      <c r="AG11241" s="1" t="s">
        <v>49</v>
      </c>
    </row>
    <row r="11242" spans="1:33" x14ac:dyDescent="0.25">
      <c r="A11242" s="1" t="s">
        <v>96668</v>
      </c>
      <c r="B11242" s="1" t="s">
        <v>96669</v>
      </c>
      <c r="C11242">
        <v>11241</v>
      </c>
      <c r="D11242">
        <v>10439</v>
      </c>
      <c r="E11242" s="1" t="s">
        <v>96670</v>
      </c>
      <c r="F11242" s="1" t="s">
        <v>96671</v>
      </c>
      <c r="G11242" s="1" t="s">
        <v>96672</v>
      </c>
      <c r="H11242" s="1" t="s">
        <v>13731</v>
      </c>
      <c r="I11242" s="1" t="s">
        <v>13618</v>
      </c>
      <c r="J11242">
        <v>1810</v>
      </c>
      <c r="K11242" s="1" t="s">
        <v>96673</v>
      </c>
      <c r="L11242" s="1" t="s">
        <v>49</v>
      </c>
      <c r="M11242">
        <v>1</v>
      </c>
      <c r="N11242">
        <v>1</v>
      </c>
      <c r="O11242">
        <v>502</v>
      </c>
      <c r="P11242" s="1" t="s">
        <v>13733</v>
      </c>
      <c r="Q11242">
        <v>25009</v>
      </c>
      <c r="R11242" s="1" t="s">
        <v>51</v>
      </c>
      <c r="S11242" s="1" t="s">
        <v>96674</v>
      </c>
      <c r="T11242" s="1" t="s">
        <v>96675</v>
      </c>
      <c r="U11242">
        <v>611110</v>
      </c>
      <c r="V11242" s="1" t="s">
        <v>54</v>
      </c>
      <c r="W11242" s="1" t="s">
        <v>96676</v>
      </c>
      <c r="X11242" s="2">
        <v>40207</v>
      </c>
      <c r="Y11242" s="1" t="s">
        <v>56</v>
      </c>
      <c r="Z11242" s="2">
        <v>40311</v>
      </c>
      <c r="AA11242" s="1" t="s">
        <v>96676</v>
      </c>
      <c r="AB11242">
        <v>3</v>
      </c>
      <c r="AC11242">
        <v>436</v>
      </c>
      <c r="AD11242">
        <v>2</v>
      </c>
      <c r="AE11242">
        <v>14</v>
      </c>
      <c r="AF11242">
        <v>66</v>
      </c>
      <c r="AG11242" s="1" t="s">
        <v>49</v>
      </c>
    </row>
    <row r="11243" spans="1:33" x14ac:dyDescent="0.25">
      <c r="A11243" s="1" t="s">
        <v>96677</v>
      </c>
      <c r="B11243" s="1" t="s">
        <v>96678</v>
      </c>
      <c r="C11243">
        <v>11242</v>
      </c>
      <c r="D11243">
        <v>10440</v>
      </c>
      <c r="E11243" s="1" t="s">
        <v>96679</v>
      </c>
      <c r="F11243" s="1" t="s">
        <v>96680</v>
      </c>
      <c r="G11243" s="1" t="s">
        <v>96681</v>
      </c>
      <c r="H11243" s="1" t="s">
        <v>96410</v>
      </c>
      <c r="I11243" s="1" t="s">
        <v>13618</v>
      </c>
      <c r="J11243">
        <v>1945</v>
      </c>
      <c r="K11243" s="1" t="s">
        <v>952</v>
      </c>
      <c r="L11243" s="1" t="s">
        <v>49</v>
      </c>
      <c r="M11243">
        <v>1</v>
      </c>
      <c r="N11243">
        <v>1</v>
      </c>
      <c r="O11243">
        <v>275</v>
      </c>
      <c r="P11243" s="1" t="s">
        <v>13733</v>
      </c>
      <c r="Q11243">
        <v>25009</v>
      </c>
      <c r="R11243" s="1" t="s">
        <v>51</v>
      </c>
      <c r="S11243" s="1" t="s">
        <v>96682</v>
      </c>
      <c r="T11243" s="1" t="s">
        <v>96683</v>
      </c>
      <c r="U11243">
        <v>611110</v>
      </c>
      <c r="V11243" s="1" t="s">
        <v>54</v>
      </c>
      <c r="W11243" s="1" t="s">
        <v>96684</v>
      </c>
      <c r="X11243" s="2">
        <v>40099</v>
      </c>
      <c r="Y11243" s="1" t="s">
        <v>67</v>
      </c>
      <c r="Z11243" s="2">
        <v>40178</v>
      </c>
      <c r="AA11243" s="1" t="s">
        <v>96684</v>
      </c>
      <c r="AB11243">
        <v>1</v>
      </c>
      <c r="AC11243">
        <v>242</v>
      </c>
      <c r="AD11243">
        <v>2</v>
      </c>
      <c r="AE11243">
        <v>13</v>
      </c>
      <c r="AF11243">
        <v>33</v>
      </c>
      <c r="AG11243" s="1" t="s">
        <v>49</v>
      </c>
    </row>
    <row r="11244" spans="1:33" x14ac:dyDescent="0.25">
      <c r="A11244" s="1" t="s">
        <v>96685</v>
      </c>
      <c r="B11244" s="1" t="s">
        <v>96686</v>
      </c>
      <c r="C11244">
        <v>11243</v>
      </c>
      <c r="D11244">
        <v>10441</v>
      </c>
      <c r="E11244" s="1" t="s">
        <v>96687</v>
      </c>
      <c r="F11244" s="1" t="s">
        <v>96688</v>
      </c>
      <c r="G11244" s="1" t="s">
        <v>96689</v>
      </c>
      <c r="H11244" s="1" t="s">
        <v>1967</v>
      </c>
      <c r="I11244" s="1" t="s">
        <v>13618</v>
      </c>
      <c r="J11244">
        <v>1104</v>
      </c>
      <c r="K11244" s="1" t="s">
        <v>4308</v>
      </c>
      <c r="L11244" s="1" t="s">
        <v>49</v>
      </c>
      <c r="M11244">
        <v>3</v>
      </c>
      <c r="N11244">
        <v>1</v>
      </c>
      <c r="O11244">
        <v>110</v>
      </c>
      <c r="P11244" s="1" t="s">
        <v>13673</v>
      </c>
      <c r="Q11244">
        <v>25013</v>
      </c>
      <c r="R11244" s="1" t="s">
        <v>51</v>
      </c>
      <c r="S11244" s="1" t="s">
        <v>96690</v>
      </c>
      <c r="T11244" s="1" t="s">
        <v>96691</v>
      </c>
      <c r="U11244">
        <v>611110</v>
      </c>
      <c r="V11244" s="1" t="s">
        <v>54</v>
      </c>
      <c r="W11244" s="1" t="s">
        <v>96692</v>
      </c>
      <c r="X11244" s="2">
        <v>40207</v>
      </c>
      <c r="Y11244" s="1" t="s">
        <v>56</v>
      </c>
      <c r="Z11244" s="2">
        <v>40308</v>
      </c>
      <c r="AA11244" s="1" t="s">
        <v>96692</v>
      </c>
      <c r="AB11244">
        <v>1</v>
      </c>
      <c r="AC11244">
        <v>95</v>
      </c>
      <c r="AD11244">
        <v>2</v>
      </c>
      <c r="AE11244">
        <v>13</v>
      </c>
      <c r="AF11244">
        <v>15</v>
      </c>
      <c r="AG11244" s="1" t="s">
        <v>49</v>
      </c>
    </row>
    <row r="11245" spans="1:33" x14ac:dyDescent="0.25">
      <c r="A11245" s="1" t="s">
        <v>96693</v>
      </c>
      <c r="B11245" s="1" t="s">
        <v>96694</v>
      </c>
      <c r="C11245">
        <v>11244</v>
      </c>
      <c r="D11245">
        <v>10442</v>
      </c>
      <c r="E11245" s="1" t="s">
        <v>96695</v>
      </c>
      <c r="F11245" s="1" t="s">
        <v>96696</v>
      </c>
      <c r="G11245" s="1" t="s">
        <v>96697</v>
      </c>
      <c r="H11245" s="1" t="s">
        <v>13731</v>
      </c>
      <c r="I11245" s="1" t="s">
        <v>13618</v>
      </c>
      <c r="J11245">
        <v>1810</v>
      </c>
      <c r="K11245" s="1" t="s">
        <v>96698</v>
      </c>
      <c r="L11245" s="1" t="s">
        <v>49</v>
      </c>
      <c r="M11245">
        <v>2</v>
      </c>
      <c r="N11245">
        <v>1</v>
      </c>
      <c r="O11245">
        <v>129</v>
      </c>
      <c r="P11245" s="1" t="s">
        <v>13733</v>
      </c>
      <c r="Q11245">
        <v>25009</v>
      </c>
      <c r="R11245" s="1" t="s">
        <v>51</v>
      </c>
      <c r="S11245" s="1" t="s">
        <v>96699</v>
      </c>
      <c r="T11245" s="1" t="s">
        <v>96700</v>
      </c>
      <c r="U11245">
        <v>611110</v>
      </c>
      <c r="V11245" s="1" t="s">
        <v>54</v>
      </c>
      <c r="W11245" s="1" t="s">
        <v>96701</v>
      </c>
      <c r="X11245" s="2">
        <v>40099</v>
      </c>
      <c r="Y11245" s="1" t="s">
        <v>67</v>
      </c>
      <c r="Z11245" s="2">
        <v>40444</v>
      </c>
      <c r="AA11245" s="1" t="s">
        <v>96701</v>
      </c>
      <c r="AB11245">
        <v>1</v>
      </c>
      <c r="AC11245">
        <v>106</v>
      </c>
      <c r="AD11245">
        <v>2</v>
      </c>
      <c r="AE11245">
        <v>13</v>
      </c>
      <c r="AF11245">
        <v>23</v>
      </c>
      <c r="AG11245" s="1" t="s">
        <v>49</v>
      </c>
    </row>
    <row r="11246" spans="1:33" x14ac:dyDescent="0.25">
      <c r="A11246" s="1" t="s">
        <v>96702</v>
      </c>
      <c r="B11246" s="1" t="s">
        <v>96703</v>
      </c>
      <c r="C11246">
        <v>11245</v>
      </c>
      <c r="D11246">
        <v>10443</v>
      </c>
      <c r="E11246" s="1" t="s">
        <v>96704</v>
      </c>
      <c r="F11246" s="1" t="s">
        <v>96705</v>
      </c>
      <c r="G11246" s="1" t="s">
        <v>96706</v>
      </c>
      <c r="H11246" s="1" t="s">
        <v>15790</v>
      </c>
      <c r="I11246" s="1" t="s">
        <v>13618</v>
      </c>
      <c r="J11246">
        <v>1342</v>
      </c>
      <c r="K11246" s="1" t="s">
        <v>13712</v>
      </c>
      <c r="L11246" s="1" t="s">
        <v>49</v>
      </c>
      <c r="M11246">
        <v>1</v>
      </c>
      <c r="N11246">
        <v>1</v>
      </c>
      <c r="O11246">
        <v>243</v>
      </c>
      <c r="P11246" s="1" t="s">
        <v>1860</v>
      </c>
      <c r="Q11246">
        <v>25011</v>
      </c>
      <c r="R11246" s="1" t="s">
        <v>51</v>
      </c>
      <c r="S11246" s="1" t="s">
        <v>96707</v>
      </c>
      <c r="T11246" s="1" t="s">
        <v>96708</v>
      </c>
      <c r="U11246">
        <v>611110</v>
      </c>
      <c r="V11246" s="1" t="s">
        <v>54</v>
      </c>
      <c r="W11246" s="1" t="s">
        <v>96709</v>
      </c>
      <c r="X11246" s="2">
        <v>40207</v>
      </c>
      <c r="Y11246" s="1" t="s">
        <v>56</v>
      </c>
      <c r="Z11246" s="2">
        <v>40311</v>
      </c>
      <c r="AA11246" s="1" t="s">
        <v>96709</v>
      </c>
      <c r="AB11246">
        <v>3</v>
      </c>
      <c r="AC11246">
        <v>206</v>
      </c>
      <c r="AD11246">
        <v>3</v>
      </c>
      <c r="AE11246">
        <v>14</v>
      </c>
      <c r="AF11246">
        <v>37</v>
      </c>
      <c r="AG11246" s="1" t="s">
        <v>49</v>
      </c>
    </row>
    <row r="11247" spans="1:33" x14ac:dyDescent="0.25">
      <c r="A11247" s="1" t="s">
        <v>96710</v>
      </c>
      <c r="B11247" s="1" t="s">
        <v>96711</v>
      </c>
      <c r="C11247">
        <v>11246</v>
      </c>
      <c r="D11247">
        <v>10444</v>
      </c>
      <c r="E11247" s="1" t="s">
        <v>96712</v>
      </c>
      <c r="F11247" s="1" t="s">
        <v>80798</v>
      </c>
      <c r="G11247" s="1" t="s">
        <v>96713</v>
      </c>
      <c r="H11247" s="1" t="s">
        <v>96714</v>
      </c>
      <c r="I11247" s="1" t="s">
        <v>13618</v>
      </c>
      <c r="J11247">
        <v>1040</v>
      </c>
      <c r="K11247" s="1" t="s">
        <v>5406</v>
      </c>
      <c r="L11247" s="1" t="s">
        <v>49</v>
      </c>
      <c r="M11247">
        <v>1</v>
      </c>
      <c r="N11247">
        <v>1</v>
      </c>
      <c r="O11247">
        <v>209</v>
      </c>
      <c r="P11247" s="1" t="s">
        <v>13673</v>
      </c>
      <c r="Q11247">
        <v>25013</v>
      </c>
      <c r="R11247" s="1" t="s">
        <v>51</v>
      </c>
      <c r="S11247" s="1" t="s">
        <v>96715</v>
      </c>
      <c r="T11247" s="1" t="s">
        <v>96716</v>
      </c>
      <c r="U11247">
        <v>611110</v>
      </c>
      <c r="V11247" s="1" t="s">
        <v>54</v>
      </c>
      <c r="W11247" s="1" t="s">
        <v>96717</v>
      </c>
      <c r="X11247" s="2">
        <v>40207</v>
      </c>
      <c r="Y11247" s="1" t="s">
        <v>56</v>
      </c>
      <c r="Z11247" s="2">
        <v>40308</v>
      </c>
      <c r="AA11247" s="1" t="s">
        <v>96717</v>
      </c>
      <c r="AB11247">
        <v>1</v>
      </c>
      <c r="AC11247">
        <v>194</v>
      </c>
      <c r="AD11247">
        <v>2</v>
      </c>
      <c r="AE11247">
        <v>13</v>
      </c>
      <c r="AF11247">
        <v>15</v>
      </c>
      <c r="AG11247" s="1" t="s">
        <v>49</v>
      </c>
    </row>
    <row r="11248" spans="1:33" x14ac:dyDescent="0.25">
      <c r="A11248" s="1" t="s">
        <v>96718</v>
      </c>
      <c r="B11248" s="1" t="s">
        <v>96719</v>
      </c>
      <c r="C11248">
        <v>11247</v>
      </c>
      <c r="D11248">
        <v>10445</v>
      </c>
      <c r="E11248" s="1" t="s">
        <v>96720</v>
      </c>
      <c r="F11248" s="1" t="s">
        <v>96721</v>
      </c>
      <c r="G11248" s="1" t="s">
        <v>96722</v>
      </c>
      <c r="H11248" s="1" t="s">
        <v>96714</v>
      </c>
      <c r="I11248" s="1" t="s">
        <v>13618</v>
      </c>
      <c r="J11248">
        <v>1040</v>
      </c>
      <c r="K11248" s="1" t="s">
        <v>49</v>
      </c>
      <c r="L11248" s="1" t="s">
        <v>49</v>
      </c>
      <c r="M11248">
        <v>4</v>
      </c>
      <c r="N11248">
        <v>1</v>
      </c>
      <c r="O11248">
        <v>96</v>
      </c>
      <c r="P11248" s="1" t="s">
        <v>13673</v>
      </c>
      <c r="Q11248">
        <v>25013</v>
      </c>
      <c r="R11248" s="1" t="s">
        <v>51</v>
      </c>
      <c r="S11248" s="1" t="s">
        <v>96723</v>
      </c>
      <c r="T11248" s="1" t="s">
        <v>96724</v>
      </c>
      <c r="U11248">
        <v>611110</v>
      </c>
      <c r="V11248" s="1" t="s">
        <v>54</v>
      </c>
      <c r="W11248" s="1" t="s">
        <v>96725</v>
      </c>
      <c r="X11248" s="2">
        <v>40207</v>
      </c>
      <c r="Y11248" s="1" t="s">
        <v>56</v>
      </c>
      <c r="Z11248" s="2">
        <v>40308</v>
      </c>
      <c r="AA11248" s="1" t="s">
        <v>96725</v>
      </c>
      <c r="AB11248">
        <v>3</v>
      </c>
      <c r="AC11248">
        <v>78</v>
      </c>
      <c r="AD11248">
        <v>6</v>
      </c>
      <c r="AE11248">
        <v>17</v>
      </c>
      <c r="AF11248">
        <v>18</v>
      </c>
      <c r="AG11248" s="1" t="s">
        <v>49</v>
      </c>
    </row>
    <row r="11249" spans="1:33" x14ac:dyDescent="0.25">
      <c r="A11249" s="1" t="s">
        <v>96726</v>
      </c>
      <c r="B11249" s="1" t="s">
        <v>96727</v>
      </c>
      <c r="C11249">
        <v>11248</v>
      </c>
      <c r="D11249">
        <v>10446</v>
      </c>
      <c r="E11249" s="1" t="s">
        <v>96728</v>
      </c>
      <c r="F11249" s="1" t="s">
        <v>96729</v>
      </c>
      <c r="G11249" s="1" t="s">
        <v>96730</v>
      </c>
      <c r="H11249" s="1" t="s">
        <v>1967</v>
      </c>
      <c r="I11249" s="1" t="s">
        <v>13618</v>
      </c>
      <c r="J11249">
        <v>1129</v>
      </c>
      <c r="K11249" s="1" t="s">
        <v>17572</v>
      </c>
      <c r="L11249" s="1" t="s">
        <v>49</v>
      </c>
      <c r="M11249">
        <v>4</v>
      </c>
      <c r="N11249">
        <v>1</v>
      </c>
      <c r="O11249">
        <v>35</v>
      </c>
      <c r="P11249" s="1" t="s">
        <v>13673</v>
      </c>
      <c r="Q11249">
        <v>25013</v>
      </c>
      <c r="R11249" s="1" t="s">
        <v>51</v>
      </c>
      <c r="S11249" s="1" t="s">
        <v>96731</v>
      </c>
      <c r="T11249" s="1" t="s">
        <v>96732</v>
      </c>
      <c r="U11249">
        <v>611110</v>
      </c>
      <c r="V11249" s="1" t="s">
        <v>54</v>
      </c>
      <c r="W11249" s="1" t="s">
        <v>96733</v>
      </c>
      <c r="X11249" s="2">
        <v>40099</v>
      </c>
      <c r="Y11249" s="1" t="s">
        <v>67</v>
      </c>
      <c r="Z11249" s="2">
        <v>40178</v>
      </c>
      <c r="AA11249" s="1" t="s">
        <v>96733</v>
      </c>
      <c r="AB11249">
        <v>3</v>
      </c>
      <c r="AC11249">
        <v>26</v>
      </c>
      <c r="AD11249">
        <v>8</v>
      </c>
      <c r="AE11249">
        <v>14</v>
      </c>
      <c r="AF11249">
        <v>9</v>
      </c>
      <c r="AG11249" s="1" t="s">
        <v>49</v>
      </c>
    </row>
    <row r="11250" spans="1:33" x14ac:dyDescent="0.25">
      <c r="A11250" s="1" t="s">
        <v>96734</v>
      </c>
      <c r="B11250" s="1" t="s">
        <v>96735</v>
      </c>
      <c r="C11250">
        <v>11249</v>
      </c>
      <c r="D11250">
        <v>10447</v>
      </c>
      <c r="E11250" s="1" t="s">
        <v>96736</v>
      </c>
      <c r="F11250" s="1" t="s">
        <v>96737</v>
      </c>
      <c r="G11250" s="1" t="s">
        <v>96738</v>
      </c>
      <c r="H11250" s="1" t="s">
        <v>96739</v>
      </c>
      <c r="I11250" s="1" t="s">
        <v>13618</v>
      </c>
      <c r="J11250">
        <v>1938</v>
      </c>
      <c r="K11250" s="1" t="s">
        <v>51742</v>
      </c>
      <c r="L11250" s="1" t="s">
        <v>49</v>
      </c>
      <c r="M11250">
        <v>7</v>
      </c>
      <c r="N11250">
        <v>1</v>
      </c>
      <c r="O11250">
        <v>4</v>
      </c>
      <c r="P11250" s="1" t="s">
        <v>13733</v>
      </c>
      <c r="Q11250">
        <v>25009</v>
      </c>
      <c r="R11250" s="1" t="s">
        <v>51</v>
      </c>
      <c r="S11250" s="1" t="s">
        <v>96740</v>
      </c>
      <c r="T11250" s="1" t="s">
        <v>96741</v>
      </c>
      <c r="U11250">
        <v>611110</v>
      </c>
      <c r="V11250" s="1" t="s">
        <v>54</v>
      </c>
      <c r="W11250" s="1" t="s">
        <v>96742</v>
      </c>
      <c r="X11250" s="2">
        <v>40099</v>
      </c>
      <c r="Y11250" s="1" t="s">
        <v>67</v>
      </c>
      <c r="Z11250" s="2">
        <v>40178</v>
      </c>
      <c r="AA11250" s="1" t="s">
        <v>96742</v>
      </c>
      <c r="AB11250">
        <v>1</v>
      </c>
      <c r="AC11250">
        <v>2</v>
      </c>
      <c r="AD11250">
        <v>2</v>
      </c>
      <c r="AE11250">
        <v>3</v>
      </c>
      <c r="AF11250">
        <v>2</v>
      </c>
      <c r="AG11250" s="1" t="s">
        <v>49</v>
      </c>
    </row>
    <row r="11251" spans="1:33" x14ac:dyDescent="0.25">
      <c r="A11251" s="1" t="s">
        <v>96743</v>
      </c>
      <c r="B11251" s="1" t="s">
        <v>96744</v>
      </c>
      <c r="C11251">
        <v>11250</v>
      </c>
      <c r="D11251">
        <v>10448</v>
      </c>
      <c r="E11251" s="1" t="s">
        <v>96745</v>
      </c>
      <c r="F11251" s="1" t="s">
        <v>96746</v>
      </c>
      <c r="G11251" s="1" t="s">
        <v>96747</v>
      </c>
      <c r="H11251" s="1" t="s">
        <v>15790</v>
      </c>
      <c r="I11251" s="1" t="s">
        <v>13618</v>
      </c>
      <c r="J11251">
        <v>1342</v>
      </c>
      <c r="K11251" s="1" t="s">
        <v>15539</v>
      </c>
      <c r="L11251" s="1" t="s">
        <v>49</v>
      </c>
      <c r="M11251">
        <v>1</v>
      </c>
      <c r="N11251">
        <v>1</v>
      </c>
      <c r="O11251">
        <v>324</v>
      </c>
      <c r="P11251" s="1" t="s">
        <v>1860</v>
      </c>
      <c r="Q11251">
        <v>25011</v>
      </c>
      <c r="R11251" s="1" t="s">
        <v>51</v>
      </c>
      <c r="S11251" s="1" t="s">
        <v>96748</v>
      </c>
      <c r="T11251" s="1" t="s">
        <v>96749</v>
      </c>
      <c r="U11251">
        <v>611110</v>
      </c>
      <c r="V11251" s="1" t="s">
        <v>54</v>
      </c>
      <c r="W11251" s="1" t="s">
        <v>96750</v>
      </c>
      <c r="X11251" s="2">
        <v>40207</v>
      </c>
      <c r="Y11251" s="1" t="s">
        <v>56</v>
      </c>
      <c r="Z11251" s="2">
        <v>40311</v>
      </c>
      <c r="AA11251" s="1" t="s">
        <v>96750</v>
      </c>
      <c r="AB11251">
        <v>3</v>
      </c>
      <c r="AC11251">
        <v>250</v>
      </c>
      <c r="AD11251">
        <v>11</v>
      </c>
      <c r="AE11251">
        <v>14</v>
      </c>
      <c r="AF11251">
        <v>74</v>
      </c>
      <c r="AG11251" s="1" t="s">
        <v>49</v>
      </c>
    </row>
    <row r="11252" spans="1:33" x14ac:dyDescent="0.25">
      <c r="A11252" s="1" t="s">
        <v>96751</v>
      </c>
      <c r="B11252" s="1" t="s">
        <v>96752</v>
      </c>
      <c r="C11252">
        <v>11251</v>
      </c>
      <c r="D11252">
        <v>10449</v>
      </c>
      <c r="E11252" s="1" t="s">
        <v>96753</v>
      </c>
      <c r="F11252" s="1" t="s">
        <v>47329</v>
      </c>
      <c r="G11252" s="1" t="s">
        <v>96754</v>
      </c>
      <c r="H11252" s="1" t="s">
        <v>96755</v>
      </c>
      <c r="I11252" s="1" t="s">
        <v>13618</v>
      </c>
      <c r="J11252">
        <v>1930</v>
      </c>
      <c r="K11252" s="1" t="s">
        <v>74255</v>
      </c>
      <c r="L11252" s="1" t="s">
        <v>49</v>
      </c>
      <c r="M11252">
        <v>1</v>
      </c>
      <c r="N11252">
        <v>1</v>
      </c>
      <c r="O11252">
        <v>32</v>
      </c>
      <c r="P11252" s="1" t="s">
        <v>13733</v>
      </c>
      <c r="Q11252">
        <v>25009</v>
      </c>
      <c r="R11252" s="1" t="s">
        <v>51</v>
      </c>
      <c r="S11252" s="1" t="s">
        <v>96756</v>
      </c>
      <c r="T11252" s="1" t="s">
        <v>96757</v>
      </c>
      <c r="U11252">
        <v>611110</v>
      </c>
      <c r="V11252" s="1" t="s">
        <v>54</v>
      </c>
      <c r="W11252" s="1" t="s">
        <v>96758</v>
      </c>
      <c r="X11252" s="2">
        <v>40099</v>
      </c>
      <c r="Y11252" s="1" t="s">
        <v>67</v>
      </c>
      <c r="Z11252" s="2">
        <v>40178</v>
      </c>
      <c r="AA11252" s="1" t="s">
        <v>96758</v>
      </c>
      <c r="AB11252">
        <v>1</v>
      </c>
      <c r="AC11252">
        <v>27</v>
      </c>
      <c r="AD11252">
        <v>2</v>
      </c>
      <c r="AE11252">
        <v>13</v>
      </c>
      <c r="AF11252">
        <v>5</v>
      </c>
      <c r="AG11252" s="1" t="s">
        <v>49</v>
      </c>
    </row>
    <row r="11253" spans="1:33" x14ac:dyDescent="0.25">
      <c r="A11253" s="1" t="s">
        <v>96759</v>
      </c>
      <c r="B11253" s="1" t="s">
        <v>96760</v>
      </c>
      <c r="C11253">
        <v>11252</v>
      </c>
      <c r="D11253">
        <v>10450</v>
      </c>
      <c r="E11253" s="1" t="s">
        <v>96761</v>
      </c>
      <c r="F11253" s="1" t="s">
        <v>36162</v>
      </c>
      <c r="G11253" s="1" t="s">
        <v>96762</v>
      </c>
      <c r="H11253" s="1" t="s">
        <v>96714</v>
      </c>
      <c r="I11253" s="1" t="s">
        <v>13618</v>
      </c>
      <c r="J11253">
        <v>1040</v>
      </c>
      <c r="K11253" s="1" t="s">
        <v>49</v>
      </c>
      <c r="L11253" s="1" t="s">
        <v>49</v>
      </c>
      <c r="M11253">
        <v>1</v>
      </c>
      <c r="N11253">
        <v>1</v>
      </c>
      <c r="O11253">
        <v>86</v>
      </c>
      <c r="P11253" s="1" t="s">
        <v>13673</v>
      </c>
      <c r="Q11253">
        <v>25013</v>
      </c>
      <c r="R11253" s="1" t="s">
        <v>51</v>
      </c>
      <c r="S11253" s="1" t="s">
        <v>96763</v>
      </c>
      <c r="T11253" s="1" t="s">
        <v>96764</v>
      </c>
      <c r="U11253">
        <v>611110</v>
      </c>
      <c r="V11253" s="1" t="s">
        <v>54</v>
      </c>
      <c r="W11253" s="1" t="s">
        <v>96765</v>
      </c>
      <c r="X11253" s="2">
        <v>40099</v>
      </c>
      <c r="Y11253" s="1" t="s">
        <v>67</v>
      </c>
      <c r="Z11253" s="2">
        <v>40178</v>
      </c>
      <c r="AA11253" s="1" t="s">
        <v>96765</v>
      </c>
      <c r="AB11253">
        <v>1</v>
      </c>
      <c r="AC11253">
        <v>77</v>
      </c>
      <c r="AD11253">
        <v>2</v>
      </c>
      <c r="AE11253">
        <v>13</v>
      </c>
      <c r="AF11253">
        <v>9</v>
      </c>
      <c r="AG11253" s="1" t="s">
        <v>49</v>
      </c>
    </row>
    <row r="11254" spans="1:33" x14ac:dyDescent="0.25">
      <c r="A11254" s="1" t="s">
        <v>96766</v>
      </c>
      <c r="B11254" s="1" t="s">
        <v>96767</v>
      </c>
      <c r="C11254">
        <v>11253</v>
      </c>
      <c r="D11254">
        <v>10451</v>
      </c>
      <c r="E11254" s="1" t="s">
        <v>96768</v>
      </c>
      <c r="F11254" s="1" t="s">
        <v>96769</v>
      </c>
      <c r="G11254" s="1" t="s">
        <v>96770</v>
      </c>
      <c r="H11254" s="1" t="s">
        <v>96771</v>
      </c>
      <c r="I11254" s="1" t="s">
        <v>13618</v>
      </c>
      <c r="J11254">
        <v>1337</v>
      </c>
      <c r="K11254" s="1" t="s">
        <v>51024</v>
      </c>
      <c r="L11254" s="1" t="s">
        <v>49</v>
      </c>
      <c r="M11254">
        <v>6</v>
      </c>
      <c r="N11254">
        <v>1</v>
      </c>
      <c r="O11254">
        <v>26</v>
      </c>
      <c r="P11254" s="1" t="s">
        <v>1860</v>
      </c>
      <c r="Q11254">
        <v>25011</v>
      </c>
      <c r="R11254" s="1" t="s">
        <v>51</v>
      </c>
      <c r="S11254" s="1" t="s">
        <v>96772</v>
      </c>
      <c r="T11254" s="1" t="s">
        <v>96773</v>
      </c>
      <c r="U11254">
        <v>611110</v>
      </c>
      <c r="V11254" s="1" t="s">
        <v>54</v>
      </c>
      <c r="W11254" s="1" t="s">
        <v>96774</v>
      </c>
      <c r="X11254" s="2">
        <v>40207</v>
      </c>
      <c r="Y11254" s="1" t="s">
        <v>88</v>
      </c>
      <c r="Z11254" s="2">
        <v>40311</v>
      </c>
      <c r="AA11254" s="1" t="s">
        <v>96774</v>
      </c>
      <c r="AB11254">
        <v>1</v>
      </c>
      <c r="AC11254">
        <v>23</v>
      </c>
      <c r="AD11254">
        <v>3</v>
      </c>
      <c r="AE11254">
        <v>11</v>
      </c>
      <c r="AF11254">
        <v>3</v>
      </c>
      <c r="AG11254" s="1" t="s">
        <v>49</v>
      </c>
    </row>
    <row r="11255" spans="1:33" x14ac:dyDescent="0.25">
      <c r="A11255" s="1" t="s">
        <v>96775</v>
      </c>
      <c r="B11255" s="1" t="s">
        <v>96776</v>
      </c>
      <c r="C11255">
        <v>11254</v>
      </c>
      <c r="D11255">
        <v>10452</v>
      </c>
      <c r="E11255" s="1" t="s">
        <v>96777</v>
      </c>
      <c r="F11255" s="1" t="s">
        <v>96778</v>
      </c>
      <c r="G11255" s="1" t="s">
        <v>96779</v>
      </c>
      <c r="H11255" s="1" t="s">
        <v>13296</v>
      </c>
      <c r="I11255" s="1" t="s">
        <v>13618</v>
      </c>
      <c r="J11255">
        <v>1843</v>
      </c>
      <c r="K11255" s="1" t="s">
        <v>49</v>
      </c>
      <c r="L11255" s="1" t="s">
        <v>49</v>
      </c>
      <c r="M11255">
        <v>7</v>
      </c>
      <c r="N11255">
        <v>1</v>
      </c>
      <c r="O11255">
        <v>25</v>
      </c>
      <c r="P11255" s="1" t="s">
        <v>13733</v>
      </c>
      <c r="Q11255">
        <v>25009</v>
      </c>
      <c r="R11255" s="1" t="s">
        <v>51</v>
      </c>
      <c r="S11255" s="1" t="s">
        <v>96780</v>
      </c>
      <c r="T11255" s="1" t="s">
        <v>96781</v>
      </c>
      <c r="U11255">
        <v>611110</v>
      </c>
      <c r="V11255" s="1" t="s">
        <v>54</v>
      </c>
      <c r="W11255" s="1" t="s">
        <v>96782</v>
      </c>
      <c r="X11255" s="2">
        <v>40207</v>
      </c>
      <c r="Y11255" s="1" t="s">
        <v>56</v>
      </c>
      <c r="Z11255" s="2">
        <v>40312</v>
      </c>
      <c r="AA11255" s="1" t="s">
        <v>96782</v>
      </c>
      <c r="AB11255">
        <v>1</v>
      </c>
      <c r="AC11255">
        <v>23</v>
      </c>
      <c r="AD11255">
        <v>2</v>
      </c>
      <c r="AE11255">
        <v>3</v>
      </c>
      <c r="AF11255">
        <v>2</v>
      </c>
      <c r="AG11255" s="1" t="s">
        <v>49</v>
      </c>
    </row>
    <row r="11256" spans="1:33" x14ac:dyDescent="0.25">
      <c r="A11256" s="1" t="s">
        <v>96783</v>
      </c>
      <c r="B11256" s="1" t="s">
        <v>96784</v>
      </c>
      <c r="C11256">
        <v>11255</v>
      </c>
      <c r="D11256">
        <v>10453</v>
      </c>
      <c r="E11256" s="1" t="s">
        <v>96785</v>
      </c>
      <c r="F11256" s="1" t="s">
        <v>85477</v>
      </c>
      <c r="G11256" s="1" t="s">
        <v>96786</v>
      </c>
      <c r="H11256" s="1" t="s">
        <v>96591</v>
      </c>
      <c r="I11256" s="1" t="s">
        <v>13618</v>
      </c>
      <c r="J11256">
        <v>1832</v>
      </c>
      <c r="K11256" s="1" t="s">
        <v>38716</v>
      </c>
      <c r="L11256" s="1" t="s">
        <v>49</v>
      </c>
      <c r="M11256">
        <v>7</v>
      </c>
      <c r="N11256">
        <v>1</v>
      </c>
      <c r="O11256">
        <v>10</v>
      </c>
      <c r="P11256" s="1" t="s">
        <v>13733</v>
      </c>
      <c r="Q11256">
        <v>25009</v>
      </c>
      <c r="R11256" s="1" t="s">
        <v>51</v>
      </c>
      <c r="S11256" s="1" t="s">
        <v>96787</v>
      </c>
      <c r="T11256" s="1" t="s">
        <v>96788</v>
      </c>
      <c r="U11256">
        <v>611110</v>
      </c>
      <c r="V11256" s="1" t="s">
        <v>54</v>
      </c>
      <c r="W11256" s="1" t="s">
        <v>96789</v>
      </c>
      <c r="X11256" s="2">
        <v>40099</v>
      </c>
      <c r="Y11256" s="1" t="s">
        <v>67</v>
      </c>
      <c r="Z11256" s="2">
        <v>40178</v>
      </c>
      <c r="AA11256" s="1" t="s">
        <v>96789</v>
      </c>
      <c r="AB11256">
        <v>1</v>
      </c>
      <c r="AC11256">
        <v>9</v>
      </c>
      <c r="AD11256">
        <v>2</v>
      </c>
      <c r="AE11256">
        <v>3</v>
      </c>
      <c r="AF11256">
        <v>1</v>
      </c>
      <c r="AG11256" s="1" t="s">
        <v>49</v>
      </c>
    </row>
    <row r="11257" spans="1:33" x14ac:dyDescent="0.25">
      <c r="A11257" s="1" t="s">
        <v>96790</v>
      </c>
      <c r="B11257" s="1" t="s">
        <v>96791</v>
      </c>
      <c r="C11257">
        <v>11256</v>
      </c>
      <c r="D11257">
        <v>10454</v>
      </c>
      <c r="E11257" s="1" t="s">
        <v>96792</v>
      </c>
      <c r="F11257" s="1" t="s">
        <v>96793</v>
      </c>
      <c r="G11257" s="1" t="s">
        <v>96794</v>
      </c>
      <c r="H11257" s="1" t="s">
        <v>96795</v>
      </c>
      <c r="I11257" s="1" t="s">
        <v>13618</v>
      </c>
      <c r="J11257">
        <v>1106</v>
      </c>
      <c r="K11257" s="1" t="s">
        <v>63014</v>
      </c>
      <c r="L11257" s="1" t="s">
        <v>49</v>
      </c>
      <c r="M11257">
        <v>2</v>
      </c>
      <c r="N11257">
        <v>1</v>
      </c>
      <c r="O11257">
        <v>16</v>
      </c>
      <c r="P11257" s="1" t="s">
        <v>13673</v>
      </c>
      <c r="Q11257">
        <v>25013</v>
      </c>
      <c r="R11257" s="1" t="s">
        <v>51</v>
      </c>
      <c r="S11257" s="1" t="s">
        <v>96796</v>
      </c>
      <c r="T11257" s="1" t="s">
        <v>96797</v>
      </c>
      <c r="U11257">
        <v>611110</v>
      </c>
      <c r="V11257" s="1" t="s">
        <v>54</v>
      </c>
      <c r="W11257" s="1" t="s">
        <v>96798</v>
      </c>
      <c r="X11257" s="2">
        <v>40099</v>
      </c>
      <c r="Y11257" s="1" t="s">
        <v>67</v>
      </c>
      <c r="Z11257" s="2">
        <v>40178</v>
      </c>
      <c r="AA11257" s="1" t="s">
        <v>96798</v>
      </c>
      <c r="AB11257">
        <v>1</v>
      </c>
      <c r="AC11257">
        <v>11</v>
      </c>
      <c r="AD11257">
        <v>3</v>
      </c>
      <c r="AE11257">
        <v>3</v>
      </c>
      <c r="AF11257">
        <v>5</v>
      </c>
      <c r="AG11257" s="1" t="s">
        <v>49</v>
      </c>
    </row>
    <row r="11258" spans="1:33" x14ac:dyDescent="0.25">
      <c r="A11258" s="1" t="s">
        <v>96799</v>
      </c>
      <c r="B11258" s="1" t="s">
        <v>96800</v>
      </c>
      <c r="C11258">
        <v>11257</v>
      </c>
      <c r="D11258">
        <v>10455</v>
      </c>
      <c r="E11258" s="1" t="s">
        <v>96801</v>
      </c>
      <c r="F11258" s="1" t="s">
        <v>96802</v>
      </c>
      <c r="G11258" s="1" t="s">
        <v>96803</v>
      </c>
      <c r="H11258" s="1" t="s">
        <v>96795</v>
      </c>
      <c r="I11258" s="1" t="s">
        <v>13618</v>
      </c>
      <c r="J11258">
        <v>1106</v>
      </c>
      <c r="K11258" s="1" t="s">
        <v>49</v>
      </c>
      <c r="L11258" s="1" t="s">
        <v>49</v>
      </c>
      <c r="M11258">
        <v>1</v>
      </c>
      <c r="N11258">
        <v>1</v>
      </c>
      <c r="O11258">
        <v>84</v>
      </c>
      <c r="P11258" s="1" t="s">
        <v>13673</v>
      </c>
      <c r="Q11258">
        <v>25013</v>
      </c>
      <c r="R11258" s="1" t="s">
        <v>51</v>
      </c>
      <c r="S11258" s="1" t="s">
        <v>96804</v>
      </c>
      <c r="T11258" s="1" t="s">
        <v>96805</v>
      </c>
      <c r="U11258">
        <v>611110</v>
      </c>
      <c r="V11258" s="1" t="s">
        <v>54</v>
      </c>
      <c r="W11258" s="1" t="s">
        <v>96806</v>
      </c>
      <c r="X11258" s="2">
        <v>40207</v>
      </c>
      <c r="Y11258" s="1" t="s">
        <v>56</v>
      </c>
      <c r="Z11258" s="2">
        <v>40308</v>
      </c>
      <c r="AA11258" s="1" t="s">
        <v>96806</v>
      </c>
      <c r="AB11258">
        <v>1</v>
      </c>
      <c r="AC11258">
        <v>74</v>
      </c>
      <c r="AD11258">
        <v>2</v>
      </c>
      <c r="AE11258">
        <v>13</v>
      </c>
      <c r="AF11258">
        <v>10</v>
      </c>
      <c r="AG11258" s="1" t="s">
        <v>49</v>
      </c>
    </row>
    <row r="11259" spans="1:33" x14ac:dyDescent="0.25">
      <c r="A11259" s="1" t="s">
        <v>96807</v>
      </c>
      <c r="B11259" s="1" t="s">
        <v>96808</v>
      </c>
      <c r="C11259">
        <v>11258</v>
      </c>
      <c r="D11259">
        <v>10456</v>
      </c>
      <c r="E11259" s="1" t="s">
        <v>96809</v>
      </c>
      <c r="F11259" s="1" t="s">
        <v>96810</v>
      </c>
      <c r="G11259" s="1" t="s">
        <v>96811</v>
      </c>
      <c r="H11259" s="1" t="s">
        <v>96714</v>
      </c>
      <c r="I11259" s="1" t="s">
        <v>13618</v>
      </c>
      <c r="J11259">
        <v>1040</v>
      </c>
      <c r="K11259" s="1" t="s">
        <v>4405</v>
      </c>
      <c r="L11259" s="1" t="s">
        <v>49</v>
      </c>
      <c r="M11259">
        <v>1</v>
      </c>
      <c r="N11259">
        <v>1</v>
      </c>
      <c r="O11259">
        <v>193</v>
      </c>
      <c r="P11259" s="1" t="s">
        <v>13673</v>
      </c>
      <c r="Q11259">
        <v>25013</v>
      </c>
      <c r="R11259" s="1" t="s">
        <v>51</v>
      </c>
      <c r="S11259" s="1" t="s">
        <v>96812</v>
      </c>
      <c r="T11259" s="1" t="s">
        <v>96813</v>
      </c>
      <c r="U11259">
        <v>611110</v>
      </c>
      <c r="V11259" s="1" t="s">
        <v>54</v>
      </c>
      <c r="W11259" s="1" t="s">
        <v>96814</v>
      </c>
      <c r="X11259" s="2">
        <v>40099</v>
      </c>
      <c r="Y11259" s="1" t="s">
        <v>67</v>
      </c>
      <c r="Z11259" s="2">
        <v>40178</v>
      </c>
      <c r="AA11259" s="1" t="s">
        <v>96814</v>
      </c>
      <c r="AB11259">
        <v>1</v>
      </c>
      <c r="AC11259">
        <v>183</v>
      </c>
      <c r="AD11259">
        <v>2</v>
      </c>
      <c r="AE11259">
        <v>13</v>
      </c>
      <c r="AF11259">
        <v>10</v>
      </c>
      <c r="AG11259" s="1" t="s">
        <v>49</v>
      </c>
    </row>
    <row r="11260" spans="1:33" x14ac:dyDescent="0.25">
      <c r="A11260" s="1" t="s">
        <v>96815</v>
      </c>
      <c r="B11260" s="1" t="s">
        <v>96816</v>
      </c>
      <c r="C11260">
        <v>11259</v>
      </c>
      <c r="D11260">
        <v>10457</v>
      </c>
      <c r="E11260" s="1" t="s">
        <v>96817</v>
      </c>
      <c r="F11260" s="1" t="s">
        <v>96818</v>
      </c>
      <c r="G11260" s="1" t="s">
        <v>96730</v>
      </c>
      <c r="H11260" s="1" t="s">
        <v>1967</v>
      </c>
      <c r="I11260" s="1" t="s">
        <v>13618</v>
      </c>
      <c r="J11260">
        <v>1129</v>
      </c>
      <c r="K11260" s="1" t="s">
        <v>15098</v>
      </c>
      <c r="L11260" s="1" t="s">
        <v>49</v>
      </c>
      <c r="M11260">
        <v>1</v>
      </c>
      <c r="N11260">
        <v>1</v>
      </c>
      <c r="O11260">
        <v>43</v>
      </c>
      <c r="P11260" s="1" t="s">
        <v>13673</v>
      </c>
      <c r="Q11260">
        <v>25013</v>
      </c>
      <c r="R11260" s="1" t="s">
        <v>51</v>
      </c>
      <c r="S11260" s="1" t="s">
        <v>96819</v>
      </c>
      <c r="T11260" s="1" t="s">
        <v>96820</v>
      </c>
      <c r="U11260">
        <v>611110</v>
      </c>
      <c r="V11260" s="1" t="s">
        <v>54</v>
      </c>
      <c r="W11260" s="1" t="s">
        <v>96821</v>
      </c>
      <c r="X11260" s="2">
        <v>40207</v>
      </c>
      <c r="Y11260" s="1" t="s">
        <v>56</v>
      </c>
      <c r="Z11260" s="2">
        <v>40308</v>
      </c>
      <c r="AA11260" s="1" t="s">
        <v>96821</v>
      </c>
      <c r="AB11260">
        <v>3</v>
      </c>
      <c r="AC11260">
        <v>34</v>
      </c>
      <c r="AD11260">
        <v>6</v>
      </c>
      <c r="AE11260">
        <v>17</v>
      </c>
      <c r="AF11260">
        <v>9</v>
      </c>
      <c r="AG11260" s="1" t="s">
        <v>49</v>
      </c>
    </row>
    <row r="11261" spans="1:33" x14ac:dyDescent="0.25">
      <c r="A11261" s="1" t="s">
        <v>96822</v>
      </c>
      <c r="B11261" s="1" t="s">
        <v>96823</v>
      </c>
      <c r="C11261">
        <v>11260</v>
      </c>
      <c r="D11261">
        <v>10458</v>
      </c>
      <c r="E11261" s="1" t="s">
        <v>96824</v>
      </c>
      <c r="F11261" s="1" t="s">
        <v>96825</v>
      </c>
      <c r="G11261" s="1" t="s">
        <v>96826</v>
      </c>
      <c r="H11261" s="1" t="s">
        <v>33806</v>
      </c>
      <c r="I11261" s="1" t="s">
        <v>13618</v>
      </c>
      <c r="J11261">
        <v>1915</v>
      </c>
      <c r="K11261" s="1" t="s">
        <v>49</v>
      </c>
      <c r="L11261" s="1" t="s">
        <v>49</v>
      </c>
      <c r="M11261">
        <v>7</v>
      </c>
      <c r="N11261">
        <v>1</v>
      </c>
      <c r="O11261">
        <v>14</v>
      </c>
      <c r="P11261" s="1" t="s">
        <v>13733</v>
      </c>
      <c r="Q11261">
        <v>25009</v>
      </c>
      <c r="R11261" s="1" t="s">
        <v>51</v>
      </c>
      <c r="S11261" s="1" t="s">
        <v>96827</v>
      </c>
      <c r="T11261" s="1" t="s">
        <v>96828</v>
      </c>
      <c r="U11261">
        <v>611110</v>
      </c>
      <c r="V11261" s="1" t="s">
        <v>54</v>
      </c>
      <c r="W11261" s="1" t="s">
        <v>96829</v>
      </c>
      <c r="X11261" s="2">
        <v>40099</v>
      </c>
      <c r="Y11261" s="1" t="s">
        <v>67</v>
      </c>
      <c r="Z11261" s="2">
        <v>40445</v>
      </c>
      <c r="AA11261" s="1" t="s">
        <v>96829</v>
      </c>
      <c r="AB11261">
        <v>1</v>
      </c>
      <c r="AC11261">
        <v>8</v>
      </c>
      <c r="AD11261">
        <v>2</v>
      </c>
      <c r="AE11261">
        <v>3</v>
      </c>
      <c r="AF11261">
        <v>6</v>
      </c>
      <c r="AG11261" s="1" t="s">
        <v>49</v>
      </c>
    </row>
    <row r="11262" spans="1:33" x14ac:dyDescent="0.25">
      <c r="A11262" s="1" t="s">
        <v>96830</v>
      </c>
      <c r="B11262" s="1" t="s">
        <v>96831</v>
      </c>
      <c r="C11262">
        <v>11261</v>
      </c>
      <c r="D11262">
        <v>10459</v>
      </c>
      <c r="E11262" s="1" t="s">
        <v>96832</v>
      </c>
      <c r="F11262" s="1" t="s">
        <v>96833</v>
      </c>
      <c r="G11262" s="1" t="s">
        <v>96834</v>
      </c>
      <c r="H11262" s="1" t="s">
        <v>96458</v>
      </c>
      <c r="I11262" s="1" t="s">
        <v>13618</v>
      </c>
      <c r="J11262">
        <v>1950</v>
      </c>
      <c r="K11262" s="1" t="s">
        <v>41103</v>
      </c>
      <c r="L11262" s="1" t="s">
        <v>49</v>
      </c>
      <c r="M11262">
        <v>2</v>
      </c>
      <c r="N11262">
        <v>1</v>
      </c>
      <c r="O11262">
        <v>18</v>
      </c>
      <c r="P11262" s="1" t="s">
        <v>13733</v>
      </c>
      <c r="Q11262">
        <v>25009</v>
      </c>
      <c r="R11262" s="1" t="s">
        <v>51</v>
      </c>
      <c r="S11262" s="1" t="s">
        <v>96835</v>
      </c>
      <c r="T11262" s="1" t="s">
        <v>96836</v>
      </c>
      <c r="U11262">
        <v>611110</v>
      </c>
      <c r="V11262" s="1" t="s">
        <v>54</v>
      </c>
      <c r="W11262" s="1" t="s">
        <v>96837</v>
      </c>
      <c r="X11262" s="2">
        <v>40099</v>
      </c>
      <c r="Y11262" s="1" t="s">
        <v>67</v>
      </c>
      <c r="Z11262" s="2">
        <v>40178</v>
      </c>
      <c r="AA11262" s="1" t="s">
        <v>96837</v>
      </c>
      <c r="AB11262">
        <v>1</v>
      </c>
      <c r="AC11262">
        <v>9</v>
      </c>
      <c r="AD11262">
        <v>2</v>
      </c>
      <c r="AE11262">
        <v>3</v>
      </c>
      <c r="AF11262">
        <v>9</v>
      </c>
      <c r="AG11262" s="1" t="s">
        <v>49</v>
      </c>
    </row>
    <row r="11263" spans="1:33" x14ac:dyDescent="0.25">
      <c r="A11263" s="1" t="s">
        <v>96838</v>
      </c>
      <c r="B11263" s="1" t="s">
        <v>96839</v>
      </c>
      <c r="C11263">
        <v>11262</v>
      </c>
      <c r="D11263">
        <v>10460</v>
      </c>
      <c r="E11263" s="1" t="s">
        <v>96840</v>
      </c>
      <c r="F11263" s="1" t="s">
        <v>96841</v>
      </c>
      <c r="G11263" s="1" t="s">
        <v>96842</v>
      </c>
      <c r="H11263" s="1" t="s">
        <v>96843</v>
      </c>
      <c r="I11263" s="1" t="s">
        <v>13618</v>
      </c>
      <c r="J11263">
        <v>1982</v>
      </c>
      <c r="K11263" s="1" t="s">
        <v>1631</v>
      </c>
      <c r="L11263" s="1" t="s">
        <v>49</v>
      </c>
      <c r="M11263">
        <v>1</v>
      </c>
      <c r="N11263">
        <v>1</v>
      </c>
      <c r="O11263">
        <v>438</v>
      </c>
      <c r="P11263" s="1" t="s">
        <v>13733</v>
      </c>
      <c r="Q11263">
        <v>25009</v>
      </c>
      <c r="R11263" s="1" t="s">
        <v>51</v>
      </c>
      <c r="S11263" s="1" t="s">
        <v>96844</v>
      </c>
      <c r="T11263" s="1" t="s">
        <v>96845</v>
      </c>
      <c r="U11263">
        <v>611110</v>
      </c>
      <c r="V11263" s="1" t="s">
        <v>54</v>
      </c>
      <c r="W11263" s="1" t="s">
        <v>96846</v>
      </c>
      <c r="X11263" s="2">
        <v>40157</v>
      </c>
      <c r="Y11263" s="1" t="s">
        <v>67</v>
      </c>
      <c r="Z11263" s="2">
        <v>40178</v>
      </c>
      <c r="AA11263" s="1" t="s">
        <v>96846</v>
      </c>
      <c r="AB11263">
        <v>2</v>
      </c>
      <c r="AC11263">
        <v>362</v>
      </c>
      <c r="AD11263">
        <v>14</v>
      </c>
      <c r="AE11263">
        <v>17</v>
      </c>
      <c r="AF11263">
        <v>76</v>
      </c>
      <c r="AG11263" s="1" t="s">
        <v>49</v>
      </c>
    </row>
    <row r="11264" spans="1:33" x14ac:dyDescent="0.25">
      <c r="A11264" s="1" t="s">
        <v>96847</v>
      </c>
      <c r="B11264" s="1" t="s">
        <v>96848</v>
      </c>
      <c r="C11264">
        <v>11263</v>
      </c>
      <c r="D11264">
        <v>10461</v>
      </c>
      <c r="E11264" s="1" t="s">
        <v>96849</v>
      </c>
      <c r="F11264" s="1" t="s">
        <v>96850</v>
      </c>
      <c r="G11264" s="1" t="s">
        <v>96851</v>
      </c>
      <c r="H11264" s="1" t="s">
        <v>1967</v>
      </c>
      <c r="I11264" s="1" t="s">
        <v>13618</v>
      </c>
      <c r="J11264">
        <v>1129</v>
      </c>
      <c r="K11264" s="1" t="s">
        <v>85696</v>
      </c>
      <c r="L11264" s="1" t="s">
        <v>49</v>
      </c>
      <c r="M11264">
        <v>2</v>
      </c>
      <c r="N11264">
        <v>1</v>
      </c>
      <c r="O11264">
        <v>58</v>
      </c>
      <c r="P11264" s="1" t="s">
        <v>13673</v>
      </c>
      <c r="Q11264">
        <v>25013</v>
      </c>
      <c r="R11264" s="1" t="s">
        <v>51</v>
      </c>
      <c r="S11264" s="1" t="s">
        <v>96852</v>
      </c>
      <c r="T11264" s="1" t="s">
        <v>96853</v>
      </c>
      <c r="U11264">
        <v>611110</v>
      </c>
      <c r="V11264" s="1" t="s">
        <v>54</v>
      </c>
      <c r="W11264" s="1" t="s">
        <v>96854</v>
      </c>
      <c r="X11264" s="2">
        <v>40099</v>
      </c>
      <c r="Y11264" s="1" t="s">
        <v>67</v>
      </c>
      <c r="Z11264" s="2">
        <v>40178</v>
      </c>
      <c r="AA11264" s="1" t="s">
        <v>96854</v>
      </c>
      <c r="AB11264">
        <v>1</v>
      </c>
      <c r="AC11264">
        <v>51</v>
      </c>
      <c r="AD11264">
        <v>2</v>
      </c>
      <c r="AE11264">
        <v>11</v>
      </c>
      <c r="AF11264">
        <v>7</v>
      </c>
      <c r="AG11264" s="1" t="s">
        <v>49</v>
      </c>
    </row>
    <row r="11265" spans="1:33" x14ac:dyDescent="0.25">
      <c r="A11265" s="1" t="s">
        <v>96855</v>
      </c>
      <c r="B11265" s="1" t="s">
        <v>96856</v>
      </c>
      <c r="C11265">
        <v>11264</v>
      </c>
      <c r="D11265">
        <v>10462</v>
      </c>
      <c r="E11265" s="1" t="s">
        <v>96857</v>
      </c>
      <c r="F11265" s="1" t="s">
        <v>96858</v>
      </c>
      <c r="G11265" s="1" t="s">
        <v>96859</v>
      </c>
      <c r="H11265" s="1" t="s">
        <v>96714</v>
      </c>
      <c r="I11265" s="1" t="s">
        <v>13618</v>
      </c>
      <c r="J11265">
        <v>1040</v>
      </c>
      <c r="K11265" s="1" t="s">
        <v>49</v>
      </c>
      <c r="L11265" s="1" t="s">
        <v>49</v>
      </c>
      <c r="M11265">
        <v>4</v>
      </c>
      <c r="N11265">
        <v>1</v>
      </c>
      <c r="O11265">
        <v>24</v>
      </c>
      <c r="P11265" s="1" t="s">
        <v>13673</v>
      </c>
      <c r="Q11265">
        <v>25013</v>
      </c>
      <c r="R11265" s="1" t="s">
        <v>51</v>
      </c>
      <c r="S11265" s="1" t="s">
        <v>96860</v>
      </c>
      <c r="T11265" s="1" t="s">
        <v>96861</v>
      </c>
      <c r="U11265">
        <v>611110</v>
      </c>
      <c r="V11265" s="1" t="s">
        <v>54</v>
      </c>
      <c r="W11265" s="1" t="s">
        <v>96862</v>
      </c>
      <c r="X11265" s="2">
        <v>40207</v>
      </c>
      <c r="Y11265" s="1" t="s">
        <v>56</v>
      </c>
      <c r="Z11265" s="2">
        <v>40308</v>
      </c>
      <c r="AA11265" s="1" t="s">
        <v>96862</v>
      </c>
      <c r="AB11265">
        <v>2</v>
      </c>
      <c r="AC11265">
        <v>20</v>
      </c>
      <c r="AD11265">
        <v>12</v>
      </c>
      <c r="AE11265">
        <v>17</v>
      </c>
      <c r="AF11265">
        <v>4</v>
      </c>
      <c r="AG11265" s="1" t="s">
        <v>49</v>
      </c>
    </row>
    <row r="11266" spans="1:33" x14ac:dyDescent="0.25">
      <c r="A11266" s="1" t="s">
        <v>96863</v>
      </c>
      <c r="B11266" s="1" t="s">
        <v>96864</v>
      </c>
      <c r="C11266">
        <v>11265</v>
      </c>
      <c r="D11266">
        <v>10463</v>
      </c>
      <c r="E11266" s="1" t="s">
        <v>96865</v>
      </c>
      <c r="F11266" s="1" t="s">
        <v>96866</v>
      </c>
      <c r="G11266" s="1" t="s">
        <v>96867</v>
      </c>
      <c r="H11266" s="1" t="s">
        <v>96714</v>
      </c>
      <c r="I11266" s="1" t="s">
        <v>13618</v>
      </c>
      <c r="J11266">
        <v>1040</v>
      </c>
      <c r="K11266" s="1" t="s">
        <v>68875</v>
      </c>
      <c r="L11266" s="1" t="s">
        <v>49</v>
      </c>
      <c r="M11266">
        <v>4</v>
      </c>
      <c r="N11266">
        <v>1</v>
      </c>
      <c r="O11266">
        <v>25</v>
      </c>
      <c r="P11266" s="1" t="s">
        <v>13673</v>
      </c>
      <c r="Q11266">
        <v>25013</v>
      </c>
      <c r="R11266" s="1" t="s">
        <v>51</v>
      </c>
      <c r="S11266" s="1" t="s">
        <v>96868</v>
      </c>
      <c r="T11266" s="1" t="s">
        <v>96869</v>
      </c>
      <c r="U11266">
        <v>611110</v>
      </c>
      <c r="V11266" s="1" t="s">
        <v>54</v>
      </c>
      <c r="W11266" s="1" t="s">
        <v>96870</v>
      </c>
      <c r="X11266" s="2">
        <v>40207</v>
      </c>
      <c r="Y11266" s="1" t="s">
        <v>56</v>
      </c>
      <c r="Z11266" s="2">
        <v>40308</v>
      </c>
      <c r="AA11266" s="1" t="s">
        <v>96870</v>
      </c>
      <c r="AB11266">
        <v>3</v>
      </c>
      <c r="AC11266">
        <v>22</v>
      </c>
      <c r="AD11266">
        <v>9</v>
      </c>
      <c r="AE11266">
        <v>17</v>
      </c>
      <c r="AF11266">
        <v>3</v>
      </c>
      <c r="AG11266" s="1" t="s">
        <v>49</v>
      </c>
    </row>
    <row r="11267" spans="1:33" x14ac:dyDescent="0.25">
      <c r="A11267" s="1" t="s">
        <v>96871</v>
      </c>
      <c r="B11267" s="1" t="s">
        <v>96872</v>
      </c>
      <c r="C11267">
        <v>11266</v>
      </c>
      <c r="D11267">
        <v>10464</v>
      </c>
      <c r="E11267" s="1" t="s">
        <v>96873</v>
      </c>
      <c r="F11267" s="1" t="s">
        <v>96874</v>
      </c>
      <c r="G11267" s="1" t="s">
        <v>96875</v>
      </c>
      <c r="H11267" s="1" t="s">
        <v>1967</v>
      </c>
      <c r="I11267" s="1" t="s">
        <v>13618</v>
      </c>
      <c r="J11267">
        <v>1109</v>
      </c>
      <c r="K11267" s="1" t="s">
        <v>1131</v>
      </c>
      <c r="L11267" s="1" t="s">
        <v>49</v>
      </c>
      <c r="M11267">
        <v>7</v>
      </c>
      <c r="N11267">
        <v>1</v>
      </c>
      <c r="O11267">
        <v>14</v>
      </c>
      <c r="P11267" s="1" t="s">
        <v>13673</v>
      </c>
      <c r="Q11267">
        <v>25013</v>
      </c>
      <c r="R11267" s="1" t="s">
        <v>51</v>
      </c>
      <c r="S11267" s="1" t="s">
        <v>96876</v>
      </c>
      <c r="T11267" s="1" t="s">
        <v>96877</v>
      </c>
      <c r="U11267">
        <v>611110</v>
      </c>
      <c r="V11267" s="1" t="s">
        <v>54</v>
      </c>
      <c r="W11267" s="1" t="s">
        <v>96878</v>
      </c>
      <c r="X11267" s="2">
        <v>40099</v>
      </c>
      <c r="Y11267" s="1" t="s">
        <v>67</v>
      </c>
      <c r="Z11267" s="2">
        <v>40178</v>
      </c>
      <c r="AA11267" s="1" t="s">
        <v>96878</v>
      </c>
      <c r="AB11267">
        <v>1</v>
      </c>
      <c r="AC11267">
        <v>12</v>
      </c>
      <c r="AD11267">
        <v>2</v>
      </c>
      <c r="AE11267">
        <v>3</v>
      </c>
      <c r="AF11267">
        <v>2</v>
      </c>
      <c r="AG11267" s="1" t="s">
        <v>49</v>
      </c>
    </row>
    <row r="11268" spans="1:33" x14ac:dyDescent="0.25">
      <c r="A11268" s="1" t="s">
        <v>96879</v>
      </c>
      <c r="B11268" s="1" t="s">
        <v>96880</v>
      </c>
      <c r="C11268">
        <v>11267</v>
      </c>
      <c r="D11268">
        <v>10465</v>
      </c>
      <c r="E11268" s="1" t="s">
        <v>96881</v>
      </c>
      <c r="F11268" s="1" t="s">
        <v>44284</v>
      </c>
      <c r="G11268" s="1" t="s">
        <v>96882</v>
      </c>
      <c r="H11268" s="1" t="s">
        <v>4983</v>
      </c>
      <c r="I11268" s="1" t="s">
        <v>13618</v>
      </c>
      <c r="J11268">
        <v>1056</v>
      </c>
      <c r="K11268" s="1" t="s">
        <v>49</v>
      </c>
      <c r="L11268" s="1" t="s">
        <v>49</v>
      </c>
      <c r="M11268">
        <v>1</v>
      </c>
      <c r="N11268">
        <v>1</v>
      </c>
      <c r="O11268">
        <v>203</v>
      </c>
      <c r="P11268" s="1" t="s">
        <v>13673</v>
      </c>
      <c r="Q11268">
        <v>25013</v>
      </c>
      <c r="R11268" s="1" t="s">
        <v>51</v>
      </c>
      <c r="S11268" s="1" t="s">
        <v>96883</v>
      </c>
      <c r="T11268" s="1" t="s">
        <v>96884</v>
      </c>
      <c r="U11268">
        <v>611110</v>
      </c>
      <c r="V11268" s="1" t="s">
        <v>54</v>
      </c>
      <c r="W11268" s="1" t="s">
        <v>96885</v>
      </c>
      <c r="X11268" s="2">
        <v>40099</v>
      </c>
      <c r="Y11268" s="1" t="s">
        <v>67</v>
      </c>
      <c r="Z11268" s="2">
        <v>40178</v>
      </c>
      <c r="AA11268" s="1" t="s">
        <v>96885</v>
      </c>
      <c r="AB11268">
        <v>1</v>
      </c>
      <c r="AC11268">
        <v>187</v>
      </c>
      <c r="AD11268">
        <v>2</v>
      </c>
      <c r="AE11268">
        <v>13</v>
      </c>
      <c r="AF11268">
        <v>16</v>
      </c>
      <c r="AG11268" s="1" t="s">
        <v>49</v>
      </c>
    </row>
    <row r="11269" spans="1:33" x14ac:dyDescent="0.25">
      <c r="A11269" s="1" t="s">
        <v>96886</v>
      </c>
      <c r="B11269" s="1" t="s">
        <v>96887</v>
      </c>
      <c r="C11269">
        <v>11268</v>
      </c>
      <c r="D11269">
        <v>10466</v>
      </c>
      <c r="E11269" s="1" t="s">
        <v>96888</v>
      </c>
      <c r="F11269" s="1" t="s">
        <v>96889</v>
      </c>
      <c r="G11269" s="1" t="s">
        <v>96890</v>
      </c>
      <c r="H11269" s="1" t="s">
        <v>13742</v>
      </c>
      <c r="I11269" s="1" t="s">
        <v>13618</v>
      </c>
      <c r="J11269">
        <v>1923</v>
      </c>
      <c r="K11269" s="1" t="s">
        <v>49</v>
      </c>
      <c r="L11269" s="1" t="s">
        <v>49</v>
      </c>
      <c r="M11269">
        <v>1</v>
      </c>
      <c r="N11269">
        <v>1</v>
      </c>
      <c r="O11269">
        <v>1621</v>
      </c>
      <c r="P11269" s="1" t="s">
        <v>13733</v>
      </c>
      <c r="Q11269">
        <v>25009</v>
      </c>
      <c r="R11269" s="1" t="s">
        <v>51</v>
      </c>
      <c r="S11269" s="1" t="s">
        <v>96891</v>
      </c>
      <c r="T11269" s="1" t="s">
        <v>96892</v>
      </c>
      <c r="U11269">
        <v>611110</v>
      </c>
      <c r="V11269" s="1" t="s">
        <v>54</v>
      </c>
      <c r="W11269" s="1" t="s">
        <v>96893</v>
      </c>
      <c r="X11269" s="2">
        <v>40157</v>
      </c>
      <c r="Y11269" s="1" t="s">
        <v>56</v>
      </c>
      <c r="Z11269" s="2">
        <v>40849</v>
      </c>
      <c r="AA11269" s="1" t="s">
        <v>96893</v>
      </c>
      <c r="AB11269">
        <v>3</v>
      </c>
      <c r="AC11269">
        <v>1474</v>
      </c>
      <c r="AD11269">
        <v>11</v>
      </c>
      <c r="AE11269">
        <v>17</v>
      </c>
      <c r="AF11269">
        <v>147</v>
      </c>
      <c r="AG11269" s="1" t="s">
        <v>49</v>
      </c>
    </row>
    <row r="11270" spans="1:33" x14ac:dyDescent="0.25">
      <c r="A11270" s="1" t="s">
        <v>96894</v>
      </c>
      <c r="B11270" s="1" t="s">
        <v>96895</v>
      </c>
      <c r="C11270">
        <v>11269</v>
      </c>
      <c r="D11270">
        <v>10467</v>
      </c>
      <c r="E11270" s="1" t="s">
        <v>96896</v>
      </c>
      <c r="F11270" s="1" t="s">
        <v>96897</v>
      </c>
      <c r="G11270" s="1" t="s">
        <v>96898</v>
      </c>
      <c r="H11270" s="1" t="s">
        <v>19871</v>
      </c>
      <c r="I11270" s="1" t="s">
        <v>13618</v>
      </c>
      <c r="J11270">
        <v>1085</v>
      </c>
      <c r="K11270" s="1" t="s">
        <v>41861</v>
      </c>
      <c r="L11270" s="1" t="s">
        <v>49</v>
      </c>
      <c r="M11270">
        <v>1</v>
      </c>
      <c r="N11270">
        <v>1</v>
      </c>
      <c r="O11270">
        <v>307</v>
      </c>
      <c r="P11270" s="1" t="s">
        <v>13673</v>
      </c>
      <c r="Q11270">
        <v>25013</v>
      </c>
      <c r="R11270" s="1" t="s">
        <v>51</v>
      </c>
      <c r="S11270" s="1" t="s">
        <v>96899</v>
      </c>
      <c r="T11270" s="1" t="s">
        <v>96900</v>
      </c>
      <c r="U11270">
        <v>611110</v>
      </c>
      <c r="V11270" s="1" t="s">
        <v>54</v>
      </c>
      <c r="W11270" s="1" t="s">
        <v>96901</v>
      </c>
      <c r="X11270" s="2">
        <v>40099</v>
      </c>
      <c r="Y11270" s="1" t="s">
        <v>67</v>
      </c>
      <c r="Z11270" s="2">
        <v>40178</v>
      </c>
      <c r="AA11270" s="1" t="s">
        <v>96901</v>
      </c>
      <c r="AB11270">
        <v>3</v>
      </c>
      <c r="AC11270">
        <v>285</v>
      </c>
      <c r="AD11270">
        <v>2</v>
      </c>
      <c r="AE11270">
        <v>17</v>
      </c>
      <c r="AF11270">
        <v>22</v>
      </c>
      <c r="AG11270" s="1" t="s">
        <v>49</v>
      </c>
    </row>
    <row r="11271" spans="1:33" x14ac:dyDescent="0.25">
      <c r="A11271" s="1" t="s">
        <v>96902</v>
      </c>
      <c r="B11271" s="1" t="s">
        <v>96903</v>
      </c>
      <c r="C11271">
        <v>11270</v>
      </c>
      <c r="D11271">
        <v>10468</v>
      </c>
      <c r="E11271" s="1" t="s">
        <v>96904</v>
      </c>
      <c r="F11271" s="1" t="s">
        <v>96905</v>
      </c>
      <c r="G11271" s="1" t="s">
        <v>96906</v>
      </c>
      <c r="H11271" s="1" t="s">
        <v>13742</v>
      </c>
      <c r="I11271" s="1" t="s">
        <v>13618</v>
      </c>
      <c r="J11271">
        <v>1923</v>
      </c>
      <c r="K11271" s="1" t="s">
        <v>49</v>
      </c>
      <c r="L11271" s="1" t="s">
        <v>49</v>
      </c>
      <c r="M11271">
        <v>1</v>
      </c>
      <c r="N11271">
        <v>1</v>
      </c>
      <c r="O11271">
        <v>302</v>
      </c>
      <c r="P11271" s="1" t="s">
        <v>13733</v>
      </c>
      <c r="Q11271">
        <v>25009</v>
      </c>
      <c r="R11271" s="1" t="s">
        <v>51</v>
      </c>
      <c r="S11271" s="1" t="s">
        <v>96907</v>
      </c>
      <c r="T11271" s="1" t="s">
        <v>96908</v>
      </c>
      <c r="U11271">
        <v>611110</v>
      </c>
      <c r="V11271" s="1" t="s">
        <v>54</v>
      </c>
      <c r="W11271" s="1" t="s">
        <v>96909</v>
      </c>
      <c r="X11271" s="2">
        <v>40099</v>
      </c>
      <c r="Y11271" s="1" t="s">
        <v>67</v>
      </c>
      <c r="Z11271" s="2">
        <v>40178</v>
      </c>
      <c r="AA11271" s="1" t="s">
        <v>96909</v>
      </c>
      <c r="AB11271">
        <v>1</v>
      </c>
      <c r="AC11271">
        <v>277</v>
      </c>
      <c r="AD11271">
        <v>2</v>
      </c>
      <c r="AE11271">
        <v>13</v>
      </c>
      <c r="AF11271">
        <v>25</v>
      </c>
      <c r="AG11271" s="1" t="s">
        <v>49</v>
      </c>
    </row>
    <row r="11272" spans="1:33" x14ac:dyDescent="0.25">
      <c r="A11272" s="1" t="s">
        <v>96910</v>
      </c>
      <c r="B11272" s="1" t="s">
        <v>96911</v>
      </c>
      <c r="C11272">
        <v>11271</v>
      </c>
      <c r="D11272">
        <v>10469</v>
      </c>
      <c r="E11272" s="1" t="s">
        <v>96912</v>
      </c>
      <c r="F11272" s="1" t="s">
        <v>43549</v>
      </c>
      <c r="G11272" s="1" t="s">
        <v>96913</v>
      </c>
      <c r="H11272" s="1" t="s">
        <v>96795</v>
      </c>
      <c r="I11272" s="1" t="s">
        <v>13618</v>
      </c>
      <c r="J11272">
        <v>1106</v>
      </c>
      <c r="K11272" s="1" t="s">
        <v>49</v>
      </c>
      <c r="L11272" s="1" t="s">
        <v>49</v>
      </c>
      <c r="M11272">
        <v>1</v>
      </c>
      <c r="N11272">
        <v>1</v>
      </c>
      <c r="O11272">
        <v>230</v>
      </c>
      <c r="P11272" s="1" t="s">
        <v>13673</v>
      </c>
      <c r="Q11272">
        <v>25013</v>
      </c>
      <c r="R11272" s="1" t="s">
        <v>51</v>
      </c>
      <c r="S11272" s="1" t="s">
        <v>96914</v>
      </c>
      <c r="T11272" s="1" t="s">
        <v>96915</v>
      </c>
      <c r="U11272">
        <v>611110</v>
      </c>
      <c r="V11272" s="1" t="s">
        <v>54</v>
      </c>
      <c r="W11272" s="1" t="s">
        <v>96916</v>
      </c>
      <c r="X11272" s="2">
        <v>40207</v>
      </c>
      <c r="Y11272" s="1" t="s">
        <v>56</v>
      </c>
      <c r="Z11272" s="2">
        <v>40308</v>
      </c>
      <c r="AA11272" s="1" t="s">
        <v>96916</v>
      </c>
      <c r="AB11272">
        <v>1</v>
      </c>
      <c r="AC11272">
        <v>215</v>
      </c>
      <c r="AD11272">
        <v>2</v>
      </c>
      <c r="AE11272">
        <v>13</v>
      </c>
      <c r="AF11272">
        <v>15</v>
      </c>
      <c r="AG11272" s="1" t="s">
        <v>49</v>
      </c>
    </row>
    <row r="11273" spans="1:33" x14ac:dyDescent="0.25">
      <c r="A11273" s="1" t="s">
        <v>96917</v>
      </c>
      <c r="B11273" s="1" t="s">
        <v>96918</v>
      </c>
      <c r="C11273">
        <v>11272</v>
      </c>
      <c r="D11273">
        <v>10470</v>
      </c>
      <c r="E11273" s="1" t="s">
        <v>96919</v>
      </c>
      <c r="F11273" s="1" t="s">
        <v>96897</v>
      </c>
      <c r="G11273" s="1" t="s">
        <v>96920</v>
      </c>
      <c r="H11273" s="1" t="s">
        <v>19871</v>
      </c>
      <c r="I11273" s="1" t="s">
        <v>13618</v>
      </c>
      <c r="J11273">
        <v>1085</v>
      </c>
      <c r="K11273" s="1" t="s">
        <v>65480</v>
      </c>
      <c r="L11273" s="1" t="s">
        <v>49</v>
      </c>
      <c r="M11273">
        <v>1</v>
      </c>
      <c r="N11273">
        <v>1</v>
      </c>
      <c r="O11273">
        <v>303</v>
      </c>
      <c r="P11273" s="1" t="s">
        <v>13673</v>
      </c>
      <c r="Q11273">
        <v>25013</v>
      </c>
      <c r="R11273" s="1" t="s">
        <v>51</v>
      </c>
      <c r="S11273" s="1" t="s">
        <v>96921</v>
      </c>
      <c r="T11273" s="1" t="s">
        <v>96922</v>
      </c>
      <c r="U11273">
        <v>611110</v>
      </c>
      <c r="V11273" s="1" t="s">
        <v>54</v>
      </c>
      <c r="W11273" s="1" t="s">
        <v>96923</v>
      </c>
      <c r="X11273" s="2">
        <v>40099</v>
      </c>
      <c r="Y11273" s="1" t="s">
        <v>67</v>
      </c>
      <c r="Z11273" s="2">
        <v>40178</v>
      </c>
      <c r="AA11273" s="1" t="s">
        <v>96923</v>
      </c>
      <c r="AB11273">
        <v>3</v>
      </c>
      <c r="AC11273">
        <v>278</v>
      </c>
      <c r="AD11273">
        <v>2</v>
      </c>
      <c r="AE11273">
        <v>17</v>
      </c>
      <c r="AF11273">
        <v>25</v>
      </c>
      <c r="AG11273" s="1" t="s">
        <v>49</v>
      </c>
    </row>
    <row r="11274" spans="1:33" x14ac:dyDescent="0.25">
      <c r="A11274" s="1" t="s">
        <v>96924</v>
      </c>
      <c r="B11274" s="1" t="s">
        <v>96925</v>
      </c>
      <c r="C11274">
        <v>11273</v>
      </c>
      <c r="D11274">
        <v>10471</v>
      </c>
      <c r="E11274" s="1" t="s">
        <v>96926</v>
      </c>
      <c r="F11274" s="1" t="s">
        <v>96927</v>
      </c>
      <c r="G11274" s="1" t="s">
        <v>96928</v>
      </c>
      <c r="H11274" s="1" t="s">
        <v>1967</v>
      </c>
      <c r="I11274" s="1" t="s">
        <v>13618</v>
      </c>
      <c r="J11274">
        <v>1118</v>
      </c>
      <c r="K11274" s="1" t="s">
        <v>49</v>
      </c>
      <c r="L11274" s="1" t="s">
        <v>49</v>
      </c>
      <c r="M11274">
        <v>1</v>
      </c>
      <c r="N11274">
        <v>1</v>
      </c>
      <c r="O11274">
        <v>447</v>
      </c>
      <c r="P11274" s="1" t="s">
        <v>13673</v>
      </c>
      <c r="Q11274">
        <v>25013</v>
      </c>
      <c r="R11274" s="1" t="s">
        <v>51</v>
      </c>
      <c r="S11274" s="1" t="s">
        <v>96929</v>
      </c>
      <c r="T11274" s="1" t="s">
        <v>96930</v>
      </c>
      <c r="U11274">
        <v>611110</v>
      </c>
      <c r="V11274" s="1" t="s">
        <v>54</v>
      </c>
      <c r="W11274" s="1" t="s">
        <v>96931</v>
      </c>
      <c r="X11274" s="2">
        <v>40099</v>
      </c>
      <c r="Y11274" s="1" t="s">
        <v>67</v>
      </c>
      <c r="Z11274" s="2">
        <v>40178</v>
      </c>
      <c r="AA11274" s="1" t="s">
        <v>96931</v>
      </c>
      <c r="AB11274">
        <v>1</v>
      </c>
      <c r="AC11274">
        <v>422</v>
      </c>
      <c r="AD11274">
        <v>2</v>
      </c>
      <c r="AE11274">
        <v>13</v>
      </c>
      <c r="AF11274">
        <v>25</v>
      </c>
      <c r="AG11274" s="1" t="s">
        <v>49</v>
      </c>
    </row>
    <row r="11275" spans="1:33" x14ac:dyDescent="0.25">
      <c r="A11275" s="1" t="s">
        <v>96932</v>
      </c>
      <c r="B11275" s="1" t="s">
        <v>96933</v>
      </c>
      <c r="C11275">
        <v>11274</v>
      </c>
      <c r="D11275">
        <v>10472</v>
      </c>
      <c r="E11275" s="1" t="s">
        <v>96934</v>
      </c>
      <c r="F11275" s="1" t="s">
        <v>96935</v>
      </c>
      <c r="G11275" s="1" t="s">
        <v>96936</v>
      </c>
      <c r="H11275" s="1" t="s">
        <v>76761</v>
      </c>
      <c r="I11275" s="1" t="s">
        <v>13618</v>
      </c>
      <c r="J11275">
        <v>1301</v>
      </c>
      <c r="K11275" s="1" t="s">
        <v>6062</v>
      </c>
      <c r="L11275" s="1" t="s">
        <v>49</v>
      </c>
      <c r="M11275">
        <v>1</v>
      </c>
      <c r="N11275">
        <v>1</v>
      </c>
      <c r="O11275">
        <v>163</v>
      </c>
      <c r="P11275" s="1" t="s">
        <v>1860</v>
      </c>
      <c r="Q11275">
        <v>25011</v>
      </c>
      <c r="R11275" s="1" t="s">
        <v>51</v>
      </c>
      <c r="S11275" s="1" t="s">
        <v>96937</v>
      </c>
      <c r="T11275" s="1" t="s">
        <v>96938</v>
      </c>
      <c r="U11275">
        <v>611110</v>
      </c>
      <c r="V11275" s="1" t="s">
        <v>54</v>
      </c>
      <c r="W11275" s="1" t="s">
        <v>96939</v>
      </c>
      <c r="X11275" s="2">
        <v>40207</v>
      </c>
      <c r="Y11275" s="1" t="s">
        <v>56</v>
      </c>
      <c r="Z11275" s="2">
        <v>40311</v>
      </c>
      <c r="AA11275" s="1" t="s">
        <v>96939</v>
      </c>
      <c r="AB11275">
        <v>2</v>
      </c>
      <c r="AC11275">
        <v>137</v>
      </c>
      <c r="AD11275">
        <v>12</v>
      </c>
      <c r="AE11275">
        <v>17</v>
      </c>
      <c r="AF11275">
        <v>26</v>
      </c>
      <c r="AG11275" s="1" t="s">
        <v>49</v>
      </c>
    </row>
    <row r="11276" spans="1:33" x14ac:dyDescent="0.25">
      <c r="A11276" s="1" t="s">
        <v>96940</v>
      </c>
      <c r="B11276" s="1" t="s">
        <v>96941</v>
      </c>
      <c r="C11276">
        <v>11275</v>
      </c>
      <c r="D11276">
        <v>10473</v>
      </c>
      <c r="E11276" s="1" t="s">
        <v>96942</v>
      </c>
      <c r="F11276" s="1" t="s">
        <v>96943</v>
      </c>
      <c r="G11276" s="1" t="s">
        <v>96944</v>
      </c>
      <c r="H11276" s="1" t="s">
        <v>96945</v>
      </c>
      <c r="I11276" s="1" t="s">
        <v>13618</v>
      </c>
      <c r="J11276">
        <v>1339</v>
      </c>
      <c r="K11276" s="1" t="s">
        <v>380</v>
      </c>
      <c r="L11276" s="1" t="s">
        <v>49</v>
      </c>
      <c r="M11276">
        <v>1</v>
      </c>
      <c r="N11276">
        <v>1</v>
      </c>
      <c r="O11276">
        <v>103</v>
      </c>
      <c r="P11276" s="1" t="s">
        <v>1860</v>
      </c>
      <c r="Q11276">
        <v>25011</v>
      </c>
      <c r="R11276" s="1" t="s">
        <v>51</v>
      </c>
      <c r="S11276" s="1" t="s">
        <v>96946</v>
      </c>
      <c r="T11276" s="1" t="s">
        <v>96947</v>
      </c>
      <c r="U11276">
        <v>611110</v>
      </c>
      <c r="V11276" s="1" t="s">
        <v>54</v>
      </c>
      <c r="W11276" s="1" t="s">
        <v>96948</v>
      </c>
      <c r="X11276" s="2">
        <v>40207</v>
      </c>
      <c r="Y11276" s="1" t="s">
        <v>88</v>
      </c>
      <c r="Z11276" s="2">
        <v>40311</v>
      </c>
      <c r="AA11276" s="1" t="s">
        <v>96948</v>
      </c>
      <c r="AB11276">
        <v>2</v>
      </c>
      <c r="AC11276">
        <v>87</v>
      </c>
      <c r="AD11276">
        <v>12</v>
      </c>
      <c r="AE11276">
        <v>17</v>
      </c>
      <c r="AF11276">
        <v>16</v>
      </c>
      <c r="AG11276" s="1" t="s">
        <v>49</v>
      </c>
    </row>
    <row r="11277" spans="1:33" x14ac:dyDescent="0.25">
      <c r="A11277" s="1" t="s">
        <v>96949</v>
      </c>
      <c r="B11277" s="1" t="s">
        <v>96950</v>
      </c>
      <c r="C11277">
        <v>11276</v>
      </c>
      <c r="D11277">
        <v>10474</v>
      </c>
      <c r="E11277" s="1" t="s">
        <v>96951</v>
      </c>
      <c r="F11277" s="1" t="s">
        <v>96952</v>
      </c>
      <c r="G11277" s="1" t="s">
        <v>96953</v>
      </c>
      <c r="H11277" s="1" t="s">
        <v>96954</v>
      </c>
      <c r="I11277" s="1" t="s">
        <v>13618</v>
      </c>
      <c r="J11277">
        <v>1985</v>
      </c>
      <c r="K11277" s="1" t="s">
        <v>6990</v>
      </c>
      <c r="L11277" s="1" t="s">
        <v>49</v>
      </c>
      <c r="M11277">
        <v>7</v>
      </c>
      <c r="N11277">
        <v>1</v>
      </c>
      <c r="O11277">
        <v>6</v>
      </c>
      <c r="P11277" s="1" t="s">
        <v>13733</v>
      </c>
      <c r="Q11277">
        <v>25009</v>
      </c>
      <c r="R11277" s="1" t="s">
        <v>51</v>
      </c>
      <c r="S11277" s="1" t="s">
        <v>96955</v>
      </c>
      <c r="T11277" s="1" t="s">
        <v>96956</v>
      </c>
      <c r="U11277">
        <v>611110</v>
      </c>
      <c r="V11277" s="1" t="s">
        <v>54</v>
      </c>
      <c r="W11277" s="1" t="s">
        <v>96957</v>
      </c>
      <c r="X11277" s="2">
        <v>40099</v>
      </c>
      <c r="Y11277" s="1" t="s">
        <v>56</v>
      </c>
      <c r="Z11277" s="2">
        <v>40311</v>
      </c>
      <c r="AA11277" s="1" t="s">
        <v>96957</v>
      </c>
      <c r="AB11277">
        <v>1</v>
      </c>
      <c r="AC11277">
        <v>5</v>
      </c>
      <c r="AD11277">
        <v>2</v>
      </c>
      <c r="AE11277">
        <v>3</v>
      </c>
      <c r="AF11277">
        <v>1</v>
      </c>
      <c r="AG11277" s="1" t="s">
        <v>49</v>
      </c>
    </row>
    <row r="11278" spans="1:33" x14ac:dyDescent="0.25">
      <c r="A11278" s="1" t="s">
        <v>96958</v>
      </c>
      <c r="B11278" s="1" t="s">
        <v>96959</v>
      </c>
      <c r="C11278">
        <v>11277</v>
      </c>
      <c r="D11278">
        <v>10475</v>
      </c>
      <c r="E11278" s="1" t="s">
        <v>96960</v>
      </c>
      <c r="F11278" s="1" t="s">
        <v>96961</v>
      </c>
      <c r="G11278" s="1" t="s">
        <v>96962</v>
      </c>
      <c r="H11278" s="1" t="s">
        <v>96963</v>
      </c>
      <c r="I11278" s="1" t="s">
        <v>13618</v>
      </c>
      <c r="J11278">
        <v>1033</v>
      </c>
      <c r="K11278" s="1" t="s">
        <v>49</v>
      </c>
      <c r="L11278" s="1" t="s">
        <v>49</v>
      </c>
      <c r="M11278">
        <v>1</v>
      </c>
      <c r="N11278">
        <v>1</v>
      </c>
      <c r="O11278">
        <v>329</v>
      </c>
      <c r="P11278" s="1" t="s">
        <v>13619</v>
      </c>
      <c r="Q11278">
        <v>25015</v>
      </c>
      <c r="R11278" s="1" t="s">
        <v>51</v>
      </c>
      <c r="S11278" s="1" t="s">
        <v>96964</v>
      </c>
      <c r="T11278" s="1" t="s">
        <v>96965</v>
      </c>
      <c r="U11278">
        <v>611110</v>
      </c>
      <c r="V11278" s="1" t="s">
        <v>54</v>
      </c>
      <c r="W11278" s="1" t="s">
        <v>96966</v>
      </c>
      <c r="X11278" s="2">
        <v>40099</v>
      </c>
      <c r="Y11278" s="1" t="s">
        <v>67</v>
      </c>
      <c r="Z11278" s="2">
        <v>40178</v>
      </c>
      <c r="AA11278" s="1" t="s">
        <v>96966</v>
      </c>
      <c r="AB11278">
        <v>3</v>
      </c>
      <c r="AC11278">
        <v>297</v>
      </c>
      <c r="AD11278">
        <v>11</v>
      </c>
      <c r="AE11278">
        <v>17</v>
      </c>
      <c r="AF11278">
        <v>32</v>
      </c>
      <c r="AG11278" s="1" t="s">
        <v>49</v>
      </c>
    </row>
    <row r="11279" spans="1:33" x14ac:dyDescent="0.25">
      <c r="A11279" s="1" t="s">
        <v>96967</v>
      </c>
      <c r="B11279" s="1" t="s">
        <v>96968</v>
      </c>
      <c r="C11279">
        <v>11278</v>
      </c>
      <c r="D11279">
        <v>10476</v>
      </c>
      <c r="E11279" s="1" t="s">
        <v>96969</v>
      </c>
      <c r="F11279" s="1" t="s">
        <v>96970</v>
      </c>
      <c r="G11279" s="1" t="s">
        <v>96971</v>
      </c>
      <c r="H11279" s="1" t="s">
        <v>96972</v>
      </c>
      <c r="I11279" s="1" t="s">
        <v>13618</v>
      </c>
      <c r="J11279">
        <v>1013</v>
      </c>
      <c r="K11279" s="1" t="s">
        <v>49</v>
      </c>
      <c r="L11279" s="1" t="s">
        <v>49</v>
      </c>
      <c r="M11279">
        <v>4</v>
      </c>
      <c r="N11279">
        <v>1</v>
      </c>
      <c r="O11279">
        <v>121</v>
      </c>
      <c r="P11279" s="1" t="s">
        <v>13673</v>
      </c>
      <c r="Q11279">
        <v>25013</v>
      </c>
      <c r="R11279" s="1" t="s">
        <v>51</v>
      </c>
      <c r="S11279" s="1" t="s">
        <v>96973</v>
      </c>
      <c r="T11279" s="1" t="s">
        <v>96974</v>
      </c>
      <c r="U11279">
        <v>611110</v>
      </c>
      <c r="V11279" s="1" t="s">
        <v>54</v>
      </c>
      <c r="W11279" s="1" t="s">
        <v>96975</v>
      </c>
      <c r="X11279" s="2">
        <v>40207</v>
      </c>
      <c r="Y11279" s="1" t="s">
        <v>56</v>
      </c>
      <c r="Z11279" s="2">
        <v>40308</v>
      </c>
      <c r="AA11279" s="1" t="s">
        <v>96975</v>
      </c>
      <c r="AB11279">
        <v>3</v>
      </c>
      <c r="AC11279">
        <v>98</v>
      </c>
      <c r="AD11279">
        <v>6</v>
      </c>
      <c r="AE11279">
        <v>17</v>
      </c>
      <c r="AF11279">
        <v>23</v>
      </c>
      <c r="AG11279" s="1" t="s">
        <v>49</v>
      </c>
    </row>
    <row r="11280" spans="1:33" x14ac:dyDescent="0.25">
      <c r="A11280" s="1" t="s">
        <v>96976</v>
      </c>
      <c r="B11280" s="1" t="s">
        <v>96977</v>
      </c>
      <c r="C11280">
        <v>11279</v>
      </c>
      <c r="D11280">
        <v>10477</v>
      </c>
      <c r="E11280" s="1" t="s">
        <v>96978</v>
      </c>
      <c r="F11280" s="1" t="s">
        <v>96979</v>
      </c>
      <c r="G11280" s="1" t="s">
        <v>96980</v>
      </c>
      <c r="H11280" s="1" t="s">
        <v>33806</v>
      </c>
      <c r="I11280" s="1" t="s">
        <v>13618</v>
      </c>
      <c r="J11280">
        <v>1915</v>
      </c>
      <c r="K11280" s="1" t="s">
        <v>1690</v>
      </c>
      <c r="L11280" s="1" t="s">
        <v>49</v>
      </c>
      <c r="M11280">
        <v>1</v>
      </c>
      <c r="N11280">
        <v>1</v>
      </c>
      <c r="O11280">
        <v>173</v>
      </c>
      <c r="P11280" s="1" t="s">
        <v>13733</v>
      </c>
      <c r="Q11280">
        <v>25009</v>
      </c>
      <c r="R11280" s="1" t="s">
        <v>51</v>
      </c>
      <c r="S11280" s="1" t="s">
        <v>96981</v>
      </c>
      <c r="T11280" s="1" t="s">
        <v>96982</v>
      </c>
      <c r="U11280">
        <v>611110</v>
      </c>
      <c r="V11280" s="1" t="s">
        <v>54</v>
      </c>
      <c r="W11280" s="1" t="s">
        <v>96983</v>
      </c>
      <c r="X11280" s="2">
        <v>40099</v>
      </c>
      <c r="Y11280" s="1" t="s">
        <v>67</v>
      </c>
      <c r="Z11280" s="2">
        <v>40178</v>
      </c>
      <c r="AA11280" s="1" t="s">
        <v>96983</v>
      </c>
      <c r="AB11280">
        <v>3</v>
      </c>
      <c r="AC11280">
        <v>150</v>
      </c>
      <c r="AD11280">
        <v>11</v>
      </c>
      <c r="AE11280">
        <v>17</v>
      </c>
      <c r="AF11280">
        <v>23</v>
      </c>
      <c r="AG11280" s="1" t="s">
        <v>49</v>
      </c>
    </row>
    <row r="11281" spans="1:33" x14ac:dyDescent="0.25">
      <c r="A11281" s="1" t="s">
        <v>96984</v>
      </c>
      <c r="B11281" s="1" t="s">
        <v>96985</v>
      </c>
      <c r="C11281">
        <v>11280</v>
      </c>
      <c r="D11281">
        <v>10478</v>
      </c>
      <c r="E11281" s="1" t="s">
        <v>96986</v>
      </c>
      <c r="F11281" s="1" t="s">
        <v>96987</v>
      </c>
      <c r="G11281" s="1" t="s">
        <v>96988</v>
      </c>
      <c r="H11281" s="1" t="s">
        <v>19871</v>
      </c>
      <c r="I11281" s="1" t="s">
        <v>13618</v>
      </c>
      <c r="J11281">
        <v>1085</v>
      </c>
      <c r="K11281" s="1" t="s">
        <v>96989</v>
      </c>
      <c r="L11281" s="1" t="s">
        <v>49</v>
      </c>
      <c r="M11281">
        <v>1</v>
      </c>
      <c r="N11281">
        <v>1</v>
      </c>
      <c r="O11281">
        <v>171</v>
      </c>
      <c r="P11281" s="1" t="s">
        <v>13673</v>
      </c>
      <c r="Q11281">
        <v>25013</v>
      </c>
      <c r="R11281" s="1" t="s">
        <v>51</v>
      </c>
      <c r="S11281" s="1" t="s">
        <v>96990</v>
      </c>
      <c r="T11281" s="1" t="s">
        <v>96991</v>
      </c>
      <c r="U11281">
        <v>611110</v>
      </c>
      <c r="V11281" s="1" t="s">
        <v>54</v>
      </c>
      <c r="W11281" s="1" t="s">
        <v>96992</v>
      </c>
      <c r="X11281" s="2">
        <v>40207</v>
      </c>
      <c r="Y11281" s="1" t="s">
        <v>56</v>
      </c>
      <c r="Z11281" s="2">
        <v>40308</v>
      </c>
      <c r="AA11281" s="1" t="s">
        <v>96992</v>
      </c>
      <c r="AB11281">
        <v>1</v>
      </c>
      <c r="AC11281">
        <v>162</v>
      </c>
      <c r="AD11281">
        <v>3</v>
      </c>
      <c r="AE11281">
        <v>13</v>
      </c>
      <c r="AF11281">
        <v>9</v>
      </c>
      <c r="AG11281" s="1" t="s">
        <v>49</v>
      </c>
    </row>
    <row r="11282" spans="1:33" x14ac:dyDescent="0.25">
      <c r="A11282" s="1" t="s">
        <v>96993</v>
      </c>
      <c r="B11282" s="1" t="s">
        <v>96994</v>
      </c>
      <c r="C11282">
        <v>11281</v>
      </c>
      <c r="D11282">
        <v>10479</v>
      </c>
      <c r="E11282" s="1" t="s">
        <v>96995</v>
      </c>
      <c r="F11282" s="1" t="s">
        <v>16810</v>
      </c>
      <c r="G11282" s="1" t="s">
        <v>96996</v>
      </c>
      <c r="H11282" s="1" t="s">
        <v>19871</v>
      </c>
      <c r="I11282" s="1" t="s">
        <v>13618</v>
      </c>
      <c r="J11282">
        <v>1085</v>
      </c>
      <c r="K11282" s="1" t="s">
        <v>90316</v>
      </c>
      <c r="L11282" s="1" t="s">
        <v>49</v>
      </c>
      <c r="M11282">
        <v>4</v>
      </c>
      <c r="N11282">
        <v>1</v>
      </c>
      <c r="O11282">
        <v>92</v>
      </c>
      <c r="P11282" s="1" t="s">
        <v>13673</v>
      </c>
      <c r="Q11282">
        <v>25013</v>
      </c>
      <c r="R11282" s="1" t="s">
        <v>51</v>
      </c>
      <c r="S11282" s="1" t="s">
        <v>96997</v>
      </c>
      <c r="T11282" s="1" t="s">
        <v>96998</v>
      </c>
      <c r="U11282">
        <v>611110</v>
      </c>
      <c r="V11282" s="1" t="s">
        <v>54</v>
      </c>
      <c r="W11282" s="1" t="s">
        <v>96999</v>
      </c>
      <c r="X11282" s="2">
        <v>40099</v>
      </c>
      <c r="Y11282" s="1" t="s">
        <v>67</v>
      </c>
      <c r="Z11282" s="2">
        <v>40178</v>
      </c>
      <c r="AA11282" s="1" t="s">
        <v>96999</v>
      </c>
      <c r="AB11282">
        <v>3</v>
      </c>
      <c r="AC11282">
        <v>72</v>
      </c>
      <c r="AD11282">
        <v>9</v>
      </c>
      <c r="AE11282">
        <v>17</v>
      </c>
      <c r="AF11282">
        <v>20</v>
      </c>
      <c r="AG11282" s="1" t="s">
        <v>49</v>
      </c>
    </row>
    <row r="11283" spans="1:33" x14ac:dyDescent="0.25">
      <c r="A11283" s="1" t="s">
        <v>97000</v>
      </c>
      <c r="B11283" s="1" t="s">
        <v>97001</v>
      </c>
      <c r="C11283">
        <v>11282</v>
      </c>
      <c r="D11283">
        <v>10480</v>
      </c>
      <c r="E11283" s="1" t="s">
        <v>97002</v>
      </c>
      <c r="F11283" s="1" t="s">
        <v>97003</v>
      </c>
      <c r="G11283" s="1" t="s">
        <v>97004</v>
      </c>
      <c r="H11283" s="1" t="s">
        <v>96795</v>
      </c>
      <c r="I11283" s="1" t="s">
        <v>13618</v>
      </c>
      <c r="J11283">
        <v>1106</v>
      </c>
      <c r="K11283" s="1" t="s">
        <v>49</v>
      </c>
      <c r="L11283" s="1" t="s">
        <v>49</v>
      </c>
      <c r="M11283">
        <v>4</v>
      </c>
      <c r="N11283">
        <v>1</v>
      </c>
      <c r="O11283">
        <v>63</v>
      </c>
      <c r="P11283" s="1" t="s">
        <v>13673</v>
      </c>
      <c r="Q11283">
        <v>25013</v>
      </c>
      <c r="R11283" s="1" t="s">
        <v>51</v>
      </c>
      <c r="S11283" s="1" t="s">
        <v>97005</v>
      </c>
      <c r="T11283" s="1" t="s">
        <v>97006</v>
      </c>
      <c r="U11283">
        <v>611110</v>
      </c>
      <c r="V11283" s="1" t="s">
        <v>54</v>
      </c>
      <c r="W11283" s="1" t="s">
        <v>97007</v>
      </c>
      <c r="X11283" s="2">
        <v>40099</v>
      </c>
      <c r="Y11283" s="1" t="s">
        <v>67</v>
      </c>
      <c r="Z11283" s="2">
        <v>40178</v>
      </c>
      <c r="AA11283" s="1" t="s">
        <v>97007</v>
      </c>
      <c r="AB11283">
        <v>3</v>
      </c>
      <c r="AC11283">
        <v>52</v>
      </c>
      <c r="AD11283">
        <v>2</v>
      </c>
      <c r="AE11283">
        <v>17</v>
      </c>
      <c r="AF11283">
        <v>11</v>
      </c>
      <c r="AG11283" s="1" t="s">
        <v>49</v>
      </c>
    </row>
    <row r="11284" spans="1:33" x14ac:dyDescent="0.25">
      <c r="A11284" s="1" t="s">
        <v>97008</v>
      </c>
      <c r="B11284" s="1" t="s">
        <v>97009</v>
      </c>
      <c r="C11284">
        <v>11283</v>
      </c>
      <c r="D11284">
        <v>10481</v>
      </c>
      <c r="E11284" s="1" t="s">
        <v>97010</v>
      </c>
      <c r="F11284" s="1" t="s">
        <v>97011</v>
      </c>
      <c r="G11284" s="1" t="s">
        <v>97012</v>
      </c>
      <c r="H11284" s="1" t="s">
        <v>10168</v>
      </c>
      <c r="I11284" s="1" t="s">
        <v>13618</v>
      </c>
      <c r="J11284">
        <v>1002</v>
      </c>
      <c r="K11284" s="1" t="s">
        <v>97013</v>
      </c>
      <c r="L11284" s="1" t="s">
        <v>49</v>
      </c>
      <c r="M11284">
        <v>2</v>
      </c>
      <c r="N11284">
        <v>1</v>
      </c>
      <c r="O11284">
        <v>40</v>
      </c>
      <c r="P11284" s="1" t="s">
        <v>13619</v>
      </c>
      <c r="Q11284">
        <v>25015</v>
      </c>
      <c r="R11284" s="1" t="s">
        <v>51</v>
      </c>
      <c r="S11284" s="1" t="s">
        <v>97014</v>
      </c>
      <c r="T11284" s="1" t="s">
        <v>97015</v>
      </c>
      <c r="U11284">
        <v>611110</v>
      </c>
      <c r="V11284" s="1" t="s">
        <v>54</v>
      </c>
      <c r="W11284" s="1" t="s">
        <v>97016</v>
      </c>
      <c r="X11284" s="2">
        <v>40099</v>
      </c>
      <c r="Y11284" s="1" t="s">
        <v>67</v>
      </c>
      <c r="Z11284" s="2">
        <v>40178</v>
      </c>
      <c r="AA11284" s="1" t="s">
        <v>97016</v>
      </c>
      <c r="AB11284">
        <v>1</v>
      </c>
      <c r="AC11284">
        <v>33</v>
      </c>
      <c r="AD11284">
        <v>2</v>
      </c>
      <c r="AE11284">
        <v>11</v>
      </c>
      <c r="AF11284">
        <v>7</v>
      </c>
      <c r="AG11284" s="1" t="s">
        <v>49</v>
      </c>
    </row>
    <row r="11285" spans="1:33" x14ac:dyDescent="0.25">
      <c r="A11285" s="1" t="s">
        <v>97017</v>
      </c>
      <c r="B11285" s="1" t="s">
        <v>97018</v>
      </c>
      <c r="C11285">
        <v>11284</v>
      </c>
      <c r="D11285">
        <v>10482</v>
      </c>
      <c r="E11285" s="1" t="s">
        <v>97019</v>
      </c>
      <c r="F11285" s="1" t="s">
        <v>95734</v>
      </c>
      <c r="G11285" s="1" t="s">
        <v>97020</v>
      </c>
      <c r="H11285" s="1" t="s">
        <v>97021</v>
      </c>
      <c r="I11285" s="1" t="s">
        <v>13618</v>
      </c>
      <c r="J11285">
        <v>1095</v>
      </c>
      <c r="K11285" s="1" t="s">
        <v>22069</v>
      </c>
      <c r="L11285" s="1" t="s">
        <v>49</v>
      </c>
      <c r="M11285">
        <v>1</v>
      </c>
      <c r="N11285">
        <v>1</v>
      </c>
      <c r="O11285">
        <v>190</v>
      </c>
      <c r="P11285" s="1" t="s">
        <v>13673</v>
      </c>
      <c r="Q11285">
        <v>25013</v>
      </c>
      <c r="R11285" s="1" t="s">
        <v>51</v>
      </c>
      <c r="S11285" s="1" t="s">
        <v>97022</v>
      </c>
      <c r="T11285" s="1" t="s">
        <v>97023</v>
      </c>
      <c r="U11285">
        <v>611110</v>
      </c>
      <c r="V11285" s="1" t="s">
        <v>54</v>
      </c>
      <c r="W11285" s="1" t="s">
        <v>97024</v>
      </c>
      <c r="X11285" s="2">
        <v>40157</v>
      </c>
      <c r="Y11285" s="1" t="s">
        <v>67</v>
      </c>
      <c r="Z11285" s="2">
        <v>40178</v>
      </c>
      <c r="AA11285" s="1" t="s">
        <v>97024</v>
      </c>
      <c r="AB11285">
        <v>2</v>
      </c>
      <c r="AC11285">
        <v>166</v>
      </c>
      <c r="AD11285">
        <v>14</v>
      </c>
      <c r="AE11285">
        <v>17</v>
      </c>
      <c r="AF11285">
        <v>24</v>
      </c>
      <c r="AG11285" s="1" t="s">
        <v>49</v>
      </c>
    </row>
    <row r="11286" spans="1:33" x14ac:dyDescent="0.25">
      <c r="A11286" s="1" t="s">
        <v>97025</v>
      </c>
      <c r="B11286" s="1" t="s">
        <v>97026</v>
      </c>
      <c r="C11286">
        <v>11285</v>
      </c>
      <c r="D11286">
        <v>10483</v>
      </c>
      <c r="E11286" s="1" t="s">
        <v>97027</v>
      </c>
      <c r="F11286" s="1" t="s">
        <v>97028</v>
      </c>
      <c r="G11286" s="1" t="s">
        <v>97029</v>
      </c>
      <c r="H11286" s="1" t="s">
        <v>1699</v>
      </c>
      <c r="I11286" s="1" t="s">
        <v>13618</v>
      </c>
      <c r="J11286">
        <v>1450</v>
      </c>
      <c r="K11286" s="1" t="s">
        <v>97030</v>
      </c>
      <c r="L11286" s="1" t="s">
        <v>49</v>
      </c>
      <c r="M11286">
        <v>1</v>
      </c>
      <c r="N11286">
        <v>1</v>
      </c>
      <c r="O11286">
        <v>111</v>
      </c>
      <c r="P11286" s="1" t="s">
        <v>1181</v>
      </c>
      <c r="Q11286">
        <v>25027</v>
      </c>
      <c r="R11286" s="1" t="s">
        <v>51</v>
      </c>
      <c r="S11286" s="1" t="s">
        <v>97031</v>
      </c>
      <c r="T11286" s="1" t="s">
        <v>97032</v>
      </c>
      <c r="U11286">
        <v>611110</v>
      </c>
      <c r="V11286" s="1" t="s">
        <v>54</v>
      </c>
      <c r="W11286" s="1" t="s">
        <v>97033</v>
      </c>
      <c r="X11286" s="2">
        <v>40207</v>
      </c>
      <c r="Y11286" s="1" t="s">
        <v>56</v>
      </c>
      <c r="Z11286" s="2">
        <v>40310</v>
      </c>
      <c r="AA11286" s="1" t="s">
        <v>97033</v>
      </c>
      <c r="AB11286">
        <v>1</v>
      </c>
      <c r="AC11286">
        <v>101</v>
      </c>
      <c r="AD11286">
        <v>2</v>
      </c>
      <c r="AE11286">
        <v>13</v>
      </c>
      <c r="AF11286">
        <v>10</v>
      </c>
      <c r="AG11286" s="1" t="s">
        <v>49</v>
      </c>
    </row>
    <row r="11287" spans="1:33" x14ac:dyDescent="0.25">
      <c r="A11287" s="1" t="s">
        <v>97034</v>
      </c>
      <c r="B11287" s="1" t="s">
        <v>97035</v>
      </c>
      <c r="C11287">
        <v>11286</v>
      </c>
      <c r="D11287">
        <v>10484</v>
      </c>
      <c r="E11287" s="1" t="s">
        <v>97036</v>
      </c>
      <c r="F11287" s="1" t="s">
        <v>97037</v>
      </c>
      <c r="G11287" s="1" t="s">
        <v>97038</v>
      </c>
      <c r="H11287" s="1" t="s">
        <v>24433</v>
      </c>
      <c r="I11287" s="1" t="s">
        <v>13618</v>
      </c>
      <c r="J11287">
        <v>2125</v>
      </c>
      <c r="K11287" s="1" t="s">
        <v>36504</v>
      </c>
      <c r="L11287" s="1" t="s">
        <v>49</v>
      </c>
      <c r="M11287">
        <v>6</v>
      </c>
      <c r="N11287">
        <v>1</v>
      </c>
      <c r="O11287">
        <v>395</v>
      </c>
      <c r="P11287" s="1" t="s">
        <v>13684</v>
      </c>
      <c r="Q11287">
        <v>25025</v>
      </c>
      <c r="R11287" s="1" t="s">
        <v>51</v>
      </c>
      <c r="S11287" s="1" t="s">
        <v>97039</v>
      </c>
      <c r="T11287" s="1" t="s">
        <v>97040</v>
      </c>
      <c r="U11287">
        <v>611110</v>
      </c>
      <c r="V11287" s="1" t="s">
        <v>54</v>
      </c>
      <c r="W11287" s="1" t="s">
        <v>97041</v>
      </c>
      <c r="X11287" s="2">
        <v>40207</v>
      </c>
      <c r="Y11287" s="1" t="s">
        <v>56</v>
      </c>
      <c r="Z11287" s="2">
        <v>40311</v>
      </c>
      <c r="AA11287" s="1" t="s">
        <v>97041</v>
      </c>
      <c r="AB11287">
        <v>2</v>
      </c>
      <c r="AC11287">
        <v>374</v>
      </c>
      <c r="AD11287">
        <v>14</v>
      </c>
      <c r="AE11287">
        <v>17</v>
      </c>
      <c r="AF11287">
        <v>21</v>
      </c>
      <c r="AG11287" s="1" t="s">
        <v>49</v>
      </c>
    </row>
    <row r="11288" spans="1:33" x14ac:dyDescent="0.25">
      <c r="A11288" s="1" t="s">
        <v>97042</v>
      </c>
      <c r="B11288" s="1" t="s">
        <v>97043</v>
      </c>
      <c r="C11288">
        <v>11287</v>
      </c>
      <c r="D11288">
        <v>10485</v>
      </c>
      <c r="E11288" s="1" t="s">
        <v>97044</v>
      </c>
      <c r="F11288" s="1" t="s">
        <v>97045</v>
      </c>
      <c r="G11288" s="1" t="s">
        <v>97046</v>
      </c>
      <c r="H11288" s="1" t="s">
        <v>34418</v>
      </c>
      <c r="I11288" s="1" t="s">
        <v>13618</v>
      </c>
      <c r="J11288">
        <v>1760</v>
      </c>
      <c r="K11288" s="1" t="s">
        <v>22722</v>
      </c>
      <c r="L11288" s="1" t="s">
        <v>49</v>
      </c>
      <c r="M11288">
        <v>4</v>
      </c>
      <c r="N11288">
        <v>1</v>
      </c>
      <c r="O11288">
        <v>71</v>
      </c>
      <c r="P11288" s="1" t="s">
        <v>1181</v>
      </c>
      <c r="Q11288">
        <v>25017</v>
      </c>
      <c r="R11288" s="1" t="s">
        <v>51</v>
      </c>
      <c r="S11288" s="1" t="s">
        <v>97047</v>
      </c>
      <c r="T11288" s="1" t="s">
        <v>97048</v>
      </c>
      <c r="U11288">
        <v>611110</v>
      </c>
      <c r="V11288" s="1" t="s">
        <v>54</v>
      </c>
      <c r="W11288" s="1" t="s">
        <v>97049</v>
      </c>
      <c r="X11288" s="2">
        <v>40207</v>
      </c>
      <c r="Y11288" s="1" t="s">
        <v>56</v>
      </c>
      <c r="Z11288" s="2">
        <v>40310</v>
      </c>
      <c r="AA11288" s="1" t="s">
        <v>97049</v>
      </c>
      <c r="AB11288">
        <v>3</v>
      </c>
      <c r="AC11288">
        <v>58</v>
      </c>
      <c r="AD11288">
        <v>6</v>
      </c>
      <c r="AE11288">
        <v>17</v>
      </c>
      <c r="AF11288">
        <v>13</v>
      </c>
      <c r="AG11288" s="1" t="s">
        <v>49</v>
      </c>
    </row>
    <row r="11289" spans="1:33" x14ac:dyDescent="0.25">
      <c r="A11289" s="1" t="s">
        <v>97050</v>
      </c>
      <c r="B11289" s="1" t="s">
        <v>97051</v>
      </c>
      <c r="C11289">
        <v>11288</v>
      </c>
      <c r="D11289">
        <v>10486</v>
      </c>
      <c r="E11289" s="1" t="s">
        <v>97052</v>
      </c>
      <c r="F11289" s="1" t="s">
        <v>97053</v>
      </c>
      <c r="G11289" s="1" t="s">
        <v>97054</v>
      </c>
      <c r="H11289" s="1" t="s">
        <v>97055</v>
      </c>
      <c r="I11289" s="1" t="s">
        <v>13618</v>
      </c>
      <c r="J11289">
        <v>2465</v>
      </c>
      <c r="K11289" s="1" t="s">
        <v>49</v>
      </c>
      <c r="L11289" s="1" t="s">
        <v>49</v>
      </c>
      <c r="M11289">
        <v>1</v>
      </c>
      <c r="N11289">
        <v>1</v>
      </c>
      <c r="O11289">
        <v>590</v>
      </c>
      <c r="P11289" s="1" t="s">
        <v>1181</v>
      </c>
      <c r="Q11289">
        <v>25017</v>
      </c>
      <c r="R11289" s="1" t="s">
        <v>51</v>
      </c>
      <c r="S11289" s="1" t="s">
        <v>97056</v>
      </c>
      <c r="T11289" s="1" t="s">
        <v>97057</v>
      </c>
      <c r="U11289">
        <v>611110</v>
      </c>
      <c r="V11289" s="1" t="s">
        <v>54</v>
      </c>
      <c r="W11289" s="1" t="s">
        <v>97058</v>
      </c>
      <c r="X11289" s="2">
        <v>40207</v>
      </c>
      <c r="Y11289" s="1" t="s">
        <v>56</v>
      </c>
      <c r="Z11289" s="2">
        <v>40310</v>
      </c>
      <c r="AA11289" s="1" t="s">
        <v>97058</v>
      </c>
      <c r="AB11289">
        <v>3</v>
      </c>
      <c r="AC11289">
        <v>508</v>
      </c>
      <c r="AD11289">
        <v>2</v>
      </c>
      <c r="AE11289">
        <v>14</v>
      </c>
      <c r="AF11289">
        <v>82</v>
      </c>
      <c r="AG11289" s="1" t="s">
        <v>49</v>
      </c>
    </row>
    <row r="11290" spans="1:33" x14ac:dyDescent="0.25">
      <c r="A11290" s="1" t="s">
        <v>97059</v>
      </c>
      <c r="B11290" s="1" t="s">
        <v>97060</v>
      </c>
      <c r="C11290">
        <v>11289</v>
      </c>
      <c r="D11290">
        <v>10487</v>
      </c>
      <c r="E11290" s="1" t="s">
        <v>97061</v>
      </c>
      <c r="F11290" s="1" t="s">
        <v>97062</v>
      </c>
      <c r="G11290" s="1" t="s">
        <v>97063</v>
      </c>
      <c r="H11290" s="1" t="s">
        <v>97064</v>
      </c>
      <c r="I11290" s="1" t="s">
        <v>13618</v>
      </c>
      <c r="J11290">
        <v>2452</v>
      </c>
      <c r="K11290" s="1" t="s">
        <v>20344</v>
      </c>
      <c r="L11290" s="1" t="s">
        <v>49</v>
      </c>
      <c r="M11290">
        <v>3</v>
      </c>
      <c r="N11290">
        <v>1</v>
      </c>
      <c r="O11290">
        <v>325</v>
      </c>
      <c r="P11290" s="1" t="s">
        <v>1181</v>
      </c>
      <c r="Q11290">
        <v>25017</v>
      </c>
      <c r="R11290" s="1" t="s">
        <v>51</v>
      </c>
      <c r="S11290" s="1" t="s">
        <v>97065</v>
      </c>
      <c r="T11290" s="1" t="s">
        <v>97066</v>
      </c>
      <c r="U11290">
        <v>611110</v>
      </c>
      <c r="V11290" s="1" t="s">
        <v>54</v>
      </c>
      <c r="W11290" s="1" t="s">
        <v>97067</v>
      </c>
      <c r="X11290" s="2">
        <v>40207</v>
      </c>
      <c r="Y11290" s="1" t="s">
        <v>56</v>
      </c>
      <c r="Z11290" s="2">
        <v>40310</v>
      </c>
      <c r="AA11290" s="1" t="s">
        <v>97067</v>
      </c>
      <c r="AB11290">
        <v>2</v>
      </c>
      <c r="AC11290">
        <v>277</v>
      </c>
      <c r="AD11290">
        <v>14</v>
      </c>
      <c r="AE11290">
        <v>17</v>
      </c>
      <c r="AF11290">
        <v>48</v>
      </c>
      <c r="AG11290" s="1" t="s">
        <v>49</v>
      </c>
    </row>
    <row r="11291" spans="1:33" x14ac:dyDescent="0.25">
      <c r="A11291" s="1" t="s">
        <v>97068</v>
      </c>
      <c r="B11291" s="1" t="s">
        <v>97069</v>
      </c>
      <c r="C11291">
        <v>11290</v>
      </c>
      <c r="D11291">
        <v>10488</v>
      </c>
      <c r="E11291" s="1" t="s">
        <v>97070</v>
      </c>
      <c r="F11291" s="1" t="s">
        <v>97071</v>
      </c>
      <c r="G11291" s="1" t="s">
        <v>97072</v>
      </c>
      <c r="H11291" s="1" t="s">
        <v>97073</v>
      </c>
      <c r="I11291" s="1" t="s">
        <v>13618</v>
      </c>
      <c r="J11291">
        <v>1752</v>
      </c>
      <c r="K11291" s="1" t="s">
        <v>97074</v>
      </c>
      <c r="L11291" s="1" t="s">
        <v>49</v>
      </c>
      <c r="M11291">
        <v>3</v>
      </c>
      <c r="N11291">
        <v>1</v>
      </c>
      <c r="O11291">
        <v>34</v>
      </c>
      <c r="P11291" s="1" t="s">
        <v>1181</v>
      </c>
      <c r="Q11291">
        <v>25017</v>
      </c>
      <c r="R11291" s="1" t="s">
        <v>51</v>
      </c>
      <c r="S11291" s="1" t="s">
        <v>97075</v>
      </c>
      <c r="T11291" s="1" t="s">
        <v>97076</v>
      </c>
      <c r="U11291">
        <v>611110</v>
      </c>
      <c r="V11291" s="1" t="s">
        <v>54</v>
      </c>
      <c r="W11291" s="1" t="s">
        <v>97077</v>
      </c>
      <c r="X11291" s="2">
        <v>40207</v>
      </c>
      <c r="Y11291" s="1" t="s">
        <v>56</v>
      </c>
      <c r="Z11291" s="2">
        <v>40310</v>
      </c>
      <c r="AA11291" s="1" t="s">
        <v>97077</v>
      </c>
      <c r="AB11291">
        <v>2</v>
      </c>
      <c r="AC11291">
        <v>29</v>
      </c>
      <c r="AD11291">
        <v>13</v>
      </c>
      <c r="AE11291">
        <v>17</v>
      </c>
      <c r="AF11291">
        <v>5</v>
      </c>
      <c r="AG11291" s="1" t="s">
        <v>49</v>
      </c>
    </row>
    <row r="11292" spans="1:33" x14ac:dyDescent="0.25">
      <c r="A11292" s="1" t="s">
        <v>97078</v>
      </c>
      <c r="B11292" s="1" t="s">
        <v>97079</v>
      </c>
      <c r="C11292">
        <v>11291</v>
      </c>
      <c r="D11292">
        <v>10489</v>
      </c>
      <c r="E11292" s="1" t="s">
        <v>97080</v>
      </c>
      <c r="F11292" s="1" t="s">
        <v>97081</v>
      </c>
      <c r="G11292" s="1" t="s">
        <v>97082</v>
      </c>
      <c r="H11292" s="1" t="s">
        <v>97083</v>
      </c>
      <c r="I11292" s="1" t="s">
        <v>13618</v>
      </c>
      <c r="J11292">
        <v>1075</v>
      </c>
      <c r="K11292" s="1" t="s">
        <v>97084</v>
      </c>
      <c r="L11292" s="1" t="s">
        <v>49</v>
      </c>
      <c r="M11292">
        <v>5</v>
      </c>
      <c r="N11292">
        <v>1</v>
      </c>
      <c r="O11292">
        <v>17</v>
      </c>
      <c r="P11292" s="1" t="s">
        <v>13619</v>
      </c>
      <c r="Q11292">
        <v>25015</v>
      </c>
      <c r="R11292" s="1" t="s">
        <v>51</v>
      </c>
      <c r="S11292" s="1" t="s">
        <v>97085</v>
      </c>
      <c r="T11292" s="1" t="s">
        <v>97086</v>
      </c>
      <c r="U11292">
        <v>611110</v>
      </c>
      <c r="V11292" s="1" t="s">
        <v>54</v>
      </c>
      <c r="W11292" s="1" t="s">
        <v>97087</v>
      </c>
      <c r="X11292" s="2">
        <v>40099</v>
      </c>
      <c r="Y11292" s="1" t="s">
        <v>67</v>
      </c>
      <c r="Z11292" s="2">
        <v>40178</v>
      </c>
      <c r="AA11292" s="1" t="s">
        <v>97087</v>
      </c>
      <c r="AB11292">
        <v>1</v>
      </c>
      <c r="AC11292">
        <v>16</v>
      </c>
      <c r="AD11292">
        <v>2</v>
      </c>
      <c r="AE11292">
        <v>8</v>
      </c>
      <c r="AF11292">
        <v>1</v>
      </c>
      <c r="AG11292" s="1" t="s">
        <v>49</v>
      </c>
    </row>
    <row r="11293" spans="1:33" x14ac:dyDescent="0.25">
      <c r="A11293" s="1" t="s">
        <v>97088</v>
      </c>
      <c r="B11293" s="1" t="s">
        <v>97089</v>
      </c>
      <c r="C11293">
        <v>11292</v>
      </c>
      <c r="D11293">
        <v>10490</v>
      </c>
      <c r="E11293" s="1" t="s">
        <v>97090</v>
      </c>
      <c r="F11293" s="1" t="s">
        <v>97091</v>
      </c>
      <c r="G11293" s="1" t="s">
        <v>97092</v>
      </c>
      <c r="H11293" s="1" t="s">
        <v>97093</v>
      </c>
      <c r="I11293" s="1" t="s">
        <v>13618</v>
      </c>
      <c r="J11293">
        <v>2180</v>
      </c>
      <c r="K11293" s="1" t="s">
        <v>97094</v>
      </c>
      <c r="L11293" s="1" t="s">
        <v>49</v>
      </c>
      <c r="M11293">
        <v>1</v>
      </c>
      <c r="N11293">
        <v>1</v>
      </c>
      <c r="O11293">
        <v>153</v>
      </c>
      <c r="P11293" s="1" t="s">
        <v>1181</v>
      </c>
      <c r="Q11293">
        <v>25017</v>
      </c>
      <c r="R11293" s="1" t="s">
        <v>51</v>
      </c>
      <c r="S11293" s="1" t="s">
        <v>97095</v>
      </c>
      <c r="T11293" s="1" t="s">
        <v>97096</v>
      </c>
      <c r="U11293">
        <v>611110</v>
      </c>
      <c r="V11293" s="1" t="s">
        <v>54</v>
      </c>
      <c r="W11293" s="1" t="s">
        <v>97097</v>
      </c>
      <c r="X11293" s="2">
        <v>40207</v>
      </c>
      <c r="Y11293" s="1" t="s">
        <v>56</v>
      </c>
      <c r="Z11293" s="2">
        <v>40310</v>
      </c>
      <c r="AA11293" s="1" t="s">
        <v>97097</v>
      </c>
      <c r="AB11293">
        <v>3</v>
      </c>
      <c r="AC11293">
        <v>144</v>
      </c>
      <c r="AD11293">
        <v>2</v>
      </c>
      <c r="AE11293">
        <v>17</v>
      </c>
      <c r="AF11293">
        <v>9</v>
      </c>
      <c r="AG11293" s="1" t="s">
        <v>49</v>
      </c>
    </row>
    <row r="11294" spans="1:33" x14ac:dyDescent="0.25">
      <c r="A11294" s="1" t="s">
        <v>97098</v>
      </c>
      <c r="B11294" s="1" t="s">
        <v>97099</v>
      </c>
      <c r="C11294">
        <v>11293</v>
      </c>
      <c r="D11294">
        <v>10491</v>
      </c>
      <c r="E11294" s="1" t="s">
        <v>97100</v>
      </c>
      <c r="F11294" s="1" t="s">
        <v>97101</v>
      </c>
      <c r="G11294" s="1" t="s">
        <v>97102</v>
      </c>
      <c r="H11294" s="1" t="s">
        <v>96972</v>
      </c>
      <c r="I11294" s="1" t="s">
        <v>13618</v>
      </c>
      <c r="J11294">
        <v>1013</v>
      </c>
      <c r="K11294" s="1" t="s">
        <v>49</v>
      </c>
      <c r="L11294" s="1" t="s">
        <v>49</v>
      </c>
      <c r="M11294">
        <v>1</v>
      </c>
      <c r="N11294">
        <v>1</v>
      </c>
      <c r="O11294">
        <v>269</v>
      </c>
      <c r="P11294" s="1" t="s">
        <v>13673</v>
      </c>
      <c r="Q11294">
        <v>25013</v>
      </c>
      <c r="R11294" s="1" t="s">
        <v>51</v>
      </c>
      <c r="S11294" s="1" t="s">
        <v>97103</v>
      </c>
      <c r="T11294" s="1" t="s">
        <v>97104</v>
      </c>
      <c r="U11294">
        <v>611110</v>
      </c>
      <c r="V11294" s="1" t="s">
        <v>54</v>
      </c>
      <c r="W11294" s="1" t="s">
        <v>97105</v>
      </c>
      <c r="X11294" s="2">
        <v>40207</v>
      </c>
      <c r="Y11294" s="1" t="s">
        <v>56</v>
      </c>
      <c r="Z11294" s="2">
        <v>40308</v>
      </c>
      <c r="AA11294" s="1" t="s">
        <v>97105</v>
      </c>
      <c r="AB11294">
        <v>2</v>
      </c>
      <c r="AC11294">
        <v>245</v>
      </c>
      <c r="AD11294">
        <v>14</v>
      </c>
      <c r="AE11294">
        <v>17</v>
      </c>
      <c r="AF11294">
        <v>24</v>
      </c>
      <c r="AG11294" s="1" t="s">
        <v>49</v>
      </c>
    </row>
    <row r="11295" spans="1:33" x14ac:dyDescent="0.25">
      <c r="A11295" s="1" t="s">
        <v>97106</v>
      </c>
      <c r="B11295" s="1" t="s">
        <v>97107</v>
      </c>
      <c r="C11295">
        <v>11294</v>
      </c>
      <c r="D11295">
        <v>10492</v>
      </c>
      <c r="E11295" s="1" t="s">
        <v>97108</v>
      </c>
      <c r="F11295" s="1" t="s">
        <v>97109</v>
      </c>
      <c r="G11295" s="1" t="s">
        <v>97110</v>
      </c>
      <c r="H11295" s="1" t="s">
        <v>94423</v>
      </c>
      <c r="I11295" s="1" t="s">
        <v>13618</v>
      </c>
      <c r="J11295">
        <v>2140</v>
      </c>
      <c r="K11295" s="1" t="s">
        <v>41372</v>
      </c>
      <c r="L11295" s="1" t="s">
        <v>49</v>
      </c>
      <c r="M11295">
        <v>3</v>
      </c>
      <c r="N11295">
        <v>1</v>
      </c>
      <c r="O11295">
        <v>663</v>
      </c>
      <c r="P11295" s="1" t="s">
        <v>1181</v>
      </c>
      <c r="Q11295">
        <v>25017</v>
      </c>
      <c r="R11295" s="1" t="s">
        <v>51</v>
      </c>
      <c r="S11295" s="1" t="s">
        <v>97111</v>
      </c>
      <c r="T11295" s="1" t="s">
        <v>97112</v>
      </c>
      <c r="U11295">
        <v>611110</v>
      </c>
      <c r="V11295" s="1" t="s">
        <v>54</v>
      </c>
      <c r="W11295" s="1" t="s">
        <v>97113</v>
      </c>
      <c r="X11295" s="2">
        <v>40207</v>
      </c>
      <c r="Y11295" s="1" t="s">
        <v>56</v>
      </c>
      <c r="Z11295" s="2">
        <v>40310</v>
      </c>
      <c r="AA11295" s="1" t="s">
        <v>97113</v>
      </c>
      <c r="AB11295">
        <v>3</v>
      </c>
      <c r="AC11295">
        <v>571</v>
      </c>
      <c r="AD11295">
        <v>2</v>
      </c>
      <c r="AE11295">
        <v>17</v>
      </c>
      <c r="AF11295">
        <v>92</v>
      </c>
      <c r="AG11295" s="1" t="s">
        <v>49</v>
      </c>
    </row>
    <row r="11296" spans="1:33" x14ac:dyDescent="0.25">
      <c r="A11296" s="1" t="s">
        <v>97114</v>
      </c>
      <c r="B11296" s="1" t="s">
        <v>97115</v>
      </c>
      <c r="C11296">
        <v>11295</v>
      </c>
      <c r="D11296">
        <v>10493</v>
      </c>
      <c r="E11296" s="1" t="s">
        <v>97116</v>
      </c>
      <c r="F11296" s="1" t="s">
        <v>83423</v>
      </c>
      <c r="G11296" s="1" t="s">
        <v>97117</v>
      </c>
      <c r="H11296" s="1" t="s">
        <v>6014</v>
      </c>
      <c r="I11296" s="1" t="s">
        <v>13618</v>
      </c>
      <c r="J11296">
        <v>2472</v>
      </c>
      <c r="K11296" s="1" t="s">
        <v>49</v>
      </c>
      <c r="L11296" s="1" t="s">
        <v>49</v>
      </c>
      <c r="M11296">
        <v>1</v>
      </c>
      <c r="N11296">
        <v>1</v>
      </c>
      <c r="O11296">
        <v>215</v>
      </c>
      <c r="P11296" s="1" t="s">
        <v>1181</v>
      </c>
      <c r="Q11296">
        <v>25017</v>
      </c>
      <c r="R11296" s="1" t="s">
        <v>51</v>
      </c>
      <c r="S11296" s="1" t="s">
        <v>97118</v>
      </c>
      <c r="T11296" s="1" t="s">
        <v>97119</v>
      </c>
      <c r="U11296">
        <v>611110</v>
      </c>
      <c r="V11296" s="1" t="s">
        <v>54</v>
      </c>
      <c r="W11296" s="1" t="s">
        <v>97120</v>
      </c>
      <c r="X11296" s="2">
        <v>40207</v>
      </c>
      <c r="Y11296" s="1" t="s">
        <v>56</v>
      </c>
      <c r="Z11296" s="2">
        <v>40310</v>
      </c>
      <c r="AA11296" s="1" t="s">
        <v>97120</v>
      </c>
      <c r="AB11296">
        <v>1</v>
      </c>
      <c r="AC11296">
        <v>184</v>
      </c>
      <c r="AD11296">
        <v>3</v>
      </c>
      <c r="AE11296">
        <v>13</v>
      </c>
      <c r="AF11296">
        <v>31</v>
      </c>
      <c r="AG11296" s="1" t="s">
        <v>49</v>
      </c>
    </row>
    <row r="11297" spans="1:33" x14ac:dyDescent="0.25">
      <c r="A11297" s="1" t="s">
        <v>97121</v>
      </c>
      <c r="B11297" s="1" t="s">
        <v>97122</v>
      </c>
      <c r="C11297">
        <v>11296</v>
      </c>
      <c r="D11297">
        <v>10494</v>
      </c>
      <c r="E11297" s="1" t="s">
        <v>97123</v>
      </c>
      <c r="F11297" s="1" t="s">
        <v>9401</v>
      </c>
      <c r="G11297" s="1" t="s">
        <v>97124</v>
      </c>
      <c r="H11297" s="1" t="s">
        <v>1998</v>
      </c>
      <c r="I11297" s="1" t="s">
        <v>13618</v>
      </c>
      <c r="J11297">
        <v>1721</v>
      </c>
      <c r="K11297" s="1" t="s">
        <v>14017</v>
      </c>
      <c r="L11297" s="1" t="s">
        <v>49</v>
      </c>
      <c r="M11297">
        <v>7</v>
      </c>
      <c r="N11297">
        <v>1</v>
      </c>
      <c r="O11297">
        <v>21</v>
      </c>
      <c r="P11297" s="1" t="s">
        <v>1181</v>
      </c>
      <c r="Q11297">
        <v>25017</v>
      </c>
      <c r="R11297" s="1" t="s">
        <v>51</v>
      </c>
      <c r="S11297" s="1" t="s">
        <v>97125</v>
      </c>
      <c r="T11297" s="1" t="s">
        <v>97126</v>
      </c>
      <c r="U11297">
        <v>611110</v>
      </c>
      <c r="V11297" s="1" t="s">
        <v>54</v>
      </c>
      <c r="W11297" s="1" t="s">
        <v>97127</v>
      </c>
      <c r="X11297" s="2">
        <v>40207</v>
      </c>
      <c r="Y11297" s="1" t="s">
        <v>56</v>
      </c>
      <c r="Z11297" s="2">
        <v>40311</v>
      </c>
      <c r="AA11297" s="1" t="s">
        <v>97127</v>
      </c>
      <c r="AB11297">
        <v>1</v>
      </c>
      <c r="AC11297">
        <v>20</v>
      </c>
      <c r="AD11297">
        <v>2</v>
      </c>
      <c r="AE11297">
        <v>4</v>
      </c>
      <c r="AF11297">
        <v>1</v>
      </c>
      <c r="AG11297" s="1" t="s">
        <v>49</v>
      </c>
    </row>
    <row r="11298" spans="1:33" x14ac:dyDescent="0.25">
      <c r="A11298" s="1" t="s">
        <v>97128</v>
      </c>
      <c r="B11298" s="1" t="s">
        <v>97129</v>
      </c>
      <c r="C11298">
        <v>11297</v>
      </c>
      <c r="D11298">
        <v>10495</v>
      </c>
      <c r="E11298" s="1" t="s">
        <v>97130</v>
      </c>
      <c r="F11298" s="1" t="s">
        <v>97131</v>
      </c>
      <c r="G11298" s="1" t="s">
        <v>97132</v>
      </c>
      <c r="H11298" s="1" t="s">
        <v>97133</v>
      </c>
      <c r="I11298" s="1" t="s">
        <v>13618</v>
      </c>
      <c r="J11298">
        <v>1886</v>
      </c>
      <c r="K11298" s="1" t="s">
        <v>57616</v>
      </c>
      <c r="L11298" s="1" t="s">
        <v>49</v>
      </c>
      <c r="M11298">
        <v>7</v>
      </c>
      <c r="N11298">
        <v>1</v>
      </c>
      <c r="O11298">
        <v>30</v>
      </c>
      <c r="P11298" s="1" t="s">
        <v>1181</v>
      </c>
      <c r="Q11298">
        <v>25017</v>
      </c>
      <c r="R11298" s="1" t="s">
        <v>51</v>
      </c>
      <c r="S11298" s="1" t="s">
        <v>97134</v>
      </c>
      <c r="T11298" s="1" t="s">
        <v>97135</v>
      </c>
      <c r="U11298">
        <v>611110</v>
      </c>
      <c r="V11298" s="1" t="s">
        <v>54</v>
      </c>
      <c r="W11298" s="1" t="s">
        <v>97136</v>
      </c>
      <c r="X11298" s="2">
        <v>40207</v>
      </c>
      <c r="Y11298" s="1" t="s">
        <v>56</v>
      </c>
      <c r="Z11298" s="2">
        <v>40311</v>
      </c>
      <c r="AA11298" s="1" t="s">
        <v>97136</v>
      </c>
      <c r="AB11298">
        <v>1</v>
      </c>
      <c r="AC11298">
        <v>26</v>
      </c>
      <c r="AD11298">
        <v>3</v>
      </c>
      <c r="AE11298">
        <v>4</v>
      </c>
      <c r="AF11298">
        <v>4</v>
      </c>
      <c r="AG11298" s="1" t="s">
        <v>49</v>
      </c>
    </row>
    <row r="11299" spans="1:33" x14ac:dyDescent="0.25">
      <c r="A11299" s="1" t="s">
        <v>97137</v>
      </c>
      <c r="B11299" s="1" t="s">
        <v>97138</v>
      </c>
      <c r="C11299">
        <v>11298</v>
      </c>
      <c r="D11299">
        <v>10496</v>
      </c>
      <c r="E11299" s="1" t="s">
        <v>97139</v>
      </c>
      <c r="F11299" s="1" t="s">
        <v>97140</v>
      </c>
      <c r="G11299" s="1" t="s">
        <v>97141</v>
      </c>
      <c r="H11299" s="1" t="s">
        <v>97142</v>
      </c>
      <c r="I11299" s="1" t="s">
        <v>13618</v>
      </c>
      <c r="J11299">
        <v>1821</v>
      </c>
      <c r="K11299" s="1" t="s">
        <v>41929</v>
      </c>
      <c r="L11299" s="1" t="s">
        <v>49</v>
      </c>
      <c r="M11299">
        <v>7</v>
      </c>
      <c r="N11299">
        <v>1</v>
      </c>
      <c r="O11299">
        <v>23</v>
      </c>
      <c r="P11299" s="1" t="s">
        <v>1181</v>
      </c>
      <c r="Q11299">
        <v>25017</v>
      </c>
      <c r="R11299" s="1" t="s">
        <v>51</v>
      </c>
      <c r="S11299" s="1" t="s">
        <v>97143</v>
      </c>
      <c r="T11299" s="1" t="s">
        <v>97144</v>
      </c>
      <c r="U11299">
        <v>611110</v>
      </c>
      <c r="V11299" s="1" t="s">
        <v>54</v>
      </c>
      <c r="W11299" s="1" t="s">
        <v>97145</v>
      </c>
      <c r="X11299" s="2">
        <v>40207</v>
      </c>
      <c r="Y11299" s="1" t="s">
        <v>56</v>
      </c>
      <c r="Z11299" s="2">
        <v>40311</v>
      </c>
      <c r="AA11299" s="1" t="s">
        <v>97145</v>
      </c>
      <c r="AB11299">
        <v>1</v>
      </c>
      <c r="AC11299">
        <v>20</v>
      </c>
      <c r="AD11299">
        <v>2</v>
      </c>
      <c r="AE11299">
        <v>3</v>
      </c>
      <c r="AF11299">
        <v>3</v>
      </c>
      <c r="AG11299" s="1" t="s">
        <v>49</v>
      </c>
    </row>
    <row r="11300" spans="1:33" x14ac:dyDescent="0.25">
      <c r="A11300" s="1" t="s">
        <v>97146</v>
      </c>
      <c r="B11300" s="1" t="s">
        <v>97147</v>
      </c>
      <c r="C11300">
        <v>11299</v>
      </c>
      <c r="D11300">
        <v>10497</v>
      </c>
      <c r="E11300" s="1" t="s">
        <v>97148</v>
      </c>
      <c r="F11300" s="1" t="s">
        <v>97149</v>
      </c>
      <c r="G11300" s="1" t="s">
        <v>97150</v>
      </c>
      <c r="H11300" s="1" t="s">
        <v>5208</v>
      </c>
      <c r="I11300" s="1" t="s">
        <v>13618</v>
      </c>
      <c r="J11300">
        <v>1060</v>
      </c>
      <c r="K11300" s="1" t="s">
        <v>49</v>
      </c>
      <c r="L11300" s="1" t="s">
        <v>49</v>
      </c>
      <c r="M11300">
        <v>1</v>
      </c>
      <c r="N11300">
        <v>1</v>
      </c>
      <c r="O11300">
        <v>80</v>
      </c>
      <c r="P11300" s="1" t="s">
        <v>13619</v>
      </c>
      <c r="Q11300">
        <v>25015</v>
      </c>
      <c r="R11300" s="1" t="s">
        <v>51</v>
      </c>
      <c r="S11300" s="1" t="s">
        <v>97151</v>
      </c>
      <c r="T11300" s="1" t="s">
        <v>97152</v>
      </c>
      <c r="U11300">
        <v>611110</v>
      </c>
      <c r="V11300" s="1" t="s">
        <v>54</v>
      </c>
      <c r="W11300" s="1" t="s">
        <v>97153</v>
      </c>
      <c r="X11300" s="2">
        <v>40207</v>
      </c>
      <c r="Y11300" s="1" t="s">
        <v>56</v>
      </c>
      <c r="Z11300" s="2">
        <v>40308</v>
      </c>
      <c r="AA11300" s="1" t="s">
        <v>97153</v>
      </c>
      <c r="AB11300">
        <v>1</v>
      </c>
      <c r="AC11300">
        <v>68</v>
      </c>
      <c r="AD11300">
        <v>3</v>
      </c>
      <c r="AE11300">
        <v>11</v>
      </c>
      <c r="AF11300">
        <v>12</v>
      </c>
      <c r="AG11300" s="1" t="s">
        <v>49</v>
      </c>
    </row>
    <row r="11301" spans="1:33" x14ac:dyDescent="0.25">
      <c r="A11301" s="1" t="s">
        <v>97154</v>
      </c>
      <c r="B11301" s="1" t="s">
        <v>97155</v>
      </c>
      <c r="C11301">
        <v>11300</v>
      </c>
      <c r="D11301">
        <v>10498</v>
      </c>
      <c r="E11301" s="1" t="s">
        <v>97156</v>
      </c>
      <c r="F11301" s="1" t="s">
        <v>97157</v>
      </c>
      <c r="G11301" s="1" t="s">
        <v>97158</v>
      </c>
      <c r="H11301" s="1" t="s">
        <v>97055</v>
      </c>
      <c r="I11301" s="1" t="s">
        <v>13618</v>
      </c>
      <c r="J11301">
        <v>2465</v>
      </c>
      <c r="K11301" s="1" t="s">
        <v>49</v>
      </c>
      <c r="L11301" s="1" t="s">
        <v>49</v>
      </c>
      <c r="M11301">
        <v>4</v>
      </c>
      <c r="N11301">
        <v>1</v>
      </c>
      <c r="O11301">
        <v>357</v>
      </c>
      <c r="P11301" s="1" t="s">
        <v>1181</v>
      </c>
      <c r="Q11301">
        <v>25017</v>
      </c>
      <c r="R11301" s="1" t="s">
        <v>51</v>
      </c>
      <c r="S11301" s="1" t="s">
        <v>97159</v>
      </c>
      <c r="T11301" s="1" t="s">
        <v>97160</v>
      </c>
      <c r="U11301">
        <v>611110</v>
      </c>
      <c r="V11301" s="1" t="s">
        <v>54</v>
      </c>
      <c r="W11301" s="1" t="s">
        <v>97161</v>
      </c>
      <c r="X11301" s="2">
        <v>40207</v>
      </c>
      <c r="Y11301" s="1" t="s">
        <v>56</v>
      </c>
      <c r="Z11301" s="2">
        <v>40311</v>
      </c>
      <c r="AA11301" s="1" t="s">
        <v>97161</v>
      </c>
      <c r="AB11301">
        <v>3</v>
      </c>
      <c r="AC11301">
        <v>253</v>
      </c>
      <c r="AD11301">
        <v>8</v>
      </c>
      <c r="AE11301">
        <v>17</v>
      </c>
      <c r="AF11301">
        <v>104</v>
      </c>
      <c r="AG11301" s="1" t="s">
        <v>49</v>
      </c>
    </row>
    <row r="11302" spans="1:33" x14ac:dyDescent="0.25">
      <c r="A11302" s="1" t="s">
        <v>97162</v>
      </c>
      <c r="B11302" s="1" t="s">
        <v>97163</v>
      </c>
      <c r="C11302">
        <v>11301</v>
      </c>
      <c r="D11302">
        <v>10499</v>
      </c>
      <c r="E11302" s="1" t="s">
        <v>97164</v>
      </c>
      <c r="F11302" s="1" t="s">
        <v>97165</v>
      </c>
      <c r="G11302" s="1" t="s">
        <v>97166</v>
      </c>
      <c r="H11302" s="1" t="s">
        <v>1907</v>
      </c>
      <c r="I11302" s="1" t="s">
        <v>13618</v>
      </c>
      <c r="J11302">
        <v>2474</v>
      </c>
      <c r="K11302" s="1" t="s">
        <v>49</v>
      </c>
      <c r="L11302" s="1" t="s">
        <v>49</v>
      </c>
      <c r="M11302">
        <v>1</v>
      </c>
      <c r="N11302">
        <v>1</v>
      </c>
      <c r="O11302">
        <v>130</v>
      </c>
      <c r="P11302" s="1" t="s">
        <v>1181</v>
      </c>
      <c r="Q11302">
        <v>25017</v>
      </c>
      <c r="R11302" s="1" t="s">
        <v>51</v>
      </c>
      <c r="S11302" s="1" t="s">
        <v>97167</v>
      </c>
      <c r="T11302" s="1" t="s">
        <v>97168</v>
      </c>
      <c r="U11302">
        <v>611110</v>
      </c>
      <c r="V11302" s="1" t="s">
        <v>54</v>
      </c>
      <c r="W11302" s="1" t="s">
        <v>97169</v>
      </c>
      <c r="X11302" s="2">
        <v>40207</v>
      </c>
      <c r="Y11302" s="1" t="s">
        <v>56</v>
      </c>
      <c r="Z11302" s="2">
        <v>40311</v>
      </c>
      <c r="AA11302" s="1" t="s">
        <v>97169</v>
      </c>
      <c r="AB11302">
        <v>1</v>
      </c>
      <c r="AC11302">
        <v>113</v>
      </c>
      <c r="AD11302">
        <v>2</v>
      </c>
      <c r="AE11302">
        <v>13</v>
      </c>
      <c r="AF11302">
        <v>17</v>
      </c>
      <c r="AG11302" s="1" t="s">
        <v>49</v>
      </c>
    </row>
    <row r="11303" spans="1:33" x14ac:dyDescent="0.25">
      <c r="A11303" s="1" t="s">
        <v>97170</v>
      </c>
      <c r="B11303" s="1" t="s">
        <v>97171</v>
      </c>
      <c r="C11303">
        <v>11302</v>
      </c>
      <c r="D11303">
        <v>10500</v>
      </c>
      <c r="E11303" s="1" t="s">
        <v>97172</v>
      </c>
      <c r="F11303" s="1" t="s">
        <v>97173</v>
      </c>
      <c r="G11303" s="1" t="s">
        <v>97174</v>
      </c>
      <c r="H11303" s="1" t="s">
        <v>17729</v>
      </c>
      <c r="I11303" s="1" t="s">
        <v>13618</v>
      </c>
      <c r="J11303">
        <v>1730</v>
      </c>
      <c r="K11303" s="1" t="s">
        <v>49</v>
      </c>
      <c r="L11303" s="1" t="s">
        <v>49</v>
      </c>
      <c r="M11303">
        <v>4</v>
      </c>
      <c r="N11303">
        <v>1</v>
      </c>
      <c r="O11303">
        <v>89</v>
      </c>
      <c r="P11303" s="1" t="s">
        <v>1181</v>
      </c>
      <c r="Q11303">
        <v>25017</v>
      </c>
      <c r="R11303" s="1" t="s">
        <v>51</v>
      </c>
      <c r="S11303" s="1" t="s">
        <v>97175</v>
      </c>
      <c r="T11303" s="1" t="s">
        <v>97176</v>
      </c>
      <c r="U11303">
        <v>611110</v>
      </c>
      <c r="V11303" s="1" t="s">
        <v>54</v>
      </c>
      <c r="W11303" s="1" t="s">
        <v>97177</v>
      </c>
      <c r="X11303" s="2">
        <v>40207</v>
      </c>
      <c r="Y11303" s="1" t="s">
        <v>56</v>
      </c>
      <c r="Z11303" s="2">
        <v>40311</v>
      </c>
      <c r="AA11303" s="1" t="s">
        <v>97177</v>
      </c>
      <c r="AB11303">
        <v>3</v>
      </c>
      <c r="AC11303">
        <v>78</v>
      </c>
      <c r="AD11303">
        <v>2</v>
      </c>
      <c r="AE11303">
        <v>17</v>
      </c>
      <c r="AF11303">
        <v>11</v>
      </c>
      <c r="AG11303" s="1" t="s">
        <v>49</v>
      </c>
    </row>
    <row r="11304" spans="1:33" x14ac:dyDescent="0.25">
      <c r="A11304" s="1" t="s">
        <v>97178</v>
      </c>
      <c r="B11304" s="1" t="s">
        <v>97179</v>
      </c>
      <c r="C11304">
        <v>11303</v>
      </c>
      <c r="D11304">
        <v>10501</v>
      </c>
      <c r="E11304" s="1" t="s">
        <v>97180</v>
      </c>
      <c r="F11304" s="1" t="s">
        <v>97181</v>
      </c>
      <c r="G11304" s="1" t="s">
        <v>97182</v>
      </c>
      <c r="H11304" s="1" t="s">
        <v>5208</v>
      </c>
      <c r="I11304" s="1" t="s">
        <v>13618</v>
      </c>
      <c r="J11304">
        <v>1060</v>
      </c>
      <c r="K11304" s="1" t="s">
        <v>56912</v>
      </c>
      <c r="L11304" s="1" t="s">
        <v>49</v>
      </c>
      <c r="M11304">
        <v>4</v>
      </c>
      <c r="N11304">
        <v>1</v>
      </c>
      <c r="O11304">
        <v>38</v>
      </c>
      <c r="P11304" s="1" t="s">
        <v>13619</v>
      </c>
      <c r="Q11304">
        <v>25015</v>
      </c>
      <c r="R11304" s="1" t="s">
        <v>51</v>
      </c>
      <c r="S11304" s="1" t="s">
        <v>97183</v>
      </c>
      <c r="T11304" s="1" t="s">
        <v>97184</v>
      </c>
      <c r="U11304">
        <v>611110</v>
      </c>
      <c r="V11304" s="1" t="s">
        <v>54</v>
      </c>
      <c r="W11304" s="1" t="s">
        <v>97185</v>
      </c>
      <c r="X11304" s="2">
        <v>40207</v>
      </c>
      <c r="Y11304" s="1" t="s">
        <v>56</v>
      </c>
      <c r="Z11304" s="2">
        <v>40308</v>
      </c>
      <c r="AA11304" s="1" t="s">
        <v>97185</v>
      </c>
      <c r="AB11304">
        <v>3</v>
      </c>
      <c r="AC11304">
        <v>30</v>
      </c>
      <c r="AD11304">
        <v>9</v>
      </c>
      <c r="AE11304">
        <v>17</v>
      </c>
      <c r="AF11304">
        <v>8</v>
      </c>
      <c r="AG11304" s="1" t="s">
        <v>49</v>
      </c>
    </row>
    <row r="11305" spans="1:33" x14ac:dyDescent="0.25">
      <c r="A11305" s="1" t="s">
        <v>97186</v>
      </c>
      <c r="B11305" s="1" t="s">
        <v>97187</v>
      </c>
      <c r="C11305">
        <v>11304</v>
      </c>
      <c r="D11305">
        <v>10502</v>
      </c>
      <c r="E11305" s="1" t="s">
        <v>97188</v>
      </c>
      <c r="F11305" s="1" t="s">
        <v>97189</v>
      </c>
      <c r="G11305" s="1" t="s">
        <v>97190</v>
      </c>
      <c r="H11305" s="1" t="s">
        <v>97191</v>
      </c>
      <c r="I11305" s="1" t="s">
        <v>13618</v>
      </c>
      <c r="J11305">
        <v>1880</v>
      </c>
      <c r="K11305" s="1" t="s">
        <v>49</v>
      </c>
      <c r="L11305" s="1" t="s">
        <v>49</v>
      </c>
      <c r="M11305">
        <v>1</v>
      </c>
      <c r="N11305">
        <v>1</v>
      </c>
      <c r="O11305">
        <v>40</v>
      </c>
      <c r="P11305" s="1" t="s">
        <v>1181</v>
      </c>
      <c r="Q11305">
        <v>25017</v>
      </c>
      <c r="R11305" s="1" t="s">
        <v>51</v>
      </c>
      <c r="S11305" s="1" t="s">
        <v>97192</v>
      </c>
      <c r="T11305" s="1" t="s">
        <v>97193</v>
      </c>
      <c r="U11305">
        <v>611110</v>
      </c>
      <c r="V11305" s="1" t="s">
        <v>54</v>
      </c>
      <c r="W11305" s="1" t="s">
        <v>97194</v>
      </c>
      <c r="X11305" s="2">
        <v>40207</v>
      </c>
      <c r="Y11305" s="1" t="s">
        <v>56</v>
      </c>
      <c r="Z11305" s="2">
        <v>40311</v>
      </c>
      <c r="AA11305" s="1" t="s">
        <v>97194</v>
      </c>
      <c r="AB11305">
        <v>1</v>
      </c>
      <c r="AC11305">
        <v>34</v>
      </c>
      <c r="AD11305">
        <v>2</v>
      </c>
      <c r="AE11305">
        <v>13</v>
      </c>
      <c r="AF11305">
        <v>6</v>
      </c>
      <c r="AG11305" s="1" t="s">
        <v>49</v>
      </c>
    </row>
    <row r="11306" spans="1:33" x14ac:dyDescent="0.25">
      <c r="A11306" s="1" t="s">
        <v>97195</v>
      </c>
      <c r="B11306" s="1" t="s">
        <v>97196</v>
      </c>
      <c r="C11306">
        <v>11305</v>
      </c>
      <c r="D11306">
        <v>10503</v>
      </c>
      <c r="E11306" s="1" t="s">
        <v>97197</v>
      </c>
      <c r="F11306" s="1" t="s">
        <v>97198</v>
      </c>
      <c r="G11306" s="1" t="s">
        <v>97199</v>
      </c>
      <c r="H11306" s="1" t="s">
        <v>1967</v>
      </c>
      <c r="I11306" s="1" t="s">
        <v>13618</v>
      </c>
      <c r="J11306">
        <v>1119</v>
      </c>
      <c r="K11306" s="1" t="s">
        <v>72003</v>
      </c>
      <c r="L11306" s="1" t="s">
        <v>49</v>
      </c>
      <c r="M11306">
        <v>1</v>
      </c>
      <c r="N11306">
        <v>1</v>
      </c>
      <c r="O11306">
        <v>273</v>
      </c>
      <c r="P11306" s="1" t="s">
        <v>13673</v>
      </c>
      <c r="Q11306">
        <v>25013</v>
      </c>
      <c r="R11306" s="1" t="s">
        <v>51</v>
      </c>
      <c r="S11306" s="1" t="s">
        <v>97200</v>
      </c>
      <c r="T11306" s="1" t="s">
        <v>97201</v>
      </c>
      <c r="U11306">
        <v>611110</v>
      </c>
      <c r="V11306" s="1" t="s">
        <v>54</v>
      </c>
      <c r="W11306" s="1" t="s">
        <v>97202</v>
      </c>
      <c r="X11306" s="2">
        <v>40157</v>
      </c>
      <c r="Y11306" s="1" t="s">
        <v>67</v>
      </c>
      <c r="Z11306" s="2">
        <v>40178</v>
      </c>
      <c r="AA11306" s="1" t="s">
        <v>97202</v>
      </c>
      <c r="AB11306">
        <v>3</v>
      </c>
      <c r="AC11306">
        <v>251</v>
      </c>
      <c r="AD11306">
        <v>2</v>
      </c>
      <c r="AE11306">
        <v>17</v>
      </c>
      <c r="AF11306">
        <v>22</v>
      </c>
      <c r="AG11306" s="1" t="s">
        <v>49</v>
      </c>
    </row>
    <row r="11307" spans="1:33" x14ac:dyDescent="0.25">
      <c r="A11307" s="1" t="s">
        <v>97203</v>
      </c>
      <c r="B11307" s="1" t="s">
        <v>97204</v>
      </c>
      <c r="C11307">
        <v>11306</v>
      </c>
      <c r="D11307">
        <v>10504</v>
      </c>
      <c r="E11307" s="1" t="s">
        <v>97205</v>
      </c>
      <c r="F11307" s="1" t="s">
        <v>97206</v>
      </c>
      <c r="G11307" s="1" t="s">
        <v>97207</v>
      </c>
      <c r="H11307" s="1" t="s">
        <v>97208</v>
      </c>
      <c r="I11307" s="1" t="s">
        <v>13618</v>
      </c>
      <c r="J11307">
        <v>2459</v>
      </c>
      <c r="K11307" s="1" t="s">
        <v>49</v>
      </c>
      <c r="L11307" s="1" t="s">
        <v>49</v>
      </c>
      <c r="M11307">
        <v>1</v>
      </c>
      <c r="N11307">
        <v>1</v>
      </c>
      <c r="O11307">
        <v>472</v>
      </c>
      <c r="P11307" s="1" t="s">
        <v>1181</v>
      </c>
      <c r="Q11307">
        <v>25017</v>
      </c>
      <c r="R11307" s="1" t="s">
        <v>51</v>
      </c>
      <c r="S11307" s="1" t="s">
        <v>97209</v>
      </c>
      <c r="T11307" s="1" t="s">
        <v>97210</v>
      </c>
      <c r="U11307">
        <v>611110</v>
      </c>
      <c r="V11307" s="1" t="s">
        <v>54</v>
      </c>
      <c r="W11307" s="1" t="s">
        <v>97211</v>
      </c>
      <c r="X11307" s="2">
        <v>40207</v>
      </c>
      <c r="Y11307" s="1" t="s">
        <v>56</v>
      </c>
      <c r="Z11307" s="2">
        <v>40311</v>
      </c>
      <c r="AA11307" s="1" t="s">
        <v>97211</v>
      </c>
      <c r="AB11307">
        <v>1</v>
      </c>
      <c r="AC11307">
        <v>423</v>
      </c>
      <c r="AD11307">
        <v>2</v>
      </c>
      <c r="AE11307">
        <v>13</v>
      </c>
      <c r="AF11307">
        <v>49</v>
      </c>
      <c r="AG11307" s="1" t="s">
        <v>49</v>
      </c>
    </row>
    <row r="11308" spans="1:33" x14ac:dyDescent="0.25">
      <c r="A11308" s="1" t="s">
        <v>97212</v>
      </c>
      <c r="B11308" s="1" t="s">
        <v>97213</v>
      </c>
      <c r="C11308">
        <v>11307</v>
      </c>
      <c r="D11308">
        <v>10505</v>
      </c>
      <c r="E11308" s="1" t="s">
        <v>97214</v>
      </c>
      <c r="F11308" s="1" t="s">
        <v>97215</v>
      </c>
      <c r="G11308" s="1" t="s">
        <v>97216</v>
      </c>
      <c r="H11308" s="1" t="s">
        <v>96972</v>
      </c>
      <c r="I11308" s="1" t="s">
        <v>13618</v>
      </c>
      <c r="J11308">
        <v>1020</v>
      </c>
      <c r="K11308" s="1" t="s">
        <v>33626</v>
      </c>
      <c r="L11308" s="1" t="s">
        <v>49</v>
      </c>
      <c r="M11308">
        <v>1</v>
      </c>
      <c r="N11308">
        <v>1</v>
      </c>
      <c r="O11308">
        <v>186</v>
      </c>
      <c r="P11308" s="1" t="s">
        <v>13673</v>
      </c>
      <c r="Q11308">
        <v>25013</v>
      </c>
      <c r="R11308" s="1" t="s">
        <v>51</v>
      </c>
      <c r="S11308" s="1" t="s">
        <v>97217</v>
      </c>
      <c r="T11308" s="1" t="s">
        <v>97218</v>
      </c>
      <c r="U11308">
        <v>611110</v>
      </c>
      <c r="V11308" s="1" t="s">
        <v>54</v>
      </c>
      <c r="W11308" s="1" t="s">
        <v>97219</v>
      </c>
      <c r="X11308" s="2">
        <v>40157</v>
      </c>
      <c r="Y11308" s="1" t="s">
        <v>67</v>
      </c>
      <c r="Z11308" s="2">
        <v>40178</v>
      </c>
      <c r="AA11308" s="1" t="s">
        <v>97219</v>
      </c>
      <c r="AB11308">
        <v>1</v>
      </c>
      <c r="AC11308">
        <v>175</v>
      </c>
      <c r="AD11308">
        <v>2</v>
      </c>
      <c r="AE11308">
        <v>13</v>
      </c>
      <c r="AF11308">
        <v>11</v>
      </c>
      <c r="AG11308" s="1" t="s">
        <v>49</v>
      </c>
    </row>
    <row r="11309" spans="1:33" x14ac:dyDescent="0.25">
      <c r="A11309" s="1" t="s">
        <v>97220</v>
      </c>
      <c r="B11309" s="1" t="s">
        <v>97221</v>
      </c>
      <c r="C11309">
        <v>11308</v>
      </c>
      <c r="D11309">
        <v>10506</v>
      </c>
      <c r="E11309" s="1" t="s">
        <v>97222</v>
      </c>
      <c r="F11309" s="1" t="s">
        <v>705</v>
      </c>
      <c r="G11309" s="1" t="s">
        <v>97223</v>
      </c>
      <c r="H11309" s="1" t="s">
        <v>2999</v>
      </c>
      <c r="I11309" s="1" t="s">
        <v>13618</v>
      </c>
      <c r="J11309">
        <v>2155</v>
      </c>
      <c r="K11309" s="1" t="s">
        <v>48299</v>
      </c>
      <c r="L11309" s="1" t="s">
        <v>49</v>
      </c>
      <c r="M11309">
        <v>1</v>
      </c>
      <c r="N11309">
        <v>1</v>
      </c>
      <c r="O11309">
        <v>385</v>
      </c>
      <c r="P11309" s="1" t="s">
        <v>1181</v>
      </c>
      <c r="Q11309">
        <v>25017</v>
      </c>
      <c r="R11309" s="1" t="s">
        <v>51</v>
      </c>
      <c r="S11309" s="1" t="s">
        <v>97224</v>
      </c>
      <c r="T11309" s="1" t="s">
        <v>97225</v>
      </c>
      <c r="U11309">
        <v>611110</v>
      </c>
      <c r="V11309" s="1" t="s">
        <v>54</v>
      </c>
      <c r="W11309" s="1" t="s">
        <v>97226</v>
      </c>
      <c r="X11309" s="2">
        <v>40207</v>
      </c>
      <c r="Y11309" s="1" t="s">
        <v>56</v>
      </c>
      <c r="Z11309" s="2">
        <v>40311</v>
      </c>
      <c r="AA11309" s="1" t="s">
        <v>97226</v>
      </c>
      <c r="AB11309">
        <v>1</v>
      </c>
      <c r="AC11309">
        <v>362</v>
      </c>
      <c r="AD11309">
        <v>2</v>
      </c>
      <c r="AE11309">
        <v>13</v>
      </c>
      <c r="AF11309">
        <v>23</v>
      </c>
      <c r="AG11309" s="1" t="s">
        <v>49</v>
      </c>
    </row>
    <row r="11310" spans="1:33" x14ac:dyDescent="0.25">
      <c r="A11310" s="1" t="s">
        <v>97227</v>
      </c>
      <c r="B11310" s="1" t="s">
        <v>97228</v>
      </c>
      <c r="C11310">
        <v>11309</v>
      </c>
      <c r="D11310">
        <v>10507</v>
      </c>
      <c r="E11310" s="1" t="s">
        <v>97229</v>
      </c>
      <c r="F11310" s="1" t="s">
        <v>74072</v>
      </c>
      <c r="G11310" s="1" t="s">
        <v>97230</v>
      </c>
      <c r="H11310" s="1" t="s">
        <v>60590</v>
      </c>
      <c r="I11310" s="1" t="s">
        <v>13618</v>
      </c>
      <c r="J11310">
        <v>1082</v>
      </c>
      <c r="K11310" s="1" t="s">
        <v>49</v>
      </c>
      <c r="L11310" s="1" t="s">
        <v>49</v>
      </c>
      <c r="M11310">
        <v>1</v>
      </c>
      <c r="N11310">
        <v>1</v>
      </c>
      <c r="O11310">
        <v>45</v>
      </c>
      <c r="P11310" s="1" t="s">
        <v>13619</v>
      </c>
      <c r="Q11310">
        <v>25015</v>
      </c>
      <c r="R11310" s="1" t="s">
        <v>51</v>
      </c>
      <c r="S11310" s="1" t="s">
        <v>97231</v>
      </c>
      <c r="T11310" s="1" t="s">
        <v>97232</v>
      </c>
      <c r="U11310">
        <v>611110</v>
      </c>
      <c r="V11310" s="1" t="s">
        <v>54</v>
      </c>
      <c r="W11310" s="1" t="s">
        <v>97233</v>
      </c>
      <c r="X11310" s="2">
        <v>40099</v>
      </c>
      <c r="Y11310" s="1" t="s">
        <v>67</v>
      </c>
      <c r="Z11310" s="2">
        <v>40178</v>
      </c>
      <c r="AA11310" s="1" t="s">
        <v>97233</v>
      </c>
      <c r="AB11310">
        <v>1</v>
      </c>
      <c r="AC11310">
        <v>39</v>
      </c>
      <c r="AD11310">
        <v>2</v>
      </c>
      <c r="AE11310">
        <v>11</v>
      </c>
      <c r="AF11310">
        <v>6</v>
      </c>
      <c r="AG11310" s="1" t="s">
        <v>49</v>
      </c>
    </row>
    <row r="11311" spans="1:33" x14ac:dyDescent="0.25">
      <c r="A11311" s="1" t="s">
        <v>97234</v>
      </c>
      <c r="B11311" s="1" t="s">
        <v>97235</v>
      </c>
      <c r="C11311">
        <v>11310</v>
      </c>
      <c r="D11311">
        <v>10508</v>
      </c>
      <c r="E11311" s="1" t="s">
        <v>97236</v>
      </c>
      <c r="F11311" s="1" t="s">
        <v>74072</v>
      </c>
      <c r="G11311" s="1" t="s">
        <v>97237</v>
      </c>
      <c r="H11311" s="1" t="s">
        <v>95835</v>
      </c>
      <c r="I11311" s="1" t="s">
        <v>13618</v>
      </c>
      <c r="J11311">
        <v>2176</v>
      </c>
      <c r="K11311" s="1" t="s">
        <v>49</v>
      </c>
      <c r="L11311" s="1" t="s">
        <v>49</v>
      </c>
      <c r="M11311">
        <v>1</v>
      </c>
      <c r="N11311">
        <v>1</v>
      </c>
      <c r="O11311">
        <v>324</v>
      </c>
      <c r="P11311" s="1" t="s">
        <v>1181</v>
      </c>
      <c r="Q11311">
        <v>25017</v>
      </c>
      <c r="R11311" s="1" t="s">
        <v>51</v>
      </c>
      <c r="S11311" s="1" t="s">
        <v>97238</v>
      </c>
      <c r="T11311" s="1" t="s">
        <v>97239</v>
      </c>
      <c r="U11311">
        <v>611110</v>
      </c>
      <c r="V11311" s="1" t="s">
        <v>54</v>
      </c>
      <c r="W11311" s="1" t="s">
        <v>97240</v>
      </c>
      <c r="X11311" s="2">
        <v>40207</v>
      </c>
      <c r="Y11311" s="1" t="s">
        <v>56</v>
      </c>
      <c r="Z11311" s="2">
        <v>40311</v>
      </c>
      <c r="AA11311" s="1" t="s">
        <v>97240</v>
      </c>
      <c r="AB11311">
        <v>1</v>
      </c>
      <c r="AC11311">
        <v>299</v>
      </c>
      <c r="AD11311">
        <v>2</v>
      </c>
      <c r="AE11311">
        <v>13</v>
      </c>
      <c r="AF11311">
        <v>25</v>
      </c>
      <c r="AG11311" s="1" t="s">
        <v>49</v>
      </c>
    </row>
    <row r="11312" spans="1:33" x14ac:dyDescent="0.25">
      <c r="A11312" s="1" t="s">
        <v>97241</v>
      </c>
      <c r="B11312" s="1" t="s">
        <v>97242</v>
      </c>
      <c r="C11312">
        <v>11311</v>
      </c>
      <c r="D11312">
        <v>10509</v>
      </c>
      <c r="E11312" s="1" t="s">
        <v>97243</v>
      </c>
      <c r="F11312" s="1" t="s">
        <v>97244</v>
      </c>
      <c r="G11312" s="1" t="s">
        <v>97245</v>
      </c>
      <c r="H11312" s="1" t="s">
        <v>94423</v>
      </c>
      <c r="I11312" s="1" t="s">
        <v>13618</v>
      </c>
      <c r="J11312">
        <v>2138</v>
      </c>
      <c r="K11312" s="1" t="s">
        <v>97246</v>
      </c>
      <c r="L11312" s="1" t="s">
        <v>49</v>
      </c>
      <c r="M11312">
        <v>6</v>
      </c>
      <c r="N11312">
        <v>1</v>
      </c>
      <c r="O11312">
        <v>48</v>
      </c>
      <c r="P11312" s="1" t="s">
        <v>1181</v>
      </c>
      <c r="Q11312">
        <v>25017</v>
      </c>
      <c r="R11312" s="1" t="s">
        <v>51</v>
      </c>
      <c r="S11312" s="1" t="s">
        <v>97247</v>
      </c>
      <c r="T11312" s="1" t="s">
        <v>97248</v>
      </c>
      <c r="U11312">
        <v>611110</v>
      </c>
      <c r="V11312" s="1" t="s">
        <v>54</v>
      </c>
      <c r="W11312" s="1" t="s">
        <v>97249</v>
      </c>
      <c r="X11312" s="2">
        <v>40207</v>
      </c>
      <c r="Y11312" s="1" t="s">
        <v>56</v>
      </c>
      <c r="Z11312" s="2">
        <v>40310</v>
      </c>
      <c r="AA11312" s="1" t="s">
        <v>97249</v>
      </c>
      <c r="AB11312">
        <v>1</v>
      </c>
      <c r="AC11312">
        <v>41</v>
      </c>
      <c r="AD11312">
        <v>9</v>
      </c>
      <c r="AE11312">
        <v>13</v>
      </c>
      <c r="AF11312">
        <v>7</v>
      </c>
      <c r="AG11312" s="1" t="s">
        <v>49</v>
      </c>
    </row>
    <row r="11313" spans="1:33" x14ac:dyDescent="0.25">
      <c r="A11313" s="1" t="s">
        <v>97250</v>
      </c>
      <c r="B11313" s="1" t="s">
        <v>97251</v>
      </c>
      <c r="C11313">
        <v>11312</v>
      </c>
      <c r="D11313">
        <v>10510</v>
      </c>
      <c r="E11313" s="1" t="s">
        <v>97252</v>
      </c>
      <c r="F11313" s="1" t="s">
        <v>93320</v>
      </c>
      <c r="G11313" s="1" t="s">
        <v>97253</v>
      </c>
      <c r="H11313" s="1" t="s">
        <v>2999</v>
      </c>
      <c r="I11313" s="1" t="s">
        <v>13618</v>
      </c>
      <c r="J11313">
        <v>2155</v>
      </c>
      <c r="K11313" s="1" t="s">
        <v>97254</v>
      </c>
      <c r="L11313" s="1" t="s">
        <v>49</v>
      </c>
      <c r="M11313">
        <v>1</v>
      </c>
      <c r="N11313">
        <v>1</v>
      </c>
      <c r="O11313">
        <v>307</v>
      </c>
      <c r="P11313" s="1" t="s">
        <v>1181</v>
      </c>
      <c r="Q11313">
        <v>25017</v>
      </c>
      <c r="R11313" s="1" t="s">
        <v>51</v>
      </c>
      <c r="S11313" s="1" t="s">
        <v>97255</v>
      </c>
      <c r="T11313" s="1" t="s">
        <v>97256</v>
      </c>
      <c r="U11313">
        <v>611110</v>
      </c>
      <c r="V11313" s="1" t="s">
        <v>54</v>
      </c>
      <c r="W11313" s="1" t="s">
        <v>97257</v>
      </c>
      <c r="X11313" s="2">
        <v>40207</v>
      </c>
      <c r="Y11313" s="1" t="s">
        <v>56</v>
      </c>
      <c r="Z11313" s="2">
        <v>40311</v>
      </c>
      <c r="AA11313" s="1" t="s">
        <v>97257</v>
      </c>
      <c r="AB11313">
        <v>1</v>
      </c>
      <c r="AC11313">
        <v>289</v>
      </c>
      <c r="AD11313">
        <v>2</v>
      </c>
      <c r="AE11313">
        <v>13</v>
      </c>
      <c r="AF11313">
        <v>18</v>
      </c>
      <c r="AG11313" s="1" t="s">
        <v>49</v>
      </c>
    </row>
    <row r="11314" spans="1:33" x14ac:dyDescent="0.25">
      <c r="A11314" s="1" t="s">
        <v>97258</v>
      </c>
      <c r="B11314" s="1" t="s">
        <v>97259</v>
      </c>
      <c r="C11314">
        <v>11313</v>
      </c>
      <c r="D11314">
        <v>10511</v>
      </c>
      <c r="E11314" s="1" t="s">
        <v>97260</v>
      </c>
      <c r="F11314" s="1" t="s">
        <v>97261</v>
      </c>
      <c r="G11314" s="1" t="s">
        <v>97262</v>
      </c>
      <c r="H11314" s="1" t="s">
        <v>96972</v>
      </c>
      <c r="I11314" s="1" t="s">
        <v>13618</v>
      </c>
      <c r="J11314">
        <v>1013</v>
      </c>
      <c r="K11314" s="1" t="s">
        <v>70112</v>
      </c>
      <c r="L11314" s="1" t="s">
        <v>49</v>
      </c>
      <c r="M11314">
        <v>1</v>
      </c>
      <c r="N11314">
        <v>1</v>
      </c>
      <c r="O11314">
        <v>316</v>
      </c>
      <c r="P11314" s="1" t="s">
        <v>13673</v>
      </c>
      <c r="Q11314">
        <v>25013</v>
      </c>
      <c r="R11314" s="1" t="s">
        <v>51</v>
      </c>
      <c r="S11314" s="1" t="s">
        <v>97263</v>
      </c>
      <c r="T11314" s="1" t="s">
        <v>97264</v>
      </c>
      <c r="U11314">
        <v>611110</v>
      </c>
      <c r="V11314" s="1" t="s">
        <v>54</v>
      </c>
      <c r="W11314" s="1" t="s">
        <v>97265</v>
      </c>
      <c r="X11314" s="2">
        <v>40157</v>
      </c>
      <c r="Y11314" s="1" t="s">
        <v>67</v>
      </c>
      <c r="Z11314" s="2">
        <v>40178</v>
      </c>
      <c r="AA11314" s="1" t="s">
        <v>97265</v>
      </c>
      <c r="AB11314">
        <v>1</v>
      </c>
      <c r="AC11314">
        <v>292</v>
      </c>
      <c r="AD11314">
        <v>2</v>
      </c>
      <c r="AE11314">
        <v>13</v>
      </c>
      <c r="AF11314">
        <v>24</v>
      </c>
      <c r="AG11314" s="1" t="s">
        <v>49</v>
      </c>
    </row>
    <row r="11315" spans="1:33" x14ac:dyDescent="0.25">
      <c r="A11315" s="1" t="s">
        <v>97266</v>
      </c>
      <c r="B11315" s="1" t="s">
        <v>97267</v>
      </c>
      <c r="C11315">
        <v>11314</v>
      </c>
      <c r="D11315">
        <v>10512</v>
      </c>
      <c r="E11315" s="1" t="s">
        <v>97268</v>
      </c>
      <c r="F11315" s="1" t="s">
        <v>97269</v>
      </c>
      <c r="G11315" s="1" t="s">
        <v>97270</v>
      </c>
      <c r="H11315" s="1" t="s">
        <v>2708</v>
      </c>
      <c r="I11315" s="1" t="s">
        <v>13618</v>
      </c>
      <c r="J11315">
        <v>2493</v>
      </c>
      <c r="K11315" s="1" t="s">
        <v>14378</v>
      </c>
      <c r="L11315" s="1" t="s">
        <v>49</v>
      </c>
      <c r="M11315">
        <v>1</v>
      </c>
      <c r="N11315">
        <v>1</v>
      </c>
      <c r="O11315">
        <v>397</v>
      </c>
      <c r="P11315" s="1" t="s">
        <v>1181</v>
      </c>
      <c r="Q11315">
        <v>25017</v>
      </c>
      <c r="R11315" s="1" t="s">
        <v>51</v>
      </c>
      <c r="S11315" s="1" t="s">
        <v>97271</v>
      </c>
      <c r="T11315" s="1" t="s">
        <v>97272</v>
      </c>
      <c r="U11315">
        <v>611110</v>
      </c>
      <c r="V11315" s="1" t="s">
        <v>54</v>
      </c>
      <c r="W11315" s="1" t="s">
        <v>97273</v>
      </c>
      <c r="X11315" s="2">
        <v>40207</v>
      </c>
      <c r="Y11315" s="1" t="s">
        <v>56</v>
      </c>
      <c r="Z11315" s="2">
        <v>40311</v>
      </c>
      <c r="AA11315" s="1" t="s">
        <v>97273</v>
      </c>
      <c r="AB11315">
        <v>2</v>
      </c>
      <c r="AC11315">
        <v>342</v>
      </c>
      <c r="AD11315">
        <v>14</v>
      </c>
      <c r="AE11315">
        <v>17</v>
      </c>
      <c r="AF11315">
        <v>55</v>
      </c>
      <c r="AG11315" s="1" t="s">
        <v>49</v>
      </c>
    </row>
    <row r="11316" spans="1:33" x14ac:dyDescent="0.25">
      <c r="A11316" s="1" t="s">
        <v>97274</v>
      </c>
      <c r="B11316" s="1" t="s">
        <v>97275</v>
      </c>
      <c r="C11316">
        <v>11315</v>
      </c>
      <c r="D11316">
        <v>10513</v>
      </c>
      <c r="E11316" s="1" t="s">
        <v>97276</v>
      </c>
      <c r="F11316" s="1" t="s">
        <v>97277</v>
      </c>
      <c r="G11316" s="1" t="s">
        <v>97278</v>
      </c>
      <c r="H11316" s="1" t="s">
        <v>13646</v>
      </c>
      <c r="I11316" s="1" t="s">
        <v>13618</v>
      </c>
      <c r="J11316">
        <v>1773</v>
      </c>
      <c r="K11316" s="1" t="s">
        <v>5863</v>
      </c>
      <c r="L11316" s="1" t="s">
        <v>49</v>
      </c>
      <c r="M11316">
        <v>4</v>
      </c>
      <c r="N11316">
        <v>1</v>
      </c>
      <c r="O11316">
        <v>513</v>
      </c>
      <c r="P11316" s="1" t="s">
        <v>1181</v>
      </c>
      <c r="Q11316">
        <v>25017</v>
      </c>
      <c r="R11316" s="1" t="s">
        <v>51</v>
      </c>
      <c r="S11316" s="1" t="s">
        <v>97279</v>
      </c>
      <c r="T11316" s="1" t="s">
        <v>97280</v>
      </c>
      <c r="U11316">
        <v>611110</v>
      </c>
      <c r="V11316" s="1" t="s">
        <v>54</v>
      </c>
      <c r="W11316" s="1" t="s">
        <v>97281</v>
      </c>
      <c r="X11316" s="2">
        <v>40207</v>
      </c>
      <c r="Y11316" s="1" t="s">
        <v>56</v>
      </c>
      <c r="Z11316" s="2">
        <v>40311</v>
      </c>
      <c r="AA11316" s="1" t="s">
        <v>97281</v>
      </c>
      <c r="AB11316">
        <v>3</v>
      </c>
      <c r="AC11316">
        <v>418</v>
      </c>
      <c r="AD11316">
        <v>6</v>
      </c>
      <c r="AE11316">
        <v>14</v>
      </c>
      <c r="AF11316">
        <v>95</v>
      </c>
      <c r="AG11316" s="1" t="s">
        <v>49</v>
      </c>
    </row>
    <row r="11317" spans="1:33" x14ac:dyDescent="0.25">
      <c r="A11317" s="1" t="s">
        <v>97282</v>
      </c>
      <c r="B11317" s="1" t="s">
        <v>97283</v>
      </c>
      <c r="C11317">
        <v>11316</v>
      </c>
      <c r="D11317">
        <v>10514</v>
      </c>
      <c r="E11317" s="1" t="s">
        <v>97284</v>
      </c>
      <c r="F11317" s="1" t="s">
        <v>97285</v>
      </c>
      <c r="G11317" s="1" t="s">
        <v>97286</v>
      </c>
      <c r="H11317" s="1" t="s">
        <v>97287</v>
      </c>
      <c r="I11317" s="1" t="s">
        <v>13618</v>
      </c>
      <c r="J11317">
        <v>2467</v>
      </c>
      <c r="K11317" s="1" t="s">
        <v>96503</v>
      </c>
      <c r="L11317" s="1" t="s">
        <v>49</v>
      </c>
      <c r="M11317">
        <v>1</v>
      </c>
      <c r="N11317">
        <v>1</v>
      </c>
      <c r="O11317">
        <v>273</v>
      </c>
      <c r="P11317" s="1" t="s">
        <v>1181</v>
      </c>
      <c r="Q11317">
        <v>25017</v>
      </c>
      <c r="R11317" s="1" t="s">
        <v>51</v>
      </c>
      <c r="S11317" s="1" t="s">
        <v>97288</v>
      </c>
      <c r="T11317" s="1" t="s">
        <v>97289</v>
      </c>
      <c r="U11317">
        <v>611110</v>
      </c>
      <c r="V11317" s="1" t="s">
        <v>54</v>
      </c>
      <c r="W11317" s="1" t="s">
        <v>97290</v>
      </c>
      <c r="X11317" s="2">
        <v>40207</v>
      </c>
      <c r="Y11317" s="1" t="s">
        <v>56</v>
      </c>
      <c r="Z11317" s="2">
        <v>40311</v>
      </c>
      <c r="AA11317" s="1" t="s">
        <v>97290</v>
      </c>
      <c r="AB11317">
        <v>1</v>
      </c>
      <c r="AC11317">
        <v>223</v>
      </c>
      <c r="AD11317">
        <v>2</v>
      </c>
      <c r="AE11317">
        <v>11</v>
      </c>
      <c r="AF11317">
        <v>50</v>
      </c>
      <c r="AG11317" s="1" t="s">
        <v>49</v>
      </c>
    </row>
    <row r="11318" spans="1:33" x14ac:dyDescent="0.25">
      <c r="A11318" s="1" t="s">
        <v>97291</v>
      </c>
      <c r="B11318" s="1" t="s">
        <v>97292</v>
      </c>
      <c r="C11318">
        <v>11317</v>
      </c>
      <c r="D11318">
        <v>10515</v>
      </c>
      <c r="E11318" s="1" t="s">
        <v>97293</v>
      </c>
      <c r="F11318" s="1" t="s">
        <v>97294</v>
      </c>
      <c r="G11318" s="1" t="s">
        <v>97295</v>
      </c>
      <c r="H11318" s="1" t="s">
        <v>10168</v>
      </c>
      <c r="I11318" s="1" t="s">
        <v>13618</v>
      </c>
      <c r="J11318">
        <v>1002</v>
      </c>
      <c r="K11318" s="1" t="s">
        <v>97296</v>
      </c>
      <c r="L11318" s="1" t="s">
        <v>49</v>
      </c>
      <c r="M11318">
        <v>6</v>
      </c>
      <c r="N11318">
        <v>1</v>
      </c>
      <c r="O11318">
        <v>91</v>
      </c>
      <c r="P11318" s="1" t="s">
        <v>13619</v>
      </c>
      <c r="Q11318">
        <v>25015</v>
      </c>
      <c r="R11318" s="1" t="s">
        <v>51</v>
      </c>
      <c r="S11318" s="1" t="s">
        <v>97297</v>
      </c>
      <c r="T11318" s="1" t="s">
        <v>97298</v>
      </c>
      <c r="U11318">
        <v>611110</v>
      </c>
      <c r="V11318" s="1" t="s">
        <v>54</v>
      </c>
      <c r="W11318" s="1" t="s">
        <v>97299</v>
      </c>
      <c r="X11318" s="2">
        <v>40207</v>
      </c>
      <c r="Y11318" s="1" t="s">
        <v>88</v>
      </c>
      <c r="Z11318" s="2">
        <v>40308</v>
      </c>
      <c r="AA11318" s="1" t="s">
        <v>97299</v>
      </c>
      <c r="AB11318">
        <v>1</v>
      </c>
      <c r="AC11318">
        <v>79</v>
      </c>
      <c r="AD11318">
        <v>2</v>
      </c>
      <c r="AE11318">
        <v>11</v>
      </c>
      <c r="AF11318">
        <v>12</v>
      </c>
      <c r="AG11318" s="1" t="s">
        <v>49</v>
      </c>
    </row>
    <row r="11319" spans="1:33" x14ac:dyDescent="0.25">
      <c r="A11319" s="1" t="s">
        <v>97300</v>
      </c>
      <c r="B11319" s="1" t="s">
        <v>97301</v>
      </c>
      <c r="C11319">
        <v>11318</v>
      </c>
      <c r="D11319">
        <v>10516</v>
      </c>
      <c r="E11319" s="1" t="s">
        <v>97302</v>
      </c>
      <c r="F11319" s="1" t="s">
        <v>97303</v>
      </c>
      <c r="G11319" s="1" t="s">
        <v>97304</v>
      </c>
      <c r="H11319" s="1" t="s">
        <v>97305</v>
      </c>
      <c r="I11319" s="1" t="s">
        <v>13618</v>
      </c>
      <c r="J11319">
        <v>1035</v>
      </c>
      <c r="K11319" s="1" t="s">
        <v>34757</v>
      </c>
      <c r="L11319" s="1" t="s">
        <v>49</v>
      </c>
      <c r="M11319">
        <v>3</v>
      </c>
      <c r="N11319">
        <v>1</v>
      </c>
      <c r="O11319">
        <v>245</v>
      </c>
      <c r="P11319" s="1" t="s">
        <v>13619</v>
      </c>
      <c r="Q11319">
        <v>25015</v>
      </c>
      <c r="R11319" s="1" t="s">
        <v>51</v>
      </c>
      <c r="S11319" s="1" t="s">
        <v>97306</v>
      </c>
      <c r="T11319" s="1" t="s">
        <v>97307</v>
      </c>
      <c r="U11319">
        <v>611110</v>
      </c>
      <c r="V11319" s="1" t="s">
        <v>54</v>
      </c>
      <c r="W11319" s="1" t="s">
        <v>97308</v>
      </c>
      <c r="X11319" s="2">
        <v>40207</v>
      </c>
      <c r="Y11319" s="1" t="s">
        <v>88</v>
      </c>
      <c r="Z11319" s="2">
        <v>40308</v>
      </c>
      <c r="AA11319" s="1" t="s">
        <v>97308</v>
      </c>
      <c r="AB11319">
        <v>3</v>
      </c>
      <c r="AC11319">
        <v>217</v>
      </c>
      <c r="AD11319">
        <v>2</v>
      </c>
      <c r="AE11319">
        <v>17</v>
      </c>
      <c r="AF11319">
        <v>28</v>
      </c>
      <c r="AG11319" s="1" t="s">
        <v>49</v>
      </c>
    </row>
    <row r="11320" spans="1:33" x14ac:dyDescent="0.25">
      <c r="A11320" s="1" t="s">
        <v>97309</v>
      </c>
      <c r="B11320" s="1" t="s">
        <v>97310</v>
      </c>
      <c r="C11320">
        <v>11319</v>
      </c>
      <c r="D11320">
        <v>10517</v>
      </c>
      <c r="E11320" s="1" t="s">
        <v>97311</v>
      </c>
      <c r="F11320" s="1" t="s">
        <v>97312</v>
      </c>
      <c r="G11320" s="1" t="s">
        <v>97313</v>
      </c>
      <c r="H11320" s="1" t="s">
        <v>97314</v>
      </c>
      <c r="I11320" s="1" t="s">
        <v>13618</v>
      </c>
      <c r="J11320">
        <v>1720</v>
      </c>
      <c r="K11320" s="1" t="s">
        <v>97315</v>
      </c>
      <c r="L11320" s="1" t="s">
        <v>49</v>
      </c>
      <c r="M11320">
        <v>4</v>
      </c>
      <c r="N11320">
        <v>1</v>
      </c>
      <c r="O11320">
        <v>75</v>
      </c>
      <c r="P11320" s="1" t="s">
        <v>1181</v>
      </c>
      <c r="Q11320">
        <v>25017</v>
      </c>
      <c r="R11320" s="1" t="s">
        <v>51</v>
      </c>
      <c r="S11320" s="1" t="s">
        <v>97316</v>
      </c>
      <c r="T11320" s="1" t="s">
        <v>97317</v>
      </c>
      <c r="U11320">
        <v>611110</v>
      </c>
      <c r="V11320" s="1" t="s">
        <v>54</v>
      </c>
      <c r="W11320" s="1" t="s">
        <v>97318</v>
      </c>
      <c r="X11320" s="2">
        <v>40207</v>
      </c>
      <c r="Y11320" s="1" t="s">
        <v>56</v>
      </c>
      <c r="Z11320" s="2">
        <v>40311</v>
      </c>
      <c r="AA11320" s="1" t="s">
        <v>97318</v>
      </c>
      <c r="AB11320">
        <v>2</v>
      </c>
      <c r="AC11320">
        <v>64</v>
      </c>
      <c r="AD11320">
        <v>13</v>
      </c>
      <c r="AE11320">
        <v>17</v>
      </c>
      <c r="AF11320">
        <v>11</v>
      </c>
      <c r="AG11320" s="1" t="s">
        <v>49</v>
      </c>
    </row>
    <row r="11321" spans="1:33" x14ac:dyDescent="0.25">
      <c r="A11321" s="1" t="s">
        <v>97319</v>
      </c>
      <c r="B11321" s="1" t="s">
        <v>97320</v>
      </c>
      <c r="C11321">
        <v>11320</v>
      </c>
      <c r="D11321">
        <v>10518</v>
      </c>
      <c r="E11321" s="1" t="s">
        <v>97321</v>
      </c>
      <c r="F11321" s="1" t="s">
        <v>97322</v>
      </c>
      <c r="G11321" s="1" t="s">
        <v>97323</v>
      </c>
      <c r="H11321" s="1" t="s">
        <v>97324</v>
      </c>
      <c r="I11321" s="1" t="s">
        <v>13618</v>
      </c>
      <c r="J11321">
        <v>1027</v>
      </c>
      <c r="K11321" s="1" t="s">
        <v>97325</v>
      </c>
      <c r="L11321" s="1" t="s">
        <v>49</v>
      </c>
      <c r="M11321">
        <v>1</v>
      </c>
      <c r="N11321">
        <v>1</v>
      </c>
      <c r="O11321">
        <v>571</v>
      </c>
      <c r="P11321" s="1" t="s">
        <v>13619</v>
      </c>
      <c r="Q11321">
        <v>25015</v>
      </c>
      <c r="R11321" s="1" t="s">
        <v>51</v>
      </c>
      <c r="S11321" s="1" t="s">
        <v>97326</v>
      </c>
      <c r="T11321" s="1" t="s">
        <v>97327</v>
      </c>
      <c r="U11321">
        <v>611110</v>
      </c>
      <c r="V11321" s="1" t="s">
        <v>54</v>
      </c>
      <c r="W11321" s="1" t="s">
        <v>97328</v>
      </c>
      <c r="X11321" s="2">
        <v>40099</v>
      </c>
      <c r="Y11321" s="1" t="s">
        <v>67</v>
      </c>
      <c r="Z11321" s="2">
        <v>40456</v>
      </c>
      <c r="AA11321" s="1" t="s">
        <v>97328</v>
      </c>
      <c r="AB11321">
        <v>2</v>
      </c>
      <c r="AC11321">
        <v>509</v>
      </c>
      <c r="AD11321">
        <v>12</v>
      </c>
      <c r="AE11321">
        <v>17</v>
      </c>
      <c r="AF11321">
        <v>62</v>
      </c>
      <c r="AG11321" s="1" t="s">
        <v>49</v>
      </c>
    </row>
    <row r="11322" spans="1:33" x14ac:dyDescent="0.25">
      <c r="A11322" s="1" t="s">
        <v>97329</v>
      </c>
      <c r="B11322" s="1" t="s">
        <v>97330</v>
      </c>
      <c r="C11322">
        <v>11321</v>
      </c>
      <c r="D11322">
        <v>10519</v>
      </c>
      <c r="E11322" s="1" t="s">
        <v>97331</v>
      </c>
      <c r="F11322" s="1" t="s">
        <v>97332</v>
      </c>
      <c r="G11322" s="1" t="s">
        <v>97333</v>
      </c>
      <c r="H11322" s="1" t="s">
        <v>6165</v>
      </c>
      <c r="I11322" s="1" t="s">
        <v>13618</v>
      </c>
      <c r="J11322">
        <v>1742</v>
      </c>
      <c r="K11322" s="1" t="s">
        <v>42410</v>
      </c>
      <c r="L11322" s="1" t="s">
        <v>49</v>
      </c>
      <c r="M11322">
        <v>4</v>
      </c>
      <c r="N11322">
        <v>1</v>
      </c>
      <c r="O11322">
        <v>37</v>
      </c>
      <c r="P11322" s="1" t="s">
        <v>1181</v>
      </c>
      <c r="Q11322">
        <v>25017</v>
      </c>
      <c r="R11322" s="1" t="s">
        <v>51</v>
      </c>
      <c r="S11322" s="1" t="s">
        <v>97334</v>
      </c>
      <c r="T11322" s="1" t="s">
        <v>97335</v>
      </c>
      <c r="U11322">
        <v>611110</v>
      </c>
      <c r="V11322" s="1" t="s">
        <v>54</v>
      </c>
      <c r="W11322" s="1" t="s">
        <v>97336</v>
      </c>
      <c r="X11322" s="2">
        <v>40207</v>
      </c>
      <c r="Y11322" s="1" t="s">
        <v>56</v>
      </c>
      <c r="Z11322" s="2">
        <v>40311</v>
      </c>
      <c r="AA11322" s="1" t="s">
        <v>97336</v>
      </c>
      <c r="AB11322">
        <v>2</v>
      </c>
      <c r="AC11322">
        <v>32</v>
      </c>
      <c r="AD11322">
        <v>12</v>
      </c>
      <c r="AE11322">
        <v>17</v>
      </c>
      <c r="AF11322">
        <v>5</v>
      </c>
      <c r="AG11322" s="1" t="s">
        <v>49</v>
      </c>
    </row>
    <row r="11323" spans="1:33" x14ac:dyDescent="0.25">
      <c r="A11323" s="1" t="s">
        <v>97337</v>
      </c>
      <c r="B11323" s="1" t="s">
        <v>97338</v>
      </c>
      <c r="C11323">
        <v>11322</v>
      </c>
      <c r="D11323">
        <v>10520</v>
      </c>
      <c r="E11323" s="1" t="s">
        <v>97339</v>
      </c>
      <c r="F11323" s="1" t="s">
        <v>97340</v>
      </c>
      <c r="G11323" s="1" t="s">
        <v>97341</v>
      </c>
      <c r="H11323" s="1" t="s">
        <v>2080</v>
      </c>
      <c r="I11323" s="1" t="s">
        <v>13618</v>
      </c>
      <c r="J11323">
        <v>2420</v>
      </c>
      <c r="K11323" s="1" t="s">
        <v>40002</v>
      </c>
      <c r="L11323" s="1" t="s">
        <v>49</v>
      </c>
      <c r="M11323">
        <v>3</v>
      </c>
      <c r="N11323">
        <v>1</v>
      </c>
      <c r="O11323">
        <v>225</v>
      </c>
      <c r="P11323" s="1" t="s">
        <v>1181</v>
      </c>
      <c r="Q11323">
        <v>25017</v>
      </c>
      <c r="R11323" s="1" t="s">
        <v>51</v>
      </c>
      <c r="S11323" s="1" t="s">
        <v>97342</v>
      </c>
      <c r="T11323" s="1" t="s">
        <v>97343</v>
      </c>
      <c r="U11323">
        <v>611110</v>
      </c>
      <c r="V11323" s="1" t="s">
        <v>54</v>
      </c>
      <c r="W11323" s="1" t="s">
        <v>97344</v>
      </c>
      <c r="X11323" s="2">
        <v>40207</v>
      </c>
      <c r="Y11323" s="1" t="s">
        <v>56</v>
      </c>
      <c r="Z11323" s="2">
        <v>40311</v>
      </c>
      <c r="AA11323" s="1" t="s">
        <v>97344</v>
      </c>
      <c r="AB11323">
        <v>1</v>
      </c>
      <c r="AC11323">
        <v>178</v>
      </c>
      <c r="AD11323">
        <v>2</v>
      </c>
      <c r="AE11323">
        <v>13</v>
      </c>
      <c r="AF11323">
        <v>47</v>
      </c>
      <c r="AG11323" s="1" t="s">
        <v>49</v>
      </c>
    </row>
    <row r="11324" spans="1:33" x14ac:dyDescent="0.25">
      <c r="A11324" s="1" t="s">
        <v>97345</v>
      </c>
      <c r="B11324" s="1" t="s">
        <v>97346</v>
      </c>
      <c r="C11324">
        <v>11323</v>
      </c>
      <c r="D11324">
        <v>10521</v>
      </c>
      <c r="E11324" s="1" t="s">
        <v>97347</v>
      </c>
      <c r="F11324" s="1" t="s">
        <v>97348</v>
      </c>
      <c r="G11324" s="1" t="s">
        <v>97349</v>
      </c>
      <c r="H11324" s="1" t="s">
        <v>68394</v>
      </c>
      <c r="I11324" s="1" t="s">
        <v>13618</v>
      </c>
      <c r="J11324">
        <v>2135</v>
      </c>
      <c r="K11324" s="1" t="s">
        <v>26669</v>
      </c>
      <c r="L11324" s="1" t="s">
        <v>49</v>
      </c>
      <c r="M11324">
        <v>1</v>
      </c>
      <c r="N11324">
        <v>1</v>
      </c>
      <c r="O11324">
        <v>39</v>
      </c>
      <c r="P11324" s="1" t="s">
        <v>13684</v>
      </c>
      <c r="Q11324">
        <v>25025</v>
      </c>
      <c r="R11324" s="1" t="s">
        <v>51</v>
      </c>
      <c r="S11324" s="1" t="s">
        <v>97350</v>
      </c>
      <c r="T11324" s="1" t="s">
        <v>97351</v>
      </c>
      <c r="U11324">
        <v>611110</v>
      </c>
      <c r="V11324" s="1" t="s">
        <v>54</v>
      </c>
      <c r="W11324" s="1" t="s">
        <v>97352</v>
      </c>
      <c r="X11324" s="2">
        <v>40099</v>
      </c>
      <c r="Y11324" s="1" t="s">
        <v>67</v>
      </c>
      <c r="Z11324" s="2">
        <v>40178</v>
      </c>
      <c r="AA11324" s="1" t="s">
        <v>97352</v>
      </c>
      <c r="AB11324">
        <v>2</v>
      </c>
      <c r="AC11324">
        <v>34</v>
      </c>
      <c r="AD11324">
        <v>14</v>
      </c>
      <c r="AE11324">
        <v>17</v>
      </c>
      <c r="AF11324">
        <v>5</v>
      </c>
      <c r="AG11324" s="1" t="s">
        <v>49</v>
      </c>
    </row>
    <row r="11325" spans="1:33" x14ac:dyDescent="0.25">
      <c r="A11325" s="1" t="s">
        <v>97353</v>
      </c>
      <c r="B11325" s="1" t="s">
        <v>97354</v>
      </c>
      <c r="C11325">
        <v>11324</v>
      </c>
      <c r="D11325">
        <v>10522</v>
      </c>
      <c r="E11325" s="1" t="s">
        <v>97355</v>
      </c>
      <c r="F11325" s="1" t="s">
        <v>97356</v>
      </c>
      <c r="G11325" s="1" t="s">
        <v>97357</v>
      </c>
      <c r="H11325" s="1" t="s">
        <v>97064</v>
      </c>
      <c r="I11325" s="1" t="s">
        <v>13618</v>
      </c>
      <c r="J11325">
        <v>2452</v>
      </c>
      <c r="K11325" s="1" t="s">
        <v>97358</v>
      </c>
      <c r="L11325" s="1" t="s">
        <v>49</v>
      </c>
      <c r="M11325">
        <v>1</v>
      </c>
      <c r="N11325">
        <v>1</v>
      </c>
      <c r="O11325">
        <v>215</v>
      </c>
      <c r="P11325" s="1" t="s">
        <v>1181</v>
      </c>
      <c r="Q11325">
        <v>25017</v>
      </c>
      <c r="R11325" s="1" t="s">
        <v>51</v>
      </c>
      <c r="S11325" s="1" t="s">
        <v>97359</v>
      </c>
      <c r="T11325" s="1" t="s">
        <v>97360</v>
      </c>
      <c r="U11325">
        <v>611110</v>
      </c>
      <c r="V11325" s="1" t="s">
        <v>54</v>
      </c>
      <c r="W11325" s="1" t="s">
        <v>97361</v>
      </c>
      <c r="X11325" s="2">
        <v>40207</v>
      </c>
      <c r="Y11325" s="1" t="s">
        <v>56</v>
      </c>
      <c r="Z11325" s="2">
        <v>40310</v>
      </c>
      <c r="AA11325" s="1" t="s">
        <v>97361</v>
      </c>
      <c r="AB11325">
        <v>2</v>
      </c>
      <c r="AC11325">
        <v>177</v>
      </c>
      <c r="AD11325">
        <v>14</v>
      </c>
      <c r="AE11325">
        <v>17</v>
      </c>
      <c r="AF11325">
        <v>38</v>
      </c>
      <c r="AG11325" s="1" t="s">
        <v>49</v>
      </c>
    </row>
    <row r="11326" spans="1:33" x14ac:dyDescent="0.25">
      <c r="A11326" s="1" t="s">
        <v>97362</v>
      </c>
      <c r="B11326" s="1" t="s">
        <v>97363</v>
      </c>
      <c r="C11326">
        <v>11325</v>
      </c>
      <c r="D11326">
        <v>10523</v>
      </c>
      <c r="E11326" s="1" t="s">
        <v>97364</v>
      </c>
      <c r="F11326" s="1" t="s">
        <v>97365</v>
      </c>
      <c r="G11326" s="1" t="s">
        <v>97366</v>
      </c>
      <c r="H11326" s="1" t="s">
        <v>42746</v>
      </c>
      <c r="I11326" s="1" t="s">
        <v>13618</v>
      </c>
      <c r="J11326">
        <v>2478</v>
      </c>
      <c r="K11326" s="1" t="s">
        <v>97367</v>
      </c>
      <c r="L11326" s="1" t="s">
        <v>49</v>
      </c>
      <c r="M11326">
        <v>4</v>
      </c>
      <c r="N11326">
        <v>1</v>
      </c>
      <c r="O11326">
        <v>60</v>
      </c>
      <c r="P11326" s="1" t="s">
        <v>1181</v>
      </c>
      <c r="Q11326">
        <v>25017</v>
      </c>
      <c r="R11326" s="1" t="s">
        <v>51</v>
      </c>
      <c r="S11326" s="1" t="s">
        <v>97368</v>
      </c>
      <c r="T11326" s="1" t="s">
        <v>97369</v>
      </c>
      <c r="U11326">
        <v>611110</v>
      </c>
      <c r="V11326" s="1" t="s">
        <v>54</v>
      </c>
      <c r="W11326" s="1" t="s">
        <v>97370</v>
      </c>
      <c r="X11326" s="2">
        <v>40207</v>
      </c>
      <c r="Y11326" s="1" t="s">
        <v>88</v>
      </c>
      <c r="Z11326" s="2">
        <v>40445</v>
      </c>
      <c r="AA11326" s="1" t="s">
        <v>97370</v>
      </c>
      <c r="AB11326">
        <v>3</v>
      </c>
      <c r="AC11326">
        <v>52</v>
      </c>
      <c r="AD11326">
        <v>9</v>
      </c>
      <c r="AE11326">
        <v>17</v>
      </c>
      <c r="AF11326">
        <v>8</v>
      </c>
      <c r="AG11326" s="1" t="s">
        <v>49</v>
      </c>
    </row>
    <row r="11327" spans="1:33" x14ac:dyDescent="0.25">
      <c r="A11327" s="1" t="s">
        <v>97371</v>
      </c>
      <c r="B11327" s="1" t="s">
        <v>97372</v>
      </c>
      <c r="C11327">
        <v>11326</v>
      </c>
      <c r="D11327">
        <v>10524</v>
      </c>
      <c r="E11327" s="1" t="s">
        <v>97373</v>
      </c>
      <c r="F11327" s="1" t="s">
        <v>97374</v>
      </c>
      <c r="G11327" s="1" t="s">
        <v>97375</v>
      </c>
      <c r="H11327" s="1" t="s">
        <v>2080</v>
      </c>
      <c r="I11327" s="1" t="s">
        <v>13618</v>
      </c>
      <c r="J11327">
        <v>2421</v>
      </c>
      <c r="K11327" s="1" t="s">
        <v>97376</v>
      </c>
      <c r="L11327" s="1" t="s">
        <v>49</v>
      </c>
      <c r="M11327">
        <v>4</v>
      </c>
      <c r="N11327">
        <v>1</v>
      </c>
      <c r="O11327">
        <v>44</v>
      </c>
      <c r="P11327" s="1" t="s">
        <v>1181</v>
      </c>
      <c r="Q11327">
        <v>25017</v>
      </c>
      <c r="R11327" s="1" t="s">
        <v>51</v>
      </c>
      <c r="S11327" s="1" t="s">
        <v>97377</v>
      </c>
      <c r="T11327" s="1" t="s">
        <v>97378</v>
      </c>
      <c r="U11327">
        <v>611110</v>
      </c>
      <c r="V11327" s="1" t="s">
        <v>54</v>
      </c>
      <c r="W11327" s="1" t="s">
        <v>97379</v>
      </c>
      <c r="X11327" s="2">
        <v>40207</v>
      </c>
      <c r="Y11327" s="1" t="s">
        <v>56</v>
      </c>
      <c r="Z11327" s="2">
        <v>40310</v>
      </c>
      <c r="AA11327" s="1" t="s">
        <v>97379</v>
      </c>
      <c r="AB11327">
        <v>3</v>
      </c>
      <c r="AC11327">
        <v>31</v>
      </c>
      <c r="AD11327">
        <v>1</v>
      </c>
      <c r="AE11327">
        <v>1</v>
      </c>
      <c r="AF11327">
        <v>13</v>
      </c>
      <c r="AG11327" s="1" t="s">
        <v>49</v>
      </c>
    </row>
    <row r="11328" spans="1:33" x14ac:dyDescent="0.25">
      <c r="A11328" s="1" t="s">
        <v>97380</v>
      </c>
      <c r="B11328" s="1" t="s">
        <v>97381</v>
      </c>
      <c r="C11328">
        <v>11327</v>
      </c>
      <c r="D11328">
        <v>10525</v>
      </c>
      <c r="E11328" s="1" t="s">
        <v>97382</v>
      </c>
      <c r="F11328" s="1" t="s">
        <v>97383</v>
      </c>
      <c r="G11328" s="1" t="s">
        <v>97384</v>
      </c>
      <c r="H11328" s="1" t="s">
        <v>5967</v>
      </c>
      <c r="I11328" s="1" t="s">
        <v>13618</v>
      </c>
      <c r="J11328">
        <v>1890</v>
      </c>
      <c r="K11328" s="1" t="s">
        <v>97385</v>
      </c>
      <c r="L11328" s="1" t="s">
        <v>49</v>
      </c>
      <c r="M11328">
        <v>7</v>
      </c>
      <c r="N11328">
        <v>1</v>
      </c>
      <c r="O11328">
        <v>11</v>
      </c>
      <c r="P11328" s="1" t="s">
        <v>1181</v>
      </c>
      <c r="Q11328">
        <v>25017</v>
      </c>
      <c r="R11328" s="1" t="s">
        <v>51</v>
      </c>
      <c r="S11328" s="1" t="s">
        <v>97386</v>
      </c>
      <c r="T11328" s="1" t="s">
        <v>97387</v>
      </c>
      <c r="U11328">
        <v>611110</v>
      </c>
      <c r="V11328" s="1" t="s">
        <v>54</v>
      </c>
      <c r="W11328" s="1" t="s">
        <v>97388</v>
      </c>
      <c r="X11328" s="2">
        <v>40207</v>
      </c>
      <c r="Y11328" s="1" t="s">
        <v>56</v>
      </c>
      <c r="Z11328" s="2">
        <v>40310</v>
      </c>
      <c r="AA11328" s="1" t="s">
        <v>97388</v>
      </c>
      <c r="AB11328">
        <v>1</v>
      </c>
      <c r="AC11328">
        <v>10</v>
      </c>
      <c r="AD11328">
        <v>2</v>
      </c>
      <c r="AE11328">
        <v>4</v>
      </c>
      <c r="AF11328">
        <v>1</v>
      </c>
      <c r="AG11328" s="1" t="s">
        <v>49</v>
      </c>
    </row>
    <row r="11329" spans="1:33" x14ac:dyDescent="0.25">
      <c r="A11329" s="1" t="s">
        <v>97389</v>
      </c>
      <c r="B11329" s="1" t="s">
        <v>97390</v>
      </c>
      <c r="C11329">
        <v>11328</v>
      </c>
      <c r="D11329">
        <v>10526</v>
      </c>
      <c r="E11329" s="1" t="s">
        <v>97391</v>
      </c>
      <c r="F11329" s="1" t="s">
        <v>97392</v>
      </c>
      <c r="G11329" s="1" t="s">
        <v>97393</v>
      </c>
      <c r="H11329" s="1" t="s">
        <v>97142</v>
      </c>
      <c r="I11329" s="1" t="s">
        <v>13618</v>
      </c>
      <c r="J11329">
        <v>1862</v>
      </c>
      <c r="K11329" s="1" t="s">
        <v>97394</v>
      </c>
      <c r="L11329" s="1" t="s">
        <v>49</v>
      </c>
      <c r="M11329">
        <v>7</v>
      </c>
      <c r="N11329">
        <v>1</v>
      </c>
      <c r="O11329">
        <v>9</v>
      </c>
      <c r="P11329" s="1" t="s">
        <v>1181</v>
      </c>
      <c r="Q11329">
        <v>25017</v>
      </c>
      <c r="R11329" s="1" t="s">
        <v>51</v>
      </c>
      <c r="S11329" s="1" t="s">
        <v>97395</v>
      </c>
      <c r="T11329" s="1" t="s">
        <v>97396</v>
      </c>
      <c r="U11329">
        <v>611110</v>
      </c>
      <c r="V11329" s="1" t="s">
        <v>54</v>
      </c>
      <c r="W11329" s="1" t="s">
        <v>97397</v>
      </c>
      <c r="X11329" s="2">
        <v>40207</v>
      </c>
      <c r="Y11329" s="1" t="s">
        <v>56</v>
      </c>
      <c r="Z11329" s="2">
        <v>40310</v>
      </c>
      <c r="AA11329" s="1" t="s">
        <v>97397</v>
      </c>
      <c r="AB11329">
        <v>1</v>
      </c>
      <c r="AC11329">
        <v>6</v>
      </c>
      <c r="AD11329">
        <v>2</v>
      </c>
      <c r="AE11329">
        <v>3</v>
      </c>
      <c r="AF11329">
        <v>3</v>
      </c>
      <c r="AG11329" s="1" t="s">
        <v>49</v>
      </c>
    </row>
    <row r="11330" spans="1:33" x14ac:dyDescent="0.25">
      <c r="A11330" s="1" t="s">
        <v>97398</v>
      </c>
      <c r="B11330" s="1" t="s">
        <v>97399</v>
      </c>
      <c r="C11330">
        <v>11329</v>
      </c>
      <c r="D11330">
        <v>10527</v>
      </c>
      <c r="E11330" s="1" t="s">
        <v>97400</v>
      </c>
      <c r="F11330" s="1" t="s">
        <v>97401</v>
      </c>
      <c r="G11330" s="1" t="s">
        <v>97402</v>
      </c>
      <c r="H11330" s="1" t="s">
        <v>50791</v>
      </c>
      <c r="I11330" s="1" t="s">
        <v>13618</v>
      </c>
      <c r="J11330">
        <v>1854</v>
      </c>
      <c r="K11330" s="1" t="s">
        <v>36734</v>
      </c>
      <c r="L11330" s="1" t="s">
        <v>49</v>
      </c>
      <c r="M11330">
        <v>1</v>
      </c>
      <c r="N11330">
        <v>1</v>
      </c>
      <c r="O11330">
        <v>159</v>
      </c>
      <c r="P11330" s="1" t="s">
        <v>1181</v>
      </c>
      <c r="Q11330">
        <v>25017</v>
      </c>
      <c r="R11330" s="1" t="s">
        <v>51</v>
      </c>
      <c r="S11330" s="1" t="s">
        <v>97403</v>
      </c>
      <c r="T11330" s="1" t="s">
        <v>97404</v>
      </c>
      <c r="U11330">
        <v>611110</v>
      </c>
      <c r="V11330" s="1" t="s">
        <v>54</v>
      </c>
      <c r="W11330" s="1" t="s">
        <v>97405</v>
      </c>
      <c r="X11330" s="2">
        <v>40099</v>
      </c>
      <c r="Y11330" s="1" t="s">
        <v>67</v>
      </c>
      <c r="Z11330" s="2">
        <v>40178</v>
      </c>
      <c r="AA11330" s="1" t="s">
        <v>97405</v>
      </c>
      <c r="AB11330">
        <v>1</v>
      </c>
      <c r="AC11330">
        <v>145</v>
      </c>
      <c r="AD11330">
        <v>2</v>
      </c>
      <c r="AE11330">
        <v>13</v>
      </c>
      <c r="AF11330">
        <v>14</v>
      </c>
      <c r="AG11330" s="1" t="s">
        <v>49</v>
      </c>
    </row>
    <row r="11331" spans="1:33" x14ac:dyDescent="0.25">
      <c r="A11331" s="1" t="s">
        <v>97406</v>
      </c>
      <c r="B11331" s="1" t="s">
        <v>97407</v>
      </c>
      <c r="C11331">
        <v>11330</v>
      </c>
      <c r="D11331">
        <v>10528</v>
      </c>
      <c r="E11331" s="1" t="s">
        <v>97408</v>
      </c>
      <c r="F11331" s="1" t="s">
        <v>97409</v>
      </c>
      <c r="G11331" s="1" t="s">
        <v>97410</v>
      </c>
      <c r="H11331" s="1" t="s">
        <v>97411</v>
      </c>
      <c r="I11331" s="1" t="s">
        <v>13618</v>
      </c>
      <c r="J11331">
        <v>1824</v>
      </c>
      <c r="K11331" s="1" t="s">
        <v>97412</v>
      </c>
      <c r="L11331" s="1" t="s">
        <v>49</v>
      </c>
      <c r="M11331">
        <v>7</v>
      </c>
      <c r="N11331">
        <v>1</v>
      </c>
      <c r="O11331">
        <v>16</v>
      </c>
      <c r="P11331" s="1" t="s">
        <v>1181</v>
      </c>
      <c r="Q11331">
        <v>25017</v>
      </c>
      <c r="R11331" s="1" t="s">
        <v>51</v>
      </c>
      <c r="S11331" s="1" t="s">
        <v>97413</v>
      </c>
      <c r="T11331" s="1" t="s">
        <v>97414</v>
      </c>
      <c r="U11331">
        <v>611110</v>
      </c>
      <c r="V11331" s="1" t="s">
        <v>54</v>
      </c>
      <c r="W11331" s="1" t="s">
        <v>97415</v>
      </c>
      <c r="X11331" s="2">
        <v>40207</v>
      </c>
      <c r="Y11331" s="1" t="s">
        <v>56</v>
      </c>
      <c r="Z11331" s="2">
        <v>40310</v>
      </c>
      <c r="AA11331" s="1" t="s">
        <v>97415</v>
      </c>
      <c r="AB11331">
        <v>1</v>
      </c>
      <c r="AC11331">
        <v>14</v>
      </c>
      <c r="AD11331">
        <v>2</v>
      </c>
      <c r="AE11331">
        <v>3</v>
      </c>
      <c r="AF11331">
        <v>2</v>
      </c>
      <c r="AG11331" s="1" t="s">
        <v>49</v>
      </c>
    </row>
    <row r="11332" spans="1:33" x14ac:dyDescent="0.25">
      <c r="A11332" s="1" t="s">
        <v>97416</v>
      </c>
      <c r="B11332" s="1" t="s">
        <v>97417</v>
      </c>
      <c r="C11332">
        <v>11331</v>
      </c>
      <c r="D11332">
        <v>10529</v>
      </c>
      <c r="E11332" s="1" t="s">
        <v>97418</v>
      </c>
      <c r="F11332" s="1" t="s">
        <v>97419</v>
      </c>
      <c r="G11332" s="1" t="s">
        <v>97420</v>
      </c>
      <c r="H11332" s="1" t="s">
        <v>50791</v>
      </c>
      <c r="I11332" s="1" t="s">
        <v>13618</v>
      </c>
      <c r="J11332">
        <v>1854</v>
      </c>
      <c r="K11332" s="1" t="s">
        <v>42495</v>
      </c>
      <c r="L11332" s="1" t="s">
        <v>49</v>
      </c>
      <c r="M11332">
        <v>1</v>
      </c>
      <c r="N11332">
        <v>1</v>
      </c>
      <c r="O11332">
        <v>78</v>
      </c>
      <c r="P11332" s="1" t="s">
        <v>1181</v>
      </c>
      <c r="Q11332">
        <v>25017</v>
      </c>
      <c r="R11332" s="1" t="s">
        <v>51</v>
      </c>
      <c r="S11332" s="1" t="s">
        <v>97421</v>
      </c>
      <c r="T11332" s="1" t="s">
        <v>97422</v>
      </c>
      <c r="U11332">
        <v>611110</v>
      </c>
      <c r="V11332" s="1" t="s">
        <v>54</v>
      </c>
      <c r="W11332" s="1" t="s">
        <v>97423</v>
      </c>
      <c r="X11332" s="2">
        <v>40099</v>
      </c>
      <c r="Y11332" s="1" t="s">
        <v>67</v>
      </c>
      <c r="Z11332" s="2">
        <v>40178</v>
      </c>
      <c r="AA11332" s="1" t="s">
        <v>97423</v>
      </c>
      <c r="AB11332">
        <v>1</v>
      </c>
      <c r="AC11332">
        <v>69</v>
      </c>
      <c r="AD11332">
        <v>2</v>
      </c>
      <c r="AE11332">
        <v>13</v>
      </c>
      <c r="AF11332">
        <v>9</v>
      </c>
      <c r="AG11332" s="1" t="s">
        <v>49</v>
      </c>
    </row>
    <row r="11333" spans="1:33" x14ac:dyDescent="0.25">
      <c r="A11333" s="1" t="s">
        <v>97424</v>
      </c>
      <c r="B11333" s="1" t="s">
        <v>97425</v>
      </c>
      <c r="C11333">
        <v>11332</v>
      </c>
      <c r="D11333">
        <v>10530</v>
      </c>
      <c r="E11333" s="1" t="s">
        <v>97426</v>
      </c>
      <c r="F11333" s="1" t="s">
        <v>8812</v>
      </c>
      <c r="G11333" s="1" t="s">
        <v>97427</v>
      </c>
      <c r="H11333" s="1" t="s">
        <v>50791</v>
      </c>
      <c r="I11333" s="1" t="s">
        <v>13618</v>
      </c>
      <c r="J11333">
        <v>1852</v>
      </c>
      <c r="K11333" s="1" t="s">
        <v>49</v>
      </c>
      <c r="L11333" s="1" t="s">
        <v>49</v>
      </c>
      <c r="M11333">
        <v>1</v>
      </c>
      <c r="N11333">
        <v>1</v>
      </c>
      <c r="O11333">
        <v>315</v>
      </c>
      <c r="P11333" s="1" t="s">
        <v>1181</v>
      </c>
      <c r="Q11333">
        <v>25017</v>
      </c>
      <c r="R11333" s="1" t="s">
        <v>51</v>
      </c>
      <c r="S11333" s="1" t="s">
        <v>97428</v>
      </c>
      <c r="T11333" s="1" t="s">
        <v>97429</v>
      </c>
      <c r="U11333">
        <v>611110</v>
      </c>
      <c r="V11333" s="1" t="s">
        <v>54</v>
      </c>
      <c r="W11333" s="1" t="s">
        <v>97430</v>
      </c>
      <c r="X11333" s="2">
        <v>40099</v>
      </c>
      <c r="Y11333" s="1" t="s">
        <v>67</v>
      </c>
      <c r="Z11333" s="2">
        <v>40178</v>
      </c>
      <c r="AA11333" s="1" t="s">
        <v>97430</v>
      </c>
      <c r="AB11333">
        <v>1</v>
      </c>
      <c r="AC11333">
        <v>295</v>
      </c>
      <c r="AD11333">
        <v>2</v>
      </c>
      <c r="AE11333">
        <v>13</v>
      </c>
      <c r="AF11333">
        <v>20</v>
      </c>
      <c r="AG11333" s="1" t="s">
        <v>49</v>
      </c>
    </row>
    <row r="11334" spans="1:33" x14ac:dyDescent="0.25">
      <c r="A11334" s="1" t="s">
        <v>97431</v>
      </c>
      <c r="B11334" s="1" t="s">
        <v>97432</v>
      </c>
      <c r="C11334">
        <v>11333</v>
      </c>
      <c r="D11334">
        <v>10531</v>
      </c>
      <c r="E11334" s="1" t="s">
        <v>97433</v>
      </c>
      <c r="F11334" s="1" t="s">
        <v>62701</v>
      </c>
      <c r="G11334" s="1" t="s">
        <v>97434</v>
      </c>
      <c r="H11334" s="1" t="s">
        <v>97435</v>
      </c>
      <c r="I11334" s="1" t="s">
        <v>13618</v>
      </c>
      <c r="J11334">
        <v>1863</v>
      </c>
      <c r="K11334" s="1" t="s">
        <v>97436</v>
      </c>
      <c r="L11334" s="1" t="s">
        <v>49</v>
      </c>
      <c r="M11334">
        <v>2</v>
      </c>
      <c r="N11334">
        <v>1</v>
      </c>
      <c r="O11334">
        <v>46</v>
      </c>
      <c r="P11334" s="1" t="s">
        <v>1181</v>
      </c>
      <c r="Q11334">
        <v>25017</v>
      </c>
      <c r="R11334" s="1" t="s">
        <v>51</v>
      </c>
      <c r="S11334" s="1" t="s">
        <v>97437</v>
      </c>
      <c r="T11334" s="1" t="s">
        <v>97438</v>
      </c>
      <c r="U11334">
        <v>611110</v>
      </c>
      <c r="V11334" s="1" t="s">
        <v>54</v>
      </c>
      <c r="W11334" s="1" t="s">
        <v>97439</v>
      </c>
      <c r="X11334" s="2">
        <v>40207</v>
      </c>
      <c r="Y11334" s="1" t="s">
        <v>56</v>
      </c>
      <c r="Z11334" s="2">
        <v>40311</v>
      </c>
      <c r="AA11334" s="1" t="s">
        <v>97439</v>
      </c>
      <c r="AB11334">
        <v>1</v>
      </c>
      <c r="AC11334">
        <v>40</v>
      </c>
      <c r="AD11334">
        <v>2</v>
      </c>
      <c r="AE11334">
        <v>10</v>
      </c>
      <c r="AF11334">
        <v>6</v>
      </c>
      <c r="AG11334" s="1" t="s">
        <v>49</v>
      </c>
    </row>
    <row r="11335" spans="1:33" x14ac:dyDescent="0.25">
      <c r="A11335" s="1" t="s">
        <v>97440</v>
      </c>
      <c r="B11335" s="1" t="s">
        <v>97441</v>
      </c>
      <c r="C11335">
        <v>11334</v>
      </c>
      <c r="D11335">
        <v>10532</v>
      </c>
      <c r="E11335" s="1" t="s">
        <v>97442</v>
      </c>
      <c r="F11335" s="1" t="s">
        <v>9401</v>
      </c>
      <c r="G11335" s="1" t="s">
        <v>97443</v>
      </c>
      <c r="H11335" s="1" t="s">
        <v>97093</v>
      </c>
      <c r="I11335" s="1" t="s">
        <v>13618</v>
      </c>
      <c r="J11335">
        <v>2180</v>
      </c>
      <c r="K11335" s="1" t="s">
        <v>49</v>
      </c>
      <c r="L11335" s="1" t="s">
        <v>49</v>
      </c>
      <c r="M11335">
        <v>7</v>
      </c>
      <c r="N11335">
        <v>1</v>
      </c>
      <c r="O11335">
        <v>16</v>
      </c>
      <c r="P11335" s="1" t="s">
        <v>1181</v>
      </c>
      <c r="Q11335">
        <v>25017</v>
      </c>
      <c r="R11335" s="1" t="s">
        <v>51</v>
      </c>
      <c r="S11335" s="1" t="s">
        <v>97444</v>
      </c>
      <c r="T11335" s="1" t="s">
        <v>97445</v>
      </c>
      <c r="U11335">
        <v>611110</v>
      </c>
      <c r="V11335" s="1" t="s">
        <v>54</v>
      </c>
      <c r="W11335" s="1" t="s">
        <v>97446</v>
      </c>
      <c r="X11335" s="2">
        <v>40207</v>
      </c>
      <c r="Y11335" s="1" t="s">
        <v>56</v>
      </c>
      <c r="Z11335" s="2">
        <v>40311</v>
      </c>
      <c r="AA11335" s="1" t="s">
        <v>97446</v>
      </c>
      <c r="AB11335">
        <v>1</v>
      </c>
      <c r="AC11335">
        <v>14</v>
      </c>
      <c r="AD11335">
        <v>2</v>
      </c>
      <c r="AE11335">
        <v>4</v>
      </c>
      <c r="AF11335">
        <v>2</v>
      </c>
      <c r="AG11335" s="1" t="s">
        <v>49</v>
      </c>
    </row>
    <row r="11336" spans="1:33" x14ac:dyDescent="0.25">
      <c r="A11336" s="1" t="s">
        <v>97447</v>
      </c>
      <c r="B11336" s="1" t="s">
        <v>97448</v>
      </c>
      <c r="C11336">
        <v>11335</v>
      </c>
      <c r="D11336">
        <v>10533</v>
      </c>
      <c r="E11336" s="1" t="s">
        <v>97449</v>
      </c>
      <c r="F11336" s="1" t="s">
        <v>97140</v>
      </c>
      <c r="G11336" s="1" t="s">
        <v>97450</v>
      </c>
      <c r="H11336" s="1" t="s">
        <v>97411</v>
      </c>
      <c r="I11336" s="1" t="s">
        <v>13618</v>
      </c>
      <c r="J11336">
        <v>1824</v>
      </c>
      <c r="K11336" s="1" t="s">
        <v>68435</v>
      </c>
      <c r="L11336" s="1" t="s">
        <v>49</v>
      </c>
      <c r="M11336">
        <v>7</v>
      </c>
      <c r="N11336">
        <v>1</v>
      </c>
      <c r="O11336">
        <v>8</v>
      </c>
      <c r="P11336" s="1" t="s">
        <v>1181</v>
      </c>
      <c r="Q11336">
        <v>25017</v>
      </c>
      <c r="R11336" s="1" t="s">
        <v>51</v>
      </c>
      <c r="S11336" s="1" t="s">
        <v>97451</v>
      </c>
      <c r="T11336" s="1" t="s">
        <v>97452</v>
      </c>
      <c r="U11336">
        <v>611110</v>
      </c>
      <c r="V11336" s="1" t="s">
        <v>54</v>
      </c>
      <c r="W11336" s="1" t="s">
        <v>97453</v>
      </c>
      <c r="X11336" s="2">
        <v>40207</v>
      </c>
      <c r="Y11336" s="1" t="s">
        <v>56</v>
      </c>
      <c r="Z11336" s="2">
        <v>40311</v>
      </c>
      <c r="AA11336" s="1" t="s">
        <v>97453</v>
      </c>
      <c r="AB11336">
        <v>1</v>
      </c>
      <c r="AC11336">
        <v>7</v>
      </c>
      <c r="AD11336">
        <v>2</v>
      </c>
      <c r="AE11336">
        <v>3</v>
      </c>
      <c r="AF11336">
        <v>1</v>
      </c>
      <c r="AG11336" s="1" t="s">
        <v>49</v>
      </c>
    </row>
    <row r="11337" spans="1:33" x14ac:dyDescent="0.25">
      <c r="A11337" s="1" t="s">
        <v>97454</v>
      </c>
      <c r="B11337" s="1" t="s">
        <v>97455</v>
      </c>
      <c r="C11337">
        <v>11336</v>
      </c>
      <c r="D11337">
        <v>10534</v>
      </c>
      <c r="E11337" s="1" t="s">
        <v>97456</v>
      </c>
      <c r="F11337" s="1" t="s">
        <v>75244</v>
      </c>
      <c r="G11337" s="1" t="s">
        <v>97457</v>
      </c>
      <c r="H11337" s="1" t="s">
        <v>2080</v>
      </c>
      <c r="I11337" s="1" t="s">
        <v>13618</v>
      </c>
      <c r="J11337">
        <v>2421</v>
      </c>
      <c r="K11337" s="1" t="s">
        <v>11936</v>
      </c>
      <c r="L11337" s="1" t="s">
        <v>49</v>
      </c>
      <c r="M11337">
        <v>2</v>
      </c>
      <c r="N11337">
        <v>1</v>
      </c>
      <c r="O11337">
        <v>159</v>
      </c>
      <c r="P11337" s="1" t="s">
        <v>1181</v>
      </c>
      <c r="Q11337">
        <v>25017</v>
      </c>
      <c r="R11337" s="1" t="s">
        <v>51</v>
      </c>
      <c r="S11337" s="1" t="s">
        <v>97458</v>
      </c>
      <c r="T11337" s="1" t="s">
        <v>97459</v>
      </c>
      <c r="U11337">
        <v>611110</v>
      </c>
      <c r="V11337" s="1" t="s">
        <v>54</v>
      </c>
      <c r="W11337" s="1" t="s">
        <v>97460</v>
      </c>
      <c r="X11337" s="2">
        <v>40207</v>
      </c>
      <c r="Y11337" s="1" t="s">
        <v>56</v>
      </c>
      <c r="Z11337" s="2">
        <v>40311</v>
      </c>
      <c r="AA11337" s="1" t="s">
        <v>97460</v>
      </c>
      <c r="AB11337">
        <v>1</v>
      </c>
      <c r="AC11337">
        <v>121</v>
      </c>
      <c r="AD11337">
        <v>2</v>
      </c>
      <c r="AE11337">
        <v>13</v>
      </c>
      <c r="AF11337">
        <v>38</v>
      </c>
      <c r="AG11337" s="1" t="s">
        <v>49</v>
      </c>
    </row>
    <row r="11338" spans="1:33" x14ac:dyDescent="0.25">
      <c r="A11338" s="1" t="s">
        <v>97461</v>
      </c>
      <c r="B11338" s="1" t="s">
        <v>97462</v>
      </c>
      <c r="C11338">
        <v>11337</v>
      </c>
      <c r="D11338">
        <v>10535</v>
      </c>
      <c r="E11338" s="1" t="s">
        <v>97463</v>
      </c>
      <c r="F11338" s="1" t="s">
        <v>97464</v>
      </c>
      <c r="G11338" s="1" t="s">
        <v>97465</v>
      </c>
      <c r="H11338" s="1" t="s">
        <v>97435</v>
      </c>
      <c r="I11338" s="1" t="s">
        <v>13618</v>
      </c>
      <c r="J11338">
        <v>1863</v>
      </c>
      <c r="K11338" s="1" t="s">
        <v>90589</v>
      </c>
      <c r="L11338" s="1" t="s">
        <v>49</v>
      </c>
      <c r="M11338">
        <v>4</v>
      </c>
      <c r="N11338">
        <v>1</v>
      </c>
      <c r="O11338">
        <v>266</v>
      </c>
      <c r="P11338" s="1" t="s">
        <v>1181</v>
      </c>
      <c r="Q11338">
        <v>25017</v>
      </c>
      <c r="R11338" s="1" t="s">
        <v>51</v>
      </c>
      <c r="S11338" s="1" t="s">
        <v>97466</v>
      </c>
      <c r="T11338" s="1" t="s">
        <v>97467</v>
      </c>
      <c r="U11338">
        <v>611110</v>
      </c>
      <c r="V11338" s="1" t="s">
        <v>54</v>
      </c>
      <c r="W11338" s="1" t="s">
        <v>97468</v>
      </c>
      <c r="X11338" s="2">
        <v>40099</v>
      </c>
      <c r="Y11338" s="1" t="s">
        <v>67</v>
      </c>
      <c r="Z11338" s="2">
        <v>40178</v>
      </c>
      <c r="AA11338" s="1" t="s">
        <v>97468</v>
      </c>
      <c r="AB11338">
        <v>3</v>
      </c>
      <c r="AC11338">
        <v>232</v>
      </c>
      <c r="AD11338">
        <v>7</v>
      </c>
      <c r="AE11338">
        <v>17</v>
      </c>
      <c r="AF11338">
        <v>34</v>
      </c>
      <c r="AG11338" s="1" t="s">
        <v>49</v>
      </c>
    </row>
    <row r="11339" spans="1:33" x14ac:dyDescent="0.25">
      <c r="A11339" s="1" t="s">
        <v>97469</v>
      </c>
      <c r="B11339" s="1" t="s">
        <v>97470</v>
      </c>
      <c r="C11339">
        <v>11338</v>
      </c>
      <c r="D11339">
        <v>10536</v>
      </c>
      <c r="E11339" s="1" t="s">
        <v>97471</v>
      </c>
      <c r="F11339" s="1" t="s">
        <v>97472</v>
      </c>
      <c r="G11339" s="1" t="s">
        <v>97473</v>
      </c>
      <c r="H11339" s="1" t="s">
        <v>97474</v>
      </c>
      <c r="I11339" s="1" t="s">
        <v>13618</v>
      </c>
      <c r="J11339">
        <v>1826</v>
      </c>
      <c r="K11339" s="1" t="s">
        <v>12999</v>
      </c>
      <c r="L11339" s="1" t="s">
        <v>49</v>
      </c>
      <c r="M11339">
        <v>7</v>
      </c>
      <c r="N11339">
        <v>1</v>
      </c>
      <c r="O11339">
        <v>7</v>
      </c>
      <c r="P11339" s="1" t="s">
        <v>1181</v>
      </c>
      <c r="Q11339">
        <v>25017</v>
      </c>
      <c r="R11339" s="1" t="s">
        <v>51</v>
      </c>
      <c r="S11339" s="1" t="s">
        <v>97475</v>
      </c>
      <c r="T11339" s="1" t="s">
        <v>97476</v>
      </c>
      <c r="U11339">
        <v>611110</v>
      </c>
      <c r="V11339" s="1" t="s">
        <v>54</v>
      </c>
      <c r="W11339" s="1" t="s">
        <v>97477</v>
      </c>
      <c r="X11339" s="2">
        <v>40099</v>
      </c>
      <c r="Y11339" s="1" t="s">
        <v>67</v>
      </c>
      <c r="Z11339" s="2">
        <v>40178</v>
      </c>
      <c r="AA11339" s="1" t="s">
        <v>97477</v>
      </c>
      <c r="AB11339">
        <v>1</v>
      </c>
      <c r="AC11339">
        <v>5</v>
      </c>
      <c r="AD11339">
        <v>2</v>
      </c>
      <c r="AE11339">
        <v>3</v>
      </c>
      <c r="AF11339">
        <v>2</v>
      </c>
      <c r="AG11339" s="1" t="s">
        <v>49</v>
      </c>
    </row>
    <row r="11340" spans="1:33" x14ac:dyDescent="0.25">
      <c r="A11340" s="1" t="s">
        <v>97478</v>
      </c>
      <c r="B11340" s="1" t="s">
        <v>97479</v>
      </c>
      <c r="C11340">
        <v>11339</v>
      </c>
      <c r="D11340">
        <v>10537</v>
      </c>
      <c r="E11340" s="1" t="s">
        <v>97480</v>
      </c>
      <c r="F11340" s="1" t="s">
        <v>97481</v>
      </c>
      <c r="G11340" s="1" t="s">
        <v>97482</v>
      </c>
      <c r="H11340" s="1" t="s">
        <v>50791</v>
      </c>
      <c r="I11340" s="1" t="s">
        <v>13618</v>
      </c>
      <c r="J11340">
        <v>1854</v>
      </c>
      <c r="K11340" s="1" t="s">
        <v>49</v>
      </c>
      <c r="L11340" s="1" t="s">
        <v>49</v>
      </c>
      <c r="M11340">
        <v>7</v>
      </c>
      <c r="N11340">
        <v>1</v>
      </c>
      <c r="O11340">
        <v>5</v>
      </c>
      <c r="P11340" s="1" t="s">
        <v>1181</v>
      </c>
      <c r="Q11340">
        <v>25017</v>
      </c>
      <c r="R11340" s="1" t="s">
        <v>51</v>
      </c>
      <c r="S11340" s="1" t="s">
        <v>97483</v>
      </c>
      <c r="T11340" s="1" t="s">
        <v>97484</v>
      </c>
      <c r="U11340">
        <v>611110</v>
      </c>
      <c r="V11340" s="1" t="s">
        <v>54</v>
      </c>
      <c r="W11340" s="1" t="s">
        <v>97485</v>
      </c>
      <c r="X11340" s="2">
        <v>40207</v>
      </c>
      <c r="Y11340" s="1" t="s">
        <v>56</v>
      </c>
      <c r="Z11340" s="2">
        <v>40311</v>
      </c>
      <c r="AA11340" s="1" t="s">
        <v>97485</v>
      </c>
      <c r="AB11340">
        <v>1</v>
      </c>
      <c r="AC11340">
        <v>3</v>
      </c>
      <c r="AD11340">
        <v>2</v>
      </c>
      <c r="AE11340">
        <v>3</v>
      </c>
      <c r="AF11340">
        <v>2</v>
      </c>
      <c r="AG11340" s="1" t="s">
        <v>49</v>
      </c>
    </row>
    <row r="11341" spans="1:33" x14ac:dyDescent="0.25">
      <c r="A11341" s="1" t="s">
        <v>97486</v>
      </c>
      <c r="B11341" s="1" t="s">
        <v>97487</v>
      </c>
      <c r="C11341">
        <v>11340</v>
      </c>
      <c r="D11341">
        <v>10538</v>
      </c>
      <c r="E11341" s="1" t="s">
        <v>97488</v>
      </c>
      <c r="F11341" s="1" t="s">
        <v>97489</v>
      </c>
      <c r="G11341" s="1" t="s">
        <v>97490</v>
      </c>
      <c r="H11341" s="1" t="s">
        <v>97491</v>
      </c>
      <c r="I11341" s="1" t="s">
        <v>13618</v>
      </c>
      <c r="J11341">
        <v>1463</v>
      </c>
      <c r="K11341" s="1" t="s">
        <v>49</v>
      </c>
      <c r="L11341" s="1" t="s">
        <v>49</v>
      </c>
      <c r="M11341">
        <v>3</v>
      </c>
      <c r="N11341">
        <v>1</v>
      </c>
      <c r="O11341">
        <v>28</v>
      </c>
      <c r="P11341" s="1" t="s">
        <v>1181</v>
      </c>
      <c r="Q11341">
        <v>25017</v>
      </c>
      <c r="R11341" s="1" t="s">
        <v>51</v>
      </c>
      <c r="S11341" s="1" t="s">
        <v>97492</v>
      </c>
      <c r="T11341" s="1" t="s">
        <v>97493</v>
      </c>
      <c r="U11341">
        <v>611110</v>
      </c>
      <c r="V11341" s="1" t="s">
        <v>54</v>
      </c>
      <c r="W11341" s="1" t="s">
        <v>97494</v>
      </c>
      <c r="X11341" s="2">
        <v>40099</v>
      </c>
      <c r="Y11341" s="1" t="s">
        <v>67</v>
      </c>
      <c r="Z11341" s="2">
        <v>40178</v>
      </c>
      <c r="AA11341" s="1" t="s">
        <v>97494</v>
      </c>
      <c r="AB11341">
        <v>1</v>
      </c>
      <c r="AC11341">
        <v>25</v>
      </c>
      <c r="AD11341">
        <v>3</v>
      </c>
      <c r="AE11341">
        <v>11</v>
      </c>
      <c r="AF11341">
        <v>3</v>
      </c>
      <c r="AG11341" s="1" t="s">
        <v>49</v>
      </c>
    </row>
    <row r="11342" spans="1:33" x14ac:dyDescent="0.25">
      <c r="A11342" s="1" t="s">
        <v>97495</v>
      </c>
      <c r="B11342" s="1" t="s">
        <v>97496</v>
      </c>
      <c r="C11342">
        <v>11341</v>
      </c>
      <c r="D11342">
        <v>10539</v>
      </c>
      <c r="E11342" s="1" t="s">
        <v>97497</v>
      </c>
      <c r="F11342" s="1" t="s">
        <v>97498</v>
      </c>
      <c r="G11342" s="1" t="s">
        <v>97499</v>
      </c>
      <c r="H11342" s="1" t="s">
        <v>97073</v>
      </c>
      <c r="I11342" s="1" t="s">
        <v>13618</v>
      </c>
      <c r="J11342">
        <v>1752</v>
      </c>
      <c r="K11342" s="1" t="s">
        <v>9331</v>
      </c>
      <c r="L11342" s="1" t="s">
        <v>49</v>
      </c>
      <c r="M11342">
        <v>7</v>
      </c>
      <c r="N11342">
        <v>1</v>
      </c>
      <c r="O11342">
        <v>11</v>
      </c>
      <c r="P11342" s="1" t="s">
        <v>1181</v>
      </c>
      <c r="Q11342">
        <v>25017</v>
      </c>
      <c r="R11342" s="1" t="s">
        <v>51</v>
      </c>
      <c r="S11342" s="1" t="s">
        <v>97500</v>
      </c>
      <c r="T11342" s="1" t="s">
        <v>97501</v>
      </c>
      <c r="U11342">
        <v>611110</v>
      </c>
      <c r="V11342" s="1" t="s">
        <v>54</v>
      </c>
      <c r="W11342" s="1" t="s">
        <v>97502</v>
      </c>
      <c r="X11342" s="2">
        <v>40207</v>
      </c>
      <c r="Y11342" s="1" t="s">
        <v>56</v>
      </c>
      <c r="Z11342" s="2">
        <v>40311</v>
      </c>
      <c r="AA11342" s="1" t="s">
        <v>97502</v>
      </c>
      <c r="AB11342">
        <v>1</v>
      </c>
      <c r="AC11342">
        <v>10</v>
      </c>
      <c r="AD11342">
        <v>2</v>
      </c>
      <c r="AE11342">
        <v>3</v>
      </c>
      <c r="AF11342">
        <v>1</v>
      </c>
      <c r="AG11342" s="1" t="s">
        <v>49</v>
      </c>
    </row>
    <row r="11343" spans="1:33" x14ac:dyDescent="0.25">
      <c r="A11343" s="1" t="s">
        <v>97503</v>
      </c>
      <c r="B11343" s="1" t="s">
        <v>97504</v>
      </c>
      <c r="C11343">
        <v>11342</v>
      </c>
      <c r="D11343">
        <v>10540</v>
      </c>
      <c r="E11343" s="1" t="s">
        <v>97505</v>
      </c>
      <c r="F11343" s="1" t="s">
        <v>97506</v>
      </c>
      <c r="G11343" s="1" t="s">
        <v>97507</v>
      </c>
      <c r="H11343" s="1" t="s">
        <v>2708</v>
      </c>
      <c r="I11343" s="1" t="s">
        <v>13618</v>
      </c>
      <c r="J11343">
        <v>2493</v>
      </c>
      <c r="K11343" s="1" t="s">
        <v>49</v>
      </c>
      <c r="L11343" s="1" t="s">
        <v>49</v>
      </c>
      <c r="M11343">
        <v>1</v>
      </c>
      <c r="N11343">
        <v>1</v>
      </c>
      <c r="O11343">
        <v>356</v>
      </c>
      <c r="P11343" s="1" t="s">
        <v>1181</v>
      </c>
      <c r="Q11343">
        <v>25017</v>
      </c>
      <c r="R11343" s="1" t="s">
        <v>51</v>
      </c>
      <c r="S11343" s="1" t="s">
        <v>97508</v>
      </c>
      <c r="T11343" s="1" t="s">
        <v>97509</v>
      </c>
      <c r="U11343">
        <v>611110</v>
      </c>
      <c r="V11343" s="1" t="s">
        <v>54</v>
      </c>
      <c r="W11343" s="1" t="s">
        <v>97510</v>
      </c>
      <c r="X11343" s="2">
        <v>40207</v>
      </c>
      <c r="Y11343" s="1" t="s">
        <v>56</v>
      </c>
      <c r="Z11343" s="2">
        <v>40311</v>
      </c>
      <c r="AA11343" s="1" t="s">
        <v>97510</v>
      </c>
      <c r="AB11343">
        <v>1</v>
      </c>
      <c r="AC11343">
        <v>296</v>
      </c>
      <c r="AD11343">
        <v>2</v>
      </c>
      <c r="AE11343">
        <v>13</v>
      </c>
      <c r="AF11343">
        <v>60</v>
      </c>
      <c r="AG11343" s="1" t="s">
        <v>49</v>
      </c>
    </row>
    <row r="11344" spans="1:33" x14ac:dyDescent="0.25">
      <c r="A11344" s="1" t="s">
        <v>97511</v>
      </c>
      <c r="B11344" s="1" t="s">
        <v>97512</v>
      </c>
      <c r="C11344">
        <v>11343</v>
      </c>
      <c r="D11344">
        <v>10541</v>
      </c>
      <c r="E11344" s="1" t="s">
        <v>97513</v>
      </c>
      <c r="F11344" s="1" t="s">
        <v>97514</v>
      </c>
      <c r="G11344" s="1" t="s">
        <v>97515</v>
      </c>
      <c r="H11344" s="1" t="s">
        <v>97516</v>
      </c>
      <c r="I11344" s="1" t="s">
        <v>13618</v>
      </c>
      <c r="J11344">
        <v>1701</v>
      </c>
      <c r="K11344" s="1" t="s">
        <v>49</v>
      </c>
      <c r="L11344" s="1" t="s">
        <v>49</v>
      </c>
      <c r="M11344">
        <v>1</v>
      </c>
      <c r="N11344">
        <v>1</v>
      </c>
      <c r="O11344">
        <v>72</v>
      </c>
      <c r="P11344" s="1" t="s">
        <v>1181</v>
      </c>
      <c r="Q11344">
        <v>25017</v>
      </c>
      <c r="R11344" s="1" t="s">
        <v>51</v>
      </c>
      <c r="S11344" s="1" t="s">
        <v>97517</v>
      </c>
      <c r="T11344" s="1" t="s">
        <v>97518</v>
      </c>
      <c r="U11344">
        <v>611110</v>
      </c>
      <c r="V11344" s="1" t="s">
        <v>54</v>
      </c>
      <c r="W11344" s="1" t="s">
        <v>97519</v>
      </c>
      <c r="X11344" s="2">
        <v>40207</v>
      </c>
      <c r="Y11344" s="1" t="s">
        <v>56</v>
      </c>
      <c r="Z11344" s="2">
        <v>40311</v>
      </c>
      <c r="AA11344" s="1" t="s">
        <v>97519</v>
      </c>
      <c r="AB11344">
        <v>1</v>
      </c>
      <c r="AC11344">
        <v>57</v>
      </c>
      <c r="AD11344">
        <v>2</v>
      </c>
      <c r="AE11344">
        <v>13</v>
      </c>
      <c r="AF11344">
        <v>15</v>
      </c>
      <c r="AG11344" s="1" t="s">
        <v>97520</v>
      </c>
    </row>
    <row r="11345" spans="1:33" x14ac:dyDescent="0.25">
      <c r="A11345" s="1" t="s">
        <v>97521</v>
      </c>
      <c r="B11345" s="1" t="s">
        <v>97522</v>
      </c>
      <c r="C11345">
        <v>11344</v>
      </c>
      <c r="D11345">
        <v>10542</v>
      </c>
      <c r="E11345" s="1" t="s">
        <v>97523</v>
      </c>
      <c r="F11345" s="1" t="s">
        <v>97524</v>
      </c>
      <c r="G11345" s="1" t="s">
        <v>97525</v>
      </c>
      <c r="H11345" s="1" t="s">
        <v>13664</v>
      </c>
      <c r="I11345" s="1" t="s">
        <v>13618</v>
      </c>
      <c r="J11345">
        <v>2459</v>
      </c>
      <c r="K11345" s="1" t="s">
        <v>10703</v>
      </c>
      <c r="L11345" s="1" t="s">
        <v>49</v>
      </c>
      <c r="M11345">
        <v>2</v>
      </c>
      <c r="N11345">
        <v>1</v>
      </c>
      <c r="O11345">
        <v>114</v>
      </c>
      <c r="P11345" s="1" t="s">
        <v>1181</v>
      </c>
      <c r="Q11345">
        <v>25017</v>
      </c>
      <c r="R11345" s="1" t="s">
        <v>51</v>
      </c>
      <c r="S11345" s="1" t="s">
        <v>97526</v>
      </c>
      <c r="T11345" s="1" t="s">
        <v>97527</v>
      </c>
      <c r="U11345">
        <v>611110</v>
      </c>
      <c r="V11345" s="1" t="s">
        <v>54</v>
      </c>
      <c r="W11345" s="1" t="s">
        <v>97528</v>
      </c>
      <c r="X11345" s="2">
        <v>40207</v>
      </c>
      <c r="Y11345" s="1" t="s">
        <v>56</v>
      </c>
      <c r="Z11345" s="2">
        <v>40311</v>
      </c>
      <c r="AA11345" s="1" t="s">
        <v>97528</v>
      </c>
      <c r="AB11345">
        <v>1</v>
      </c>
      <c r="AC11345">
        <v>84</v>
      </c>
      <c r="AD11345">
        <v>2</v>
      </c>
      <c r="AE11345">
        <v>11</v>
      </c>
      <c r="AF11345">
        <v>30</v>
      </c>
      <c r="AG11345" s="1" t="s">
        <v>49</v>
      </c>
    </row>
    <row r="11346" spans="1:33" x14ac:dyDescent="0.25">
      <c r="A11346" s="1" t="s">
        <v>97529</v>
      </c>
      <c r="B11346" s="1" t="s">
        <v>97530</v>
      </c>
      <c r="C11346">
        <v>11345</v>
      </c>
      <c r="D11346">
        <v>10543</v>
      </c>
      <c r="E11346" s="1" t="s">
        <v>97531</v>
      </c>
      <c r="F11346" s="1" t="s">
        <v>97532</v>
      </c>
      <c r="G11346" s="1" t="s">
        <v>97533</v>
      </c>
      <c r="H11346" s="1" t="s">
        <v>97516</v>
      </c>
      <c r="I11346" s="1" t="s">
        <v>13618</v>
      </c>
      <c r="J11346">
        <v>1701</v>
      </c>
      <c r="K11346" s="1" t="s">
        <v>49</v>
      </c>
      <c r="L11346" s="1" t="s">
        <v>49</v>
      </c>
      <c r="M11346">
        <v>7</v>
      </c>
      <c r="N11346">
        <v>1</v>
      </c>
      <c r="O11346">
        <v>6</v>
      </c>
      <c r="P11346" s="1" t="s">
        <v>1181</v>
      </c>
      <c r="Q11346">
        <v>25017</v>
      </c>
      <c r="R11346" s="1" t="s">
        <v>51</v>
      </c>
      <c r="S11346" s="1" t="s">
        <v>97534</v>
      </c>
      <c r="T11346" s="1" t="s">
        <v>97535</v>
      </c>
      <c r="U11346">
        <v>611110</v>
      </c>
      <c r="V11346" s="1" t="s">
        <v>54</v>
      </c>
      <c r="W11346" s="1" t="s">
        <v>97536</v>
      </c>
      <c r="X11346" s="2">
        <v>40207</v>
      </c>
      <c r="Y11346" s="1" t="s">
        <v>56</v>
      </c>
      <c r="Z11346" s="2">
        <v>40311</v>
      </c>
      <c r="AA11346" s="1" t="s">
        <v>97536</v>
      </c>
      <c r="AB11346">
        <v>1</v>
      </c>
      <c r="AC11346">
        <v>4</v>
      </c>
      <c r="AD11346">
        <v>2</v>
      </c>
      <c r="AE11346">
        <v>4</v>
      </c>
      <c r="AF11346">
        <v>2</v>
      </c>
      <c r="AG11346" s="1" t="s">
        <v>49</v>
      </c>
    </row>
    <row r="11347" spans="1:33" x14ac:dyDescent="0.25">
      <c r="A11347" s="1" t="s">
        <v>97537</v>
      </c>
      <c r="B11347" s="1" t="s">
        <v>97538</v>
      </c>
      <c r="C11347">
        <v>11346</v>
      </c>
      <c r="D11347">
        <v>10544</v>
      </c>
      <c r="E11347" s="1" t="s">
        <v>97539</v>
      </c>
      <c r="F11347" s="1" t="s">
        <v>97540</v>
      </c>
      <c r="G11347" s="1" t="s">
        <v>97541</v>
      </c>
      <c r="H11347" s="1" t="s">
        <v>5647</v>
      </c>
      <c r="I11347" s="1" t="s">
        <v>13618</v>
      </c>
      <c r="J11347">
        <v>2149</v>
      </c>
      <c r="K11347" s="1" t="s">
        <v>97542</v>
      </c>
      <c r="L11347" s="1" t="s">
        <v>49</v>
      </c>
      <c r="M11347">
        <v>7</v>
      </c>
      <c r="N11347">
        <v>1</v>
      </c>
      <c r="O11347">
        <v>7</v>
      </c>
      <c r="P11347" s="1" t="s">
        <v>1181</v>
      </c>
      <c r="Q11347">
        <v>25017</v>
      </c>
      <c r="R11347" s="1" t="s">
        <v>51</v>
      </c>
      <c r="S11347" s="1" t="s">
        <v>97543</v>
      </c>
      <c r="T11347" s="1" t="s">
        <v>97544</v>
      </c>
      <c r="U11347">
        <v>611110</v>
      </c>
      <c r="V11347" s="1" t="s">
        <v>54</v>
      </c>
      <c r="W11347" s="1" t="s">
        <v>97545</v>
      </c>
      <c r="X11347" s="2">
        <v>40207</v>
      </c>
      <c r="Y11347" s="1" t="s">
        <v>56</v>
      </c>
      <c r="Z11347" s="2">
        <v>40311</v>
      </c>
      <c r="AA11347" s="1" t="s">
        <v>97545</v>
      </c>
      <c r="AB11347">
        <v>1</v>
      </c>
      <c r="AC11347">
        <v>5</v>
      </c>
      <c r="AD11347">
        <v>2</v>
      </c>
      <c r="AE11347">
        <v>3</v>
      </c>
      <c r="AF11347">
        <v>2</v>
      </c>
      <c r="AG11347" s="1" t="s">
        <v>49</v>
      </c>
    </row>
    <row r="11348" spans="1:33" x14ac:dyDescent="0.25">
      <c r="A11348" s="1" t="s">
        <v>97546</v>
      </c>
      <c r="B11348" s="1" t="s">
        <v>97547</v>
      </c>
      <c r="C11348">
        <v>11347</v>
      </c>
      <c r="D11348">
        <v>10545</v>
      </c>
      <c r="E11348" s="1" t="s">
        <v>97548</v>
      </c>
      <c r="F11348" s="1" t="s">
        <v>97549</v>
      </c>
      <c r="G11348" s="1" t="s">
        <v>97550</v>
      </c>
      <c r="H11348" s="1" t="s">
        <v>97491</v>
      </c>
      <c r="I11348" s="1" t="s">
        <v>13618</v>
      </c>
      <c r="J11348">
        <v>1463</v>
      </c>
      <c r="K11348" s="1" t="s">
        <v>55397</v>
      </c>
      <c r="L11348" s="1" t="s">
        <v>49</v>
      </c>
      <c r="M11348">
        <v>1</v>
      </c>
      <c r="N11348">
        <v>1</v>
      </c>
      <c r="O11348">
        <v>17</v>
      </c>
      <c r="P11348" s="1" t="s">
        <v>1181</v>
      </c>
      <c r="Q11348">
        <v>25017</v>
      </c>
      <c r="R11348" s="1" t="s">
        <v>51</v>
      </c>
      <c r="S11348" s="1" t="s">
        <v>97551</v>
      </c>
      <c r="T11348" s="1" t="s">
        <v>97552</v>
      </c>
      <c r="U11348">
        <v>611110</v>
      </c>
      <c r="V11348" s="1" t="s">
        <v>54</v>
      </c>
      <c r="W11348" s="1" t="s">
        <v>97553</v>
      </c>
      <c r="X11348" s="2">
        <v>40207</v>
      </c>
      <c r="Y11348" s="1" t="s">
        <v>56</v>
      </c>
      <c r="Z11348" s="2">
        <v>40311</v>
      </c>
      <c r="AA11348" s="1" t="s">
        <v>97553</v>
      </c>
      <c r="AB11348">
        <v>3</v>
      </c>
      <c r="AC11348">
        <v>14</v>
      </c>
      <c r="AD11348">
        <v>2</v>
      </c>
      <c r="AE11348">
        <v>15</v>
      </c>
      <c r="AF11348">
        <v>3</v>
      </c>
      <c r="AG11348" s="1" t="s">
        <v>49</v>
      </c>
    </row>
    <row r="11349" spans="1:33" x14ac:dyDescent="0.25">
      <c r="A11349" s="1" t="s">
        <v>97554</v>
      </c>
      <c r="B11349" s="1" t="s">
        <v>97555</v>
      </c>
      <c r="C11349">
        <v>11348</v>
      </c>
      <c r="D11349">
        <v>10546</v>
      </c>
      <c r="E11349" s="1" t="s">
        <v>97556</v>
      </c>
      <c r="F11349" s="1" t="s">
        <v>97557</v>
      </c>
      <c r="G11349" s="1" t="s">
        <v>97558</v>
      </c>
      <c r="H11349" s="1" t="s">
        <v>97064</v>
      </c>
      <c r="I11349" s="1" t="s">
        <v>13618</v>
      </c>
      <c r="J11349">
        <v>2452</v>
      </c>
      <c r="K11349" s="1" t="s">
        <v>49</v>
      </c>
      <c r="L11349" s="1" t="s">
        <v>49</v>
      </c>
      <c r="M11349">
        <v>4</v>
      </c>
      <c r="N11349">
        <v>1</v>
      </c>
      <c r="O11349">
        <v>118</v>
      </c>
      <c r="P11349" s="1" t="s">
        <v>1181</v>
      </c>
      <c r="Q11349">
        <v>25017</v>
      </c>
      <c r="R11349" s="1" t="s">
        <v>51</v>
      </c>
      <c r="S11349" s="1" t="s">
        <v>97559</v>
      </c>
      <c r="T11349" s="1" t="s">
        <v>97560</v>
      </c>
      <c r="U11349">
        <v>611110</v>
      </c>
      <c r="V11349" s="1" t="s">
        <v>54</v>
      </c>
      <c r="W11349" s="1" t="s">
        <v>97561</v>
      </c>
      <c r="X11349" s="2">
        <v>40207</v>
      </c>
      <c r="Y11349" s="1" t="s">
        <v>56</v>
      </c>
      <c r="Z11349" s="2">
        <v>40311</v>
      </c>
      <c r="AA11349" s="1" t="s">
        <v>97561</v>
      </c>
      <c r="AB11349">
        <v>3</v>
      </c>
      <c r="AC11349">
        <v>82</v>
      </c>
      <c r="AD11349">
        <v>6</v>
      </c>
      <c r="AE11349">
        <v>17</v>
      </c>
      <c r="AF11349">
        <v>36</v>
      </c>
      <c r="AG11349" s="1" t="s">
        <v>49</v>
      </c>
    </row>
    <row r="11350" spans="1:33" x14ac:dyDescent="0.25">
      <c r="A11350" s="1" t="s">
        <v>97562</v>
      </c>
      <c r="B11350" s="1" t="s">
        <v>97563</v>
      </c>
      <c r="C11350">
        <v>11349</v>
      </c>
      <c r="D11350">
        <v>10547</v>
      </c>
      <c r="E11350" s="1" t="s">
        <v>97564</v>
      </c>
      <c r="F11350" s="1" t="s">
        <v>97565</v>
      </c>
      <c r="G11350" s="1" t="s">
        <v>97566</v>
      </c>
      <c r="H11350" s="1" t="s">
        <v>34418</v>
      </c>
      <c r="I11350" s="1" t="s">
        <v>13618</v>
      </c>
      <c r="J11350">
        <v>1760</v>
      </c>
      <c r="K11350" s="1" t="s">
        <v>10529</v>
      </c>
      <c r="L11350" s="1" t="s">
        <v>49</v>
      </c>
      <c r="M11350">
        <v>4</v>
      </c>
      <c r="N11350">
        <v>1</v>
      </c>
      <c r="O11350">
        <v>51</v>
      </c>
      <c r="P11350" s="1" t="s">
        <v>1181</v>
      </c>
      <c r="Q11350">
        <v>25017</v>
      </c>
      <c r="R11350" s="1" t="s">
        <v>51</v>
      </c>
      <c r="S11350" s="1" t="s">
        <v>97567</v>
      </c>
      <c r="T11350" s="1" t="s">
        <v>97568</v>
      </c>
      <c r="U11350">
        <v>611110</v>
      </c>
      <c r="V11350" s="1" t="s">
        <v>54</v>
      </c>
      <c r="W11350" s="1" t="s">
        <v>97569</v>
      </c>
      <c r="X11350" s="2">
        <v>40207</v>
      </c>
      <c r="Y11350" s="1" t="s">
        <v>56</v>
      </c>
      <c r="Z11350" s="2">
        <v>40311</v>
      </c>
      <c r="AA11350" s="1" t="s">
        <v>97569</v>
      </c>
      <c r="AB11350">
        <v>3</v>
      </c>
      <c r="AC11350">
        <v>43</v>
      </c>
      <c r="AD11350">
        <v>7</v>
      </c>
      <c r="AE11350">
        <v>17</v>
      </c>
      <c r="AF11350">
        <v>8</v>
      </c>
      <c r="AG11350" s="1" t="s">
        <v>49</v>
      </c>
    </row>
    <row r="11351" spans="1:33" x14ac:dyDescent="0.25">
      <c r="A11351" s="1" t="s">
        <v>97570</v>
      </c>
      <c r="B11351" s="1" t="s">
        <v>97571</v>
      </c>
      <c r="C11351">
        <v>11350</v>
      </c>
      <c r="D11351">
        <v>10548</v>
      </c>
      <c r="E11351" s="1" t="s">
        <v>97572</v>
      </c>
      <c r="F11351" s="1" t="s">
        <v>97573</v>
      </c>
      <c r="G11351" s="1" t="s">
        <v>97574</v>
      </c>
      <c r="H11351" s="1" t="s">
        <v>32627</v>
      </c>
      <c r="I11351" s="1" t="s">
        <v>13618</v>
      </c>
      <c r="J11351">
        <v>1867</v>
      </c>
      <c r="K11351" s="1" t="s">
        <v>46285</v>
      </c>
      <c r="L11351" s="1" t="s">
        <v>49</v>
      </c>
      <c r="M11351">
        <v>2</v>
      </c>
      <c r="N11351">
        <v>1</v>
      </c>
      <c r="O11351">
        <v>17</v>
      </c>
      <c r="P11351" s="1" t="s">
        <v>1181</v>
      </c>
      <c r="Q11351">
        <v>25017</v>
      </c>
      <c r="R11351" s="1" t="s">
        <v>51</v>
      </c>
      <c r="S11351" s="1" t="s">
        <v>97575</v>
      </c>
      <c r="T11351" s="1" t="s">
        <v>97576</v>
      </c>
      <c r="U11351">
        <v>611110</v>
      </c>
      <c r="V11351" s="1" t="s">
        <v>54</v>
      </c>
      <c r="W11351" s="1" t="s">
        <v>97577</v>
      </c>
      <c r="X11351" s="2">
        <v>40207</v>
      </c>
      <c r="Y11351" s="1" t="s">
        <v>56</v>
      </c>
      <c r="Z11351" s="2">
        <v>40311</v>
      </c>
      <c r="AA11351" s="1" t="s">
        <v>97577</v>
      </c>
      <c r="AB11351">
        <v>1</v>
      </c>
      <c r="AC11351">
        <v>11</v>
      </c>
      <c r="AD11351">
        <v>2</v>
      </c>
      <c r="AE11351">
        <v>3</v>
      </c>
      <c r="AF11351">
        <v>6</v>
      </c>
      <c r="AG11351" s="1" t="s">
        <v>49</v>
      </c>
    </row>
    <row r="11352" spans="1:33" x14ac:dyDescent="0.25">
      <c r="A11352" s="1" t="s">
        <v>97578</v>
      </c>
      <c r="B11352" s="1" t="s">
        <v>97579</v>
      </c>
      <c r="C11352">
        <v>11351</v>
      </c>
      <c r="D11352">
        <v>10549</v>
      </c>
      <c r="E11352" s="1" t="s">
        <v>97580</v>
      </c>
      <c r="F11352" s="1" t="s">
        <v>97581</v>
      </c>
      <c r="G11352" s="1" t="s">
        <v>97582</v>
      </c>
      <c r="H11352" s="1" t="s">
        <v>97516</v>
      </c>
      <c r="I11352" s="1" t="s">
        <v>13618</v>
      </c>
      <c r="J11352">
        <v>1701</v>
      </c>
      <c r="K11352" s="1" t="s">
        <v>97583</v>
      </c>
      <c r="L11352" s="1" t="s">
        <v>49</v>
      </c>
      <c r="M11352">
        <v>4</v>
      </c>
      <c r="N11352">
        <v>1</v>
      </c>
      <c r="O11352">
        <v>23</v>
      </c>
      <c r="P11352" s="1" t="s">
        <v>1181</v>
      </c>
      <c r="Q11352">
        <v>25017</v>
      </c>
      <c r="R11352" s="1" t="s">
        <v>51</v>
      </c>
      <c r="S11352" s="1" t="s">
        <v>97584</v>
      </c>
      <c r="T11352" s="1" t="s">
        <v>97585</v>
      </c>
      <c r="U11352">
        <v>611110</v>
      </c>
      <c r="V11352" s="1" t="s">
        <v>54</v>
      </c>
      <c r="W11352" s="1" t="s">
        <v>97586</v>
      </c>
      <c r="X11352" s="2">
        <v>40207</v>
      </c>
      <c r="Y11352" s="1" t="s">
        <v>56</v>
      </c>
      <c r="Z11352" s="2">
        <v>40311</v>
      </c>
      <c r="AA11352" s="1" t="s">
        <v>97586</v>
      </c>
      <c r="AB11352">
        <v>3</v>
      </c>
      <c r="AC11352">
        <v>19</v>
      </c>
      <c r="AD11352">
        <v>6</v>
      </c>
      <c r="AE11352">
        <v>17</v>
      </c>
      <c r="AF11352">
        <v>4</v>
      </c>
      <c r="AG11352" s="1" t="s">
        <v>49</v>
      </c>
    </row>
    <row r="11353" spans="1:33" x14ac:dyDescent="0.25">
      <c r="A11353" s="1" t="s">
        <v>97587</v>
      </c>
      <c r="B11353" s="1" t="s">
        <v>97588</v>
      </c>
      <c r="C11353">
        <v>11352</v>
      </c>
      <c r="D11353">
        <v>10550</v>
      </c>
      <c r="E11353" s="1" t="s">
        <v>97589</v>
      </c>
      <c r="F11353" s="1" t="s">
        <v>97590</v>
      </c>
      <c r="G11353" s="1" t="s">
        <v>97591</v>
      </c>
      <c r="H11353" s="1" t="s">
        <v>1699</v>
      </c>
      <c r="I11353" s="1" t="s">
        <v>13618</v>
      </c>
      <c r="J11353">
        <v>1450</v>
      </c>
      <c r="K11353" s="1" t="s">
        <v>12163</v>
      </c>
      <c r="L11353" s="1" t="s">
        <v>49</v>
      </c>
      <c r="M11353">
        <v>4</v>
      </c>
      <c r="N11353">
        <v>1</v>
      </c>
      <c r="O11353">
        <v>28</v>
      </c>
      <c r="P11353" s="1" t="s">
        <v>1181</v>
      </c>
      <c r="Q11353">
        <v>25017</v>
      </c>
      <c r="R11353" s="1" t="s">
        <v>51</v>
      </c>
      <c r="S11353" s="1" t="s">
        <v>97592</v>
      </c>
      <c r="T11353" s="1" t="s">
        <v>97593</v>
      </c>
      <c r="U11353">
        <v>611110</v>
      </c>
      <c r="V11353" s="1" t="s">
        <v>54</v>
      </c>
      <c r="W11353" s="1" t="s">
        <v>97594</v>
      </c>
      <c r="X11353" s="2">
        <v>40207</v>
      </c>
      <c r="Y11353" s="1" t="s">
        <v>56</v>
      </c>
      <c r="Z11353" s="2">
        <v>40311</v>
      </c>
      <c r="AA11353" s="1" t="s">
        <v>97594</v>
      </c>
      <c r="AB11353">
        <v>3</v>
      </c>
      <c r="AC11353">
        <v>24</v>
      </c>
      <c r="AD11353">
        <v>1</v>
      </c>
      <c r="AE11353">
        <v>1</v>
      </c>
      <c r="AF11353">
        <v>4</v>
      </c>
      <c r="AG11353" s="1" t="s">
        <v>49</v>
      </c>
    </row>
    <row r="11354" spans="1:33" x14ac:dyDescent="0.25">
      <c r="A11354" s="1" t="s">
        <v>97595</v>
      </c>
      <c r="B11354" s="1" t="s">
        <v>97596</v>
      </c>
      <c r="C11354">
        <v>11353</v>
      </c>
      <c r="D11354">
        <v>10551</v>
      </c>
      <c r="E11354" s="1" t="s">
        <v>97597</v>
      </c>
      <c r="F11354" s="1" t="s">
        <v>1670</v>
      </c>
      <c r="G11354" s="1" t="s">
        <v>97598</v>
      </c>
      <c r="H11354" s="1" t="s">
        <v>50791</v>
      </c>
      <c r="I11354" s="1" t="s">
        <v>13618</v>
      </c>
      <c r="J11354">
        <v>1850</v>
      </c>
      <c r="K11354" s="1" t="s">
        <v>39492</v>
      </c>
      <c r="L11354" s="1" t="s">
        <v>49</v>
      </c>
      <c r="M11354">
        <v>1</v>
      </c>
      <c r="N11354">
        <v>1</v>
      </c>
      <c r="O11354">
        <v>372</v>
      </c>
      <c r="P11354" s="1" t="s">
        <v>1181</v>
      </c>
      <c r="Q11354">
        <v>25017</v>
      </c>
      <c r="R11354" s="1" t="s">
        <v>51</v>
      </c>
      <c r="S11354" s="1" t="s">
        <v>97599</v>
      </c>
      <c r="T11354" s="1" t="s">
        <v>97600</v>
      </c>
      <c r="U11354">
        <v>611110</v>
      </c>
      <c r="V11354" s="1" t="s">
        <v>54</v>
      </c>
      <c r="W11354" s="1" t="s">
        <v>97601</v>
      </c>
      <c r="X11354" s="2">
        <v>40099</v>
      </c>
      <c r="Y11354" s="1" t="s">
        <v>67</v>
      </c>
      <c r="Z11354" s="2">
        <v>40178</v>
      </c>
      <c r="AA11354" s="1" t="s">
        <v>97601</v>
      </c>
      <c r="AB11354">
        <v>1</v>
      </c>
      <c r="AC11354">
        <v>346</v>
      </c>
      <c r="AD11354">
        <v>2</v>
      </c>
      <c r="AE11354">
        <v>13</v>
      </c>
      <c r="AF11354">
        <v>26</v>
      </c>
      <c r="AG11354" s="1" t="s">
        <v>49</v>
      </c>
    </row>
    <row r="11355" spans="1:33" x14ac:dyDescent="0.25">
      <c r="A11355" s="1" t="s">
        <v>97602</v>
      </c>
      <c r="B11355" s="1" t="s">
        <v>97603</v>
      </c>
      <c r="C11355">
        <v>11354</v>
      </c>
      <c r="D11355">
        <v>10552</v>
      </c>
      <c r="E11355" s="1" t="s">
        <v>97604</v>
      </c>
      <c r="F11355" s="1" t="s">
        <v>97605</v>
      </c>
      <c r="G11355" s="1" t="s">
        <v>97606</v>
      </c>
      <c r="H11355" s="1" t="s">
        <v>50791</v>
      </c>
      <c r="I11355" s="1" t="s">
        <v>13618</v>
      </c>
      <c r="J11355">
        <v>1854</v>
      </c>
      <c r="K11355" s="1" t="s">
        <v>46787</v>
      </c>
      <c r="L11355" s="1" t="s">
        <v>49</v>
      </c>
      <c r="M11355">
        <v>1</v>
      </c>
      <c r="N11355">
        <v>1</v>
      </c>
      <c r="O11355">
        <v>349</v>
      </c>
      <c r="P11355" s="1" t="s">
        <v>1181</v>
      </c>
      <c r="Q11355">
        <v>25017</v>
      </c>
      <c r="R11355" s="1" t="s">
        <v>51</v>
      </c>
      <c r="S11355" s="1" t="s">
        <v>97607</v>
      </c>
      <c r="T11355" s="1" t="s">
        <v>97608</v>
      </c>
      <c r="U11355">
        <v>611110</v>
      </c>
      <c r="V11355" s="1" t="s">
        <v>54</v>
      </c>
      <c r="W11355" s="1" t="s">
        <v>97609</v>
      </c>
      <c r="X11355" s="2">
        <v>40099</v>
      </c>
      <c r="Y11355" s="1" t="s">
        <v>67</v>
      </c>
      <c r="Z11355" s="2">
        <v>40178</v>
      </c>
      <c r="AA11355" s="1" t="s">
        <v>97609</v>
      </c>
      <c r="AB11355">
        <v>1</v>
      </c>
      <c r="AC11355">
        <v>326</v>
      </c>
      <c r="AD11355">
        <v>2</v>
      </c>
      <c r="AE11355">
        <v>13</v>
      </c>
      <c r="AF11355">
        <v>23</v>
      </c>
      <c r="AG11355" s="1" t="s">
        <v>49</v>
      </c>
    </row>
    <row r="11356" spans="1:33" x14ac:dyDescent="0.25">
      <c r="A11356" s="1" t="s">
        <v>97610</v>
      </c>
      <c r="B11356" s="1" t="s">
        <v>97611</v>
      </c>
      <c r="C11356">
        <v>11355</v>
      </c>
      <c r="D11356">
        <v>10553</v>
      </c>
      <c r="E11356" s="1" t="s">
        <v>97612</v>
      </c>
      <c r="F11356" s="1" t="s">
        <v>97613</v>
      </c>
      <c r="G11356" s="1" t="s">
        <v>97614</v>
      </c>
      <c r="H11356" s="1" t="s">
        <v>97516</v>
      </c>
      <c r="I11356" s="1" t="s">
        <v>13618</v>
      </c>
      <c r="J11356">
        <v>1701</v>
      </c>
      <c r="K11356" s="1" t="s">
        <v>60822</v>
      </c>
      <c r="L11356" s="1" t="s">
        <v>49</v>
      </c>
      <c r="M11356">
        <v>2</v>
      </c>
      <c r="N11356">
        <v>1</v>
      </c>
      <c r="O11356">
        <v>53</v>
      </c>
      <c r="P11356" s="1" t="s">
        <v>1181</v>
      </c>
      <c r="Q11356">
        <v>25017</v>
      </c>
      <c r="R11356" s="1" t="s">
        <v>51</v>
      </c>
      <c r="S11356" s="1" t="s">
        <v>97615</v>
      </c>
      <c r="T11356" s="1" t="s">
        <v>97616</v>
      </c>
      <c r="U11356">
        <v>611110</v>
      </c>
      <c r="V11356" s="1" t="s">
        <v>54</v>
      </c>
      <c r="W11356" s="1" t="s">
        <v>97617</v>
      </c>
      <c r="X11356" s="2">
        <v>40207</v>
      </c>
      <c r="Y11356" s="1" t="s">
        <v>56</v>
      </c>
      <c r="Z11356" s="2">
        <v>40311</v>
      </c>
      <c r="AA11356" s="1" t="s">
        <v>97617</v>
      </c>
      <c r="AB11356">
        <v>1</v>
      </c>
      <c r="AC11356">
        <v>43</v>
      </c>
      <c r="AD11356">
        <v>2</v>
      </c>
      <c r="AE11356">
        <v>10</v>
      </c>
      <c r="AF11356">
        <v>10</v>
      </c>
      <c r="AG11356" s="1" t="s">
        <v>49</v>
      </c>
    </row>
    <row r="11357" spans="1:33" x14ac:dyDescent="0.25">
      <c r="A11357" s="1" t="s">
        <v>97618</v>
      </c>
      <c r="B11357" s="1" t="s">
        <v>97619</v>
      </c>
      <c r="C11357">
        <v>11356</v>
      </c>
      <c r="D11357">
        <v>10554</v>
      </c>
      <c r="E11357" s="1" t="s">
        <v>97620</v>
      </c>
      <c r="F11357" s="1" t="s">
        <v>97621</v>
      </c>
      <c r="G11357" s="1" t="s">
        <v>97622</v>
      </c>
      <c r="H11357" s="1" t="s">
        <v>13655</v>
      </c>
      <c r="I11357" s="1" t="s">
        <v>13618</v>
      </c>
      <c r="J11357">
        <v>1803</v>
      </c>
      <c r="K11357" s="1" t="s">
        <v>5309</v>
      </c>
      <c r="L11357" s="1" t="s">
        <v>49</v>
      </c>
      <c r="M11357">
        <v>7</v>
      </c>
      <c r="N11357">
        <v>1</v>
      </c>
      <c r="O11357">
        <v>12</v>
      </c>
      <c r="P11357" s="1" t="s">
        <v>1181</v>
      </c>
      <c r="Q11357">
        <v>25017</v>
      </c>
      <c r="R11357" s="1" t="s">
        <v>51</v>
      </c>
      <c r="S11357" s="1" t="s">
        <v>97623</v>
      </c>
      <c r="T11357" s="1" t="s">
        <v>97624</v>
      </c>
      <c r="U11357">
        <v>611110</v>
      </c>
      <c r="V11357" s="1" t="s">
        <v>54</v>
      </c>
      <c r="W11357" s="1" t="s">
        <v>97625</v>
      </c>
      <c r="X11357" s="2">
        <v>40207</v>
      </c>
      <c r="Y11357" s="1" t="s">
        <v>56</v>
      </c>
      <c r="Z11357" s="2">
        <v>40311</v>
      </c>
      <c r="AA11357" s="1" t="s">
        <v>97625</v>
      </c>
      <c r="AB11357">
        <v>1</v>
      </c>
      <c r="AC11357">
        <v>10</v>
      </c>
      <c r="AD11357">
        <v>2</v>
      </c>
      <c r="AE11357">
        <v>3</v>
      </c>
      <c r="AF11357">
        <v>2</v>
      </c>
      <c r="AG11357" s="1" t="s">
        <v>49</v>
      </c>
    </row>
    <row r="11358" spans="1:33" x14ac:dyDescent="0.25">
      <c r="A11358" s="1" t="s">
        <v>97626</v>
      </c>
      <c r="B11358" s="1" t="s">
        <v>97627</v>
      </c>
      <c r="C11358">
        <v>11357</v>
      </c>
      <c r="D11358">
        <v>10555</v>
      </c>
      <c r="E11358" s="1" t="s">
        <v>97628</v>
      </c>
      <c r="F11358" s="1" t="s">
        <v>97629</v>
      </c>
      <c r="G11358" s="1" t="s">
        <v>97630</v>
      </c>
      <c r="H11358" s="1" t="s">
        <v>2708</v>
      </c>
      <c r="I11358" s="1" t="s">
        <v>13618</v>
      </c>
      <c r="J11358">
        <v>2493</v>
      </c>
      <c r="K11358" s="1" t="s">
        <v>43153</v>
      </c>
      <c r="L11358" s="1" t="s">
        <v>49</v>
      </c>
      <c r="M11358">
        <v>4</v>
      </c>
      <c r="N11358">
        <v>1</v>
      </c>
      <c r="O11358">
        <v>127</v>
      </c>
      <c r="P11358" s="1" t="s">
        <v>1181</v>
      </c>
      <c r="Q11358">
        <v>25017</v>
      </c>
      <c r="R11358" s="1" t="s">
        <v>51</v>
      </c>
      <c r="S11358" s="1" t="s">
        <v>97631</v>
      </c>
      <c r="T11358" s="1" t="s">
        <v>97632</v>
      </c>
      <c r="U11358">
        <v>611110</v>
      </c>
      <c r="V11358" s="1" t="s">
        <v>54</v>
      </c>
      <c r="W11358" s="1" t="s">
        <v>97633</v>
      </c>
      <c r="X11358" s="2">
        <v>40207</v>
      </c>
      <c r="Y11358" s="1" t="s">
        <v>56</v>
      </c>
      <c r="Z11358" s="2">
        <v>40311</v>
      </c>
      <c r="AA11358" s="1" t="s">
        <v>97633</v>
      </c>
      <c r="AB11358">
        <v>3</v>
      </c>
      <c r="AC11358">
        <v>107</v>
      </c>
      <c r="AD11358">
        <v>9</v>
      </c>
      <c r="AE11358">
        <v>17</v>
      </c>
      <c r="AF11358">
        <v>20</v>
      </c>
      <c r="AG11358" s="1" t="s">
        <v>49</v>
      </c>
    </row>
    <row r="11359" spans="1:33" x14ac:dyDescent="0.25">
      <c r="A11359" s="1" t="s">
        <v>97634</v>
      </c>
      <c r="B11359" s="1" t="s">
        <v>97635</v>
      </c>
      <c r="C11359">
        <v>11358</v>
      </c>
      <c r="D11359">
        <v>10556</v>
      </c>
      <c r="E11359" s="1" t="s">
        <v>97636</v>
      </c>
      <c r="F11359" s="1" t="s">
        <v>97637</v>
      </c>
      <c r="G11359" s="1" t="s">
        <v>97638</v>
      </c>
      <c r="H11359" s="1" t="s">
        <v>94423</v>
      </c>
      <c r="I11359" s="1" t="s">
        <v>13618</v>
      </c>
      <c r="J11359">
        <v>2139</v>
      </c>
      <c r="K11359" s="1" t="s">
        <v>49</v>
      </c>
      <c r="L11359" s="1" t="s">
        <v>49</v>
      </c>
      <c r="M11359">
        <v>7</v>
      </c>
      <c r="N11359">
        <v>1</v>
      </c>
      <c r="O11359">
        <v>18</v>
      </c>
      <c r="P11359" s="1" t="s">
        <v>1181</v>
      </c>
      <c r="Q11359">
        <v>25017</v>
      </c>
      <c r="R11359" s="1" t="s">
        <v>51</v>
      </c>
      <c r="S11359" s="1" t="s">
        <v>97639</v>
      </c>
      <c r="T11359" s="1" t="s">
        <v>97640</v>
      </c>
      <c r="U11359">
        <v>611110</v>
      </c>
      <c r="V11359" s="1" t="s">
        <v>54</v>
      </c>
      <c r="W11359" s="1" t="s">
        <v>97641</v>
      </c>
      <c r="X11359" s="2">
        <v>40207</v>
      </c>
      <c r="Y11359" s="1" t="s">
        <v>56</v>
      </c>
      <c r="Z11359" s="2">
        <v>40311</v>
      </c>
      <c r="AA11359" s="1" t="s">
        <v>97641</v>
      </c>
      <c r="AB11359">
        <v>1</v>
      </c>
      <c r="AC11359">
        <v>6</v>
      </c>
      <c r="AD11359">
        <v>3</v>
      </c>
      <c r="AE11359">
        <v>3</v>
      </c>
      <c r="AF11359">
        <v>12</v>
      </c>
      <c r="AG11359" s="1" t="s">
        <v>49</v>
      </c>
    </row>
    <row r="11360" spans="1:33" x14ac:dyDescent="0.25">
      <c r="A11360" s="1" t="s">
        <v>97642</v>
      </c>
      <c r="B11360" s="1" t="s">
        <v>97643</v>
      </c>
      <c r="C11360">
        <v>11359</v>
      </c>
      <c r="D11360">
        <v>10557</v>
      </c>
      <c r="E11360" s="1" t="s">
        <v>97644</v>
      </c>
      <c r="F11360" s="1" t="s">
        <v>97645</v>
      </c>
      <c r="G11360" s="1" t="s">
        <v>97646</v>
      </c>
      <c r="H11360" s="1" t="s">
        <v>13693</v>
      </c>
      <c r="I11360" s="1" t="s">
        <v>13618</v>
      </c>
      <c r="J11360">
        <v>1801</v>
      </c>
      <c r="K11360" s="1" t="s">
        <v>97647</v>
      </c>
      <c r="L11360" s="1" t="s">
        <v>49</v>
      </c>
      <c r="M11360">
        <v>4</v>
      </c>
      <c r="N11360">
        <v>1</v>
      </c>
      <c r="O11360">
        <v>28</v>
      </c>
      <c r="P11360" s="1" t="s">
        <v>1181</v>
      </c>
      <c r="Q11360">
        <v>25017</v>
      </c>
      <c r="R11360" s="1" t="s">
        <v>51</v>
      </c>
      <c r="S11360" s="1" t="s">
        <v>97648</v>
      </c>
      <c r="T11360" s="1" t="s">
        <v>97649</v>
      </c>
      <c r="U11360">
        <v>611110</v>
      </c>
      <c r="V11360" s="1" t="s">
        <v>54</v>
      </c>
      <c r="W11360" s="1" t="s">
        <v>97650</v>
      </c>
      <c r="X11360" s="2">
        <v>40207</v>
      </c>
      <c r="Y11360" s="1" t="s">
        <v>56</v>
      </c>
      <c r="Z11360" s="2">
        <v>40311</v>
      </c>
      <c r="AA11360" s="1" t="s">
        <v>97650</v>
      </c>
      <c r="AB11360">
        <v>3</v>
      </c>
      <c r="AC11360">
        <v>23</v>
      </c>
      <c r="AD11360">
        <v>10</v>
      </c>
      <c r="AE11360">
        <v>17</v>
      </c>
      <c r="AF11360">
        <v>5</v>
      </c>
      <c r="AG11360" s="1" t="s">
        <v>49</v>
      </c>
    </row>
    <row r="11361" spans="1:33" x14ac:dyDescent="0.25">
      <c r="A11361" s="1" t="s">
        <v>97651</v>
      </c>
      <c r="B11361" s="1" t="s">
        <v>97652</v>
      </c>
      <c r="C11361">
        <v>11360</v>
      </c>
      <c r="D11361">
        <v>10558</v>
      </c>
      <c r="E11361" s="1" t="s">
        <v>97653</v>
      </c>
      <c r="F11361" s="1" t="s">
        <v>97654</v>
      </c>
      <c r="G11361" s="1" t="s">
        <v>97655</v>
      </c>
      <c r="H11361" s="1" t="s">
        <v>34418</v>
      </c>
      <c r="I11361" s="1" t="s">
        <v>13618</v>
      </c>
      <c r="J11361">
        <v>1760</v>
      </c>
      <c r="K11361" s="1" t="s">
        <v>49</v>
      </c>
      <c r="L11361" s="1" t="s">
        <v>49</v>
      </c>
      <c r="M11361">
        <v>7</v>
      </c>
      <c r="N11361">
        <v>1</v>
      </c>
      <c r="O11361">
        <v>9</v>
      </c>
      <c r="P11361" s="1" t="s">
        <v>1181</v>
      </c>
      <c r="Q11361">
        <v>25017</v>
      </c>
      <c r="R11361" s="1" t="s">
        <v>51</v>
      </c>
      <c r="S11361" s="1" t="s">
        <v>97656</v>
      </c>
      <c r="T11361" s="1" t="s">
        <v>97657</v>
      </c>
      <c r="U11361">
        <v>611110</v>
      </c>
      <c r="V11361" s="1" t="s">
        <v>54</v>
      </c>
      <c r="W11361" s="1" t="s">
        <v>97658</v>
      </c>
      <c r="X11361" s="2">
        <v>40207</v>
      </c>
      <c r="Y11361" s="1" t="s">
        <v>56</v>
      </c>
      <c r="Z11361" s="2">
        <v>40311</v>
      </c>
      <c r="AA11361" s="1" t="s">
        <v>97658</v>
      </c>
      <c r="AB11361">
        <v>1</v>
      </c>
      <c r="AC11361">
        <v>7</v>
      </c>
      <c r="AD11361">
        <v>2</v>
      </c>
      <c r="AE11361">
        <v>3</v>
      </c>
      <c r="AF11361">
        <v>2</v>
      </c>
      <c r="AG11361" s="1" t="s">
        <v>49</v>
      </c>
    </row>
    <row r="11362" spans="1:33" x14ac:dyDescent="0.25">
      <c r="A11362" s="1" t="s">
        <v>97659</v>
      </c>
      <c r="B11362" s="1" t="s">
        <v>97660</v>
      </c>
      <c r="C11362">
        <v>11361</v>
      </c>
      <c r="D11362">
        <v>10559</v>
      </c>
      <c r="E11362" s="1" t="s">
        <v>97661</v>
      </c>
      <c r="F11362" s="1" t="s">
        <v>97662</v>
      </c>
      <c r="G11362" s="1" t="s">
        <v>97663</v>
      </c>
      <c r="H11362" s="1" t="s">
        <v>42746</v>
      </c>
      <c r="I11362" s="1" t="s">
        <v>13618</v>
      </c>
      <c r="J11362">
        <v>2478</v>
      </c>
      <c r="K11362" s="1" t="s">
        <v>49</v>
      </c>
      <c r="L11362" s="1" t="s">
        <v>49</v>
      </c>
      <c r="M11362">
        <v>3</v>
      </c>
      <c r="N11362">
        <v>1</v>
      </c>
      <c r="O11362">
        <v>69</v>
      </c>
      <c r="P11362" s="1" t="s">
        <v>1181</v>
      </c>
      <c r="Q11362">
        <v>25017</v>
      </c>
      <c r="R11362" s="1" t="s">
        <v>51</v>
      </c>
      <c r="S11362" s="1" t="s">
        <v>97664</v>
      </c>
      <c r="T11362" s="1" t="s">
        <v>97665</v>
      </c>
      <c r="U11362">
        <v>611110</v>
      </c>
      <c r="V11362" s="1" t="s">
        <v>54</v>
      </c>
      <c r="W11362" s="1" t="s">
        <v>97666</v>
      </c>
      <c r="X11362" s="2">
        <v>40207</v>
      </c>
      <c r="Y11362" s="1" t="s">
        <v>56</v>
      </c>
      <c r="Z11362" s="2">
        <v>40310</v>
      </c>
      <c r="AA11362" s="1" t="s">
        <v>97666</v>
      </c>
      <c r="AB11362">
        <v>2</v>
      </c>
      <c r="AC11362">
        <v>61</v>
      </c>
      <c r="AD11362">
        <v>14</v>
      </c>
      <c r="AE11362">
        <v>17</v>
      </c>
      <c r="AF11362">
        <v>8</v>
      </c>
      <c r="AG11362" s="1" t="s">
        <v>49</v>
      </c>
    </row>
    <row r="11363" spans="1:33" x14ac:dyDescent="0.25">
      <c r="A11363" s="1" t="s">
        <v>97667</v>
      </c>
      <c r="B11363" s="1" t="s">
        <v>97668</v>
      </c>
      <c r="C11363">
        <v>11362</v>
      </c>
      <c r="D11363">
        <v>10560</v>
      </c>
      <c r="E11363" s="1" t="s">
        <v>97669</v>
      </c>
      <c r="F11363" s="1" t="s">
        <v>97670</v>
      </c>
      <c r="G11363" s="1" t="s">
        <v>97671</v>
      </c>
      <c r="H11363" s="1" t="s">
        <v>97516</v>
      </c>
      <c r="I11363" s="1" t="s">
        <v>13618</v>
      </c>
      <c r="J11363">
        <v>1701</v>
      </c>
      <c r="K11363" s="1" t="s">
        <v>50281</v>
      </c>
      <c r="L11363" s="1" t="s">
        <v>49</v>
      </c>
      <c r="M11363">
        <v>4</v>
      </c>
      <c r="N11363">
        <v>1</v>
      </c>
      <c r="O11363">
        <v>34</v>
      </c>
      <c r="P11363" s="1" t="s">
        <v>1181</v>
      </c>
      <c r="Q11363">
        <v>25017</v>
      </c>
      <c r="R11363" s="1" t="s">
        <v>51</v>
      </c>
      <c r="S11363" s="1" t="s">
        <v>97672</v>
      </c>
      <c r="T11363" s="1" t="s">
        <v>97673</v>
      </c>
      <c r="U11363">
        <v>611110</v>
      </c>
      <c r="V11363" s="1" t="s">
        <v>54</v>
      </c>
      <c r="W11363" s="1" t="s">
        <v>97674</v>
      </c>
      <c r="X11363" s="2">
        <v>40207</v>
      </c>
      <c r="Y11363" s="1" t="s">
        <v>56</v>
      </c>
      <c r="Z11363" s="2">
        <v>40311</v>
      </c>
      <c r="AA11363" s="1" t="s">
        <v>97674</v>
      </c>
      <c r="AB11363">
        <v>2</v>
      </c>
      <c r="AC11363">
        <v>30</v>
      </c>
      <c r="AD11363">
        <v>12</v>
      </c>
      <c r="AE11363">
        <v>17</v>
      </c>
      <c r="AF11363">
        <v>4</v>
      </c>
      <c r="AG11363" s="1" t="s">
        <v>49</v>
      </c>
    </row>
    <row r="11364" spans="1:33" x14ac:dyDescent="0.25">
      <c r="A11364" s="1" t="s">
        <v>97675</v>
      </c>
      <c r="B11364" s="1" t="s">
        <v>97676</v>
      </c>
      <c r="C11364">
        <v>11363</v>
      </c>
      <c r="D11364">
        <v>10561</v>
      </c>
      <c r="E11364" s="1" t="s">
        <v>97677</v>
      </c>
      <c r="F11364" s="1" t="s">
        <v>97678</v>
      </c>
      <c r="G11364" s="1" t="s">
        <v>97679</v>
      </c>
      <c r="H11364" s="1" t="s">
        <v>1907</v>
      </c>
      <c r="I11364" s="1" t="s">
        <v>13618</v>
      </c>
      <c r="J11364">
        <v>2476</v>
      </c>
      <c r="K11364" s="1" t="s">
        <v>46677</v>
      </c>
      <c r="L11364" s="1" t="s">
        <v>49</v>
      </c>
      <c r="M11364">
        <v>7</v>
      </c>
      <c r="N11364">
        <v>1</v>
      </c>
      <c r="O11364">
        <v>21</v>
      </c>
      <c r="P11364" s="1" t="s">
        <v>1181</v>
      </c>
      <c r="Q11364">
        <v>25017</v>
      </c>
      <c r="R11364" s="1" t="s">
        <v>51</v>
      </c>
      <c r="S11364" s="1" t="s">
        <v>97680</v>
      </c>
      <c r="T11364" s="1" t="s">
        <v>97681</v>
      </c>
      <c r="U11364">
        <v>611110</v>
      </c>
      <c r="V11364" s="1" t="s">
        <v>54</v>
      </c>
      <c r="W11364" s="1" t="s">
        <v>97682</v>
      </c>
      <c r="X11364" s="2">
        <v>40099</v>
      </c>
      <c r="Y11364" s="1" t="s">
        <v>67</v>
      </c>
      <c r="Z11364" s="2">
        <v>40178</v>
      </c>
      <c r="AA11364" s="1" t="s">
        <v>97682</v>
      </c>
      <c r="AB11364">
        <v>1</v>
      </c>
      <c r="AC11364">
        <v>18</v>
      </c>
      <c r="AD11364">
        <v>3</v>
      </c>
      <c r="AE11364">
        <v>3</v>
      </c>
      <c r="AF11364">
        <v>3</v>
      </c>
      <c r="AG11364" s="1" t="s">
        <v>49</v>
      </c>
    </row>
    <row r="11365" spans="1:33" x14ac:dyDescent="0.25">
      <c r="A11365" s="1" t="s">
        <v>97683</v>
      </c>
      <c r="B11365" s="1" t="s">
        <v>97684</v>
      </c>
      <c r="C11365">
        <v>11364</v>
      </c>
      <c r="D11365">
        <v>10562</v>
      </c>
      <c r="E11365" s="1" t="s">
        <v>97685</v>
      </c>
      <c r="F11365" s="1" t="s">
        <v>48018</v>
      </c>
      <c r="G11365" s="1" t="s">
        <v>97366</v>
      </c>
      <c r="H11365" s="1" t="s">
        <v>42746</v>
      </c>
      <c r="I11365" s="1" t="s">
        <v>13618</v>
      </c>
      <c r="J11365">
        <v>2478</v>
      </c>
      <c r="K11365" s="1" t="s">
        <v>97367</v>
      </c>
      <c r="L11365" s="1" t="s">
        <v>49</v>
      </c>
      <c r="M11365">
        <v>4</v>
      </c>
      <c r="N11365">
        <v>1</v>
      </c>
      <c r="O11365">
        <v>59</v>
      </c>
      <c r="P11365" s="1" t="s">
        <v>1181</v>
      </c>
      <c r="Q11365">
        <v>25017</v>
      </c>
      <c r="R11365" s="1" t="s">
        <v>51</v>
      </c>
      <c r="S11365" s="1" t="s">
        <v>97686</v>
      </c>
      <c r="T11365" s="1" t="s">
        <v>97687</v>
      </c>
      <c r="U11365">
        <v>611110</v>
      </c>
      <c r="V11365" s="1" t="s">
        <v>54</v>
      </c>
      <c r="W11365" s="1" t="s">
        <v>97688</v>
      </c>
      <c r="X11365" s="2">
        <v>40099</v>
      </c>
      <c r="Y11365" s="1" t="s">
        <v>67</v>
      </c>
      <c r="Z11365" s="2">
        <v>40445</v>
      </c>
      <c r="AA11365" s="1" t="s">
        <v>97688</v>
      </c>
      <c r="AB11365">
        <v>2</v>
      </c>
      <c r="AC11365">
        <v>48</v>
      </c>
      <c r="AD11365">
        <v>14</v>
      </c>
      <c r="AE11365">
        <v>17</v>
      </c>
      <c r="AF11365">
        <v>11</v>
      </c>
      <c r="AG11365" s="1" t="s">
        <v>49</v>
      </c>
    </row>
    <row r="11366" spans="1:33" x14ac:dyDescent="0.25">
      <c r="A11366" s="1" t="s">
        <v>97689</v>
      </c>
      <c r="B11366" s="1" t="s">
        <v>97690</v>
      </c>
      <c r="C11366">
        <v>11365</v>
      </c>
      <c r="D11366">
        <v>10563</v>
      </c>
      <c r="E11366" s="1" t="s">
        <v>97691</v>
      </c>
      <c r="F11366" s="1" t="s">
        <v>97692</v>
      </c>
      <c r="G11366" s="1" t="s">
        <v>97693</v>
      </c>
      <c r="H11366" s="1" t="s">
        <v>6014</v>
      </c>
      <c r="I11366" s="1" t="s">
        <v>13618</v>
      </c>
      <c r="J11366">
        <v>2472</v>
      </c>
      <c r="K11366" s="1" t="s">
        <v>49</v>
      </c>
      <c r="L11366" s="1" t="s">
        <v>49</v>
      </c>
      <c r="M11366">
        <v>1</v>
      </c>
      <c r="N11366">
        <v>1</v>
      </c>
      <c r="O11366">
        <v>148</v>
      </c>
      <c r="P11366" s="1" t="s">
        <v>1181</v>
      </c>
      <c r="Q11366">
        <v>25017</v>
      </c>
      <c r="R11366" s="1" t="s">
        <v>51</v>
      </c>
      <c r="S11366" s="1" t="s">
        <v>97694</v>
      </c>
      <c r="T11366" s="1" t="s">
        <v>97695</v>
      </c>
      <c r="U11366">
        <v>611110</v>
      </c>
      <c r="V11366" s="1" t="s">
        <v>54</v>
      </c>
      <c r="W11366" s="1" t="s">
        <v>97696</v>
      </c>
      <c r="X11366" s="2">
        <v>40099</v>
      </c>
      <c r="Y11366" s="1" t="s">
        <v>67</v>
      </c>
      <c r="Z11366" s="2">
        <v>40178</v>
      </c>
      <c r="AA11366" s="1" t="s">
        <v>97696</v>
      </c>
      <c r="AB11366">
        <v>1</v>
      </c>
      <c r="AC11366">
        <v>126</v>
      </c>
      <c r="AD11366">
        <v>2</v>
      </c>
      <c r="AE11366">
        <v>13</v>
      </c>
      <c r="AF11366">
        <v>22</v>
      </c>
      <c r="AG11366" s="1" t="s">
        <v>49</v>
      </c>
    </row>
    <row r="11367" spans="1:33" x14ac:dyDescent="0.25">
      <c r="A11367" s="1" t="s">
        <v>97697</v>
      </c>
      <c r="B11367" s="1" t="s">
        <v>97698</v>
      </c>
      <c r="C11367">
        <v>11366</v>
      </c>
      <c r="D11367">
        <v>10564</v>
      </c>
      <c r="E11367" s="1" t="s">
        <v>97699</v>
      </c>
      <c r="F11367" s="1" t="s">
        <v>97700</v>
      </c>
      <c r="G11367" s="1" t="s">
        <v>97701</v>
      </c>
      <c r="H11367" s="1" t="s">
        <v>17729</v>
      </c>
      <c r="I11367" s="1" t="s">
        <v>13618</v>
      </c>
      <c r="J11367">
        <v>1730</v>
      </c>
      <c r="K11367" s="1" t="s">
        <v>49</v>
      </c>
      <c r="L11367" s="1" t="s">
        <v>49</v>
      </c>
      <c r="M11367">
        <v>2</v>
      </c>
      <c r="N11367">
        <v>1</v>
      </c>
      <c r="O11367">
        <v>9</v>
      </c>
      <c r="P11367" s="1" t="s">
        <v>1181</v>
      </c>
      <c r="Q11367">
        <v>25017</v>
      </c>
      <c r="R11367" s="1" t="s">
        <v>51</v>
      </c>
      <c r="S11367" s="1" t="s">
        <v>97702</v>
      </c>
      <c r="T11367" s="1" t="s">
        <v>97703</v>
      </c>
      <c r="U11367">
        <v>611110</v>
      </c>
      <c r="V11367" s="1" t="s">
        <v>54</v>
      </c>
      <c r="W11367" s="1" t="s">
        <v>97704</v>
      </c>
      <c r="X11367" s="2">
        <v>40099</v>
      </c>
      <c r="Y11367" s="1" t="s">
        <v>67</v>
      </c>
      <c r="Z11367" s="2">
        <v>40178</v>
      </c>
      <c r="AA11367" s="1" t="s">
        <v>97704</v>
      </c>
      <c r="AB11367">
        <v>1</v>
      </c>
      <c r="AC11367">
        <v>5</v>
      </c>
      <c r="AD11367">
        <v>2</v>
      </c>
      <c r="AE11367">
        <v>3</v>
      </c>
      <c r="AF11367">
        <v>4</v>
      </c>
      <c r="AG11367" s="1" t="s">
        <v>49</v>
      </c>
    </row>
    <row r="11368" spans="1:33" x14ac:dyDescent="0.25">
      <c r="A11368" s="1" t="s">
        <v>97705</v>
      </c>
      <c r="B11368" s="1" t="s">
        <v>97706</v>
      </c>
      <c r="C11368">
        <v>11367</v>
      </c>
      <c r="D11368">
        <v>10565</v>
      </c>
      <c r="E11368" s="1" t="s">
        <v>97707</v>
      </c>
      <c r="F11368" s="1" t="s">
        <v>97708</v>
      </c>
      <c r="G11368" s="1" t="s">
        <v>97709</v>
      </c>
      <c r="H11368" s="1" t="s">
        <v>94423</v>
      </c>
      <c r="I11368" s="1" t="s">
        <v>13618</v>
      </c>
      <c r="J11368">
        <v>2138</v>
      </c>
      <c r="K11368" s="1" t="s">
        <v>49</v>
      </c>
      <c r="L11368" s="1" t="s">
        <v>49</v>
      </c>
      <c r="M11368">
        <v>2</v>
      </c>
      <c r="N11368">
        <v>1</v>
      </c>
      <c r="O11368">
        <v>155</v>
      </c>
      <c r="P11368" s="1" t="s">
        <v>1181</v>
      </c>
      <c r="Q11368">
        <v>25017</v>
      </c>
      <c r="R11368" s="1" t="s">
        <v>51</v>
      </c>
      <c r="S11368" s="1" t="s">
        <v>97710</v>
      </c>
      <c r="T11368" s="1" t="s">
        <v>97711</v>
      </c>
      <c r="U11368">
        <v>611110</v>
      </c>
      <c r="V11368" s="1" t="s">
        <v>54</v>
      </c>
      <c r="W11368" s="1" t="s">
        <v>97712</v>
      </c>
      <c r="X11368" s="2">
        <v>40099</v>
      </c>
      <c r="Y11368" s="1" t="s">
        <v>67</v>
      </c>
      <c r="Z11368" s="2">
        <v>40449</v>
      </c>
      <c r="AA11368" s="1" t="s">
        <v>97712</v>
      </c>
      <c r="AB11368">
        <v>1</v>
      </c>
      <c r="AC11368">
        <v>125</v>
      </c>
      <c r="AD11368">
        <v>2</v>
      </c>
      <c r="AE11368">
        <v>13</v>
      </c>
      <c r="AF11368">
        <v>30</v>
      </c>
      <c r="AG11368" s="1" t="s">
        <v>49</v>
      </c>
    </row>
    <row r="11369" spans="1:33" x14ac:dyDescent="0.25">
      <c r="A11369" s="1" t="s">
        <v>97713</v>
      </c>
      <c r="B11369" s="1" t="s">
        <v>97714</v>
      </c>
      <c r="C11369">
        <v>11368</v>
      </c>
      <c r="D11369">
        <v>10566</v>
      </c>
      <c r="E11369" s="1" t="s">
        <v>97715</v>
      </c>
      <c r="F11369" s="1" t="s">
        <v>97716</v>
      </c>
      <c r="G11369" s="1" t="s">
        <v>97717</v>
      </c>
      <c r="H11369" s="1" t="s">
        <v>97718</v>
      </c>
      <c r="I11369" s="1" t="s">
        <v>13618</v>
      </c>
      <c r="J11369">
        <v>2148</v>
      </c>
      <c r="K11369" s="1" t="s">
        <v>97719</v>
      </c>
      <c r="L11369" s="1" t="s">
        <v>49</v>
      </c>
      <c r="M11369">
        <v>1</v>
      </c>
      <c r="N11369">
        <v>1</v>
      </c>
      <c r="O11369">
        <v>279</v>
      </c>
      <c r="P11369" s="1" t="s">
        <v>1181</v>
      </c>
      <c r="Q11369">
        <v>25017</v>
      </c>
      <c r="R11369" s="1" t="s">
        <v>51</v>
      </c>
      <c r="S11369" s="1" t="s">
        <v>97720</v>
      </c>
      <c r="T11369" s="1" t="s">
        <v>97721</v>
      </c>
      <c r="U11369">
        <v>611110</v>
      </c>
      <c r="V11369" s="1" t="s">
        <v>54</v>
      </c>
      <c r="W11369" s="1" t="s">
        <v>97722</v>
      </c>
      <c r="X11369" s="2">
        <v>40099</v>
      </c>
      <c r="Y11369" s="1" t="s">
        <v>67</v>
      </c>
      <c r="Z11369" s="2">
        <v>40178</v>
      </c>
      <c r="AA11369" s="1" t="s">
        <v>97722</v>
      </c>
      <c r="AB11369">
        <v>1</v>
      </c>
      <c r="AC11369">
        <v>263</v>
      </c>
      <c r="AD11369">
        <v>2</v>
      </c>
      <c r="AE11369">
        <v>13</v>
      </c>
      <c r="AF11369">
        <v>16</v>
      </c>
      <c r="AG11369" s="1" t="s">
        <v>49</v>
      </c>
    </row>
    <row r="11370" spans="1:33" x14ac:dyDescent="0.25">
      <c r="A11370" s="1" t="s">
        <v>97723</v>
      </c>
      <c r="B11370" s="1" t="s">
        <v>97724</v>
      </c>
      <c r="C11370">
        <v>11369</v>
      </c>
      <c r="D11370">
        <v>10567</v>
      </c>
      <c r="E11370" s="1" t="s">
        <v>97725</v>
      </c>
      <c r="F11370" s="1" t="s">
        <v>97726</v>
      </c>
      <c r="G11370" s="1" t="s">
        <v>97727</v>
      </c>
      <c r="H11370" s="1" t="s">
        <v>5967</v>
      </c>
      <c r="I11370" s="1" t="s">
        <v>13618</v>
      </c>
      <c r="J11370">
        <v>1890</v>
      </c>
      <c r="K11370" s="1" t="s">
        <v>97728</v>
      </c>
      <c r="L11370" s="1" t="s">
        <v>49</v>
      </c>
      <c r="M11370">
        <v>2</v>
      </c>
      <c r="N11370">
        <v>1</v>
      </c>
      <c r="O11370">
        <v>23</v>
      </c>
      <c r="P11370" s="1" t="s">
        <v>1181</v>
      </c>
      <c r="Q11370">
        <v>25017</v>
      </c>
      <c r="R11370" s="1" t="s">
        <v>51</v>
      </c>
      <c r="S11370" s="1" t="s">
        <v>97729</v>
      </c>
      <c r="T11370" s="1" t="s">
        <v>97730</v>
      </c>
      <c r="U11370">
        <v>611110</v>
      </c>
      <c r="V11370" s="1" t="s">
        <v>54</v>
      </c>
      <c r="W11370" s="1" t="s">
        <v>97731</v>
      </c>
      <c r="X11370" s="2">
        <v>40099</v>
      </c>
      <c r="Y11370" s="1" t="s">
        <v>67</v>
      </c>
      <c r="Z11370" s="2">
        <v>40178</v>
      </c>
      <c r="AA11370" s="1" t="s">
        <v>97731</v>
      </c>
      <c r="AB11370">
        <v>1</v>
      </c>
      <c r="AC11370">
        <v>16</v>
      </c>
      <c r="AD11370">
        <v>2</v>
      </c>
      <c r="AE11370">
        <v>3</v>
      </c>
      <c r="AF11370">
        <v>7</v>
      </c>
      <c r="AG11370" s="1" t="s">
        <v>49</v>
      </c>
    </row>
    <row r="11371" spans="1:33" x14ac:dyDescent="0.25">
      <c r="A11371" s="1" t="s">
        <v>97732</v>
      </c>
      <c r="B11371" s="1" t="s">
        <v>97733</v>
      </c>
      <c r="C11371">
        <v>11370</v>
      </c>
      <c r="D11371">
        <v>10568</v>
      </c>
      <c r="E11371" s="1" t="s">
        <v>97734</v>
      </c>
      <c r="F11371" s="1" t="s">
        <v>97735</v>
      </c>
      <c r="G11371" s="1" t="s">
        <v>97736</v>
      </c>
      <c r="H11371" s="1" t="s">
        <v>97055</v>
      </c>
      <c r="I11371" s="1" t="s">
        <v>13618</v>
      </c>
      <c r="J11371">
        <v>2465</v>
      </c>
      <c r="K11371" s="1" t="s">
        <v>49</v>
      </c>
      <c r="L11371" s="1" t="s">
        <v>49</v>
      </c>
      <c r="M11371">
        <v>4</v>
      </c>
      <c r="N11371">
        <v>1</v>
      </c>
      <c r="O11371">
        <v>49</v>
      </c>
      <c r="P11371" s="1" t="s">
        <v>1181</v>
      </c>
      <c r="Q11371">
        <v>25017</v>
      </c>
      <c r="R11371" s="1" t="s">
        <v>51</v>
      </c>
      <c r="S11371" s="1" t="s">
        <v>97737</v>
      </c>
      <c r="T11371" s="1" t="s">
        <v>97738</v>
      </c>
      <c r="U11371">
        <v>611110</v>
      </c>
      <c r="V11371" s="1" t="s">
        <v>54</v>
      </c>
      <c r="W11371" s="1" t="s">
        <v>97739</v>
      </c>
      <c r="X11371" s="2">
        <v>40099</v>
      </c>
      <c r="Y11371" s="1" t="s">
        <v>67</v>
      </c>
      <c r="Z11371" s="2">
        <v>40178</v>
      </c>
      <c r="AA11371" s="1" t="s">
        <v>97739</v>
      </c>
      <c r="AB11371">
        <v>2</v>
      </c>
      <c r="AC11371">
        <v>35</v>
      </c>
      <c r="AD11371">
        <v>12</v>
      </c>
      <c r="AE11371">
        <v>17</v>
      </c>
      <c r="AF11371">
        <v>14</v>
      </c>
      <c r="AG11371" s="1" t="s">
        <v>49</v>
      </c>
    </row>
    <row r="11372" spans="1:33" x14ac:dyDescent="0.25">
      <c r="A11372" s="1" t="s">
        <v>97740</v>
      </c>
      <c r="B11372" s="1" t="s">
        <v>97741</v>
      </c>
      <c r="C11372">
        <v>11371</v>
      </c>
      <c r="D11372">
        <v>10569</v>
      </c>
      <c r="E11372" s="1" t="s">
        <v>97742</v>
      </c>
      <c r="F11372" s="1" t="s">
        <v>97743</v>
      </c>
      <c r="G11372" s="1" t="s">
        <v>97744</v>
      </c>
      <c r="H11372" s="1" t="s">
        <v>2080</v>
      </c>
      <c r="I11372" s="1" t="s">
        <v>13618</v>
      </c>
      <c r="J11372">
        <v>2421</v>
      </c>
      <c r="K11372" s="1" t="s">
        <v>56731</v>
      </c>
      <c r="L11372" s="1" t="s">
        <v>49</v>
      </c>
      <c r="M11372">
        <v>4</v>
      </c>
      <c r="N11372">
        <v>1</v>
      </c>
      <c r="O11372">
        <v>142</v>
      </c>
      <c r="P11372" s="1" t="s">
        <v>1181</v>
      </c>
      <c r="Q11372">
        <v>25017</v>
      </c>
      <c r="R11372" s="1" t="s">
        <v>51</v>
      </c>
      <c r="S11372" s="1" t="s">
        <v>97745</v>
      </c>
      <c r="T11372" s="1" t="s">
        <v>97746</v>
      </c>
      <c r="U11372">
        <v>611110</v>
      </c>
      <c r="V11372" s="1" t="s">
        <v>54</v>
      </c>
      <c r="W11372" s="1" t="s">
        <v>97747</v>
      </c>
      <c r="X11372" s="2">
        <v>40099</v>
      </c>
      <c r="Y11372" s="1" t="s">
        <v>67</v>
      </c>
      <c r="Z11372" s="2">
        <v>40178</v>
      </c>
      <c r="AA11372" s="1" t="s">
        <v>97747</v>
      </c>
      <c r="AB11372">
        <v>3</v>
      </c>
      <c r="AC11372">
        <v>114</v>
      </c>
      <c r="AD11372">
        <v>2</v>
      </c>
      <c r="AE11372">
        <v>17</v>
      </c>
      <c r="AF11372">
        <v>28</v>
      </c>
      <c r="AG11372" s="1" t="s">
        <v>49</v>
      </c>
    </row>
    <row r="11373" spans="1:33" x14ac:dyDescent="0.25">
      <c r="A11373" s="1" t="s">
        <v>97748</v>
      </c>
      <c r="B11373" s="1" t="s">
        <v>97749</v>
      </c>
      <c r="C11373">
        <v>11372</v>
      </c>
      <c r="D11373">
        <v>10570</v>
      </c>
      <c r="E11373" s="1" t="s">
        <v>97750</v>
      </c>
      <c r="F11373" s="1" t="s">
        <v>97751</v>
      </c>
      <c r="G11373" s="1" t="s">
        <v>97752</v>
      </c>
      <c r="H11373" s="1" t="s">
        <v>1907</v>
      </c>
      <c r="I11373" s="1" t="s">
        <v>13618</v>
      </c>
      <c r="J11373">
        <v>2474</v>
      </c>
      <c r="K11373" s="1" t="s">
        <v>4480</v>
      </c>
      <c r="L11373" s="1" t="s">
        <v>49</v>
      </c>
      <c r="M11373">
        <v>4</v>
      </c>
      <c r="N11373">
        <v>1</v>
      </c>
      <c r="O11373">
        <v>126</v>
      </c>
      <c r="P11373" s="1" t="s">
        <v>1181</v>
      </c>
      <c r="Q11373">
        <v>25017</v>
      </c>
      <c r="R11373" s="1" t="s">
        <v>51</v>
      </c>
      <c r="S11373" s="1" t="s">
        <v>97753</v>
      </c>
      <c r="T11373" s="1" t="s">
        <v>97754</v>
      </c>
      <c r="U11373">
        <v>611110</v>
      </c>
      <c r="V11373" s="1" t="s">
        <v>54</v>
      </c>
      <c r="W11373" s="1" t="s">
        <v>97755</v>
      </c>
      <c r="X11373" s="2">
        <v>40099</v>
      </c>
      <c r="Y11373" s="1" t="s">
        <v>67</v>
      </c>
      <c r="Z11373" s="2">
        <v>40178</v>
      </c>
      <c r="AA11373" s="1" t="s">
        <v>97755</v>
      </c>
      <c r="AB11373">
        <v>3</v>
      </c>
      <c r="AC11373">
        <v>95</v>
      </c>
      <c r="AD11373">
        <v>9</v>
      </c>
      <c r="AE11373">
        <v>17</v>
      </c>
      <c r="AF11373">
        <v>31</v>
      </c>
      <c r="AG11373" s="1" t="s">
        <v>49</v>
      </c>
    </row>
    <row r="11374" spans="1:33" x14ac:dyDescent="0.25">
      <c r="A11374" s="1" t="s">
        <v>97756</v>
      </c>
      <c r="B11374" s="1" t="s">
        <v>97757</v>
      </c>
      <c r="C11374">
        <v>11373</v>
      </c>
      <c r="D11374">
        <v>10571</v>
      </c>
      <c r="E11374" s="1" t="s">
        <v>97758</v>
      </c>
      <c r="F11374" s="1" t="s">
        <v>97759</v>
      </c>
      <c r="G11374" s="1" t="s">
        <v>97760</v>
      </c>
      <c r="H11374" s="1" t="s">
        <v>2999</v>
      </c>
      <c r="I11374" s="1" t="s">
        <v>13618</v>
      </c>
      <c r="J11374">
        <v>2155</v>
      </c>
      <c r="K11374" s="1" t="s">
        <v>49</v>
      </c>
      <c r="L11374" s="1" t="s">
        <v>49</v>
      </c>
      <c r="M11374">
        <v>6</v>
      </c>
      <c r="N11374">
        <v>1</v>
      </c>
      <c r="O11374">
        <v>50</v>
      </c>
      <c r="P11374" s="1" t="s">
        <v>1181</v>
      </c>
      <c r="Q11374">
        <v>25017</v>
      </c>
      <c r="R11374" s="1" t="s">
        <v>51</v>
      </c>
      <c r="S11374" s="1" t="s">
        <v>97761</v>
      </c>
      <c r="T11374" s="1" t="s">
        <v>97762</v>
      </c>
      <c r="U11374">
        <v>611110</v>
      </c>
      <c r="V11374" s="1" t="s">
        <v>54</v>
      </c>
      <c r="W11374" s="1" t="s">
        <v>97763</v>
      </c>
      <c r="X11374" s="2">
        <v>40099</v>
      </c>
      <c r="Y11374" s="1" t="s">
        <v>67</v>
      </c>
      <c r="Z11374" s="2">
        <v>40178</v>
      </c>
      <c r="AA11374" s="1" t="s">
        <v>97763</v>
      </c>
      <c r="AB11374">
        <v>1</v>
      </c>
      <c r="AC11374">
        <v>38</v>
      </c>
      <c r="AD11374">
        <v>2</v>
      </c>
      <c r="AE11374">
        <v>7</v>
      </c>
      <c r="AF11374">
        <v>12</v>
      </c>
      <c r="AG11374" s="1" t="s">
        <v>49</v>
      </c>
    </row>
    <row r="11375" spans="1:33" x14ac:dyDescent="0.25">
      <c r="A11375" s="1" t="s">
        <v>97764</v>
      </c>
      <c r="B11375" s="1" t="s">
        <v>97765</v>
      </c>
      <c r="C11375">
        <v>11374</v>
      </c>
      <c r="D11375">
        <v>10572</v>
      </c>
      <c r="E11375" s="1" t="s">
        <v>97766</v>
      </c>
      <c r="F11375" s="1" t="s">
        <v>97767</v>
      </c>
      <c r="G11375" s="1" t="s">
        <v>97768</v>
      </c>
      <c r="H11375" s="1" t="s">
        <v>94423</v>
      </c>
      <c r="I11375" s="1" t="s">
        <v>13618</v>
      </c>
      <c r="J11375">
        <v>2138</v>
      </c>
      <c r="K11375" s="1" t="s">
        <v>64692</v>
      </c>
      <c r="L11375" s="1" t="s">
        <v>49</v>
      </c>
      <c r="M11375">
        <v>6</v>
      </c>
      <c r="N11375">
        <v>1</v>
      </c>
      <c r="O11375">
        <v>199</v>
      </c>
      <c r="P11375" s="1" t="s">
        <v>1181</v>
      </c>
      <c r="Q11375">
        <v>25017</v>
      </c>
      <c r="R11375" s="1" t="s">
        <v>51</v>
      </c>
      <c r="S11375" s="1" t="s">
        <v>97769</v>
      </c>
      <c r="T11375" s="1" t="s">
        <v>97770</v>
      </c>
      <c r="U11375">
        <v>611110</v>
      </c>
      <c r="V11375" s="1" t="s">
        <v>54</v>
      </c>
      <c r="W11375" s="1" t="s">
        <v>97771</v>
      </c>
      <c r="X11375" s="2">
        <v>40099</v>
      </c>
      <c r="Y11375" s="1" t="s">
        <v>67</v>
      </c>
      <c r="Z11375" s="2">
        <v>40449</v>
      </c>
      <c r="AA11375" s="1" t="s">
        <v>97771</v>
      </c>
      <c r="AB11375">
        <v>1</v>
      </c>
      <c r="AC11375">
        <v>156</v>
      </c>
      <c r="AD11375">
        <v>2</v>
      </c>
      <c r="AE11375">
        <v>13</v>
      </c>
      <c r="AF11375">
        <v>43</v>
      </c>
      <c r="AG11375" s="1" t="s">
        <v>49</v>
      </c>
    </row>
    <row r="11376" spans="1:33" x14ac:dyDescent="0.25">
      <c r="A11376" s="1" t="s">
        <v>97772</v>
      </c>
      <c r="B11376" s="1" t="s">
        <v>97773</v>
      </c>
      <c r="C11376">
        <v>11375</v>
      </c>
      <c r="D11376">
        <v>10573</v>
      </c>
      <c r="E11376" s="1" t="s">
        <v>97774</v>
      </c>
      <c r="F11376" s="1" t="s">
        <v>8812</v>
      </c>
      <c r="G11376" s="1" t="s">
        <v>97775</v>
      </c>
      <c r="H11376" s="1" t="s">
        <v>97073</v>
      </c>
      <c r="I11376" s="1" t="s">
        <v>13618</v>
      </c>
      <c r="J11376">
        <v>1752</v>
      </c>
      <c r="K11376" s="1" t="s">
        <v>97776</v>
      </c>
      <c r="L11376" s="1" t="s">
        <v>49</v>
      </c>
      <c r="M11376">
        <v>1</v>
      </c>
      <c r="N11376">
        <v>1</v>
      </c>
      <c r="O11376">
        <v>185</v>
      </c>
      <c r="P11376" s="1" t="s">
        <v>1181</v>
      </c>
      <c r="Q11376">
        <v>25017</v>
      </c>
      <c r="R11376" s="1" t="s">
        <v>51</v>
      </c>
      <c r="S11376" s="1" t="s">
        <v>97777</v>
      </c>
      <c r="T11376" s="1" t="s">
        <v>97778</v>
      </c>
      <c r="U11376">
        <v>611110</v>
      </c>
      <c r="V11376" s="1" t="s">
        <v>54</v>
      </c>
      <c r="W11376" s="1" t="s">
        <v>97779</v>
      </c>
      <c r="X11376" s="2">
        <v>40099</v>
      </c>
      <c r="Y11376" s="1" t="s">
        <v>67</v>
      </c>
      <c r="Z11376" s="2">
        <v>40178</v>
      </c>
      <c r="AA11376" s="1" t="s">
        <v>97779</v>
      </c>
      <c r="AB11376">
        <v>1</v>
      </c>
      <c r="AC11376">
        <v>171</v>
      </c>
      <c r="AD11376">
        <v>2</v>
      </c>
      <c r="AE11376">
        <v>13</v>
      </c>
      <c r="AF11376">
        <v>14</v>
      </c>
      <c r="AG11376" s="1" t="s">
        <v>49</v>
      </c>
    </row>
    <row r="11377" spans="1:33" x14ac:dyDescent="0.25">
      <c r="A11377" s="1" t="s">
        <v>97780</v>
      </c>
      <c r="B11377" s="1" t="s">
        <v>97781</v>
      </c>
      <c r="C11377">
        <v>11376</v>
      </c>
      <c r="D11377">
        <v>10574</v>
      </c>
      <c r="E11377" s="1" t="s">
        <v>97782</v>
      </c>
      <c r="F11377" s="1" t="s">
        <v>97783</v>
      </c>
      <c r="G11377" s="1" t="s">
        <v>97784</v>
      </c>
      <c r="H11377" s="1" t="s">
        <v>94423</v>
      </c>
      <c r="I11377" s="1" t="s">
        <v>13618</v>
      </c>
      <c r="J11377">
        <v>2139</v>
      </c>
      <c r="K11377" s="1" t="s">
        <v>48215</v>
      </c>
      <c r="L11377" s="1" t="s">
        <v>49</v>
      </c>
      <c r="M11377">
        <v>4</v>
      </c>
      <c r="N11377">
        <v>1</v>
      </c>
      <c r="O11377">
        <v>44</v>
      </c>
      <c r="P11377" s="1" t="s">
        <v>1181</v>
      </c>
      <c r="Q11377">
        <v>25017</v>
      </c>
      <c r="R11377" s="1" t="s">
        <v>51</v>
      </c>
      <c r="S11377" s="1" t="s">
        <v>97785</v>
      </c>
      <c r="T11377" s="1" t="s">
        <v>97786</v>
      </c>
      <c r="U11377">
        <v>611110</v>
      </c>
      <c r="V11377" s="1" t="s">
        <v>54</v>
      </c>
      <c r="W11377" s="1" t="s">
        <v>97787</v>
      </c>
      <c r="X11377" s="2">
        <v>40099</v>
      </c>
      <c r="Y11377" s="1" t="s">
        <v>67</v>
      </c>
      <c r="Z11377" s="2">
        <v>40178</v>
      </c>
      <c r="AA11377" s="1" t="s">
        <v>97787</v>
      </c>
      <c r="AB11377">
        <v>2</v>
      </c>
      <c r="AC11377">
        <v>29</v>
      </c>
      <c r="AD11377">
        <v>13</v>
      </c>
      <c r="AE11377">
        <v>17</v>
      </c>
      <c r="AF11377">
        <v>15</v>
      </c>
      <c r="AG11377" s="1" t="s">
        <v>49</v>
      </c>
    </row>
    <row r="11378" spans="1:33" x14ac:dyDescent="0.25">
      <c r="A11378" s="1" t="s">
        <v>97788</v>
      </c>
      <c r="B11378" s="1" t="s">
        <v>97789</v>
      </c>
      <c r="C11378">
        <v>11377</v>
      </c>
      <c r="D11378">
        <v>10575</v>
      </c>
      <c r="E11378" s="1" t="s">
        <v>97790</v>
      </c>
      <c r="F11378" s="1" t="s">
        <v>97791</v>
      </c>
      <c r="G11378" s="1" t="s">
        <v>97792</v>
      </c>
      <c r="H11378" s="1" t="s">
        <v>2080</v>
      </c>
      <c r="I11378" s="1" t="s">
        <v>13618</v>
      </c>
      <c r="J11378">
        <v>2420</v>
      </c>
      <c r="K11378" s="1" t="s">
        <v>49</v>
      </c>
      <c r="L11378" s="1" t="s">
        <v>49</v>
      </c>
      <c r="M11378">
        <v>1</v>
      </c>
      <c r="N11378">
        <v>1</v>
      </c>
      <c r="O11378">
        <v>354</v>
      </c>
      <c r="P11378" s="1" t="s">
        <v>1181</v>
      </c>
      <c r="Q11378">
        <v>25017</v>
      </c>
      <c r="R11378" s="1" t="s">
        <v>51</v>
      </c>
      <c r="S11378" s="1" t="s">
        <v>97793</v>
      </c>
      <c r="T11378" s="1" t="s">
        <v>97794</v>
      </c>
      <c r="U11378">
        <v>611110</v>
      </c>
      <c r="V11378" s="1" t="s">
        <v>54</v>
      </c>
      <c r="W11378" s="1" t="s">
        <v>97795</v>
      </c>
      <c r="X11378" s="2">
        <v>40099</v>
      </c>
      <c r="Y11378" s="1" t="s">
        <v>67</v>
      </c>
      <c r="Z11378" s="2">
        <v>40178</v>
      </c>
      <c r="AA11378" s="1" t="s">
        <v>97795</v>
      </c>
      <c r="AB11378">
        <v>3</v>
      </c>
      <c r="AC11378">
        <v>318</v>
      </c>
      <c r="AD11378">
        <v>11</v>
      </c>
      <c r="AE11378">
        <v>17</v>
      </c>
      <c r="AF11378">
        <v>36</v>
      </c>
      <c r="AG11378" s="1" t="s">
        <v>49</v>
      </c>
    </row>
    <row r="11379" spans="1:33" x14ac:dyDescent="0.25">
      <c r="A11379" s="1" t="s">
        <v>97796</v>
      </c>
      <c r="B11379" s="1" t="s">
        <v>97797</v>
      </c>
      <c r="C11379">
        <v>11378</v>
      </c>
      <c r="D11379">
        <v>10576</v>
      </c>
      <c r="E11379" s="1" t="s">
        <v>97798</v>
      </c>
      <c r="F11379" s="1" t="s">
        <v>97799</v>
      </c>
      <c r="G11379" s="1" t="s">
        <v>97800</v>
      </c>
      <c r="H11379" s="1" t="s">
        <v>97718</v>
      </c>
      <c r="I11379" s="1" t="s">
        <v>13618</v>
      </c>
      <c r="J11379">
        <v>2148</v>
      </c>
      <c r="K11379" s="1" t="s">
        <v>46652</v>
      </c>
      <c r="L11379" s="1" t="s">
        <v>49</v>
      </c>
      <c r="M11379">
        <v>1</v>
      </c>
      <c r="N11379">
        <v>1</v>
      </c>
      <c r="O11379">
        <v>604</v>
      </c>
      <c r="P11379" s="1" t="s">
        <v>1181</v>
      </c>
      <c r="Q11379">
        <v>25017</v>
      </c>
      <c r="R11379" s="1" t="s">
        <v>51</v>
      </c>
      <c r="S11379" s="1" t="s">
        <v>97801</v>
      </c>
      <c r="T11379" s="1" t="s">
        <v>97802</v>
      </c>
      <c r="U11379">
        <v>611110</v>
      </c>
      <c r="V11379" s="1" t="s">
        <v>54</v>
      </c>
      <c r="W11379" s="1" t="s">
        <v>97803</v>
      </c>
      <c r="X11379" s="2">
        <v>40157</v>
      </c>
      <c r="Y11379" s="1" t="s">
        <v>67</v>
      </c>
      <c r="Z11379" s="2">
        <v>40178</v>
      </c>
      <c r="AA11379" s="1" t="s">
        <v>97803</v>
      </c>
      <c r="AB11379">
        <v>2</v>
      </c>
      <c r="AC11379">
        <v>554</v>
      </c>
      <c r="AD11379">
        <v>14</v>
      </c>
      <c r="AE11379">
        <v>17</v>
      </c>
      <c r="AF11379">
        <v>50</v>
      </c>
      <c r="AG11379" s="1" t="s">
        <v>49</v>
      </c>
    </row>
    <row r="11380" spans="1:33" x14ac:dyDescent="0.25">
      <c r="A11380" s="1" t="s">
        <v>97804</v>
      </c>
      <c r="B11380" s="1" t="s">
        <v>97805</v>
      </c>
      <c r="C11380">
        <v>11379</v>
      </c>
      <c r="D11380">
        <v>10577</v>
      </c>
      <c r="E11380" s="1" t="s">
        <v>97806</v>
      </c>
      <c r="F11380" s="1" t="s">
        <v>78573</v>
      </c>
      <c r="G11380" s="1" t="s">
        <v>97807</v>
      </c>
      <c r="H11380" s="1" t="s">
        <v>97516</v>
      </c>
      <c r="I11380" s="1" t="s">
        <v>13618</v>
      </c>
      <c r="J11380">
        <v>1702</v>
      </c>
      <c r="K11380" s="1" t="s">
        <v>49</v>
      </c>
      <c r="L11380" s="1" t="s">
        <v>49</v>
      </c>
      <c r="M11380">
        <v>1</v>
      </c>
      <c r="N11380">
        <v>1</v>
      </c>
      <c r="O11380">
        <v>281</v>
      </c>
      <c r="P11380" s="1" t="s">
        <v>1181</v>
      </c>
      <c r="Q11380">
        <v>25017</v>
      </c>
      <c r="R11380" s="1" t="s">
        <v>51</v>
      </c>
      <c r="S11380" s="1" t="s">
        <v>97808</v>
      </c>
      <c r="T11380" s="1" t="s">
        <v>97809</v>
      </c>
      <c r="U11380">
        <v>611110</v>
      </c>
      <c r="V11380" s="1" t="s">
        <v>54</v>
      </c>
      <c r="W11380" s="1" t="s">
        <v>97810</v>
      </c>
      <c r="X11380" s="2">
        <v>40099</v>
      </c>
      <c r="Y11380" s="1" t="s">
        <v>67</v>
      </c>
      <c r="Z11380" s="2">
        <v>40178</v>
      </c>
      <c r="AA11380" s="1" t="s">
        <v>97810</v>
      </c>
      <c r="AB11380">
        <v>2</v>
      </c>
      <c r="AC11380">
        <v>254</v>
      </c>
      <c r="AD11380">
        <v>14</v>
      </c>
      <c r="AE11380">
        <v>17</v>
      </c>
      <c r="AF11380">
        <v>27</v>
      </c>
      <c r="AG11380" s="1" t="s">
        <v>49</v>
      </c>
    </row>
    <row r="11381" spans="1:33" x14ac:dyDescent="0.25">
      <c r="A11381" s="1" t="s">
        <v>97811</v>
      </c>
      <c r="B11381" s="1" t="s">
        <v>97812</v>
      </c>
      <c r="C11381">
        <v>11380</v>
      </c>
      <c r="D11381">
        <v>10578</v>
      </c>
      <c r="E11381" s="1" t="s">
        <v>97813</v>
      </c>
      <c r="F11381" s="1" t="s">
        <v>97814</v>
      </c>
      <c r="G11381" s="1" t="s">
        <v>97815</v>
      </c>
      <c r="H11381" s="1" t="s">
        <v>1998</v>
      </c>
      <c r="I11381" s="1" t="s">
        <v>13618</v>
      </c>
      <c r="J11381">
        <v>1721</v>
      </c>
      <c r="K11381" s="1" t="s">
        <v>31157</v>
      </c>
      <c r="L11381" s="1" t="s">
        <v>49</v>
      </c>
      <c r="M11381">
        <v>1</v>
      </c>
      <c r="N11381">
        <v>1</v>
      </c>
      <c r="O11381">
        <v>62</v>
      </c>
      <c r="P11381" s="1" t="s">
        <v>1181</v>
      </c>
      <c r="Q11381">
        <v>25017</v>
      </c>
      <c r="R11381" s="1" t="s">
        <v>51</v>
      </c>
      <c r="S11381" s="1" t="s">
        <v>97816</v>
      </c>
      <c r="T11381" s="1" t="s">
        <v>97817</v>
      </c>
      <c r="U11381">
        <v>611110</v>
      </c>
      <c r="V11381" s="1" t="s">
        <v>54</v>
      </c>
      <c r="W11381" s="1" t="s">
        <v>97818</v>
      </c>
      <c r="X11381" s="2">
        <v>40099</v>
      </c>
      <c r="Y11381" s="1" t="s">
        <v>67</v>
      </c>
      <c r="Z11381" s="2">
        <v>40444</v>
      </c>
      <c r="AA11381" s="1" t="s">
        <v>97818</v>
      </c>
      <c r="AB11381">
        <v>1</v>
      </c>
      <c r="AC11381">
        <v>56</v>
      </c>
      <c r="AD11381">
        <v>2</v>
      </c>
      <c r="AE11381">
        <v>10</v>
      </c>
      <c r="AF11381">
        <v>6</v>
      </c>
      <c r="AG11381" s="1" t="s">
        <v>49</v>
      </c>
    </row>
    <row r="11382" spans="1:33" x14ac:dyDescent="0.25">
      <c r="A11382" s="1" t="s">
        <v>97819</v>
      </c>
      <c r="B11382" s="1" t="s">
        <v>97820</v>
      </c>
      <c r="C11382">
        <v>11381</v>
      </c>
      <c r="D11382">
        <v>10579</v>
      </c>
      <c r="E11382" s="1" t="s">
        <v>97821</v>
      </c>
      <c r="F11382" s="1" t="s">
        <v>97822</v>
      </c>
      <c r="G11382" s="1" t="s">
        <v>97823</v>
      </c>
      <c r="H11382" s="1" t="s">
        <v>97287</v>
      </c>
      <c r="I11382" s="1" t="s">
        <v>13618</v>
      </c>
      <c r="J11382">
        <v>2467</v>
      </c>
      <c r="K11382" s="1" t="s">
        <v>49</v>
      </c>
      <c r="L11382" s="1" t="s">
        <v>49</v>
      </c>
      <c r="M11382">
        <v>1</v>
      </c>
      <c r="N11382">
        <v>1</v>
      </c>
      <c r="O11382">
        <v>305</v>
      </c>
      <c r="P11382" s="1" t="s">
        <v>1181</v>
      </c>
      <c r="Q11382">
        <v>25017</v>
      </c>
      <c r="R11382" s="1" t="s">
        <v>51</v>
      </c>
      <c r="S11382" s="1" t="s">
        <v>97824</v>
      </c>
      <c r="T11382" s="1" t="s">
        <v>97825</v>
      </c>
      <c r="U11382">
        <v>611110</v>
      </c>
      <c r="V11382" s="1" t="s">
        <v>54</v>
      </c>
      <c r="W11382" s="1" t="s">
        <v>97826</v>
      </c>
      <c r="X11382" s="2">
        <v>40099</v>
      </c>
      <c r="Y11382" s="1" t="s">
        <v>67</v>
      </c>
      <c r="Z11382" s="2">
        <v>40178</v>
      </c>
      <c r="AA11382" s="1" t="s">
        <v>97826</v>
      </c>
      <c r="AB11382">
        <v>1</v>
      </c>
      <c r="AC11382">
        <v>279</v>
      </c>
      <c r="AD11382">
        <v>2</v>
      </c>
      <c r="AE11382">
        <v>11</v>
      </c>
      <c r="AF11382">
        <v>26</v>
      </c>
      <c r="AG11382" s="1" t="s">
        <v>49</v>
      </c>
    </row>
    <row r="11383" spans="1:33" x14ac:dyDescent="0.25">
      <c r="A11383" s="1" t="s">
        <v>97827</v>
      </c>
      <c r="B11383" s="1" t="s">
        <v>97828</v>
      </c>
      <c r="C11383">
        <v>11382</v>
      </c>
      <c r="D11383">
        <v>10580</v>
      </c>
      <c r="E11383" s="1" t="s">
        <v>97829</v>
      </c>
      <c r="F11383" s="1" t="s">
        <v>97830</v>
      </c>
      <c r="G11383" s="1" t="s">
        <v>97831</v>
      </c>
      <c r="H11383" s="1" t="s">
        <v>13664</v>
      </c>
      <c r="I11383" s="1" t="s">
        <v>13618</v>
      </c>
      <c r="J11383">
        <v>2458</v>
      </c>
      <c r="K11383" s="1" t="s">
        <v>28000</v>
      </c>
      <c r="L11383" s="1" t="s">
        <v>49</v>
      </c>
      <c r="M11383">
        <v>1</v>
      </c>
      <c r="N11383">
        <v>1</v>
      </c>
      <c r="O11383">
        <v>223</v>
      </c>
      <c r="P11383" s="1" t="s">
        <v>1181</v>
      </c>
      <c r="Q11383">
        <v>25017</v>
      </c>
      <c r="R11383" s="1" t="s">
        <v>51</v>
      </c>
      <c r="S11383" s="1" t="s">
        <v>97832</v>
      </c>
      <c r="T11383" s="1" t="s">
        <v>97833</v>
      </c>
      <c r="U11383">
        <v>611110</v>
      </c>
      <c r="V11383" s="1" t="s">
        <v>54</v>
      </c>
      <c r="W11383" s="1" t="s">
        <v>97834</v>
      </c>
      <c r="X11383" s="2">
        <v>40099</v>
      </c>
      <c r="Y11383" s="1" t="s">
        <v>67</v>
      </c>
      <c r="Z11383" s="2">
        <v>40178</v>
      </c>
      <c r="AA11383" s="1" t="s">
        <v>97834</v>
      </c>
      <c r="AB11383">
        <v>2</v>
      </c>
      <c r="AC11383">
        <v>204</v>
      </c>
      <c r="AD11383">
        <v>12</v>
      </c>
      <c r="AE11383">
        <v>17</v>
      </c>
      <c r="AF11383">
        <v>19</v>
      </c>
      <c r="AG11383" s="1" t="s">
        <v>49</v>
      </c>
    </row>
    <row r="11384" spans="1:33" x14ac:dyDescent="0.25">
      <c r="A11384" s="1" t="s">
        <v>97835</v>
      </c>
      <c r="B11384" s="1" t="s">
        <v>97836</v>
      </c>
      <c r="C11384">
        <v>11383</v>
      </c>
      <c r="D11384">
        <v>10581</v>
      </c>
      <c r="E11384" s="1" t="s">
        <v>97837</v>
      </c>
      <c r="F11384" s="1" t="s">
        <v>97838</v>
      </c>
      <c r="G11384" s="1" t="s">
        <v>97839</v>
      </c>
      <c r="H11384" s="1" t="s">
        <v>1907</v>
      </c>
      <c r="I11384" s="1" t="s">
        <v>13618</v>
      </c>
      <c r="J11384">
        <v>2474</v>
      </c>
      <c r="K11384" s="1" t="s">
        <v>49</v>
      </c>
      <c r="L11384" s="1" t="s">
        <v>49</v>
      </c>
      <c r="M11384">
        <v>3</v>
      </c>
      <c r="N11384">
        <v>1</v>
      </c>
      <c r="O11384">
        <v>66</v>
      </c>
      <c r="P11384" s="1" t="s">
        <v>1181</v>
      </c>
      <c r="Q11384">
        <v>25017</v>
      </c>
      <c r="R11384" s="1" t="s">
        <v>51</v>
      </c>
      <c r="S11384" s="1" t="s">
        <v>97840</v>
      </c>
      <c r="T11384" s="1" t="s">
        <v>97841</v>
      </c>
      <c r="U11384">
        <v>611110</v>
      </c>
      <c r="V11384" s="1" t="s">
        <v>54</v>
      </c>
      <c r="W11384" s="1" t="s">
        <v>97842</v>
      </c>
      <c r="X11384" s="2">
        <v>40099</v>
      </c>
      <c r="Y11384" s="1" t="s">
        <v>67</v>
      </c>
      <c r="Z11384" s="2">
        <v>40178</v>
      </c>
      <c r="AA11384" s="1" t="s">
        <v>97842</v>
      </c>
      <c r="AB11384">
        <v>1</v>
      </c>
      <c r="AC11384">
        <v>60</v>
      </c>
      <c r="AD11384">
        <v>2</v>
      </c>
      <c r="AE11384">
        <v>11</v>
      </c>
      <c r="AF11384">
        <v>6</v>
      </c>
      <c r="AG11384" s="1" t="s">
        <v>49</v>
      </c>
    </row>
    <row r="11385" spans="1:33" x14ac:dyDescent="0.25">
      <c r="A11385" s="1" t="s">
        <v>97843</v>
      </c>
      <c r="B11385" s="1" t="s">
        <v>97844</v>
      </c>
      <c r="C11385">
        <v>11384</v>
      </c>
      <c r="D11385">
        <v>10582</v>
      </c>
      <c r="E11385" s="1" t="s">
        <v>97845</v>
      </c>
      <c r="F11385" s="1" t="s">
        <v>1886</v>
      </c>
      <c r="G11385" s="1" t="s">
        <v>97846</v>
      </c>
      <c r="H11385" s="1" t="s">
        <v>7593</v>
      </c>
      <c r="I11385" s="1" t="s">
        <v>13618</v>
      </c>
      <c r="J11385">
        <v>1460</v>
      </c>
      <c r="K11385" s="1" t="s">
        <v>49</v>
      </c>
      <c r="L11385" s="1" t="s">
        <v>49</v>
      </c>
      <c r="M11385">
        <v>2</v>
      </c>
      <c r="N11385">
        <v>1</v>
      </c>
      <c r="O11385">
        <v>167</v>
      </c>
      <c r="P11385" s="1" t="s">
        <v>1181</v>
      </c>
      <c r="Q11385">
        <v>25017</v>
      </c>
      <c r="R11385" s="1" t="s">
        <v>51</v>
      </c>
      <c r="S11385" s="1" t="s">
        <v>97847</v>
      </c>
      <c r="T11385" s="1" t="s">
        <v>97848</v>
      </c>
      <c r="U11385">
        <v>611110</v>
      </c>
      <c r="V11385" s="1" t="s">
        <v>54</v>
      </c>
      <c r="W11385" s="1" t="s">
        <v>97849</v>
      </c>
      <c r="X11385" s="2">
        <v>40099</v>
      </c>
      <c r="Y11385" s="1" t="s">
        <v>67</v>
      </c>
      <c r="Z11385" s="2">
        <v>40178</v>
      </c>
      <c r="AA11385" s="1" t="s">
        <v>97849</v>
      </c>
      <c r="AB11385">
        <v>1</v>
      </c>
      <c r="AC11385">
        <v>147</v>
      </c>
      <c r="AD11385">
        <v>2</v>
      </c>
      <c r="AE11385">
        <v>13</v>
      </c>
      <c r="AF11385">
        <v>20</v>
      </c>
      <c r="AG11385" s="1" t="s">
        <v>49</v>
      </c>
    </row>
    <row r="11386" spans="1:33" x14ac:dyDescent="0.25">
      <c r="A11386" s="1" t="s">
        <v>97850</v>
      </c>
      <c r="B11386" s="1" t="s">
        <v>97851</v>
      </c>
      <c r="C11386">
        <v>11385</v>
      </c>
      <c r="D11386">
        <v>10583</v>
      </c>
      <c r="E11386" s="1" t="s">
        <v>97852</v>
      </c>
      <c r="F11386" s="1" t="s">
        <v>97853</v>
      </c>
      <c r="G11386" s="1" t="s">
        <v>97854</v>
      </c>
      <c r="H11386" s="1" t="s">
        <v>97064</v>
      </c>
      <c r="I11386" s="1" t="s">
        <v>13618</v>
      </c>
      <c r="J11386">
        <v>2452</v>
      </c>
      <c r="K11386" s="1" t="s">
        <v>70680</v>
      </c>
      <c r="L11386" s="1" t="s">
        <v>49</v>
      </c>
      <c r="M11386">
        <v>1</v>
      </c>
      <c r="N11386">
        <v>1</v>
      </c>
      <c r="O11386">
        <v>287</v>
      </c>
      <c r="P11386" s="1" t="s">
        <v>1181</v>
      </c>
      <c r="Q11386">
        <v>25017</v>
      </c>
      <c r="R11386" s="1" t="s">
        <v>51</v>
      </c>
      <c r="S11386" s="1" t="s">
        <v>97855</v>
      </c>
      <c r="T11386" s="1" t="s">
        <v>97856</v>
      </c>
      <c r="U11386">
        <v>611110</v>
      </c>
      <c r="V11386" s="1" t="s">
        <v>54</v>
      </c>
      <c r="W11386" s="1" t="s">
        <v>97857</v>
      </c>
      <c r="X11386" s="2">
        <v>40099</v>
      </c>
      <c r="Y11386" s="1" t="s">
        <v>67</v>
      </c>
      <c r="Z11386" s="2">
        <v>40178</v>
      </c>
      <c r="AA11386" s="1" t="s">
        <v>97857</v>
      </c>
      <c r="AB11386">
        <v>1</v>
      </c>
      <c r="AC11386">
        <v>261</v>
      </c>
      <c r="AD11386">
        <v>2</v>
      </c>
      <c r="AE11386">
        <v>13</v>
      </c>
      <c r="AF11386">
        <v>26</v>
      </c>
      <c r="AG11386" s="1" t="s">
        <v>49</v>
      </c>
    </row>
    <row r="11387" spans="1:33" x14ac:dyDescent="0.25">
      <c r="A11387" s="1" t="s">
        <v>97858</v>
      </c>
      <c r="B11387" s="1" t="s">
        <v>97859</v>
      </c>
      <c r="C11387">
        <v>11386</v>
      </c>
      <c r="D11387">
        <v>10584</v>
      </c>
      <c r="E11387" s="1" t="s">
        <v>97860</v>
      </c>
      <c r="F11387" s="1" t="s">
        <v>97861</v>
      </c>
      <c r="G11387" s="1" t="s">
        <v>97862</v>
      </c>
      <c r="H11387" s="1" t="s">
        <v>5647</v>
      </c>
      <c r="I11387" s="1" t="s">
        <v>13618</v>
      </c>
      <c r="J11387">
        <v>2149</v>
      </c>
      <c r="K11387" s="1" t="s">
        <v>5863</v>
      </c>
      <c r="L11387" s="1" t="s">
        <v>49</v>
      </c>
      <c r="M11387">
        <v>1</v>
      </c>
      <c r="N11387">
        <v>1</v>
      </c>
      <c r="O11387">
        <v>272</v>
      </c>
      <c r="P11387" s="1" t="s">
        <v>1181</v>
      </c>
      <c r="Q11387">
        <v>25017</v>
      </c>
      <c r="R11387" s="1" t="s">
        <v>51</v>
      </c>
      <c r="S11387" s="1" t="s">
        <v>97863</v>
      </c>
      <c r="T11387" s="1" t="s">
        <v>97864</v>
      </c>
      <c r="U11387">
        <v>611110</v>
      </c>
      <c r="V11387" s="1" t="s">
        <v>54</v>
      </c>
      <c r="W11387" s="1" t="s">
        <v>97865</v>
      </c>
      <c r="X11387" s="2">
        <v>40099</v>
      </c>
      <c r="Y11387" s="1" t="s">
        <v>67</v>
      </c>
      <c r="Z11387" s="2">
        <v>40456</v>
      </c>
      <c r="AA11387" s="1" t="s">
        <v>97865</v>
      </c>
      <c r="AB11387">
        <v>2</v>
      </c>
      <c r="AC11387">
        <v>251</v>
      </c>
      <c r="AD11387">
        <v>14</v>
      </c>
      <c r="AE11387">
        <v>17</v>
      </c>
      <c r="AF11387">
        <v>21</v>
      </c>
      <c r="AG11387" s="1" t="s">
        <v>97866</v>
      </c>
    </row>
    <row r="11388" spans="1:33" x14ac:dyDescent="0.25">
      <c r="A11388" s="1" t="s">
        <v>97867</v>
      </c>
      <c r="B11388" s="1" t="s">
        <v>97868</v>
      </c>
      <c r="C11388">
        <v>11387</v>
      </c>
      <c r="D11388">
        <v>10585</v>
      </c>
      <c r="E11388" s="1" t="s">
        <v>97869</v>
      </c>
      <c r="F11388" s="1" t="s">
        <v>43812</v>
      </c>
      <c r="G11388" s="1" t="s">
        <v>97870</v>
      </c>
      <c r="H11388" s="1" t="s">
        <v>1907</v>
      </c>
      <c r="I11388" s="1" t="s">
        <v>13618</v>
      </c>
      <c r="J11388">
        <v>2474</v>
      </c>
      <c r="K11388" s="1" t="s">
        <v>7796</v>
      </c>
      <c r="L11388" s="1" t="s">
        <v>49</v>
      </c>
      <c r="M11388">
        <v>1</v>
      </c>
      <c r="N11388">
        <v>1</v>
      </c>
      <c r="O11388">
        <v>292</v>
      </c>
      <c r="P11388" s="1" t="s">
        <v>1181</v>
      </c>
      <c r="Q11388">
        <v>25017</v>
      </c>
      <c r="R11388" s="1" t="s">
        <v>51</v>
      </c>
      <c r="S11388" s="1" t="s">
        <v>97871</v>
      </c>
      <c r="T11388" s="1" t="s">
        <v>97872</v>
      </c>
      <c r="U11388">
        <v>611110</v>
      </c>
      <c r="V11388" s="1" t="s">
        <v>54</v>
      </c>
      <c r="W11388" s="1" t="s">
        <v>97873</v>
      </c>
      <c r="X11388" s="2">
        <v>40099</v>
      </c>
      <c r="Y11388" s="1" t="s">
        <v>67</v>
      </c>
      <c r="Z11388" s="2">
        <v>40444</v>
      </c>
      <c r="AA11388" s="1" t="s">
        <v>97873</v>
      </c>
      <c r="AB11388">
        <v>1</v>
      </c>
      <c r="AC11388">
        <v>268</v>
      </c>
      <c r="AD11388">
        <v>2</v>
      </c>
      <c r="AE11388">
        <v>13</v>
      </c>
      <c r="AF11388">
        <v>24</v>
      </c>
      <c r="AG11388" s="1" t="s">
        <v>49</v>
      </c>
    </row>
    <row r="11389" spans="1:33" x14ac:dyDescent="0.25">
      <c r="A11389" s="1" t="s">
        <v>97874</v>
      </c>
      <c r="B11389" s="1" t="s">
        <v>97875</v>
      </c>
      <c r="C11389">
        <v>11388</v>
      </c>
      <c r="D11389">
        <v>10586</v>
      </c>
      <c r="E11389" s="1" t="s">
        <v>97876</v>
      </c>
      <c r="F11389" s="1" t="s">
        <v>998</v>
      </c>
      <c r="G11389" s="1" t="s">
        <v>97877</v>
      </c>
      <c r="H11389" s="1" t="s">
        <v>5647</v>
      </c>
      <c r="I11389" s="1" t="s">
        <v>13618</v>
      </c>
      <c r="J11389">
        <v>2149</v>
      </c>
      <c r="K11389" s="1" t="s">
        <v>43542</v>
      </c>
      <c r="L11389" s="1" t="s">
        <v>49</v>
      </c>
      <c r="M11389">
        <v>1</v>
      </c>
      <c r="N11389">
        <v>1</v>
      </c>
      <c r="O11389">
        <v>247</v>
      </c>
      <c r="P11389" s="1" t="s">
        <v>1181</v>
      </c>
      <c r="Q11389">
        <v>25017</v>
      </c>
      <c r="R11389" s="1" t="s">
        <v>51</v>
      </c>
      <c r="S11389" s="1" t="s">
        <v>97878</v>
      </c>
      <c r="T11389" s="1" t="s">
        <v>97879</v>
      </c>
      <c r="U11389">
        <v>611110</v>
      </c>
      <c r="V11389" s="1" t="s">
        <v>54</v>
      </c>
      <c r="W11389" s="1" t="s">
        <v>97880</v>
      </c>
      <c r="X11389" s="2">
        <v>40099</v>
      </c>
      <c r="Y11389" s="1" t="s">
        <v>67</v>
      </c>
      <c r="Z11389" s="2">
        <v>40178</v>
      </c>
      <c r="AA11389" s="1" t="s">
        <v>97880</v>
      </c>
      <c r="AB11389">
        <v>1</v>
      </c>
      <c r="AC11389">
        <v>234</v>
      </c>
      <c r="AD11389">
        <v>2</v>
      </c>
      <c r="AE11389">
        <v>13</v>
      </c>
      <c r="AF11389">
        <v>13</v>
      </c>
      <c r="AG11389" s="1" t="s">
        <v>49</v>
      </c>
    </row>
    <row r="11390" spans="1:33" x14ac:dyDescent="0.25">
      <c r="A11390" s="1" t="s">
        <v>97881</v>
      </c>
      <c r="B11390" s="1" t="s">
        <v>97882</v>
      </c>
      <c r="C11390">
        <v>11389</v>
      </c>
      <c r="D11390">
        <v>10587</v>
      </c>
      <c r="E11390" s="1" t="s">
        <v>97883</v>
      </c>
      <c r="F11390" s="1" t="s">
        <v>1016</v>
      </c>
      <c r="G11390" s="1" t="s">
        <v>97884</v>
      </c>
      <c r="H11390" s="1" t="s">
        <v>97516</v>
      </c>
      <c r="I11390" s="1" t="s">
        <v>13618</v>
      </c>
      <c r="J11390">
        <v>1702</v>
      </c>
      <c r="K11390" s="1" t="s">
        <v>49</v>
      </c>
      <c r="L11390" s="1" t="s">
        <v>49</v>
      </c>
      <c r="M11390">
        <v>1</v>
      </c>
      <c r="N11390">
        <v>1</v>
      </c>
      <c r="O11390">
        <v>293</v>
      </c>
      <c r="P11390" s="1" t="s">
        <v>1181</v>
      </c>
      <c r="Q11390">
        <v>25017</v>
      </c>
      <c r="R11390" s="1" t="s">
        <v>51</v>
      </c>
      <c r="S11390" s="1" t="s">
        <v>97885</v>
      </c>
      <c r="T11390" s="1" t="s">
        <v>97886</v>
      </c>
      <c r="U11390">
        <v>611110</v>
      </c>
      <c r="V11390" s="1" t="s">
        <v>54</v>
      </c>
      <c r="W11390" s="1" t="s">
        <v>97887</v>
      </c>
      <c r="X11390" s="2">
        <v>40099</v>
      </c>
      <c r="Y11390" s="1" t="s">
        <v>67</v>
      </c>
      <c r="Z11390" s="2">
        <v>40178</v>
      </c>
      <c r="AA11390" s="1" t="s">
        <v>97887</v>
      </c>
      <c r="AB11390">
        <v>1</v>
      </c>
      <c r="AC11390">
        <v>269</v>
      </c>
      <c r="AD11390">
        <v>2</v>
      </c>
      <c r="AE11390">
        <v>13</v>
      </c>
      <c r="AF11390">
        <v>24</v>
      </c>
      <c r="AG11390" s="1" t="s">
        <v>49</v>
      </c>
    </row>
    <row r="11391" spans="1:33" x14ac:dyDescent="0.25">
      <c r="A11391" s="1" t="s">
        <v>97888</v>
      </c>
      <c r="B11391" s="1" t="s">
        <v>97889</v>
      </c>
      <c r="C11391">
        <v>11390</v>
      </c>
      <c r="D11391">
        <v>10588</v>
      </c>
      <c r="E11391" s="1" t="s">
        <v>97890</v>
      </c>
      <c r="F11391" s="1" t="s">
        <v>97891</v>
      </c>
      <c r="G11391" s="1" t="s">
        <v>97892</v>
      </c>
      <c r="H11391" s="1" t="s">
        <v>97893</v>
      </c>
      <c r="I11391" s="1" t="s">
        <v>13618</v>
      </c>
      <c r="J11391">
        <v>2143</v>
      </c>
      <c r="K11391" s="1" t="s">
        <v>49</v>
      </c>
      <c r="L11391" s="1" t="s">
        <v>49</v>
      </c>
      <c r="M11391">
        <v>1</v>
      </c>
      <c r="N11391">
        <v>1</v>
      </c>
      <c r="O11391">
        <v>223</v>
      </c>
      <c r="P11391" s="1" t="s">
        <v>1181</v>
      </c>
      <c r="Q11391">
        <v>25017</v>
      </c>
      <c r="R11391" s="1" t="s">
        <v>51</v>
      </c>
      <c r="S11391" s="1" t="s">
        <v>97894</v>
      </c>
      <c r="T11391" s="1" t="s">
        <v>97895</v>
      </c>
      <c r="U11391">
        <v>611110</v>
      </c>
      <c r="V11391" s="1" t="s">
        <v>54</v>
      </c>
      <c r="W11391" s="1" t="s">
        <v>97896</v>
      </c>
      <c r="X11391" s="2">
        <v>40099</v>
      </c>
      <c r="Y11391" s="1" t="s">
        <v>67</v>
      </c>
      <c r="Z11391" s="2">
        <v>40178</v>
      </c>
      <c r="AA11391" s="1" t="s">
        <v>97896</v>
      </c>
      <c r="AB11391">
        <v>1</v>
      </c>
      <c r="AC11391">
        <v>212</v>
      </c>
      <c r="AD11391">
        <v>2</v>
      </c>
      <c r="AE11391">
        <v>13</v>
      </c>
      <c r="AF11391">
        <v>11</v>
      </c>
      <c r="AG11391" s="1" t="s">
        <v>49</v>
      </c>
    </row>
    <row r="11392" spans="1:33" x14ac:dyDescent="0.25">
      <c r="A11392" s="1" t="s">
        <v>97897</v>
      </c>
      <c r="B11392" s="1" t="s">
        <v>97898</v>
      </c>
      <c r="C11392">
        <v>11391</v>
      </c>
      <c r="D11392">
        <v>10589</v>
      </c>
      <c r="E11392" s="1" t="s">
        <v>97899</v>
      </c>
      <c r="F11392" s="1" t="s">
        <v>91644</v>
      </c>
      <c r="G11392" s="1" t="s">
        <v>97900</v>
      </c>
      <c r="H11392" s="1" t="s">
        <v>13693</v>
      </c>
      <c r="I11392" s="1" t="s">
        <v>13618</v>
      </c>
      <c r="J11392">
        <v>1801</v>
      </c>
      <c r="K11392" s="1" t="s">
        <v>97901</v>
      </c>
      <c r="L11392" s="1" t="s">
        <v>49</v>
      </c>
      <c r="M11392">
        <v>1</v>
      </c>
      <c r="N11392">
        <v>1</v>
      </c>
      <c r="O11392">
        <v>167</v>
      </c>
      <c r="P11392" s="1" t="s">
        <v>1181</v>
      </c>
      <c r="Q11392">
        <v>25017</v>
      </c>
      <c r="R11392" s="1" t="s">
        <v>51</v>
      </c>
      <c r="S11392" s="1" t="s">
        <v>97902</v>
      </c>
      <c r="T11392" s="1" t="s">
        <v>97903</v>
      </c>
      <c r="U11392">
        <v>611110</v>
      </c>
      <c r="V11392" s="1" t="s">
        <v>54</v>
      </c>
      <c r="W11392" s="1" t="s">
        <v>97904</v>
      </c>
      <c r="X11392" s="2">
        <v>40099</v>
      </c>
      <c r="Y11392" s="1" t="s">
        <v>67</v>
      </c>
      <c r="Z11392" s="2">
        <v>40178</v>
      </c>
      <c r="AA11392" s="1" t="s">
        <v>97904</v>
      </c>
      <c r="AB11392">
        <v>1</v>
      </c>
      <c r="AC11392">
        <v>150</v>
      </c>
      <c r="AD11392">
        <v>2</v>
      </c>
      <c r="AE11392">
        <v>13</v>
      </c>
      <c r="AF11392">
        <v>17</v>
      </c>
      <c r="AG11392" s="1" t="s">
        <v>49</v>
      </c>
    </row>
    <row r="11393" spans="1:33" x14ac:dyDescent="0.25">
      <c r="A11393" s="1" t="s">
        <v>97905</v>
      </c>
      <c r="B11393" s="1" t="s">
        <v>97906</v>
      </c>
      <c r="C11393">
        <v>11392</v>
      </c>
      <c r="D11393">
        <v>10590</v>
      </c>
      <c r="E11393" s="1" t="s">
        <v>97907</v>
      </c>
      <c r="F11393" s="1" t="s">
        <v>722</v>
      </c>
      <c r="G11393" s="1" t="s">
        <v>97908</v>
      </c>
      <c r="H11393" s="1" t="s">
        <v>97191</v>
      </c>
      <c r="I11393" s="1" t="s">
        <v>13618</v>
      </c>
      <c r="J11393">
        <v>1880</v>
      </c>
      <c r="K11393" s="1" t="s">
        <v>45431</v>
      </c>
      <c r="L11393" s="1" t="s">
        <v>49</v>
      </c>
      <c r="M11393">
        <v>1</v>
      </c>
      <c r="N11393">
        <v>1</v>
      </c>
      <c r="O11393">
        <v>180</v>
      </c>
      <c r="P11393" s="1" t="s">
        <v>1181</v>
      </c>
      <c r="Q11393">
        <v>25017</v>
      </c>
      <c r="R11393" s="1" t="s">
        <v>51</v>
      </c>
      <c r="S11393" s="1" t="s">
        <v>97909</v>
      </c>
      <c r="T11393" s="1" t="s">
        <v>97910</v>
      </c>
      <c r="U11393">
        <v>611110</v>
      </c>
      <c r="V11393" s="1" t="s">
        <v>54</v>
      </c>
      <c r="W11393" s="1" t="s">
        <v>97911</v>
      </c>
      <c r="X11393" s="2">
        <v>40099</v>
      </c>
      <c r="Y11393" s="1" t="s">
        <v>67</v>
      </c>
      <c r="Z11393" s="2">
        <v>40178</v>
      </c>
      <c r="AA11393" s="1" t="s">
        <v>97911</v>
      </c>
      <c r="AB11393">
        <v>1</v>
      </c>
      <c r="AC11393">
        <v>160</v>
      </c>
      <c r="AD11393">
        <v>2</v>
      </c>
      <c r="AE11393">
        <v>13</v>
      </c>
      <c r="AF11393">
        <v>20</v>
      </c>
      <c r="AG11393" s="1" t="s">
        <v>49</v>
      </c>
    </row>
    <row r="11394" spans="1:33" x14ac:dyDescent="0.25">
      <c r="A11394" s="1" t="s">
        <v>97912</v>
      </c>
      <c r="B11394" s="1" t="s">
        <v>97913</v>
      </c>
      <c r="C11394">
        <v>11393</v>
      </c>
      <c r="D11394">
        <v>10591</v>
      </c>
      <c r="E11394" s="1" t="s">
        <v>97914</v>
      </c>
      <c r="F11394" s="1" t="s">
        <v>213</v>
      </c>
      <c r="G11394" s="1" t="s">
        <v>97915</v>
      </c>
      <c r="H11394" s="1" t="s">
        <v>97064</v>
      </c>
      <c r="I11394" s="1" t="s">
        <v>13618</v>
      </c>
      <c r="J11394">
        <v>2453</v>
      </c>
      <c r="K11394" s="1" t="s">
        <v>82371</v>
      </c>
      <c r="L11394" s="1" t="s">
        <v>49</v>
      </c>
      <c r="M11394">
        <v>1</v>
      </c>
      <c r="N11394">
        <v>1</v>
      </c>
      <c r="O11394">
        <v>123</v>
      </c>
      <c r="P11394" s="1" t="s">
        <v>1181</v>
      </c>
      <c r="Q11394">
        <v>25017</v>
      </c>
      <c r="R11394" s="1" t="s">
        <v>51</v>
      </c>
      <c r="S11394" s="1" t="s">
        <v>97916</v>
      </c>
      <c r="T11394" s="1" t="s">
        <v>97917</v>
      </c>
      <c r="U11394">
        <v>611110</v>
      </c>
      <c r="V11394" s="1" t="s">
        <v>54</v>
      </c>
      <c r="W11394" s="1" t="s">
        <v>97918</v>
      </c>
      <c r="X11394" s="2">
        <v>40099</v>
      </c>
      <c r="Y11394" s="1" t="s">
        <v>67</v>
      </c>
      <c r="Z11394" s="2">
        <v>40178</v>
      </c>
      <c r="AA11394" s="1" t="s">
        <v>97918</v>
      </c>
      <c r="AB11394">
        <v>1</v>
      </c>
      <c r="AC11394">
        <v>113</v>
      </c>
      <c r="AD11394">
        <v>2</v>
      </c>
      <c r="AE11394">
        <v>13</v>
      </c>
      <c r="AF11394">
        <v>10</v>
      </c>
      <c r="AG11394" s="1" t="s">
        <v>49</v>
      </c>
    </row>
    <row r="11395" spans="1:33" x14ac:dyDescent="0.25">
      <c r="A11395" s="1" t="s">
        <v>97919</v>
      </c>
      <c r="B11395" s="1" t="s">
        <v>97920</v>
      </c>
      <c r="C11395">
        <v>11394</v>
      </c>
      <c r="D11395">
        <v>10592</v>
      </c>
      <c r="E11395" s="1" t="s">
        <v>97921</v>
      </c>
      <c r="F11395" s="1" t="s">
        <v>60779</v>
      </c>
      <c r="G11395" s="1" t="s">
        <v>97922</v>
      </c>
      <c r="H11395" s="1" t="s">
        <v>50791</v>
      </c>
      <c r="I11395" s="1" t="s">
        <v>13618</v>
      </c>
      <c r="J11395">
        <v>1850</v>
      </c>
      <c r="K11395" s="1" t="s">
        <v>14827</v>
      </c>
      <c r="L11395" s="1" t="s">
        <v>49</v>
      </c>
      <c r="M11395">
        <v>1</v>
      </c>
      <c r="N11395">
        <v>1</v>
      </c>
      <c r="O11395">
        <v>176</v>
      </c>
      <c r="P11395" s="1" t="s">
        <v>1181</v>
      </c>
      <c r="Q11395">
        <v>25017</v>
      </c>
      <c r="R11395" s="1" t="s">
        <v>51</v>
      </c>
      <c r="S11395" s="1" t="s">
        <v>97923</v>
      </c>
      <c r="T11395" s="1" t="s">
        <v>97924</v>
      </c>
      <c r="U11395">
        <v>611110</v>
      </c>
      <c r="V11395" s="1" t="s">
        <v>54</v>
      </c>
      <c r="W11395" s="1" t="s">
        <v>97925</v>
      </c>
      <c r="X11395" s="2">
        <v>40099</v>
      </c>
      <c r="Y11395" s="1" t="s">
        <v>67</v>
      </c>
      <c r="Z11395" s="2">
        <v>40178</v>
      </c>
      <c r="AA11395" s="1" t="s">
        <v>97925</v>
      </c>
      <c r="AB11395">
        <v>1</v>
      </c>
      <c r="AC11395">
        <v>163</v>
      </c>
      <c r="AD11395">
        <v>2</v>
      </c>
      <c r="AE11395">
        <v>13</v>
      </c>
      <c r="AF11395">
        <v>13</v>
      </c>
      <c r="AG11395" s="1" t="s">
        <v>49</v>
      </c>
    </row>
    <row r="11396" spans="1:33" x14ac:dyDescent="0.25">
      <c r="A11396" s="1" t="s">
        <v>97926</v>
      </c>
      <c r="B11396" s="1" t="s">
        <v>97927</v>
      </c>
      <c r="C11396">
        <v>11395</v>
      </c>
      <c r="D11396">
        <v>10593</v>
      </c>
      <c r="E11396" s="1" t="s">
        <v>97928</v>
      </c>
      <c r="F11396" s="1" t="s">
        <v>97929</v>
      </c>
      <c r="G11396" s="1" t="s">
        <v>97930</v>
      </c>
      <c r="H11396" s="1" t="s">
        <v>50791</v>
      </c>
      <c r="I11396" s="1" t="s">
        <v>13618</v>
      </c>
      <c r="J11396">
        <v>1851</v>
      </c>
      <c r="K11396" s="1" t="s">
        <v>49</v>
      </c>
      <c r="L11396" s="1" t="s">
        <v>49</v>
      </c>
      <c r="M11396">
        <v>1</v>
      </c>
      <c r="N11396">
        <v>1</v>
      </c>
      <c r="O11396">
        <v>179</v>
      </c>
      <c r="P11396" s="1" t="s">
        <v>1181</v>
      </c>
      <c r="Q11396">
        <v>25017</v>
      </c>
      <c r="R11396" s="1" t="s">
        <v>51</v>
      </c>
      <c r="S11396" s="1" t="s">
        <v>97931</v>
      </c>
      <c r="T11396" s="1" t="s">
        <v>97932</v>
      </c>
      <c r="U11396">
        <v>611110</v>
      </c>
      <c r="V11396" s="1" t="s">
        <v>54</v>
      </c>
      <c r="W11396" s="1" t="s">
        <v>97933</v>
      </c>
      <c r="X11396" s="2">
        <v>40099</v>
      </c>
      <c r="Y11396" s="1" t="s">
        <v>67</v>
      </c>
      <c r="Z11396" s="2">
        <v>40178</v>
      </c>
      <c r="AA11396" s="1" t="s">
        <v>97933</v>
      </c>
      <c r="AB11396">
        <v>1</v>
      </c>
      <c r="AC11396">
        <v>169</v>
      </c>
      <c r="AD11396">
        <v>2</v>
      </c>
      <c r="AE11396">
        <v>13</v>
      </c>
      <c r="AF11396">
        <v>10</v>
      </c>
      <c r="AG11396" s="1" t="s">
        <v>49</v>
      </c>
    </row>
    <row r="11397" spans="1:33" x14ac:dyDescent="0.25">
      <c r="A11397" s="1" t="s">
        <v>97934</v>
      </c>
      <c r="B11397" s="1" t="s">
        <v>97935</v>
      </c>
      <c r="C11397">
        <v>11396</v>
      </c>
      <c r="D11397">
        <v>10594</v>
      </c>
      <c r="E11397" s="1" t="s">
        <v>97936</v>
      </c>
      <c r="F11397" s="1" t="s">
        <v>74072</v>
      </c>
      <c r="G11397" s="1" t="s">
        <v>97937</v>
      </c>
      <c r="H11397" s="1" t="s">
        <v>5967</v>
      </c>
      <c r="I11397" s="1" t="s">
        <v>13618</v>
      </c>
      <c r="J11397">
        <v>1890</v>
      </c>
      <c r="K11397" s="1" t="s">
        <v>97938</v>
      </c>
      <c r="L11397" s="1" t="s">
        <v>49</v>
      </c>
      <c r="M11397">
        <v>1</v>
      </c>
      <c r="N11397">
        <v>1</v>
      </c>
      <c r="O11397">
        <v>116</v>
      </c>
      <c r="P11397" s="1" t="s">
        <v>1181</v>
      </c>
      <c r="Q11397">
        <v>25017</v>
      </c>
      <c r="R11397" s="1" t="s">
        <v>51</v>
      </c>
      <c r="S11397" s="1" t="s">
        <v>97939</v>
      </c>
      <c r="T11397" s="1" t="s">
        <v>97940</v>
      </c>
      <c r="U11397">
        <v>611110</v>
      </c>
      <c r="V11397" s="1" t="s">
        <v>54</v>
      </c>
      <c r="W11397" s="1" t="s">
        <v>97941</v>
      </c>
      <c r="X11397" s="2">
        <v>40099</v>
      </c>
      <c r="Y11397" s="1" t="s">
        <v>67</v>
      </c>
      <c r="Z11397" s="2">
        <v>40178</v>
      </c>
      <c r="AA11397" s="1" t="s">
        <v>97941</v>
      </c>
      <c r="AB11397">
        <v>1</v>
      </c>
      <c r="AC11397">
        <v>108</v>
      </c>
      <c r="AD11397">
        <v>2</v>
      </c>
      <c r="AE11397">
        <v>10</v>
      </c>
      <c r="AF11397">
        <v>8</v>
      </c>
      <c r="AG11397" s="1" t="s">
        <v>49</v>
      </c>
    </row>
    <row r="11398" spans="1:33" x14ac:dyDescent="0.25">
      <c r="A11398" s="1" t="s">
        <v>97942</v>
      </c>
      <c r="B11398" s="1" t="s">
        <v>97943</v>
      </c>
      <c r="C11398">
        <v>11397</v>
      </c>
      <c r="D11398">
        <v>10595</v>
      </c>
      <c r="E11398" s="1" t="s">
        <v>97944</v>
      </c>
      <c r="F11398" s="1" t="s">
        <v>78380</v>
      </c>
      <c r="G11398" s="1" t="s">
        <v>96834</v>
      </c>
      <c r="H11398" s="1" t="s">
        <v>97093</v>
      </c>
      <c r="I11398" s="1" t="s">
        <v>13618</v>
      </c>
      <c r="J11398">
        <v>2180</v>
      </c>
      <c r="K11398" s="1" t="s">
        <v>97945</v>
      </c>
      <c r="L11398" s="1" t="s">
        <v>49</v>
      </c>
      <c r="M11398">
        <v>1</v>
      </c>
      <c r="N11398">
        <v>1</v>
      </c>
      <c r="O11398">
        <v>306</v>
      </c>
      <c r="P11398" s="1" t="s">
        <v>1181</v>
      </c>
      <c r="Q11398">
        <v>25017</v>
      </c>
      <c r="R11398" s="1" t="s">
        <v>51</v>
      </c>
      <c r="S11398" s="1" t="s">
        <v>97946</v>
      </c>
      <c r="T11398" s="1" t="s">
        <v>97947</v>
      </c>
      <c r="U11398">
        <v>611110</v>
      </c>
      <c r="V11398" s="1" t="s">
        <v>54</v>
      </c>
      <c r="W11398" s="1" t="s">
        <v>97948</v>
      </c>
      <c r="X11398" s="2">
        <v>40099</v>
      </c>
      <c r="Y11398" s="1" t="s">
        <v>67</v>
      </c>
      <c r="Z11398" s="2">
        <v>40178</v>
      </c>
      <c r="AA11398" s="1" t="s">
        <v>97948</v>
      </c>
      <c r="AB11398">
        <v>1</v>
      </c>
      <c r="AC11398">
        <v>284</v>
      </c>
      <c r="AD11398">
        <v>2</v>
      </c>
      <c r="AE11398">
        <v>13</v>
      </c>
      <c r="AF11398">
        <v>22</v>
      </c>
      <c r="AG11398" s="1" t="s">
        <v>49</v>
      </c>
    </row>
    <row r="11399" spans="1:33" x14ac:dyDescent="0.25">
      <c r="A11399" s="1" t="s">
        <v>97949</v>
      </c>
      <c r="B11399" s="1" t="s">
        <v>97950</v>
      </c>
      <c r="C11399">
        <v>11398</v>
      </c>
      <c r="D11399">
        <v>10596</v>
      </c>
      <c r="E11399" s="1" t="s">
        <v>97951</v>
      </c>
      <c r="F11399" s="1" t="s">
        <v>18130</v>
      </c>
      <c r="G11399" s="1" t="s">
        <v>97952</v>
      </c>
      <c r="H11399" s="1" t="s">
        <v>94423</v>
      </c>
      <c r="I11399" s="1" t="s">
        <v>13618</v>
      </c>
      <c r="J11399">
        <v>2138</v>
      </c>
      <c r="K11399" s="1" t="s">
        <v>39358</v>
      </c>
      <c r="L11399" s="1" t="s">
        <v>49</v>
      </c>
      <c r="M11399">
        <v>1</v>
      </c>
      <c r="N11399">
        <v>1</v>
      </c>
      <c r="O11399">
        <v>219</v>
      </c>
      <c r="P11399" s="1" t="s">
        <v>1181</v>
      </c>
      <c r="Q11399">
        <v>25017</v>
      </c>
      <c r="R11399" s="1" t="s">
        <v>51</v>
      </c>
      <c r="S11399" s="1" t="s">
        <v>97953</v>
      </c>
      <c r="T11399" s="1" t="s">
        <v>97954</v>
      </c>
      <c r="U11399">
        <v>611110</v>
      </c>
      <c r="V11399" s="1" t="s">
        <v>54</v>
      </c>
      <c r="W11399" s="1" t="s">
        <v>97955</v>
      </c>
      <c r="X11399" s="2">
        <v>40099</v>
      </c>
      <c r="Y11399" s="1" t="s">
        <v>67</v>
      </c>
      <c r="Z11399" s="2">
        <v>40178</v>
      </c>
      <c r="AA11399" s="1" t="s">
        <v>97955</v>
      </c>
      <c r="AB11399">
        <v>1</v>
      </c>
      <c r="AC11399">
        <v>201</v>
      </c>
      <c r="AD11399">
        <v>2</v>
      </c>
      <c r="AE11399">
        <v>13</v>
      </c>
      <c r="AF11399">
        <v>18</v>
      </c>
      <c r="AG11399" s="1" t="s">
        <v>49</v>
      </c>
    </row>
    <row r="11400" spans="1:33" x14ac:dyDescent="0.25">
      <c r="A11400" s="1" t="s">
        <v>97956</v>
      </c>
      <c r="B11400" s="1" t="s">
        <v>97957</v>
      </c>
      <c r="C11400">
        <v>11399</v>
      </c>
      <c r="D11400">
        <v>10597</v>
      </c>
      <c r="E11400" s="1" t="s">
        <v>97958</v>
      </c>
      <c r="F11400" s="1" t="s">
        <v>97959</v>
      </c>
      <c r="G11400" s="1" t="s">
        <v>97960</v>
      </c>
      <c r="H11400" s="1" t="s">
        <v>6014</v>
      </c>
      <c r="I11400" s="1" t="s">
        <v>13618</v>
      </c>
      <c r="J11400">
        <v>2472</v>
      </c>
      <c r="K11400" s="1" t="s">
        <v>47628</v>
      </c>
      <c r="L11400" s="1" t="s">
        <v>49</v>
      </c>
      <c r="M11400">
        <v>1</v>
      </c>
      <c r="N11400">
        <v>1</v>
      </c>
      <c r="O11400">
        <v>117</v>
      </c>
      <c r="P11400" s="1" t="s">
        <v>1181</v>
      </c>
      <c r="Q11400">
        <v>25017</v>
      </c>
      <c r="R11400" s="1" t="s">
        <v>51</v>
      </c>
      <c r="S11400" s="1" t="s">
        <v>97961</v>
      </c>
      <c r="T11400" s="1" t="s">
        <v>97962</v>
      </c>
      <c r="U11400">
        <v>611110</v>
      </c>
      <c r="V11400" s="1" t="s">
        <v>54</v>
      </c>
      <c r="W11400" s="1" t="s">
        <v>97963</v>
      </c>
      <c r="X11400" s="2">
        <v>40099</v>
      </c>
      <c r="Y11400" s="1" t="s">
        <v>67</v>
      </c>
      <c r="Z11400" s="2">
        <v>40178</v>
      </c>
      <c r="AA11400" s="1" t="s">
        <v>97963</v>
      </c>
      <c r="AB11400">
        <v>1</v>
      </c>
      <c r="AC11400">
        <v>103</v>
      </c>
      <c r="AD11400">
        <v>2</v>
      </c>
      <c r="AE11400">
        <v>10</v>
      </c>
      <c r="AF11400">
        <v>14</v>
      </c>
      <c r="AG11400" s="1" t="s">
        <v>49</v>
      </c>
    </row>
    <row r="11401" spans="1:33" x14ac:dyDescent="0.25">
      <c r="A11401" s="1" t="s">
        <v>97964</v>
      </c>
      <c r="B11401" s="1" t="s">
        <v>97965</v>
      </c>
      <c r="C11401">
        <v>11400</v>
      </c>
      <c r="D11401">
        <v>10598</v>
      </c>
      <c r="E11401" s="1" t="s">
        <v>97966</v>
      </c>
      <c r="F11401" s="1" t="s">
        <v>97967</v>
      </c>
      <c r="G11401" s="1" t="s">
        <v>97968</v>
      </c>
      <c r="H11401" s="1" t="s">
        <v>42746</v>
      </c>
      <c r="I11401" s="1" t="s">
        <v>13618</v>
      </c>
      <c r="J11401">
        <v>2478</v>
      </c>
      <c r="K11401" s="1" t="s">
        <v>18725</v>
      </c>
      <c r="L11401" s="1" t="s">
        <v>49</v>
      </c>
      <c r="M11401">
        <v>7</v>
      </c>
      <c r="N11401">
        <v>1</v>
      </c>
      <c r="O11401">
        <v>7</v>
      </c>
      <c r="P11401" s="1" t="s">
        <v>1181</v>
      </c>
      <c r="Q11401">
        <v>25017</v>
      </c>
      <c r="R11401" s="1" t="s">
        <v>51</v>
      </c>
      <c r="S11401" s="1" t="s">
        <v>97969</v>
      </c>
      <c r="T11401" s="1" t="s">
        <v>97970</v>
      </c>
      <c r="U11401">
        <v>611110</v>
      </c>
      <c r="V11401" s="1" t="s">
        <v>54</v>
      </c>
      <c r="W11401" s="1" t="s">
        <v>97971</v>
      </c>
      <c r="X11401" s="2">
        <v>40099</v>
      </c>
      <c r="Y11401" s="1" t="s">
        <v>67</v>
      </c>
      <c r="Z11401" s="2">
        <v>40178</v>
      </c>
      <c r="AA11401" s="1" t="s">
        <v>97971</v>
      </c>
      <c r="AB11401">
        <v>1</v>
      </c>
      <c r="AC11401">
        <v>5</v>
      </c>
      <c r="AD11401">
        <v>2</v>
      </c>
      <c r="AE11401">
        <v>4</v>
      </c>
      <c r="AF11401">
        <v>2</v>
      </c>
      <c r="AG11401" s="1" t="s">
        <v>49</v>
      </c>
    </row>
    <row r="11402" spans="1:33" x14ac:dyDescent="0.25">
      <c r="A11402" s="1" t="s">
        <v>97972</v>
      </c>
      <c r="B11402" s="1" t="s">
        <v>97973</v>
      </c>
      <c r="C11402">
        <v>11401</v>
      </c>
      <c r="D11402">
        <v>10599</v>
      </c>
      <c r="E11402" s="1" t="s">
        <v>97974</v>
      </c>
      <c r="F11402" s="1" t="s">
        <v>97975</v>
      </c>
      <c r="G11402" s="1" t="s">
        <v>97976</v>
      </c>
      <c r="H11402" s="1" t="s">
        <v>2708</v>
      </c>
      <c r="I11402" s="1" t="s">
        <v>13618</v>
      </c>
      <c r="J11402">
        <v>2493</v>
      </c>
      <c r="K11402" s="1" t="s">
        <v>97977</v>
      </c>
      <c r="L11402" s="1" t="s">
        <v>49</v>
      </c>
      <c r="M11402">
        <v>1</v>
      </c>
      <c r="N11402">
        <v>1</v>
      </c>
      <c r="O11402">
        <v>565</v>
      </c>
      <c r="P11402" s="1" t="s">
        <v>1181</v>
      </c>
      <c r="Q11402">
        <v>25017</v>
      </c>
      <c r="R11402" s="1" t="s">
        <v>51</v>
      </c>
      <c r="S11402" s="1" t="s">
        <v>97978</v>
      </c>
      <c r="T11402" s="1" t="s">
        <v>97979</v>
      </c>
      <c r="U11402">
        <v>611110</v>
      </c>
      <c r="V11402" s="1" t="s">
        <v>54</v>
      </c>
      <c r="W11402" s="1" t="s">
        <v>97980</v>
      </c>
      <c r="X11402" s="2">
        <v>40099</v>
      </c>
      <c r="Y11402" s="1" t="s">
        <v>67</v>
      </c>
      <c r="Z11402" s="2">
        <v>40178</v>
      </c>
      <c r="AA11402" s="1" t="s">
        <v>97980</v>
      </c>
      <c r="AB11402">
        <v>3</v>
      </c>
      <c r="AC11402">
        <v>490</v>
      </c>
      <c r="AD11402">
        <v>11</v>
      </c>
      <c r="AE11402">
        <v>17</v>
      </c>
      <c r="AF11402">
        <v>75</v>
      </c>
      <c r="AG11402" s="1" t="s">
        <v>49</v>
      </c>
    </row>
    <row r="11403" spans="1:33" x14ac:dyDescent="0.25">
      <c r="A11403" s="1" t="s">
        <v>97981</v>
      </c>
      <c r="B11403" s="1" t="s">
        <v>97982</v>
      </c>
      <c r="C11403">
        <v>11402</v>
      </c>
      <c r="D11403">
        <v>10600</v>
      </c>
      <c r="E11403" s="1" t="s">
        <v>97983</v>
      </c>
      <c r="F11403" s="1" t="s">
        <v>97984</v>
      </c>
      <c r="G11403" s="1" t="s">
        <v>97985</v>
      </c>
      <c r="H11403" s="1" t="s">
        <v>97986</v>
      </c>
      <c r="I11403" s="1" t="s">
        <v>13618</v>
      </c>
      <c r="J11403">
        <v>1776</v>
      </c>
      <c r="K11403" s="1" t="s">
        <v>49</v>
      </c>
      <c r="L11403" s="1" t="s">
        <v>49</v>
      </c>
      <c r="M11403">
        <v>4</v>
      </c>
      <c r="N11403">
        <v>1</v>
      </c>
      <c r="O11403">
        <v>79</v>
      </c>
      <c r="P11403" s="1" t="s">
        <v>1181</v>
      </c>
      <c r="Q11403">
        <v>25017</v>
      </c>
      <c r="R11403" s="1" t="s">
        <v>51</v>
      </c>
      <c r="S11403" s="1" t="s">
        <v>97987</v>
      </c>
      <c r="T11403" s="1" t="s">
        <v>97988</v>
      </c>
      <c r="U11403">
        <v>611110</v>
      </c>
      <c r="V11403" s="1" t="s">
        <v>54</v>
      </c>
      <c r="W11403" s="1" t="s">
        <v>97989</v>
      </c>
      <c r="X11403" s="2">
        <v>40099</v>
      </c>
      <c r="Y11403" s="1" t="s">
        <v>67</v>
      </c>
      <c r="Z11403" s="2">
        <v>40178</v>
      </c>
      <c r="AA11403" s="1" t="s">
        <v>97989</v>
      </c>
      <c r="AB11403">
        <v>3</v>
      </c>
      <c r="AC11403">
        <v>62</v>
      </c>
      <c r="AD11403">
        <v>11</v>
      </c>
      <c r="AE11403">
        <v>17</v>
      </c>
      <c r="AF11403">
        <v>17</v>
      </c>
      <c r="AG11403" s="1" t="s">
        <v>49</v>
      </c>
    </row>
    <row r="11404" spans="1:33" x14ac:dyDescent="0.25">
      <c r="A11404" s="1" t="s">
        <v>97990</v>
      </c>
      <c r="B11404" s="1" t="s">
        <v>97991</v>
      </c>
      <c r="C11404">
        <v>11403</v>
      </c>
      <c r="D11404">
        <v>10601</v>
      </c>
      <c r="E11404" s="1" t="s">
        <v>97992</v>
      </c>
      <c r="F11404" s="1" t="s">
        <v>8916</v>
      </c>
      <c r="G11404" s="1" t="s">
        <v>97993</v>
      </c>
      <c r="H11404" s="1" t="s">
        <v>97994</v>
      </c>
      <c r="I11404" s="1" t="s">
        <v>13618</v>
      </c>
      <c r="J11404">
        <v>2766</v>
      </c>
      <c r="K11404" s="1" t="s">
        <v>33131</v>
      </c>
      <c r="L11404" s="1" t="s">
        <v>49</v>
      </c>
      <c r="M11404">
        <v>1</v>
      </c>
      <c r="N11404">
        <v>1</v>
      </c>
      <c r="O11404">
        <v>98</v>
      </c>
      <c r="P11404" s="1" t="s">
        <v>578</v>
      </c>
      <c r="Q11404">
        <v>25021</v>
      </c>
      <c r="R11404" s="1" t="s">
        <v>51</v>
      </c>
      <c r="S11404" s="1" t="s">
        <v>97995</v>
      </c>
      <c r="T11404" s="1" t="s">
        <v>97996</v>
      </c>
      <c r="U11404">
        <v>611110</v>
      </c>
      <c r="V11404" s="1" t="s">
        <v>54</v>
      </c>
      <c r="W11404" s="1" t="s">
        <v>97997</v>
      </c>
      <c r="X11404" s="2">
        <v>40099</v>
      </c>
      <c r="Y11404" s="1" t="s">
        <v>67</v>
      </c>
      <c r="Z11404" s="2">
        <v>40178</v>
      </c>
      <c r="AA11404" s="1" t="s">
        <v>97997</v>
      </c>
      <c r="AB11404">
        <v>3</v>
      </c>
      <c r="AC11404">
        <v>86</v>
      </c>
      <c r="AD11404">
        <v>2</v>
      </c>
      <c r="AE11404">
        <v>17</v>
      </c>
      <c r="AF11404">
        <v>12</v>
      </c>
      <c r="AG11404" s="1" t="s">
        <v>49</v>
      </c>
    </row>
    <row r="11405" spans="1:33" x14ac:dyDescent="0.25">
      <c r="A11405" s="1" t="s">
        <v>97998</v>
      </c>
      <c r="B11405" s="1" t="s">
        <v>97999</v>
      </c>
      <c r="C11405">
        <v>11404</v>
      </c>
      <c r="D11405">
        <v>10602</v>
      </c>
      <c r="E11405" s="1" t="s">
        <v>98000</v>
      </c>
      <c r="F11405" s="1" t="s">
        <v>98001</v>
      </c>
      <c r="G11405" s="1" t="s">
        <v>98002</v>
      </c>
      <c r="H11405" s="1" t="s">
        <v>6014</v>
      </c>
      <c r="I11405" s="1" t="s">
        <v>13618</v>
      </c>
      <c r="J11405">
        <v>2472</v>
      </c>
      <c r="K11405" s="1" t="s">
        <v>98003</v>
      </c>
      <c r="L11405" s="1" t="s">
        <v>49</v>
      </c>
      <c r="M11405">
        <v>4</v>
      </c>
      <c r="N11405">
        <v>1</v>
      </c>
      <c r="O11405">
        <v>68</v>
      </c>
      <c r="P11405" s="1" t="s">
        <v>1181</v>
      </c>
      <c r="Q11405">
        <v>25017</v>
      </c>
      <c r="R11405" s="1" t="s">
        <v>51</v>
      </c>
      <c r="S11405" s="1" t="s">
        <v>98004</v>
      </c>
      <c r="T11405" s="1" t="s">
        <v>98005</v>
      </c>
      <c r="U11405">
        <v>611110</v>
      </c>
      <c r="V11405" s="1" t="s">
        <v>54</v>
      </c>
      <c r="W11405" s="1" t="s">
        <v>98006</v>
      </c>
      <c r="X11405" s="2">
        <v>40207</v>
      </c>
      <c r="Y11405" s="1" t="s">
        <v>56</v>
      </c>
      <c r="Z11405" s="2">
        <v>40305</v>
      </c>
      <c r="AA11405" s="1" t="s">
        <v>98006</v>
      </c>
      <c r="AB11405">
        <v>2</v>
      </c>
      <c r="AC11405">
        <v>57</v>
      </c>
      <c r="AD11405">
        <v>14</v>
      </c>
      <c r="AE11405">
        <v>17</v>
      </c>
      <c r="AF11405">
        <v>11</v>
      </c>
      <c r="AG11405" s="1" t="s">
        <v>49</v>
      </c>
    </row>
    <row r="11406" spans="1:33" x14ac:dyDescent="0.25">
      <c r="A11406" s="1" t="s">
        <v>98007</v>
      </c>
      <c r="B11406" s="1" t="s">
        <v>98008</v>
      </c>
      <c r="C11406">
        <v>11405</v>
      </c>
      <c r="D11406">
        <v>10603</v>
      </c>
      <c r="E11406" s="1" t="s">
        <v>98009</v>
      </c>
      <c r="F11406" s="1" t="s">
        <v>98010</v>
      </c>
      <c r="G11406" s="1" t="s">
        <v>98011</v>
      </c>
      <c r="H11406" s="1" t="s">
        <v>97287</v>
      </c>
      <c r="I11406" s="1" t="s">
        <v>13618</v>
      </c>
      <c r="J11406">
        <v>2467</v>
      </c>
      <c r="K11406" s="1" t="s">
        <v>49</v>
      </c>
      <c r="L11406" s="1" t="s">
        <v>49</v>
      </c>
      <c r="M11406">
        <v>1</v>
      </c>
      <c r="N11406">
        <v>1</v>
      </c>
      <c r="O11406">
        <v>575</v>
      </c>
      <c r="P11406" s="1" t="s">
        <v>3191</v>
      </c>
      <c r="Q11406">
        <v>25021</v>
      </c>
      <c r="R11406" s="1" t="s">
        <v>51</v>
      </c>
      <c r="S11406" s="1" t="s">
        <v>98012</v>
      </c>
      <c r="T11406" s="1" t="s">
        <v>98013</v>
      </c>
      <c r="U11406">
        <v>611110</v>
      </c>
      <c r="V11406" s="1" t="s">
        <v>54</v>
      </c>
      <c r="W11406" s="1" t="s">
        <v>98014</v>
      </c>
      <c r="X11406" s="2">
        <v>40099</v>
      </c>
      <c r="Y11406" s="1" t="s">
        <v>67</v>
      </c>
      <c r="Z11406" s="2">
        <v>40178</v>
      </c>
      <c r="AA11406" s="1" t="s">
        <v>98014</v>
      </c>
      <c r="AB11406">
        <v>3</v>
      </c>
      <c r="AC11406">
        <v>457</v>
      </c>
      <c r="AD11406">
        <v>11</v>
      </c>
      <c r="AE11406">
        <v>17</v>
      </c>
      <c r="AF11406">
        <v>118</v>
      </c>
      <c r="AG11406" s="1" t="s">
        <v>49</v>
      </c>
    </row>
    <row r="11407" spans="1:33" x14ac:dyDescent="0.25">
      <c r="A11407" s="1" t="s">
        <v>98015</v>
      </c>
      <c r="B11407" s="1" t="s">
        <v>98016</v>
      </c>
      <c r="C11407">
        <v>11406</v>
      </c>
      <c r="D11407">
        <v>10604</v>
      </c>
      <c r="E11407" s="1" t="s">
        <v>98017</v>
      </c>
      <c r="F11407" s="1" t="s">
        <v>98018</v>
      </c>
      <c r="G11407" s="1" t="s">
        <v>98019</v>
      </c>
      <c r="H11407" s="1" t="s">
        <v>42746</v>
      </c>
      <c r="I11407" s="1" t="s">
        <v>13618</v>
      </c>
      <c r="J11407">
        <v>2478</v>
      </c>
      <c r="K11407" s="1" t="s">
        <v>30647</v>
      </c>
      <c r="L11407" s="1" t="s">
        <v>49</v>
      </c>
      <c r="M11407">
        <v>1</v>
      </c>
      <c r="N11407">
        <v>1</v>
      </c>
      <c r="O11407">
        <v>292</v>
      </c>
      <c r="P11407" s="1" t="s">
        <v>1181</v>
      </c>
      <c r="Q11407">
        <v>25017</v>
      </c>
      <c r="R11407" s="1" t="s">
        <v>51</v>
      </c>
      <c r="S11407" s="1" t="s">
        <v>98020</v>
      </c>
      <c r="T11407" s="1" t="s">
        <v>98021</v>
      </c>
      <c r="U11407">
        <v>611110</v>
      </c>
      <c r="V11407" s="1" t="s">
        <v>54</v>
      </c>
      <c r="W11407" s="1" t="s">
        <v>98022</v>
      </c>
      <c r="X11407" s="2">
        <v>40157</v>
      </c>
      <c r="Y11407" s="1" t="s">
        <v>67</v>
      </c>
      <c r="Z11407" s="2">
        <v>40178</v>
      </c>
      <c r="AA11407" s="1" t="s">
        <v>98022</v>
      </c>
      <c r="AB11407">
        <v>1</v>
      </c>
      <c r="AC11407">
        <v>258</v>
      </c>
      <c r="AD11407">
        <v>2</v>
      </c>
      <c r="AE11407">
        <v>13</v>
      </c>
      <c r="AF11407">
        <v>34</v>
      </c>
      <c r="AG11407" s="1" t="s">
        <v>49</v>
      </c>
    </row>
    <row r="11408" spans="1:33" x14ac:dyDescent="0.25">
      <c r="A11408" s="1" t="s">
        <v>98023</v>
      </c>
      <c r="B11408" s="1" t="s">
        <v>98024</v>
      </c>
      <c r="C11408">
        <v>11407</v>
      </c>
      <c r="D11408">
        <v>10605</v>
      </c>
      <c r="E11408" s="1" t="s">
        <v>98025</v>
      </c>
      <c r="F11408" s="1" t="s">
        <v>98026</v>
      </c>
      <c r="G11408" s="1" t="s">
        <v>98027</v>
      </c>
      <c r="H11408" s="1" t="s">
        <v>42746</v>
      </c>
      <c r="I11408" s="1" t="s">
        <v>13618</v>
      </c>
      <c r="J11408">
        <v>2478</v>
      </c>
      <c r="K11408" s="1" t="s">
        <v>42504</v>
      </c>
      <c r="L11408" s="1" t="s">
        <v>49</v>
      </c>
      <c r="M11408">
        <v>1</v>
      </c>
      <c r="N11408">
        <v>1</v>
      </c>
      <c r="O11408">
        <v>511</v>
      </c>
      <c r="P11408" s="1" t="s">
        <v>1181</v>
      </c>
      <c r="Q11408">
        <v>25017</v>
      </c>
      <c r="R11408" s="1" t="s">
        <v>51</v>
      </c>
      <c r="S11408" s="1" t="s">
        <v>98028</v>
      </c>
      <c r="T11408" s="1" t="s">
        <v>98029</v>
      </c>
      <c r="U11408">
        <v>611110</v>
      </c>
      <c r="V11408" s="1" t="s">
        <v>54</v>
      </c>
      <c r="W11408" s="1" t="s">
        <v>98030</v>
      </c>
      <c r="X11408" s="2">
        <v>40157</v>
      </c>
      <c r="Y11408" s="1" t="s">
        <v>67</v>
      </c>
      <c r="Z11408" s="2">
        <v>40178</v>
      </c>
      <c r="AA11408" s="1" t="s">
        <v>98030</v>
      </c>
      <c r="AB11408">
        <v>2</v>
      </c>
      <c r="AC11408">
        <v>450</v>
      </c>
      <c r="AD11408">
        <v>12</v>
      </c>
      <c r="AE11408">
        <v>17</v>
      </c>
      <c r="AF11408">
        <v>61</v>
      </c>
      <c r="AG11408" s="1" t="s">
        <v>49</v>
      </c>
    </row>
    <row r="11409" spans="1:33" x14ac:dyDescent="0.25">
      <c r="A11409" s="1" t="s">
        <v>98031</v>
      </c>
      <c r="B11409" s="1" t="s">
        <v>98032</v>
      </c>
      <c r="C11409">
        <v>11408</v>
      </c>
      <c r="D11409">
        <v>10606</v>
      </c>
      <c r="E11409" s="1" t="s">
        <v>98033</v>
      </c>
      <c r="F11409" s="1" t="s">
        <v>10256</v>
      </c>
      <c r="G11409" s="1" t="s">
        <v>98034</v>
      </c>
      <c r="H11409" s="1" t="s">
        <v>98035</v>
      </c>
      <c r="I11409" s="1" t="s">
        <v>13618</v>
      </c>
      <c r="J11409">
        <v>2081</v>
      </c>
      <c r="K11409" s="1" t="s">
        <v>49</v>
      </c>
      <c r="L11409" s="1" t="s">
        <v>49</v>
      </c>
      <c r="M11409">
        <v>1</v>
      </c>
      <c r="N11409">
        <v>1</v>
      </c>
      <c r="O11409">
        <v>367</v>
      </c>
      <c r="P11409" s="1" t="s">
        <v>3191</v>
      </c>
      <c r="Q11409">
        <v>25021</v>
      </c>
      <c r="R11409" s="1" t="s">
        <v>51</v>
      </c>
      <c r="S11409" s="1" t="s">
        <v>98036</v>
      </c>
      <c r="T11409" s="1" t="s">
        <v>98037</v>
      </c>
      <c r="U11409">
        <v>611110</v>
      </c>
      <c r="V11409" s="1" t="s">
        <v>54</v>
      </c>
      <c r="W11409" s="1" t="s">
        <v>98038</v>
      </c>
      <c r="X11409" s="2">
        <v>40099</v>
      </c>
      <c r="Y11409" s="1" t="s">
        <v>67</v>
      </c>
      <c r="Z11409" s="2">
        <v>40178</v>
      </c>
      <c r="AA11409" s="1" t="s">
        <v>98038</v>
      </c>
      <c r="AB11409">
        <v>1</v>
      </c>
      <c r="AC11409">
        <v>341</v>
      </c>
      <c r="AD11409">
        <v>2</v>
      </c>
      <c r="AE11409">
        <v>13</v>
      </c>
      <c r="AF11409">
        <v>26</v>
      </c>
      <c r="AG11409" s="1" t="s">
        <v>49</v>
      </c>
    </row>
    <row r="11410" spans="1:33" x14ac:dyDescent="0.25">
      <c r="A11410" s="1" t="s">
        <v>98039</v>
      </c>
      <c r="B11410" s="1" t="s">
        <v>98040</v>
      </c>
      <c r="C11410">
        <v>11409</v>
      </c>
      <c r="D11410">
        <v>10607</v>
      </c>
      <c r="E11410" s="1" t="s">
        <v>98041</v>
      </c>
      <c r="F11410" s="1" t="s">
        <v>98042</v>
      </c>
      <c r="G11410" s="1" t="s">
        <v>98043</v>
      </c>
      <c r="H11410" s="1" t="s">
        <v>33816</v>
      </c>
      <c r="I11410" s="1" t="s">
        <v>13618</v>
      </c>
      <c r="J11410">
        <v>2184</v>
      </c>
      <c r="K11410" s="1" t="s">
        <v>59617</v>
      </c>
      <c r="L11410" s="1" t="s">
        <v>49</v>
      </c>
      <c r="M11410">
        <v>4</v>
      </c>
      <c r="N11410">
        <v>1</v>
      </c>
      <c r="O11410">
        <v>65</v>
      </c>
      <c r="P11410" s="1" t="s">
        <v>3191</v>
      </c>
      <c r="Q11410">
        <v>25021</v>
      </c>
      <c r="R11410" s="1" t="s">
        <v>51</v>
      </c>
      <c r="S11410" s="1" t="s">
        <v>98044</v>
      </c>
      <c r="T11410" s="1" t="s">
        <v>98045</v>
      </c>
      <c r="U11410">
        <v>611110</v>
      </c>
      <c r="V11410" s="1" t="s">
        <v>54</v>
      </c>
      <c r="W11410" s="1" t="s">
        <v>98046</v>
      </c>
      <c r="X11410" s="2">
        <v>40207</v>
      </c>
      <c r="Y11410" s="1" t="s">
        <v>56</v>
      </c>
      <c r="Z11410" s="2">
        <v>40305</v>
      </c>
      <c r="AA11410" s="1" t="s">
        <v>98046</v>
      </c>
      <c r="AB11410">
        <v>3</v>
      </c>
      <c r="AC11410">
        <v>59</v>
      </c>
      <c r="AD11410">
        <v>9</v>
      </c>
      <c r="AE11410">
        <v>17</v>
      </c>
      <c r="AF11410">
        <v>6</v>
      </c>
      <c r="AG11410" s="1" t="s">
        <v>49</v>
      </c>
    </row>
    <row r="11411" spans="1:33" x14ac:dyDescent="0.25">
      <c r="A11411" s="1" t="s">
        <v>98047</v>
      </c>
      <c r="B11411" s="1" t="s">
        <v>98048</v>
      </c>
      <c r="C11411">
        <v>11410</v>
      </c>
      <c r="D11411">
        <v>10608</v>
      </c>
      <c r="E11411" s="1" t="s">
        <v>98049</v>
      </c>
      <c r="F11411" s="1" t="s">
        <v>98050</v>
      </c>
      <c r="G11411" s="1" t="s">
        <v>98051</v>
      </c>
      <c r="H11411" s="1" t="s">
        <v>94423</v>
      </c>
      <c r="I11411" s="1" t="s">
        <v>13618</v>
      </c>
      <c r="J11411">
        <v>2138</v>
      </c>
      <c r="K11411" s="1" t="s">
        <v>98052</v>
      </c>
      <c r="L11411" s="1" t="s">
        <v>49</v>
      </c>
      <c r="M11411">
        <v>1</v>
      </c>
      <c r="N11411">
        <v>1</v>
      </c>
      <c r="O11411">
        <v>1141</v>
      </c>
      <c r="P11411" s="1" t="s">
        <v>1181</v>
      </c>
      <c r="Q11411">
        <v>25017</v>
      </c>
      <c r="R11411" s="1" t="s">
        <v>51</v>
      </c>
      <c r="S11411" s="1" t="s">
        <v>98053</v>
      </c>
      <c r="T11411" s="1" t="s">
        <v>98054</v>
      </c>
      <c r="U11411">
        <v>611110</v>
      </c>
      <c r="V11411" s="1" t="s">
        <v>54</v>
      </c>
      <c r="W11411" s="1" t="s">
        <v>98055</v>
      </c>
      <c r="X11411" s="2">
        <v>40157</v>
      </c>
      <c r="Y11411" s="1" t="s">
        <v>67</v>
      </c>
      <c r="Z11411" s="2">
        <v>40178</v>
      </c>
      <c r="AA11411" s="1" t="s">
        <v>98055</v>
      </c>
      <c r="AB11411">
        <v>3</v>
      </c>
      <c r="AC11411">
        <v>985</v>
      </c>
      <c r="AD11411">
        <v>2</v>
      </c>
      <c r="AE11411">
        <v>17</v>
      </c>
      <c r="AF11411">
        <v>156</v>
      </c>
      <c r="AG11411" s="1" t="s">
        <v>49</v>
      </c>
    </row>
    <row r="11412" spans="1:33" x14ac:dyDescent="0.25">
      <c r="A11412" s="1" t="s">
        <v>98056</v>
      </c>
      <c r="B11412" s="1" t="s">
        <v>98057</v>
      </c>
      <c r="C11412">
        <v>11411</v>
      </c>
      <c r="D11412">
        <v>10609</v>
      </c>
      <c r="E11412" s="1" t="s">
        <v>98058</v>
      </c>
      <c r="F11412" s="1" t="s">
        <v>98059</v>
      </c>
      <c r="G11412" s="1" t="s">
        <v>98060</v>
      </c>
      <c r="H11412" s="1" t="s">
        <v>94423</v>
      </c>
      <c r="I11412" s="1" t="s">
        <v>13618</v>
      </c>
      <c r="J11412">
        <v>2140</v>
      </c>
      <c r="K11412" s="1" t="s">
        <v>14727</v>
      </c>
      <c r="L11412" s="1" t="s">
        <v>49</v>
      </c>
      <c r="M11412">
        <v>1</v>
      </c>
      <c r="N11412">
        <v>1</v>
      </c>
      <c r="O11412">
        <v>197</v>
      </c>
      <c r="P11412" s="1" t="s">
        <v>1181</v>
      </c>
      <c r="Q11412">
        <v>25017</v>
      </c>
      <c r="R11412" s="1" t="s">
        <v>51</v>
      </c>
      <c r="S11412" s="1" t="s">
        <v>98061</v>
      </c>
      <c r="T11412" s="1" t="s">
        <v>98062</v>
      </c>
      <c r="U11412">
        <v>611110</v>
      </c>
      <c r="V11412" s="1" t="s">
        <v>54</v>
      </c>
      <c r="W11412" s="1" t="s">
        <v>98063</v>
      </c>
      <c r="X11412" s="2">
        <v>40157</v>
      </c>
      <c r="Y11412" s="1" t="s">
        <v>67</v>
      </c>
      <c r="Z11412" s="2">
        <v>40178</v>
      </c>
      <c r="AA11412" s="1" t="s">
        <v>98063</v>
      </c>
      <c r="AB11412">
        <v>1</v>
      </c>
      <c r="AC11412">
        <v>168</v>
      </c>
      <c r="AD11412">
        <v>2</v>
      </c>
      <c r="AE11412">
        <v>13</v>
      </c>
      <c r="AF11412">
        <v>29</v>
      </c>
      <c r="AG11412" s="1" t="s">
        <v>49</v>
      </c>
    </row>
    <row r="11413" spans="1:33" x14ac:dyDescent="0.25">
      <c r="A11413" s="1" t="s">
        <v>98064</v>
      </c>
      <c r="B11413" s="1" t="s">
        <v>98065</v>
      </c>
      <c r="C11413">
        <v>11412</v>
      </c>
      <c r="D11413">
        <v>10610</v>
      </c>
      <c r="E11413" s="1" t="s">
        <v>98066</v>
      </c>
      <c r="F11413" s="1" t="s">
        <v>98067</v>
      </c>
      <c r="G11413" s="1" t="s">
        <v>98068</v>
      </c>
      <c r="H11413" s="1" t="s">
        <v>34164</v>
      </c>
      <c r="I11413" s="1" t="s">
        <v>13618</v>
      </c>
      <c r="J11413">
        <v>2030</v>
      </c>
      <c r="K11413" s="1" t="s">
        <v>69326</v>
      </c>
      <c r="L11413" s="1" t="s">
        <v>49</v>
      </c>
      <c r="M11413">
        <v>1</v>
      </c>
      <c r="N11413">
        <v>1</v>
      </c>
      <c r="O11413">
        <v>197</v>
      </c>
      <c r="P11413" s="1" t="s">
        <v>3191</v>
      </c>
      <c r="Q11413">
        <v>25021</v>
      </c>
      <c r="R11413" s="1" t="s">
        <v>51</v>
      </c>
      <c r="S11413" s="1" t="s">
        <v>98069</v>
      </c>
      <c r="T11413" s="1" t="s">
        <v>98070</v>
      </c>
      <c r="U11413">
        <v>611110</v>
      </c>
      <c r="V11413" s="1" t="s">
        <v>54</v>
      </c>
      <c r="W11413" s="1" t="s">
        <v>98071</v>
      </c>
      <c r="X11413" s="2">
        <v>40207</v>
      </c>
      <c r="Y11413" s="1" t="s">
        <v>88</v>
      </c>
      <c r="Z11413" s="2">
        <v>40305</v>
      </c>
      <c r="AA11413" s="1" t="s">
        <v>98071</v>
      </c>
      <c r="AB11413">
        <v>1</v>
      </c>
      <c r="AC11413">
        <v>165</v>
      </c>
      <c r="AD11413">
        <v>2</v>
      </c>
      <c r="AE11413">
        <v>13</v>
      </c>
      <c r="AF11413">
        <v>32</v>
      </c>
      <c r="AG11413" s="1" t="s">
        <v>49</v>
      </c>
    </row>
    <row r="11414" spans="1:33" x14ac:dyDescent="0.25">
      <c r="A11414" s="1" t="s">
        <v>98072</v>
      </c>
      <c r="B11414" s="1" t="s">
        <v>98073</v>
      </c>
      <c r="C11414">
        <v>11413</v>
      </c>
      <c r="D11414">
        <v>10611</v>
      </c>
      <c r="E11414" s="1" t="s">
        <v>98074</v>
      </c>
      <c r="F11414" s="1" t="s">
        <v>98075</v>
      </c>
      <c r="G11414" s="1" t="s">
        <v>98076</v>
      </c>
      <c r="H11414" s="1" t="s">
        <v>10061</v>
      </c>
      <c r="I11414" s="1" t="s">
        <v>13618</v>
      </c>
      <c r="J11414">
        <v>2021</v>
      </c>
      <c r="K11414" s="1" t="s">
        <v>49</v>
      </c>
      <c r="L11414" s="1" t="s">
        <v>49</v>
      </c>
      <c r="M11414">
        <v>7</v>
      </c>
      <c r="N11414">
        <v>1</v>
      </c>
      <c r="O11414">
        <v>22</v>
      </c>
      <c r="P11414" s="1" t="s">
        <v>3191</v>
      </c>
      <c r="Q11414">
        <v>25021</v>
      </c>
      <c r="R11414" s="1" t="s">
        <v>51</v>
      </c>
      <c r="S11414" s="1" t="s">
        <v>98077</v>
      </c>
      <c r="T11414" s="1" t="s">
        <v>98078</v>
      </c>
      <c r="U11414">
        <v>611110</v>
      </c>
      <c r="V11414" s="1" t="s">
        <v>54</v>
      </c>
      <c r="W11414" s="1" t="s">
        <v>98079</v>
      </c>
      <c r="X11414" s="2">
        <v>40207</v>
      </c>
      <c r="Y11414" s="1" t="s">
        <v>56</v>
      </c>
      <c r="Z11414" s="2">
        <v>40305</v>
      </c>
      <c r="AA11414" s="1" t="s">
        <v>98079</v>
      </c>
      <c r="AB11414">
        <v>1</v>
      </c>
      <c r="AC11414">
        <v>18</v>
      </c>
      <c r="AD11414">
        <v>2</v>
      </c>
      <c r="AE11414">
        <v>3</v>
      </c>
      <c r="AF11414">
        <v>4</v>
      </c>
      <c r="AG11414" s="1" t="s">
        <v>49</v>
      </c>
    </row>
    <row r="11415" spans="1:33" x14ac:dyDescent="0.25">
      <c r="A11415" s="1" t="s">
        <v>98080</v>
      </c>
      <c r="B11415" s="1" t="s">
        <v>98081</v>
      </c>
      <c r="C11415">
        <v>11414</v>
      </c>
      <c r="D11415">
        <v>10612</v>
      </c>
      <c r="E11415" s="1" t="s">
        <v>98082</v>
      </c>
      <c r="F11415" s="1" t="s">
        <v>98083</v>
      </c>
      <c r="G11415" s="1" t="s">
        <v>98084</v>
      </c>
      <c r="H11415" s="1" t="s">
        <v>10061</v>
      </c>
      <c r="I11415" s="1" t="s">
        <v>13618</v>
      </c>
      <c r="J11415">
        <v>2021</v>
      </c>
      <c r="K11415" s="1" t="s">
        <v>49</v>
      </c>
      <c r="L11415" s="1" t="s">
        <v>49</v>
      </c>
      <c r="M11415">
        <v>4</v>
      </c>
      <c r="N11415">
        <v>1</v>
      </c>
      <c r="O11415">
        <v>29</v>
      </c>
      <c r="P11415" s="1" t="s">
        <v>3191</v>
      </c>
      <c r="Q11415">
        <v>25021</v>
      </c>
      <c r="R11415" s="1" t="s">
        <v>51</v>
      </c>
      <c r="S11415" s="1" t="s">
        <v>98085</v>
      </c>
      <c r="T11415" s="1" t="s">
        <v>98086</v>
      </c>
      <c r="U11415">
        <v>611110</v>
      </c>
      <c r="V11415" s="1" t="s">
        <v>54</v>
      </c>
      <c r="W11415" s="1" t="s">
        <v>98087</v>
      </c>
      <c r="X11415" s="2">
        <v>40207</v>
      </c>
      <c r="Y11415" s="1" t="s">
        <v>56</v>
      </c>
      <c r="Z11415" s="2">
        <v>40305</v>
      </c>
      <c r="AA11415" s="1" t="s">
        <v>98087</v>
      </c>
      <c r="AB11415">
        <v>1</v>
      </c>
      <c r="AC11415">
        <v>20</v>
      </c>
      <c r="AD11415">
        <v>3</v>
      </c>
      <c r="AE11415">
        <v>3</v>
      </c>
      <c r="AF11415">
        <v>9</v>
      </c>
      <c r="AG11415" s="1" t="s">
        <v>49</v>
      </c>
    </row>
    <row r="11416" spans="1:33" x14ac:dyDescent="0.25">
      <c r="A11416" s="1" t="s">
        <v>98088</v>
      </c>
      <c r="B11416" s="1" t="s">
        <v>98089</v>
      </c>
      <c r="C11416">
        <v>11415</v>
      </c>
      <c r="D11416">
        <v>10613</v>
      </c>
      <c r="E11416" s="1" t="s">
        <v>98090</v>
      </c>
      <c r="F11416" s="1" t="s">
        <v>98091</v>
      </c>
      <c r="G11416" s="1" t="s">
        <v>98092</v>
      </c>
      <c r="H11416" s="1" t="s">
        <v>34408</v>
      </c>
      <c r="I11416" s="1" t="s">
        <v>13618</v>
      </c>
      <c r="J11416">
        <v>2026</v>
      </c>
      <c r="K11416" s="1" t="s">
        <v>78034</v>
      </c>
      <c r="L11416" s="1" t="s">
        <v>49</v>
      </c>
      <c r="M11416">
        <v>1</v>
      </c>
      <c r="N11416">
        <v>1</v>
      </c>
      <c r="O11416">
        <v>300</v>
      </c>
      <c r="P11416" s="1" t="s">
        <v>3191</v>
      </c>
      <c r="Q11416">
        <v>25021</v>
      </c>
      <c r="R11416" s="1" t="s">
        <v>51</v>
      </c>
      <c r="S11416" s="1" t="s">
        <v>98093</v>
      </c>
      <c r="T11416" s="1" t="s">
        <v>98094</v>
      </c>
      <c r="U11416">
        <v>611110</v>
      </c>
      <c r="V11416" s="1" t="s">
        <v>54</v>
      </c>
      <c r="W11416" s="1" t="s">
        <v>98095</v>
      </c>
      <c r="X11416" s="2">
        <v>40099</v>
      </c>
      <c r="Y11416" s="1" t="s">
        <v>67</v>
      </c>
      <c r="Z11416" s="2">
        <v>40178</v>
      </c>
      <c r="AA11416" s="1" t="s">
        <v>98095</v>
      </c>
      <c r="AB11416">
        <v>1</v>
      </c>
      <c r="AC11416">
        <v>232</v>
      </c>
      <c r="AD11416">
        <v>2</v>
      </c>
      <c r="AE11416">
        <v>13</v>
      </c>
      <c r="AF11416">
        <v>68</v>
      </c>
      <c r="AG11416" s="1" t="s">
        <v>49</v>
      </c>
    </row>
    <row r="11417" spans="1:33" x14ac:dyDescent="0.25">
      <c r="A11417" s="1" t="s">
        <v>98096</v>
      </c>
      <c r="B11417" s="1" t="s">
        <v>98097</v>
      </c>
      <c r="C11417">
        <v>11416</v>
      </c>
      <c r="D11417">
        <v>10614</v>
      </c>
      <c r="E11417" s="1" t="s">
        <v>98098</v>
      </c>
      <c r="F11417" s="1" t="s">
        <v>98099</v>
      </c>
      <c r="G11417" s="1" t="s">
        <v>98100</v>
      </c>
      <c r="H11417" s="1" t="s">
        <v>23118</v>
      </c>
      <c r="I11417" s="1" t="s">
        <v>13618</v>
      </c>
      <c r="J11417">
        <v>2186</v>
      </c>
      <c r="K11417" s="1" t="s">
        <v>95852</v>
      </c>
      <c r="L11417" s="1" t="s">
        <v>49</v>
      </c>
      <c r="M11417">
        <v>1</v>
      </c>
      <c r="N11417">
        <v>1</v>
      </c>
      <c r="O11417">
        <v>135</v>
      </c>
      <c r="P11417" s="1" t="s">
        <v>3191</v>
      </c>
      <c r="Q11417">
        <v>25021</v>
      </c>
      <c r="R11417" s="1" t="s">
        <v>51</v>
      </c>
      <c r="S11417" s="1" t="s">
        <v>98101</v>
      </c>
      <c r="T11417" s="1" t="s">
        <v>98102</v>
      </c>
      <c r="U11417">
        <v>611110</v>
      </c>
      <c r="V11417" s="1" t="s">
        <v>54</v>
      </c>
      <c r="W11417" s="1" t="s">
        <v>98103</v>
      </c>
      <c r="X11417" s="2">
        <v>40207</v>
      </c>
      <c r="Y11417" s="1" t="s">
        <v>56</v>
      </c>
      <c r="Z11417" s="2">
        <v>40305</v>
      </c>
      <c r="AA11417" s="1" t="s">
        <v>98103</v>
      </c>
      <c r="AB11417">
        <v>1</v>
      </c>
      <c r="AC11417">
        <v>115</v>
      </c>
      <c r="AD11417">
        <v>2</v>
      </c>
      <c r="AE11417">
        <v>13</v>
      </c>
      <c r="AF11417">
        <v>20</v>
      </c>
      <c r="AG11417" s="1" t="s">
        <v>49</v>
      </c>
    </row>
    <row r="11418" spans="1:33" x14ac:dyDescent="0.25">
      <c r="A11418" s="1" t="s">
        <v>98104</v>
      </c>
      <c r="B11418" s="1" t="s">
        <v>98105</v>
      </c>
      <c r="C11418">
        <v>11417</v>
      </c>
      <c r="D11418">
        <v>10615</v>
      </c>
      <c r="E11418" s="1" t="s">
        <v>98106</v>
      </c>
      <c r="F11418" s="1" t="s">
        <v>16024</v>
      </c>
      <c r="G11418" s="1" t="s">
        <v>98107</v>
      </c>
      <c r="H11418" s="1" t="s">
        <v>98108</v>
      </c>
      <c r="I11418" s="1" t="s">
        <v>13618</v>
      </c>
      <c r="J11418">
        <v>2190</v>
      </c>
      <c r="K11418" s="1" t="s">
        <v>49</v>
      </c>
      <c r="L11418" s="1" t="s">
        <v>49</v>
      </c>
      <c r="M11418">
        <v>1</v>
      </c>
      <c r="N11418">
        <v>1</v>
      </c>
      <c r="O11418">
        <v>121</v>
      </c>
      <c r="P11418" s="1" t="s">
        <v>3191</v>
      </c>
      <c r="Q11418">
        <v>25021</v>
      </c>
      <c r="R11418" s="1" t="s">
        <v>51</v>
      </c>
      <c r="S11418" s="1" t="s">
        <v>98109</v>
      </c>
      <c r="T11418" s="1" t="s">
        <v>98110</v>
      </c>
      <c r="U11418">
        <v>611110</v>
      </c>
      <c r="V11418" s="1" t="s">
        <v>54</v>
      </c>
      <c r="W11418" s="1" t="s">
        <v>98111</v>
      </c>
      <c r="X11418" s="2">
        <v>40099</v>
      </c>
      <c r="Y11418" s="1" t="s">
        <v>67</v>
      </c>
      <c r="Z11418" s="2">
        <v>40178</v>
      </c>
      <c r="AA11418" s="1" t="s">
        <v>98111</v>
      </c>
      <c r="AB11418">
        <v>1</v>
      </c>
      <c r="AC11418">
        <v>111</v>
      </c>
      <c r="AD11418">
        <v>2</v>
      </c>
      <c r="AE11418">
        <v>13</v>
      </c>
      <c r="AF11418">
        <v>10</v>
      </c>
      <c r="AG11418" s="1" t="s">
        <v>49</v>
      </c>
    </row>
    <row r="11419" spans="1:33" x14ac:dyDescent="0.25">
      <c r="A11419" s="1" t="s">
        <v>98112</v>
      </c>
      <c r="B11419" s="1" t="s">
        <v>98113</v>
      </c>
      <c r="C11419">
        <v>11418</v>
      </c>
      <c r="D11419">
        <v>10616</v>
      </c>
      <c r="E11419" s="1" t="s">
        <v>98114</v>
      </c>
      <c r="F11419" s="1" t="s">
        <v>33587</v>
      </c>
      <c r="G11419" s="1" t="s">
        <v>98115</v>
      </c>
      <c r="H11419" s="1" t="s">
        <v>97073</v>
      </c>
      <c r="I11419" s="1" t="s">
        <v>13618</v>
      </c>
      <c r="J11419">
        <v>1752</v>
      </c>
      <c r="K11419" s="1" t="s">
        <v>49</v>
      </c>
      <c r="L11419" s="1" t="s">
        <v>49</v>
      </c>
      <c r="M11419">
        <v>1</v>
      </c>
      <c r="N11419">
        <v>1</v>
      </c>
      <c r="O11419">
        <v>157</v>
      </c>
      <c r="P11419" s="1" t="s">
        <v>1181</v>
      </c>
      <c r="Q11419">
        <v>25017</v>
      </c>
      <c r="R11419" s="1" t="s">
        <v>51</v>
      </c>
      <c r="S11419" s="1" t="s">
        <v>98116</v>
      </c>
      <c r="T11419" s="1" t="s">
        <v>98117</v>
      </c>
      <c r="U11419">
        <v>611110</v>
      </c>
      <c r="V11419" s="1" t="s">
        <v>54</v>
      </c>
      <c r="W11419" s="1" t="s">
        <v>98118</v>
      </c>
      <c r="X11419" s="2">
        <v>40157</v>
      </c>
      <c r="Y11419" s="1" t="s">
        <v>67</v>
      </c>
      <c r="Z11419" s="2">
        <v>40178</v>
      </c>
      <c r="AA11419" s="1" t="s">
        <v>98118</v>
      </c>
      <c r="AB11419">
        <v>3</v>
      </c>
      <c r="AC11419">
        <v>129</v>
      </c>
      <c r="AD11419">
        <v>10</v>
      </c>
      <c r="AE11419">
        <v>14</v>
      </c>
      <c r="AF11419">
        <v>28</v>
      </c>
      <c r="AG11419" s="1" t="s">
        <v>49</v>
      </c>
    </row>
    <row r="11420" spans="1:33" x14ac:dyDescent="0.25">
      <c r="A11420" s="1" t="s">
        <v>98119</v>
      </c>
      <c r="B11420" s="1" t="s">
        <v>98120</v>
      </c>
      <c r="C11420">
        <v>11419</v>
      </c>
      <c r="D11420">
        <v>10617</v>
      </c>
      <c r="E11420" s="1" t="s">
        <v>98121</v>
      </c>
      <c r="F11420" s="1" t="s">
        <v>98122</v>
      </c>
      <c r="G11420" s="1" t="s">
        <v>98123</v>
      </c>
      <c r="H11420" s="1" t="s">
        <v>98124</v>
      </c>
      <c r="I11420" s="1" t="s">
        <v>13618</v>
      </c>
      <c r="J11420">
        <v>2035</v>
      </c>
      <c r="K11420" s="1" t="s">
        <v>19542</v>
      </c>
      <c r="L11420" s="1" t="s">
        <v>49</v>
      </c>
      <c r="M11420">
        <v>2</v>
      </c>
      <c r="N11420">
        <v>1</v>
      </c>
      <c r="O11420">
        <v>7</v>
      </c>
      <c r="P11420" s="1" t="s">
        <v>3191</v>
      </c>
      <c r="Q11420">
        <v>25021</v>
      </c>
      <c r="R11420" s="1" t="s">
        <v>51</v>
      </c>
      <c r="S11420" s="1" t="s">
        <v>98125</v>
      </c>
      <c r="T11420" s="1" t="s">
        <v>98126</v>
      </c>
      <c r="U11420">
        <v>611110</v>
      </c>
      <c r="V11420" s="1" t="s">
        <v>54</v>
      </c>
      <c r="W11420" s="1" t="s">
        <v>98127</v>
      </c>
      <c r="X11420" s="2">
        <v>40099</v>
      </c>
      <c r="Y11420" s="1" t="s">
        <v>67</v>
      </c>
      <c r="Z11420" s="2">
        <v>40178</v>
      </c>
      <c r="AA11420" s="1" t="s">
        <v>98127</v>
      </c>
      <c r="AB11420">
        <v>1</v>
      </c>
      <c r="AC11420">
        <v>5</v>
      </c>
      <c r="AD11420">
        <v>2</v>
      </c>
      <c r="AE11420">
        <v>3</v>
      </c>
      <c r="AF11420">
        <v>2</v>
      </c>
      <c r="AG11420" s="1" t="s">
        <v>49</v>
      </c>
    </row>
    <row r="11421" spans="1:33" x14ac:dyDescent="0.25">
      <c r="A11421" s="1" t="s">
        <v>98128</v>
      </c>
      <c r="B11421" s="1" t="s">
        <v>98129</v>
      </c>
      <c r="C11421">
        <v>11420</v>
      </c>
      <c r="D11421">
        <v>10618</v>
      </c>
      <c r="E11421" s="1" t="s">
        <v>98130</v>
      </c>
      <c r="F11421" s="1" t="s">
        <v>98131</v>
      </c>
      <c r="G11421" s="1" t="s">
        <v>98132</v>
      </c>
      <c r="H11421" s="1" t="s">
        <v>98035</v>
      </c>
      <c r="I11421" s="1" t="s">
        <v>13618</v>
      </c>
      <c r="J11421">
        <v>2032</v>
      </c>
      <c r="K11421" s="1" t="s">
        <v>97385</v>
      </c>
      <c r="L11421" s="1" t="s">
        <v>49</v>
      </c>
      <c r="M11421">
        <v>4</v>
      </c>
      <c r="N11421">
        <v>1</v>
      </c>
      <c r="O11421">
        <v>115</v>
      </c>
      <c r="P11421" s="1" t="s">
        <v>3191</v>
      </c>
      <c r="Q11421">
        <v>25021</v>
      </c>
      <c r="R11421" s="1" t="s">
        <v>51</v>
      </c>
      <c r="S11421" s="1" t="s">
        <v>98133</v>
      </c>
      <c r="T11421" s="1" t="s">
        <v>98134</v>
      </c>
      <c r="U11421">
        <v>611110</v>
      </c>
      <c r="V11421" s="1" t="s">
        <v>54</v>
      </c>
      <c r="W11421" s="1" t="s">
        <v>98135</v>
      </c>
      <c r="X11421" s="2">
        <v>40207</v>
      </c>
      <c r="Y11421" s="1" t="s">
        <v>56</v>
      </c>
      <c r="Z11421" s="2">
        <v>40305</v>
      </c>
      <c r="AA11421" s="1" t="s">
        <v>98135</v>
      </c>
      <c r="AB11421">
        <v>3</v>
      </c>
      <c r="AC11421">
        <v>97</v>
      </c>
      <c r="AD11421">
        <v>6</v>
      </c>
      <c r="AE11421">
        <v>17</v>
      </c>
      <c r="AF11421">
        <v>18</v>
      </c>
      <c r="AG11421" s="1" t="s">
        <v>49</v>
      </c>
    </row>
    <row r="11422" spans="1:33" x14ac:dyDescent="0.25">
      <c r="A11422" s="1" t="s">
        <v>98136</v>
      </c>
      <c r="B11422" s="1" t="s">
        <v>98137</v>
      </c>
      <c r="C11422">
        <v>11421</v>
      </c>
      <c r="D11422">
        <v>10619</v>
      </c>
      <c r="E11422" s="1" t="s">
        <v>98138</v>
      </c>
      <c r="F11422" s="1" t="s">
        <v>98139</v>
      </c>
      <c r="G11422" s="1" t="s">
        <v>98140</v>
      </c>
      <c r="H11422" s="1" t="s">
        <v>50114</v>
      </c>
      <c r="I11422" s="1" t="s">
        <v>13618</v>
      </c>
      <c r="J11422">
        <v>2343</v>
      </c>
      <c r="K11422" s="1" t="s">
        <v>87849</v>
      </c>
      <c r="L11422" s="1" t="s">
        <v>49</v>
      </c>
      <c r="M11422">
        <v>1</v>
      </c>
      <c r="N11422">
        <v>1</v>
      </c>
      <c r="O11422">
        <v>11</v>
      </c>
      <c r="P11422" s="1" t="s">
        <v>3191</v>
      </c>
      <c r="Q11422">
        <v>25021</v>
      </c>
      <c r="R11422" s="1" t="s">
        <v>51</v>
      </c>
      <c r="S11422" s="1" t="s">
        <v>98141</v>
      </c>
      <c r="T11422" s="1" t="s">
        <v>98142</v>
      </c>
      <c r="U11422">
        <v>611110</v>
      </c>
      <c r="V11422" s="1" t="s">
        <v>54</v>
      </c>
      <c r="W11422" s="1" t="s">
        <v>98143</v>
      </c>
      <c r="X11422" s="2">
        <v>40207</v>
      </c>
      <c r="Y11422" s="1" t="s">
        <v>56</v>
      </c>
      <c r="Z11422" s="2">
        <v>40305</v>
      </c>
      <c r="AA11422" s="1" t="s">
        <v>98143</v>
      </c>
      <c r="AB11422">
        <v>3</v>
      </c>
      <c r="AC11422">
        <v>10</v>
      </c>
      <c r="AD11422">
        <v>7</v>
      </c>
      <c r="AE11422">
        <v>16</v>
      </c>
      <c r="AF11422">
        <v>1</v>
      </c>
      <c r="AG11422" s="1" t="s">
        <v>49</v>
      </c>
    </row>
    <row r="11423" spans="1:33" x14ac:dyDescent="0.25">
      <c r="A11423" s="1" t="s">
        <v>98144</v>
      </c>
      <c r="B11423" s="1" t="s">
        <v>98145</v>
      </c>
      <c r="C11423">
        <v>11422</v>
      </c>
      <c r="D11423">
        <v>10620</v>
      </c>
      <c r="E11423" s="1" t="s">
        <v>98146</v>
      </c>
      <c r="F11423" s="1" t="s">
        <v>98147</v>
      </c>
      <c r="G11423" s="1" t="s">
        <v>98148</v>
      </c>
      <c r="H11423" s="1" t="s">
        <v>94423</v>
      </c>
      <c r="I11423" s="1" t="s">
        <v>13618</v>
      </c>
      <c r="J11423">
        <v>2140</v>
      </c>
      <c r="K11423" s="1" t="s">
        <v>5711</v>
      </c>
      <c r="L11423" s="1" t="s">
        <v>49</v>
      </c>
      <c r="M11423">
        <v>1</v>
      </c>
      <c r="N11423">
        <v>1</v>
      </c>
      <c r="O11423">
        <v>495</v>
      </c>
      <c r="P11423" s="1" t="s">
        <v>1181</v>
      </c>
      <c r="Q11423">
        <v>25017</v>
      </c>
      <c r="R11423" s="1" t="s">
        <v>51</v>
      </c>
      <c r="S11423" s="1" t="s">
        <v>98149</v>
      </c>
      <c r="T11423" s="1" t="s">
        <v>98150</v>
      </c>
      <c r="U11423">
        <v>611110</v>
      </c>
      <c r="V11423" s="1" t="s">
        <v>54</v>
      </c>
      <c r="W11423" s="1" t="s">
        <v>98151</v>
      </c>
      <c r="X11423" s="2">
        <v>40157</v>
      </c>
      <c r="Y11423" s="1" t="s">
        <v>67</v>
      </c>
      <c r="Z11423" s="2">
        <v>40178</v>
      </c>
      <c r="AA11423" s="1" t="s">
        <v>98151</v>
      </c>
      <c r="AB11423">
        <v>2</v>
      </c>
      <c r="AC11423">
        <v>462</v>
      </c>
      <c r="AD11423">
        <v>14</v>
      </c>
      <c r="AE11423">
        <v>17</v>
      </c>
      <c r="AF11423">
        <v>33</v>
      </c>
      <c r="AG11423" s="1" t="s">
        <v>49</v>
      </c>
    </row>
    <row r="11424" spans="1:33" x14ac:dyDescent="0.25">
      <c r="A11424" s="1" t="s">
        <v>98152</v>
      </c>
      <c r="B11424" s="1" t="s">
        <v>98153</v>
      </c>
      <c r="C11424">
        <v>11423</v>
      </c>
      <c r="D11424">
        <v>10621</v>
      </c>
      <c r="E11424" s="1" t="s">
        <v>98154</v>
      </c>
      <c r="F11424" s="1" t="s">
        <v>98155</v>
      </c>
      <c r="G11424" s="1" t="s">
        <v>98043</v>
      </c>
      <c r="H11424" s="1" t="s">
        <v>33816</v>
      </c>
      <c r="I11424" s="1" t="s">
        <v>13618</v>
      </c>
      <c r="J11424">
        <v>2184</v>
      </c>
      <c r="K11424" s="1" t="s">
        <v>49</v>
      </c>
      <c r="L11424" s="1" t="s">
        <v>49</v>
      </c>
      <c r="M11424">
        <v>2</v>
      </c>
      <c r="N11424">
        <v>1</v>
      </c>
      <c r="O11424">
        <v>89</v>
      </c>
      <c r="P11424" s="1" t="s">
        <v>3191</v>
      </c>
      <c r="Q11424">
        <v>25021</v>
      </c>
      <c r="R11424" s="1" t="s">
        <v>51</v>
      </c>
      <c r="S11424" s="1" t="s">
        <v>98156</v>
      </c>
      <c r="T11424" s="1" t="s">
        <v>98157</v>
      </c>
      <c r="U11424">
        <v>611110</v>
      </c>
      <c r="V11424" s="1" t="s">
        <v>54</v>
      </c>
      <c r="W11424" s="1" t="s">
        <v>98158</v>
      </c>
      <c r="X11424" s="2">
        <v>40207</v>
      </c>
      <c r="Y11424" s="1" t="s">
        <v>56</v>
      </c>
      <c r="Z11424" s="2">
        <v>40305</v>
      </c>
      <c r="AA11424" s="1" t="s">
        <v>98158</v>
      </c>
      <c r="AB11424">
        <v>1</v>
      </c>
      <c r="AC11424">
        <v>77</v>
      </c>
      <c r="AD11424">
        <v>2</v>
      </c>
      <c r="AE11424">
        <v>10</v>
      </c>
      <c r="AF11424">
        <v>12</v>
      </c>
      <c r="AG11424" s="1" t="s">
        <v>49</v>
      </c>
    </row>
    <row r="11425" spans="1:33" x14ac:dyDescent="0.25">
      <c r="A11425" s="1" t="s">
        <v>98159</v>
      </c>
      <c r="B11425" s="1" t="s">
        <v>98160</v>
      </c>
      <c r="C11425">
        <v>11424</v>
      </c>
      <c r="D11425">
        <v>10622</v>
      </c>
      <c r="E11425" s="1" t="s">
        <v>98161</v>
      </c>
      <c r="F11425" s="1" t="s">
        <v>98162</v>
      </c>
      <c r="G11425" s="1" t="s">
        <v>98163</v>
      </c>
      <c r="H11425" s="1" t="s">
        <v>98164</v>
      </c>
      <c r="I11425" s="1" t="s">
        <v>13618</v>
      </c>
      <c r="J11425">
        <v>2052</v>
      </c>
      <c r="K11425" s="1" t="s">
        <v>7325</v>
      </c>
      <c r="L11425" s="1" t="s">
        <v>49</v>
      </c>
      <c r="M11425">
        <v>1</v>
      </c>
      <c r="N11425">
        <v>1</v>
      </c>
      <c r="O11425">
        <v>250</v>
      </c>
      <c r="P11425" s="1" t="s">
        <v>3191</v>
      </c>
      <c r="Q11425">
        <v>25021</v>
      </c>
      <c r="R11425" s="1" t="s">
        <v>51</v>
      </c>
      <c r="S11425" s="1" t="s">
        <v>98165</v>
      </c>
      <c r="T11425" s="1" t="s">
        <v>98166</v>
      </c>
      <c r="U11425">
        <v>611110</v>
      </c>
      <c r="V11425" s="1" t="s">
        <v>54</v>
      </c>
      <c r="W11425" s="1" t="s">
        <v>98167</v>
      </c>
      <c r="X11425" s="2">
        <v>40207</v>
      </c>
      <c r="Y11425" s="1" t="s">
        <v>56</v>
      </c>
      <c r="Z11425" s="2">
        <v>40305</v>
      </c>
      <c r="AA11425" s="1" t="s">
        <v>98167</v>
      </c>
      <c r="AB11425">
        <v>3</v>
      </c>
      <c r="AC11425">
        <v>217</v>
      </c>
      <c r="AD11425">
        <v>11</v>
      </c>
      <c r="AE11425">
        <v>17</v>
      </c>
      <c r="AF11425">
        <v>33</v>
      </c>
      <c r="AG11425" s="1" t="s">
        <v>49</v>
      </c>
    </row>
    <row r="11426" spans="1:33" x14ac:dyDescent="0.25">
      <c r="A11426" s="1" t="s">
        <v>98168</v>
      </c>
      <c r="B11426" s="1" t="s">
        <v>98169</v>
      </c>
      <c r="C11426">
        <v>11425</v>
      </c>
      <c r="D11426">
        <v>10623</v>
      </c>
      <c r="E11426" s="1" t="s">
        <v>98170</v>
      </c>
      <c r="F11426" s="1" t="s">
        <v>98171</v>
      </c>
      <c r="G11426" s="1" t="s">
        <v>98172</v>
      </c>
      <c r="H11426" s="1" t="s">
        <v>61812</v>
      </c>
      <c r="I11426" s="1" t="s">
        <v>13618</v>
      </c>
      <c r="J11426">
        <v>2169</v>
      </c>
      <c r="K11426" s="1" t="s">
        <v>98173</v>
      </c>
      <c r="L11426" s="1" t="s">
        <v>49</v>
      </c>
      <c r="M11426">
        <v>3</v>
      </c>
      <c r="N11426">
        <v>1</v>
      </c>
      <c r="O11426">
        <v>36</v>
      </c>
      <c r="P11426" s="1" t="s">
        <v>3191</v>
      </c>
      <c r="Q11426">
        <v>25021</v>
      </c>
      <c r="R11426" s="1" t="s">
        <v>51</v>
      </c>
      <c r="S11426" s="1" t="s">
        <v>98174</v>
      </c>
      <c r="T11426" s="1" t="s">
        <v>98175</v>
      </c>
      <c r="U11426">
        <v>611110</v>
      </c>
      <c r="V11426" s="1" t="s">
        <v>54</v>
      </c>
      <c r="W11426" s="1" t="s">
        <v>98176</v>
      </c>
      <c r="X11426" s="2">
        <v>40207</v>
      </c>
      <c r="Y11426" s="1" t="s">
        <v>56</v>
      </c>
      <c r="Z11426" s="2">
        <v>40305</v>
      </c>
      <c r="AA11426" s="1" t="s">
        <v>98176</v>
      </c>
      <c r="AB11426">
        <v>1</v>
      </c>
      <c r="AC11426">
        <v>28</v>
      </c>
      <c r="AD11426">
        <v>2</v>
      </c>
      <c r="AE11426">
        <v>10</v>
      </c>
      <c r="AF11426">
        <v>8</v>
      </c>
      <c r="AG11426" s="1" t="s">
        <v>49</v>
      </c>
    </row>
    <row r="11427" spans="1:33" x14ac:dyDescent="0.25">
      <c r="A11427" s="1" t="s">
        <v>98177</v>
      </c>
      <c r="B11427" s="1" t="s">
        <v>98178</v>
      </c>
      <c r="C11427">
        <v>11426</v>
      </c>
      <c r="D11427">
        <v>10624</v>
      </c>
      <c r="E11427" s="1" t="s">
        <v>98179</v>
      </c>
      <c r="F11427" s="1" t="s">
        <v>98180</v>
      </c>
      <c r="G11427" s="1" t="s">
        <v>98181</v>
      </c>
      <c r="H11427" s="1" t="s">
        <v>98182</v>
      </c>
      <c r="I11427" s="1" t="s">
        <v>13618</v>
      </c>
      <c r="J11427">
        <v>2554</v>
      </c>
      <c r="K11427" s="1" t="s">
        <v>49</v>
      </c>
      <c r="L11427" s="1" t="s">
        <v>49</v>
      </c>
      <c r="M11427">
        <v>1</v>
      </c>
      <c r="N11427">
        <v>1</v>
      </c>
      <c r="O11427">
        <v>144</v>
      </c>
      <c r="P11427" s="1" t="s">
        <v>98182</v>
      </c>
      <c r="Q11427">
        <v>25019</v>
      </c>
      <c r="R11427" s="1" t="s">
        <v>51</v>
      </c>
      <c r="S11427" s="1" t="s">
        <v>98183</v>
      </c>
      <c r="T11427" s="1" t="s">
        <v>98184</v>
      </c>
      <c r="U11427">
        <v>611110</v>
      </c>
      <c r="V11427" s="1" t="s">
        <v>54</v>
      </c>
      <c r="W11427" s="1" t="s">
        <v>98185</v>
      </c>
      <c r="X11427" s="2">
        <v>40207</v>
      </c>
      <c r="Y11427" s="1" t="s">
        <v>56</v>
      </c>
      <c r="Z11427" s="2">
        <v>40310</v>
      </c>
      <c r="AA11427" s="1" t="s">
        <v>98185</v>
      </c>
      <c r="AB11427">
        <v>1</v>
      </c>
      <c r="AC11427">
        <v>128</v>
      </c>
      <c r="AD11427">
        <v>2</v>
      </c>
      <c r="AE11427">
        <v>13</v>
      </c>
      <c r="AF11427">
        <v>16</v>
      </c>
      <c r="AG11427" s="1" t="s">
        <v>49</v>
      </c>
    </row>
    <row r="11428" spans="1:33" x14ac:dyDescent="0.25">
      <c r="A11428" s="1" t="s">
        <v>98186</v>
      </c>
      <c r="B11428" s="1" t="s">
        <v>98187</v>
      </c>
      <c r="C11428">
        <v>11427</v>
      </c>
      <c r="D11428">
        <v>10625</v>
      </c>
      <c r="E11428" s="1" t="s">
        <v>98188</v>
      </c>
      <c r="F11428" s="1" t="s">
        <v>98189</v>
      </c>
      <c r="G11428" s="1" t="s">
        <v>98190</v>
      </c>
      <c r="H11428" s="1" t="s">
        <v>98191</v>
      </c>
      <c r="I11428" s="1" t="s">
        <v>13618</v>
      </c>
      <c r="J11428">
        <v>2171</v>
      </c>
      <c r="K11428" s="1" t="s">
        <v>66693</v>
      </c>
      <c r="L11428" s="1" t="s">
        <v>49</v>
      </c>
      <c r="M11428">
        <v>1</v>
      </c>
      <c r="N11428">
        <v>1</v>
      </c>
      <c r="O11428">
        <v>312</v>
      </c>
      <c r="P11428" s="1" t="s">
        <v>3191</v>
      </c>
      <c r="Q11428">
        <v>25021</v>
      </c>
      <c r="R11428" s="1" t="s">
        <v>51</v>
      </c>
      <c r="S11428" s="1" t="s">
        <v>98192</v>
      </c>
      <c r="T11428" s="1" t="s">
        <v>98193</v>
      </c>
      <c r="U11428">
        <v>611110</v>
      </c>
      <c r="V11428" s="1" t="s">
        <v>54</v>
      </c>
      <c r="W11428" s="1" t="s">
        <v>98194</v>
      </c>
      <c r="X11428" s="2">
        <v>40099</v>
      </c>
      <c r="Y11428" s="1" t="s">
        <v>67</v>
      </c>
      <c r="Z11428" s="2">
        <v>40178</v>
      </c>
      <c r="AA11428" s="1" t="s">
        <v>98194</v>
      </c>
      <c r="AB11428">
        <v>1</v>
      </c>
      <c r="AC11428">
        <v>286</v>
      </c>
      <c r="AD11428">
        <v>2</v>
      </c>
      <c r="AE11428">
        <v>13</v>
      </c>
      <c r="AF11428">
        <v>26</v>
      </c>
      <c r="AG11428" s="1" t="s">
        <v>49</v>
      </c>
    </row>
    <row r="11429" spans="1:33" x14ac:dyDescent="0.25">
      <c r="A11429" s="1" t="s">
        <v>98195</v>
      </c>
      <c r="B11429" s="1" t="s">
        <v>98196</v>
      </c>
      <c r="C11429">
        <v>11428</v>
      </c>
      <c r="D11429">
        <v>10626</v>
      </c>
      <c r="E11429" s="1" t="s">
        <v>98197</v>
      </c>
      <c r="F11429" s="1" t="s">
        <v>39448</v>
      </c>
      <c r="G11429" s="1" t="s">
        <v>98198</v>
      </c>
      <c r="H11429" s="1" t="s">
        <v>98108</v>
      </c>
      <c r="I11429" s="1" t="s">
        <v>13618</v>
      </c>
      <c r="J11429">
        <v>2188</v>
      </c>
      <c r="K11429" s="1" t="s">
        <v>49</v>
      </c>
      <c r="L11429" s="1" t="s">
        <v>49</v>
      </c>
      <c r="M11429">
        <v>1</v>
      </c>
      <c r="N11429">
        <v>1</v>
      </c>
      <c r="O11429">
        <v>215</v>
      </c>
      <c r="P11429" s="1" t="s">
        <v>3191</v>
      </c>
      <c r="Q11429">
        <v>25021</v>
      </c>
      <c r="R11429" s="1" t="s">
        <v>51</v>
      </c>
      <c r="S11429" s="1" t="s">
        <v>98199</v>
      </c>
      <c r="T11429" s="1" t="s">
        <v>98200</v>
      </c>
      <c r="U11429">
        <v>611110</v>
      </c>
      <c r="V11429" s="1" t="s">
        <v>54</v>
      </c>
      <c r="W11429" s="1" t="s">
        <v>98201</v>
      </c>
      <c r="X11429" s="2">
        <v>40099</v>
      </c>
      <c r="Y11429" s="1" t="s">
        <v>67</v>
      </c>
      <c r="Z11429" s="2">
        <v>40178</v>
      </c>
      <c r="AA11429" s="1" t="s">
        <v>98201</v>
      </c>
      <c r="AB11429">
        <v>1</v>
      </c>
      <c r="AC11429">
        <v>200</v>
      </c>
      <c r="AD11429">
        <v>2</v>
      </c>
      <c r="AE11429">
        <v>13</v>
      </c>
      <c r="AF11429">
        <v>15</v>
      </c>
      <c r="AG11429" s="1" t="s">
        <v>49</v>
      </c>
    </row>
    <row r="11430" spans="1:33" x14ac:dyDescent="0.25">
      <c r="A11430" s="1" t="s">
        <v>98202</v>
      </c>
      <c r="B11430" s="1" t="s">
        <v>98203</v>
      </c>
      <c r="C11430">
        <v>11429</v>
      </c>
      <c r="D11430">
        <v>10627</v>
      </c>
      <c r="E11430" s="1" t="s">
        <v>98204</v>
      </c>
      <c r="F11430" s="1" t="s">
        <v>98205</v>
      </c>
      <c r="G11430" s="1" t="s">
        <v>4123</v>
      </c>
      <c r="H11430" s="1" t="s">
        <v>33816</v>
      </c>
      <c r="I11430" s="1" t="s">
        <v>13618</v>
      </c>
      <c r="J11430">
        <v>2184</v>
      </c>
      <c r="K11430" s="1" t="s">
        <v>98206</v>
      </c>
      <c r="L11430" s="1" t="s">
        <v>49</v>
      </c>
      <c r="M11430">
        <v>1</v>
      </c>
      <c r="N11430">
        <v>1</v>
      </c>
      <c r="O11430">
        <v>14</v>
      </c>
      <c r="P11430" s="1" t="s">
        <v>3191</v>
      </c>
      <c r="Q11430">
        <v>25021</v>
      </c>
      <c r="R11430" s="1" t="s">
        <v>51</v>
      </c>
      <c r="S11430" s="1" t="s">
        <v>98207</v>
      </c>
      <c r="T11430" s="1" t="s">
        <v>98208</v>
      </c>
      <c r="U11430">
        <v>611110</v>
      </c>
      <c r="V11430" s="1" t="s">
        <v>54</v>
      </c>
      <c r="W11430" s="1" t="s">
        <v>98209</v>
      </c>
      <c r="X11430" s="2">
        <v>40099</v>
      </c>
      <c r="Y11430" s="1" t="s">
        <v>67</v>
      </c>
      <c r="Z11430" s="2">
        <v>40178</v>
      </c>
      <c r="AA11430" s="1" t="s">
        <v>98209</v>
      </c>
      <c r="AB11430">
        <v>1</v>
      </c>
      <c r="AC11430">
        <v>13</v>
      </c>
      <c r="AD11430">
        <v>6</v>
      </c>
      <c r="AE11430">
        <v>11</v>
      </c>
      <c r="AF11430">
        <v>1</v>
      </c>
      <c r="AG11430" s="1" t="s">
        <v>49</v>
      </c>
    </row>
    <row r="11431" spans="1:33" x14ac:dyDescent="0.25">
      <c r="A11431" s="1" t="s">
        <v>98210</v>
      </c>
      <c r="B11431" s="1" t="s">
        <v>98211</v>
      </c>
      <c r="C11431">
        <v>11430</v>
      </c>
      <c r="D11431">
        <v>10628</v>
      </c>
      <c r="E11431" s="1" t="s">
        <v>98212</v>
      </c>
      <c r="F11431" s="1" t="s">
        <v>98213</v>
      </c>
      <c r="G11431" s="1" t="s">
        <v>98214</v>
      </c>
      <c r="H11431" s="1" t="s">
        <v>23118</v>
      </c>
      <c r="I11431" s="1" t="s">
        <v>13618</v>
      </c>
      <c r="J11431">
        <v>2186</v>
      </c>
      <c r="K11431" s="1" t="s">
        <v>36495</v>
      </c>
      <c r="L11431" s="1" t="s">
        <v>49</v>
      </c>
      <c r="M11431">
        <v>1</v>
      </c>
      <c r="N11431">
        <v>1</v>
      </c>
      <c r="O11431">
        <v>463</v>
      </c>
      <c r="P11431" s="1" t="s">
        <v>3191</v>
      </c>
      <c r="Q11431">
        <v>25021</v>
      </c>
      <c r="R11431" s="1" t="s">
        <v>51</v>
      </c>
      <c r="S11431" s="1" t="s">
        <v>98215</v>
      </c>
      <c r="T11431" s="1" t="s">
        <v>98216</v>
      </c>
      <c r="U11431">
        <v>611110</v>
      </c>
      <c r="V11431" s="1" t="s">
        <v>54</v>
      </c>
      <c r="W11431" s="1" t="s">
        <v>98217</v>
      </c>
      <c r="X11431" s="2">
        <v>40099</v>
      </c>
      <c r="Y11431" s="1" t="s">
        <v>67</v>
      </c>
      <c r="Z11431" s="2">
        <v>40178</v>
      </c>
      <c r="AA11431" s="1" t="s">
        <v>98217</v>
      </c>
      <c r="AB11431">
        <v>1</v>
      </c>
      <c r="AC11431">
        <v>422</v>
      </c>
      <c r="AD11431">
        <v>2</v>
      </c>
      <c r="AE11431">
        <v>13</v>
      </c>
      <c r="AF11431">
        <v>41</v>
      </c>
      <c r="AG11431" s="1" t="s">
        <v>49</v>
      </c>
    </row>
    <row r="11432" spans="1:33" x14ac:dyDescent="0.25">
      <c r="A11432" s="1" t="s">
        <v>98218</v>
      </c>
      <c r="B11432" s="1" t="s">
        <v>98219</v>
      </c>
      <c r="C11432">
        <v>11431</v>
      </c>
      <c r="D11432">
        <v>10629</v>
      </c>
      <c r="E11432" s="1" t="s">
        <v>98220</v>
      </c>
      <c r="F11432" s="1" t="s">
        <v>659</v>
      </c>
      <c r="G11432" s="1" t="s">
        <v>98221</v>
      </c>
      <c r="H11432" s="1" t="s">
        <v>13711</v>
      </c>
      <c r="I11432" s="1" t="s">
        <v>13618</v>
      </c>
      <c r="J11432">
        <v>2062</v>
      </c>
      <c r="K11432" s="1" t="s">
        <v>37067</v>
      </c>
      <c r="L11432" s="1" t="s">
        <v>49</v>
      </c>
      <c r="M11432">
        <v>1</v>
      </c>
      <c r="N11432">
        <v>1</v>
      </c>
      <c r="O11432">
        <v>349</v>
      </c>
      <c r="P11432" s="1" t="s">
        <v>3191</v>
      </c>
      <c r="Q11432">
        <v>25021</v>
      </c>
      <c r="R11432" s="1" t="s">
        <v>51</v>
      </c>
      <c r="S11432" s="1" t="s">
        <v>98222</v>
      </c>
      <c r="T11432" s="1" t="s">
        <v>98223</v>
      </c>
      <c r="U11432">
        <v>611110</v>
      </c>
      <c r="V11432" s="1" t="s">
        <v>54</v>
      </c>
      <c r="W11432" s="1" t="s">
        <v>98224</v>
      </c>
      <c r="X11432" s="2">
        <v>40099</v>
      </c>
      <c r="Y11432" s="1" t="s">
        <v>67</v>
      </c>
      <c r="Z11432" s="2">
        <v>40178</v>
      </c>
      <c r="AA11432" s="1" t="s">
        <v>98224</v>
      </c>
      <c r="AB11432">
        <v>1</v>
      </c>
      <c r="AC11432">
        <v>318</v>
      </c>
      <c r="AD11432">
        <v>2</v>
      </c>
      <c r="AE11432">
        <v>13</v>
      </c>
      <c r="AF11432">
        <v>31</v>
      </c>
      <c r="AG11432" s="1" t="s">
        <v>49</v>
      </c>
    </row>
    <row r="11433" spans="1:33" x14ac:dyDescent="0.25">
      <c r="A11433" s="1" t="s">
        <v>98225</v>
      </c>
      <c r="B11433" s="1" t="s">
        <v>98226</v>
      </c>
      <c r="C11433">
        <v>11432</v>
      </c>
      <c r="D11433">
        <v>10630</v>
      </c>
      <c r="E11433" s="1" t="s">
        <v>98227</v>
      </c>
      <c r="F11433" s="1" t="s">
        <v>2696</v>
      </c>
      <c r="G11433" s="1" t="s">
        <v>98228</v>
      </c>
      <c r="H11433" s="1" t="s">
        <v>33816</v>
      </c>
      <c r="I11433" s="1" t="s">
        <v>13618</v>
      </c>
      <c r="J11433">
        <v>2184</v>
      </c>
      <c r="K11433" s="1" t="s">
        <v>49</v>
      </c>
      <c r="L11433" s="1" t="s">
        <v>49</v>
      </c>
      <c r="M11433">
        <v>1</v>
      </c>
      <c r="N11433">
        <v>1</v>
      </c>
      <c r="O11433">
        <v>244</v>
      </c>
      <c r="P11433" s="1" t="s">
        <v>3191</v>
      </c>
      <c r="Q11433">
        <v>25021</v>
      </c>
      <c r="R11433" s="1" t="s">
        <v>51</v>
      </c>
      <c r="S11433" s="1" t="s">
        <v>98229</v>
      </c>
      <c r="T11433" s="1" t="s">
        <v>98230</v>
      </c>
      <c r="U11433">
        <v>611110</v>
      </c>
      <c r="V11433" s="1" t="s">
        <v>54</v>
      </c>
      <c r="W11433" s="1" t="s">
        <v>98231</v>
      </c>
      <c r="X11433" s="2">
        <v>40099</v>
      </c>
      <c r="Y11433" s="1" t="s">
        <v>67</v>
      </c>
      <c r="Z11433" s="2">
        <v>40178</v>
      </c>
      <c r="AA11433" s="1" t="s">
        <v>98231</v>
      </c>
      <c r="AB11433">
        <v>1</v>
      </c>
      <c r="AC11433">
        <v>219</v>
      </c>
      <c r="AD11433">
        <v>2</v>
      </c>
      <c r="AE11433">
        <v>13</v>
      </c>
      <c r="AF11433">
        <v>25</v>
      </c>
      <c r="AG11433" s="1" t="s">
        <v>49</v>
      </c>
    </row>
    <row r="11434" spans="1:33" x14ac:dyDescent="0.25">
      <c r="A11434" s="1" t="s">
        <v>98232</v>
      </c>
      <c r="B11434" s="1" t="s">
        <v>98233</v>
      </c>
      <c r="C11434">
        <v>11433</v>
      </c>
      <c r="D11434">
        <v>10631</v>
      </c>
      <c r="E11434" s="1" t="s">
        <v>98234</v>
      </c>
      <c r="F11434" s="1" t="s">
        <v>50271</v>
      </c>
      <c r="G11434" s="1" t="s">
        <v>98235</v>
      </c>
      <c r="H11434" s="1" t="s">
        <v>98108</v>
      </c>
      <c r="I11434" s="1" t="s">
        <v>13618</v>
      </c>
      <c r="J11434">
        <v>2191</v>
      </c>
      <c r="K11434" s="1" t="s">
        <v>74255</v>
      </c>
      <c r="L11434" s="1" t="s">
        <v>49</v>
      </c>
      <c r="M11434">
        <v>1</v>
      </c>
      <c r="N11434">
        <v>1</v>
      </c>
      <c r="O11434">
        <v>159</v>
      </c>
      <c r="P11434" s="1" t="s">
        <v>3191</v>
      </c>
      <c r="Q11434">
        <v>25021</v>
      </c>
      <c r="R11434" s="1" t="s">
        <v>51</v>
      </c>
      <c r="S11434" s="1" t="s">
        <v>98236</v>
      </c>
      <c r="T11434" s="1" t="s">
        <v>98237</v>
      </c>
      <c r="U11434">
        <v>611110</v>
      </c>
      <c r="V11434" s="1" t="s">
        <v>54</v>
      </c>
      <c r="W11434" s="1" t="s">
        <v>98238</v>
      </c>
      <c r="X11434" s="2">
        <v>40207</v>
      </c>
      <c r="Y11434" s="1" t="s">
        <v>56</v>
      </c>
      <c r="Z11434" s="2">
        <v>40305</v>
      </c>
      <c r="AA11434" s="1" t="s">
        <v>98238</v>
      </c>
      <c r="AB11434">
        <v>1</v>
      </c>
      <c r="AC11434">
        <v>149</v>
      </c>
      <c r="AD11434">
        <v>2</v>
      </c>
      <c r="AE11434">
        <v>13</v>
      </c>
      <c r="AF11434">
        <v>10</v>
      </c>
      <c r="AG11434" s="1" t="s">
        <v>49</v>
      </c>
    </row>
    <row r="11435" spans="1:33" x14ac:dyDescent="0.25">
      <c r="A11435" s="1" t="s">
        <v>98239</v>
      </c>
      <c r="B11435" s="1" t="s">
        <v>98240</v>
      </c>
      <c r="C11435">
        <v>11434</v>
      </c>
      <c r="D11435">
        <v>10632</v>
      </c>
      <c r="E11435" s="1" t="s">
        <v>98241</v>
      </c>
      <c r="F11435" s="1" t="s">
        <v>56411</v>
      </c>
      <c r="G11435" s="1" t="s">
        <v>98242</v>
      </c>
      <c r="H11435" s="1" t="s">
        <v>10061</v>
      </c>
      <c r="I11435" s="1" t="s">
        <v>13618</v>
      </c>
      <c r="J11435">
        <v>2021</v>
      </c>
      <c r="K11435" s="1" t="s">
        <v>98243</v>
      </c>
      <c r="L11435" s="1" t="s">
        <v>49</v>
      </c>
      <c r="M11435">
        <v>1</v>
      </c>
      <c r="N11435">
        <v>1</v>
      </c>
      <c r="O11435">
        <v>186</v>
      </c>
      <c r="P11435" s="1" t="s">
        <v>3191</v>
      </c>
      <c r="Q11435">
        <v>25021</v>
      </c>
      <c r="R11435" s="1" t="s">
        <v>51</v>
      </c>
      <c r="S11435" s="1" t="s">
        <v>98244</v>
      </c>
      <c r="T11435" s="1" t="s">
        <v>98245</v>
      </c>
      <c r="U11435">
        <v>611110</v>
      </c>
      <c r="V11435" s="1" t="s">
        <v>54</v>
      </c>
      <c r="W11435" s="1" t="s">
        <v>98246</v>
      </c>
      <c r="X11435" s="2">
        <v>40099</v>
      </c>
      <c r="Y11435" s="1" t="s">
        <v>67</v>
      </c>
      <c r="Z11435" s="2">
        <v>40178</v>
      </c>
      <c r="AA11435" s="1" t="s">
        <v>98246</v>
      </c>
      <c r="AB11435">
        <v>1</v>
      </c>
      <c r="AC11435">
        <v>172</v>
      </c>
      <c r="AD11435">
        <v>2</v>
      </c>
      <c r="AE11435">
        <v>13</v>
      </c>
      <c r="AF11435">
        <v>14</v>
      </c>
      <c r="AG11435" s="1" t="s">
        <v>49</v>
      </c>
    </row>
    <row r="11436" spans="1:33" x14ac:dyDescent="0.25">
      <c r="A11436" s="1" t="s">
        <v>98247</v>
      </c>
      <c r="B11436" s="1" t="s">
        <v>98248</v>
      </c>
      <c r="C11436">
        <v>11435</v>
      </c>
      <c r="D11436">
        <v>10633</v>
      </c>
      <c r="E11436" s="1" t="s">
        <v>98249</v>
      </c>
      <c r="F11436" s="1" t="s">
        <v>705</v>
      </c>
      <c r="G11436" s="1" t="s">
        <v>98250</v>
      </c>
      <c r="H11436" s="1" t="s">
        <v>50114</v>
      </c>
      <c r="I11436" s="1" t="s">
        <v>13618</v>
      </c>
      <c r="J11436">
        <v>2343</v>
      </c>
      <c r="K11436" s="1" t="s">
        <v>7263</v>
      </c>
      <c r="L11436" s="1" t="s">
        <v>49</v>
      </c>
      <c r="M11436">
        <v>1</v>
      </c>
      <c r="N11436">
        <v>1</v>
      </c>
      <c r="O11436">
        <v>226</v>
      </c>
      <c r="P11436" s="1" t="s">
        <v>3191</v>
      </c>
      <c r="Q11436">
        <v>25021</v>
      </c>
      <c r="R11436" s="1" t="s">
        <v>51</v>
      </c>
      <c r="S11436" s="1" t="s">
        <v>98251</v>
      </c>
      <c r="T11436" s="1" t="s">
        <v>98252</v>
      </c>
      <c r="U11436">
        <v>611110</v>
      </c>
      <c r="V11436" s="1" t="s">
        <v>54</v>
      </c>
      <c r="W11436" s="1" t="s">
        <v>98253</v>
      </c>
      <c r="X11436" s="2">
        <v>40099</v>
      </c>
      <c r="Y11436" s="1" t="s">
        <v>67</v>
      </c>
      <c r="Z11436" s="2">
        <v>40178</v>
      </c>
      <c r="AA11436" s="1" t="s">
        <v>98253</v>
      </c>
      <c r="AB11436">
        <v>1</v>
      </c>
      <c r="AC11436">
        <v>211</v>
      </c>
      <c r="AD11436">
        <v>2</v>
      </c>
      <c r="AE11436">
        <v>13</v>
      </c>
      <c r="AF11436">
        <v>15</v>
      </c>
      <c r="AG11436" s="1" t="s">
        <v>49</v>
      </c>
    </row>
    <row r="11437" spans="1:33" x14ac:dyDescent="0.25">
      <c r="A11437" s="1" t="s">
        <v>98254</v>
      </c>
      <c r="B11437" s="1" t="s">
        <v>98255</v>
      </c>
      <c r="C11437">
        <v>11436</v>
      </c>
      <c r="D11437">
        <v>10634</v>
      </c>
      <c r="E11437" s="1" t="s">
        <v>98256</v>
      </c>
      <c r="F11437" s="1" t="s">
        <v>705</v>
      </c>
      <c r="G11437" s="1" t="s">
        <v>98257</v>
      </c>
      <c r="H11437" s="1" t="s">
        <v>98258</v>
      </c>
      <c r="I11437" s="1" t="s">
        <v>13618</v>
      </c>
      <c r="J11437">
        <v>2492</v>
      </c>
      <c r="K11437" s="1" t="s">
        <v>98259</v>
      </c>
      <c r="L11437" s="1" t="s">
        <v>49</v>
      </c>
      <c r="M11437">
        <v>1</v>
      </c>
      <c r="N11437">
        <v>1</v>
      </c>
      <c r="O11437">
        <v>372</v>
      </c>
      <c r="P11437" s="1" t="s">
        <v>3191</v>
      </c>
      <c r="Q11437">
        <v>25021</v>
      </c>
      <c r="R11437" s="1" t="s">
        <v>51</v>
      </c>
      <c r="S11437" s="1" t="s">
        <v>98260</v>
      </c>
      <c r="T11437" s="1" t="s">
        <v>98261</v>
      </c>
      <c r="U11437">
        <v>611110</v>
      </c>
      <c r="V11437" s="1" t="s">
        <v>54</v>
      </c>
      <c r="W11437" s="1" t="s">
        <v>98262</v>
      </c>
      <c r="X11437" s="2">
        <v>40099</v>
      </c>
      <c r="Y11437" s="1" t="s">
        <v>67</v>
      </c>
      <c r="Z11437" s="2">
        <v>40178</v>
      </c>
      <c r="AA11437" s="1" t="s">
        <v>98262</v>
      </c>
      <c r="AB11437">
        <v>1</v>
      </c>
      <c r="AC11437">
        <v>342</v>
      </c>
      <c r="AD11437">
        <v>2</v>
      </c>
      <c r="AE11437">
        <v>10</v>
      </c>
      <c r="AF11437">
        <v>30</v>
      </c>
      <c r="AG11437" s="1" t="s">
        <v>49</v>
      </c>
    </row>
    <row r="11438" spans="1:33" x14ac:dyDescent="0.25">
      <c r="A11438" s="1" t="s">
        <v>98263</v>
      </c>
      <c r="B11438" s="1" t="s">
        <v>98264</v>
      </c>
      <c r="C11438">
        <v>11437</v>
      </c>
      <c r="D11438">
        <v>10635</v>
      </c>
      <c r="E11438" s="1" t="s">
        <v>98265</v>
      </c>
      <c r="F11438" s="1" t="s">
        <v>98266</v>
      </c>
      <c r="G11438" s="1" t="s">
        <v>98267</v>
      </c>
      <c r="H11438" s="1" t="s">
        <v>98258</v>
      </c>
      <c r="I11438" s="1" t="s">
        <v>13618</v>
      </c>
      <c r="J11438">
        <v>2492</v>
      </c>
      <c r="K11438" s="1" t="s">
        <v>4405</v>
      </c>
      <c r="L11438" s="1" t="s">
        <v>49</v>
      </c>
      <c r="M11438">
        <v>1</v>
      </c>
      <c r="N11438">
        <v>1</v>
      </c>
      <c r="O11438">
        <v>435</v>
      </c>
      <c r="P11438" s="1" t="s">
        <v>3191</v>
      </c>
      <c r="Q11438">
        <v>25021</v>
      </c>
      <c r="R11438" s="1" t="s">
        <v>51</v>
      </c>
      <c r="S11438" s="1" t="s">
        <v>98268</v>
      </c>
      <c r="T11438" s="1" t="s">
        <v>98269</v>
      </c>
      <c r="U11438">
        <v>611110</v>
      </c>
      <c r="V11438" s="1" t="s">
        <v>54</v>
      </c>
      <c r="W11438" s="1" t="s">
        <v>98270</v>
      </c>
      <c r="X11438" s="2">
        <v>40207</v>
      </c>
      <c r="Y11438" s="1" t="s">
        <v>56</v>
      </c>
      <c r="Z11438" s="2">
        <v>40305</v>
      </c>
      <c r="AA11438" s="1" t="s">
        <v>98270</v>
      </c>
      <c r="AB11438">
        <v>2</v>
      </c>
      <c r="AC11438">
        <v>375</v>
      </c>
      <c r="AD11438">
        <v>12</v>
      </c>
      <c r="AE11438">
        <v>17</v>
      </c>
      <c r="AF11438">
        <v>60</v>
      </c>
      <c r="AG11438" s="1" t="s">
        <v>49</v>
      </c>
    </row>
    <row r="11439" spans="1:33" x14ac:dyDescent="0.25">
      <c r="A11439" s="1" t="s">
        <v>98271</v>
      </c>
      <c r="B11439" s="1" t="s">
        <v>98272</v>
      </c>
      <c r="C11439">
        <v>11438</v>
      </c>
      <c r="D11439">
        <v>10636</v>
      </c>
      <c r="E11439" s="1" t="s">
        <v>98273</v>
      </c>
      <c r="F11439" s="1" t="s">
        <v>98274</v>
      </c>
      <c r="G11439" s="1" t="s">
        <v>98275</v>
      </c>
      <c r="H11439" s="1" t="s">
        <v>98276</v>
      </c>
      <c r="I11439" s="1" t="s">
        <v>13618</v>
      </c>
      <c r="J11439">
        <v>2482</v>
      </c>
      <c r="K11439" s="1" t="s">
        <v>49</v>
      </c>
      <c r="L11439" s="1" t="s">
        <v>49</v>
      </c>
      <c r="M11439">
        <v>1</v>
      </c>
      <c r="N11439">
        <v>1</v>
      </c>
      <c r="O11439">
        <v>212</v>
      </c>
      <c r="P11439" s="1" t="s">
        <v>3191</v>
      </c>
      <c r="Q11439">
        <v>25021</v>
      </c>
      <c r="R11439" s="1" t="s">
        <v>51</v>
      </c>
      <c r="S11439" s="1" t="s">
        <v>98277</v>
      </c>
      <c r="T11439" s="1" t="s">
        <v>98278</v>
      </c>
      <c r="U11439">
        <v>611110</v>
      </c>
      <c r="V11439" s="1" t="s">
        <v>54</v>
      </c>
      <c r="W11439" s="1" t="s">
        <v>98279</v>
      </c>
      <c r="X11439" s="2">
        <v>40207</v>
      </c>
      <c r="Y11439" s="1" t="s">
        <v>56</v>
      </c>
      <c r="Z11439" s="2">
        <v>40305</v>
      </c>
      <c r="AA11439" s="1" t="s">
        <v>98279</v>
      </c>
      <c r="AB11439">
        <v>1</v>
      </c>
      <c r="AC11439">
        <v>178</v>
      </c>
      <c r="AD11439">
        <v>2</v>
      </c>
      <c r="AE11439">
        <v>11</v>
      </c>
      <c r="AF11439">
        <v>34</v>
      </c>
      <c r="AG11439" s="1" t="s">
        <v>49</v>
      </c>
    </row>
    <row r="11440" spans="1:33" x14ac:dyDescent="0.25">
      <c r="A11440" s="1" t="s">
        <v>98280</v>
      </c>
      <c r="B11440" s="1" t="s">
        <v>98281</v>
      </c>
      <c r="C11440">
        <v>11439</v>
      </c>
      <c r="D11440">
        <v>10637</v>
      </c>
      <c r="E11440" s="1" t="s">
        <v>98282</v>
      </c>
      <c r="F11440" s="1" t="s">
        <v>98283</v>
      </c>
      <c r="G11440" s="1" t="s">
        <v>98284</v>
      </c>
      <c r="H11440" s="1" t="s">
        <v>10061</v>
      </c>
      <c r="I11440" s="1" t="s">
        <v>13618</v>
      </c>
      <c r="J11440">
        <v>2021</v>
      </c>
      <c r="K11440" s="1" t="s">
        <v>98285</v>
      </c>
      <c r="L11440" s="1" t="s">
        <v>49</v>
      </c>
      <c r="M11440">
        <v>4</v>
      </c>
      <c r="N11440">
        <v>1</v>
      </c>
      <c r="O11440">
        <v>145</v>
      </c>
      <c r="P11440" s="1" t="s">
        <v>3191</v>
      </c>
      <c r="Q11440">
        <v>25021</v>
      </c>
      <c r="R11440" s="1" t="s">
        <v>51</v>
      </c>
      <c r="S11440" s="1" t="s">
        <v>98286</v>
      </c>
      <c r="T11440" s="1" t="s">
        <v>98287</v>
      </c>
      <c r="U11440">
        <v>611110</v>
      </c>
      <c r="V11440" s="1" t="s">
        <v>54</v>
      </c>
      <c r="W11440" s="1" t="s">
        <v>98288</v>
      </c>
      <c r="X11440" s="2">
        <v>40207</v>
      </c>
      <c r="Y11440" s="1" t="s">
        <v>56</v>
      </c>
      <c r="Z11440" s="2">
        <v>40305</v>
      </c>
      <c r="AA11440" s="1" t="s">
        <v>98288</v>
      </c>
      <c r="AB11440">
        <v>3</v>
      </c>
      <c r="AC11440">
        <v>135</v>
      </c>
      <c r="AD11440">
        <v>1</v>
      </c>
      <c r="AE11440">
        <v>1</v>
      </c>
      <c r="AF11440">
        <v>10</v>
      </c>
      <c r="AG11440" s="1" t="s">
        <v>49</v>
      </c>
    </row>
    <row r="11441" spans="1:33" x14ac:dyDescent="0.25">
      <c r="A11441" s="1" t="s">
        <v>98289</v>
      </c>
      <c r="B11441" s="1" t="s">
        <v>98290</v>
      </c>
      <c r="C11441">
        <v>11440</v>
      </c>
      <c r="D11441">
        <v>10638</v>
      </c>
      <c r="E11441" s="1" t="s">
        <v>98291</v>
      </c>
      <c r="F11441" s="1" t="s">
        <v>89716</v>
      </c>
      <c r="G11441" s="1" t="s">
        <v>98292</v>
      </c>
      <c r="H11441" s="1" t="s">
        <v>34408</v>
      </c>
      <c r="I11441" s="1" t="s">
        <v>13618</v>
      </c>
      <c r="J11441">
        <v>2026</v>
      </c>
      <c r="K11441" s="1" t="s">
        <v>14845</v>
      </c>
      <c r="L11441" s="1" t="s">
        <v>49</v>
      </c>
      <c r="M11441">
        <v>1</v>
      </c>
      <c r="N11441">
        <v>1</v>
      </c>
      <c r="O11441">
        <v>464</v>
      </c>
      <c r="P11441" s="1" t="s">
        <v>3191</v>
      </c>
      <c r="Q11441">
        <v>25021</v>
      </c>
      <c r="R11441" s="1" t="s">
        <v>51</v>
      </c>
      <c r="S11441" s="1" t="s">
        <v>98293</v>
      </c>
      <c r="T11441" s="1" t="s">
        <v>98294</v>
      </c>
      <c r="U11441">
        <v>611110</v>
      </c>
      <c r="V11441" s="1" t="s">
        <v>54</v>
      </c>
      <c r="W11441" s="1" t="s">
        <v>98295</v>
      </c>
      <c r="X11441" s="2">
        <v>40099</v>
      </c>
      <c r="Y11441" s="1" t="s">
        <v>67</v>
      </c>
      <c r="Z11441" s="2">
        <v>40178</v>
      </c>
      <c r="AA11441" s="1" t="s">
        <v>98295</v>
      </c>
      <c r="AB11441">
        <v>2</v>
      </c>
      <c r="AC11441">
        <v>430</v>
      </c>
      <c r="AD11441">
        <v>12</v>
      </c>
      <c r="AE11441">
        <v>17</v>
      </c>
      <c r="AF11441">
        <v>34</v>
      </c>
      <c r="AG11441" s="1" t="s">
        <v>49</v>
      </c>
    </row>
    <row r="11442" spans="1:33" x14ac:dyDescent="0.25">
      <c r="A11442" s="1" t="s">
        <v>98296</v>
      </c>
      <c r="B11442" s="1" t="s">
        <v>98297</v>
      </c>
      <c r="C11442">
        <v>11441</v>
      </c>
      <c r="D11442">
        <v>10639</v>
      </c>
      <c r="E11442" s="1" t="s">
        <v>98298</v>
      </c>
      <c r="F11442" s="1" t="s">
        <v>98299</v>
      </c>
      <c r="G11442" s="1" t="s">
        <v>98300</v>
      </c>
      <c r="H11442" s="1" t="s">
        <v>98301</v>
      </c>
      <c r="I11442" s="1" t="s">
        <v>13618</v>
      </c>
      <c r="J11442">
        <v>2054</v>
      </c>
      <c r="K11442" s="1" t="s">
        <v>49</v>
      </c>
      <c r="L11442" s="1" t="s">
        <v>49</v>
      </c>
      <c r="M11442">
        <v>2</v>
      </c>
      <c r="N11442">
        <v>1</v>
      </c>
      <c r="O11442">
        <v>31</v>
      </c>
      <c r="P11442" s="1" t="s">
        <v>3191</v>
      </c>
      <c r="Q11442">
        <v>25021</v>
      </c>
      <c r="R11442" s="1" t="s">
        <v>51</v>
      </c>
      <c r="S11442" s="1" t="s">
        <v>98302</v>
      </c>
      <c r="T11442" s="1" t="s">
        <v>98303</v>
      </c>
      <c r="U11442">
        <v>611110</v>
      </c>
      <c r="V11442" s="1" t="s">
        <v>54</v>
      </c>
      <c r="W11442" s="1" t="s">
        <v>98304</v>
      </c>
      <c r="X11442" s="2">
        <v>40099</v>
      </c>
      <c r="Y11442" s="1" t="s">
        <v>67</v>
      </c>
      <c r="Z11442" s="2">
        <v>40178</v>
      </c>
      <c r="AA11442" s="1" t="s">
        <v>98304</v>
      </c>
      <c r="AB11442">
        <v>1</v>
      </c>
      <c r="AC11442">
        <v>27</v>
      </c>
      <c r="AD11442">
        <v>2</v>
      </c>
      <c r="AE11442">
        <v>13</v>
      </c>
      <c r="AF11442">
        <v>4</v>
      </c>
      <c r="AG11442" s="1" t="s">
        <v>49</v>
      </c>
    </row>
    <row r="11443" spans="1:33" x14ac:dyDescent="0.25">
      <c r="A11443" s="1" t="s">
        <v>98305</v>
      </c>
      <c r="B11443" s="1" t="s">
        <v>98306</v>
      </c>
      <c r="C11443">
        <v>11442</v>
      </c>
      <c r="D11443">
        <v>10640</v>
      </c>
      <c r="E11443" s="1" t="s">
        <v>98307</v>
      </c>
      <c r="F11443" s="1" t="s">
        <v>98308</v>
      </c>
      <c r="G11443" s="1" t="s">
        <v>98309</v>
      </c>
      <c r="H11443" s="1" t="s">
        <v>13636</v>
      </c>
      <c r="I11443" s="1" t="s">
        <v>13618</v>
      </c>
      <c r="J11443">
        <v>2090</v>
      </c>
      <c r="K11443" s="1" t="s">
        <v>32628</v>
      </c>
      <c r="L11443" s="1" t="s">
        <v>49</v>
      </c>
      <c r="M11443">
        <v>1</v>
      </c>
      <c r="N11443">
        <v>1</v>
      </c>
      <c r="O11443">
        <v>1044</v>
      </c>
      <c r="P11443" s="1" t="s">
        <v>3191</v>
      </c>
      <c r="Q11443">
        <v>25021</v>
      </c>
      <c r="R11443" s="1" t="s">
        <v>51</v>
      </c>
      <c r="S11443" s="1" t="s">
        <v>98310</v>
      </c>
      <c r="T11443" s="1" t="s">
        <v>98311</v>
      </c>
      <c r="U11443">
        <v>611110</v>
      </c>
      <c r="V11443" s="1" t="s">
        <v>54</v>
      </c>
      <c r="W11443" s="1" t="s">
        <v>98312</v>
      </c>
      <c r="X11443" s="2">
        <v>40207</v>
      </c>
      <c r="Y11443" s="1" t="s">
        <v>56</v>
      </c>
      <c r="Z11443" s="2">
        <v>40305</v>
      </c>
      <c r="AA11443" s="1" t="s">
        <v>98312</v>
      </c>
      <c r="AB11443">
        <v>2</v>
      </c>
      <c r="AC11443">
        <v>972</v>
      </c>
      <c r="AD11443">
        <v>12</v>
      </c>
      <c r="AE11443">
        <v>17</v>
      </c>
      <c r="AF11443">
        <v>72</v>
      </c>
      <c r="AG11443" s="1" t="s">
        <v>49</v>
      </c>
    </row>
    <row r="11444" spans="1:33" x14ac:dyDescent="0.25">
      <c r="A11444" s="1" t="s">
        <v>98313</v>
      </c>
      <c r="B11444" s="1" t="s">
        <v>98314</v>
      </c>
      <c r="C11444">
        <v>11443</v>
      </c>
      <c r="D11444">
        <v>10641</v>
      </c>
      <c r="E11444" s="1" t="s">
        <v>98315</v>
      </c>
      <c r="F11444" s="1" t="s">
        <v>98316</v>
      </c>
      <c r="G11444" s="1" t="s">
        <v>98317</v>
      </c>
      <c r="H11444" s="1" t="s">
        <v>61812</v>
      </c>
      <c r="I11444" s="1" t="s">
        <v>13618</v>
      </c>
      <c r="J11444">
        <v>2169</v>
      </c>
      <c r="K11444" s="1" t="s">
        <v>98318</v>
      </c>
      <c r="L11444" s="1" t="s">
        <v>49</v>
      </c>
      <c r="M11444">
        <v>2</v>
      </c>
      <c r="N11444">
        <v>1</v>
      </c>
      <c r="O11444">
        <v>54</v>
      </c>
      <c r="P11444" s="1" t="s">
        <v>3191</v>
      </c>
      <c r="Q11444">
        <v>25021</v>
      </c>
      <c r="R11444" s="1" t="s">
        <v>51</v>
      </c>
      <c r="S11444" s="1" t="s">
        <v>98319</v>
      </c>
      <c r="T11444" s="1" t="s">
        <v>98320</v>
      </c>
      <c r="U11444">
        <v>611110</v>
      </c>
      <c r="V11444" s="1" t="s">
        <v>54</v>
      </c>
      <c r="W11444" s="1" t="s">
        <v>98321</v>
      </c>
      <c r="X11444" s="2">
        <v>40207</v>
      </c>
      <c r="Y11444" s="1" t="s">
        <v>56</v>
      </c>
      <c r="Z11444" s="2">
        <v>40305</v>
      </c>
      <c r="AA11444" s="1" t="s">
        <v>98321</v>
      </c>
      <c r="AB11444">
        <v>1</v>
      </c>
      <c r="AC11444">
        <v>49</v>
      </c>
      <c r="AD11444">
        <v>2</v>
      </c>
      <c r="AE11444">
        <v>11</v>
      </c>
      <c r="AF11444">
        <v>5</v>
      </c>
      <c r="AG11444" s="1" t="s">
        <v>49</v>
      </c>
    </row>
    <row r="11445" spans="1:33" x14ac:dyDescent="0.25">
      <c r="A11445" s="1" t="s">
        <v>98322</v>
      </c>
      <c r="B11445" s="1" t="s">
        <v>98323</v>
      </c>
      <c r="C11445">
        <v>11444</v>
      </c>
      <c r="D11445">
        <v>10642</v>
      </c>
      <c r="E11445" s="1" t="s">
        <v>98324</v>
      </c>
      <c r="F11445" s="1" t="s">
        <v>98325</v>
      </c>
      <c r="G11445" s="1" t="s">
        <v>98326</v>
      </c>
      <c r="H11445" s="1" t="s">
        <v>98327</v>
      </c>
      <c r="I11445" s="1" t="s">
        <v>13618</v>
      </c>
      <c r="J11445">
        <v>2445</v>
      </c>
      <c r="K11445" s="1" t="s">
        <v>98328</v>
      </c>
      <c r="L11445" s="1" t="s">
        <v>49</v>
      </c>
      <c r="M11445">
        <v>7</v>
      </c>
      <c r="N11445">
        <v>1</v>
      </c>
      <c r="O11445">
        <v>17</v>
      </c>
      <c r="P11445" s="1" t="s">
        <v>3191</v>
      </c>
      <c r="Q11445">
        <v>25021</v>
      </c>
      <c r="R11445" s="1" t="s">
        <v>51</v>
      </c>
      <c r="S11445" s="1" t="s">
        <v>98329</v>
      </c>
      <c r="T11445" s="1" t="s">
        <v>98330</v>
      </c>
      <c r="U11445">
        <v>611110</v>
      </c>
      <c r="V11445" s="1" t="s">
        <v>54</v>
      </c>
      <c r="W11445" s="1" t="s">
        <v>98331</v>
      </c>
      <c r="X11445" s="2">
        <v>40207</v>
      </c>
      <c r="Y11445" s="1" t="s">
        <v>88</v>
      </c>
      <c r="Z11445" s="2">
        <v>40305</v>
      </c>
      <c r="AA11445" s="1" t="s">
        <v>98331</v>
      </c>
      <c r="AB11445">
        <v>1</v>
      </c>
      <c r="AC11445">
        <v>15</v>
      </c>
      <c r="AD11445">
        <v>2</v>
      </c>
      <c r="AE11445">
        <v>3</v>
      </c>
      <c r="AF11445">
        <v>2</v>
      </c>
      <c r="AG11445" s="1" t="s">
        <v>49</v>
      </c>
    </row>
    <row r="11446" spans="1:33" x14ac:dyDescent="0.25">
      <c r="A11446" s="1" t="s">
        <v>98332</v>
      </c>
      <c r="B11446" s="1" t="s">
        <v>98333</v>
      </c>
      <c r="C11446">
        <v>11445</v>
      </c>
      <c r="D11446">
        <v>10643</v>
      </c>
      <c r="E11446" s="1" t="s">
        <v>98334</v>
      </c>
      <c r="F11446" s="1" t="s">
        <v>98335</v>
      </c>
      <c r="G11446" s="1" t="s">
        <v>98336</v>
      </c>
      <c r="H11446" s="1" t="s">
        <v>33816</v>
      </c>
      <c r="I11446" s="1" t="s">
        <v>13618</v>
      </c>
      <c r="J11446">
        <v>2184</v>
      </c>
      <c r="K11446" s="1" t="s">
        <v>49</v>
      </c>
      <c r="L11446" s="1" t="s">
        <v>49</v>
      </c>
      <c r="M11446">
        <v>1</v>
      </c>
      <c r="N11446">
        <v>1</v>
      </c>
      <c r="O11446">
        <v>625</v>
      </c>
      <c r="P11446" s="1" t="s">
        <v>3191</v>
      </c>
      <c r="Q11446">
        <v>25021</v>
      </c>
      <c r="R11446" s="1" t="s">
        <v>51</v>
      </c>
      <c r="S11446" s="1" t="s">
        <v>98337</v>
      </c>
      <c r="T11446" s="1" t="s">
        <v>98338</v>
      </c>
      <c r="U11446">
        <v>611110</v>
      </c>
      <c r="V11446" s="1" t="s">
        <v>54</v>
      </c>
      <c r="W11446" s="1" t="s">
        <v>98339</v>
      </c>
      <c r="X11446" s="2">
        <v>40157</v>
      </c>
      <c r="Y11446" s="1" t="s">
        <v>67</v>
      </c>
      <c r="Z11446" s="2">
        <v>40178</v>
      </c>
      <c r="AA11446" s="1" t="s">
        <v>98339</v>
      </c>
      <c r="AB11446">
        <v>2</v>
      </c>
      <c r="AC11446">
        <v>585</v>
      </c>
      <c r="AD11446">
        <v>12</v>
      </c>
      <c r="AE11446">
        <v>17</v>
      </c>
      <c r="AF11446">
        <v>40</v>
      </c>
      <c r="AG11446" s="1" t="s">
        <v>49</v>
      </c>
    </row>
    <row r="11447" spans="1:33" x14ac:dyDescent="0.25">
      <c r="A11447" s="1" t="s">
        <v>98340</v>
      </c>
      <c r="B11447" s="1" t="s">
        <v>98341</v>
      </c>
      <c r="C11447">
        <v>11446</v>
      </c>
      <c r="D11447">
        <v>10644</v>
      </c>
      <c r="E11447" s="1" t="s">
        <v>98342</v>
      </c>
      <c r="F11447" s="1" t="s">
        <v>98343</v>
      </c>
      <c r="G11447" s="1" t="s">
        <v>98344</v>
      </c>
      <c r="H11447" s="1" t="s">
        <v>6099</v>
      </c>
      <c r="I11447" s="1" t="s">
        <v>13618</v>
      </c>
      <c r="J11447">
        <v>2360</v>
      </c>
      <c r="K11447" s="1" t="s">
        <v>98345</v>
      </c>
      <c r="L11447" s="1" t="s">
        <v>49</v>
      </c>
      <c r="M11447">
        <v>4</v>
      </c>
      <c r="N11447">
        <v>1</v>
      </c>
      <c r="O11447">
        <v>8</v>
      </c>
      <c r="P11447" s="1" t="s">
        <v>6099</v>
      </c>
      <c r="Q11447">
        <v>25023</v>
      </c>
      <c r="R11447" s="1" t="s">
        <v>51</v>
      </c>
      <c r="S11447" s="1" t="s">
        <v>98346</v>
      </c>
      <c r="T11447" s="1" t="s">
        <v>98347</v>
      </c>
      <c r="U11447">
        <v>611110</v>
      </c>
      <c r="V11447" s="1" t="s">
        <v>54</v>
      </c>
      <c r="W11447" s="1" t="s">
        <v>98348</v>
      </c>
      <c r="X11447" s="2">
        <v>40207</v>
      </c>
      <c r="Y11447" s="1" t="s">
        <v>56</v>
      </c>
      <c r="Z11447" s="2">
        <v>40304</v>
      </c>
      <c r="AA11447" s="1" t="s">
        <v>98348</v>
      </c>
      <c r="AB11447">
        <v>1</v>
      </c>
      <c r="AC11447">
        <v>6</v>
      </c>
      <c r="AD11447">
        <v>6</v>
      </c>
      <c r="AE11447">
        <v>10</v>
      </c>
      <c r="AF11447">
        <v>2</v>
      </c>
      <c r="AG11447" s="1" t="s">
        <v>49</v>
      </c>
    </row>
    <row r="11448" spans="1:33" x14ac:dyDescent="0.25">
      <c r="A11448" s="1" t="s">
        <v>98349</v>
      </c>
      <c r="B11448" s="1" t="s">
        <v>98350</v>
      </c>
      <c r="C11448">
        <v>11447</v>
      </c>
      <c r="D11448">
        <v>10645</v>
      </c>
      <c r="E11448" s="1" t="s">
        <v>98351</v>
      </c>
      <c r="F11448" s="1" t="s">
        <v>98352</v>
      </c>
      <c r="G11448" s="1" t="s">
        <v>98353</v>
      </c>
      <c r="H11448" s="1" t="s">
        <v>822</v>
      </c>
      <c r="I11448" s="1" t="s">
        <v>13618</v>
      </c>
      <c r="J11448">
        <v>2322</v>
      </c>
      <c r="K11448" s="1" t="s">
        <v>16478</v>
      </c>
      <c r="L11448" s="1" t="s">
        <v>49</v>
      </c>
      <c r="M11448">
        <v>7</v>
      </c>
      <c r="N11448">
        <v>1</v>
      </c>
      <c r="O11448">
        <v>3</v>
      </c>
      <c r="P11448" s="1" t="s">
        <v>3191</v>
      </c>
      <c r="Q11448">
        <v>25021</v>
      </c>
      <c r="R11448" s="1" t="s">
        <v>51</v>
      </c>
      <c r="S11448" s="1" t="s">
        <v>98354</v>
      </c>
      <c r="T11448" s="1" t="s">
        <v>98355</v>
      </c>
      <c r="U11448">
        <v>611110</v>
      </c>
      <c r="V11448" s="1" t="s">
        <v>54</v>
      </c>
      <c r="W11448" s="1" t="s">
        <v>98356</v>
      </c>
      <c r="X11448" s="2">
        <v>40099</v>
      </c>
      <c r="Y11448" s="1" t="s">
        <v>67</v>
      </c>
      <c r="Z11448" s="2">
        <v>40445</v>
      </c>
      <c r="AA11448" s="1" t="s">
        <v>98356</v>
      </c>
      <c r="AB11448">
        <v>1</v>
      </c>
      <c r="AC11448">
        <v>2</v>
      </c>
      <c r="AD11448">
        <v>2</v>
      </c>
      <c r="AE11448">
        <v>4</v>
      </c>
      <c r="AF11448">
        <v>1</v>
      </c>
      <c r="AG11448" s="1" t="s">
        <v>49</v>
      </c>
    </row>
    <row r="11449" spans="1:33" x14ac:dyDescent="0.25">
      <c r="A11449" s="1" t="s">
        <v>98357</v>
      </c>
      <c r="B11449" s="1" t="s">
        <v>98358</v>
      </c>
      <c r="C11449">
        <v>11448</v>
      </c>
      <c r="D11449">
        <v>10646</v>
      </c>
      <c r="E11449" s="1" t="s">
        <v>98359</v>
      </c>
      <c r="F11449" s="1" t="s">
        <v>98360</v>
      </c>
      <c r="G11449" s="1" t="s">
        <v>98361</v>
      </c>
      <c r="H11449" s="1" t="s">
        <v>98327</v>
      </c>
      <c r="I11449" s="1" t="s">
        <v>13618</v>
      </c>
      <c r="J11449">
        <v>2446</v>
      </c>
      <c r="K11449" s="1" t="s">
        <v>49</v>
      </c>
      <c r="L11449" s="1" t="s">
        <v>49</v>
      </c>
      <c r="M11449">
        <v>4</v>
      </c>
      <c r="N11449">
        <v>1</v>
      </c>
      <c r="O11449">
        <v>27</v>
      </c>
      <c r="P11449" s="1" t="s">
        <v>3191</v>
      </c>
      <c r="Q11449">
        <v>25021</v>
      </c>
      <c r="R11449" s="1" t="s">
        <v>51</v>
      </c>
      <c r="S11449" s="1" t="s">
        <v>98362</v>
      </c>
      <c r="T11449" s="1" t="s">
        <v>98363</v>
      </c>
      <c r="U11449">
        <v>611110</v>
      </c>
      <c r="V11449" s="1" t="s">
        <v>54</v>
      </c>
      <c r="W11449" s="1" t="s">
        <v>98364</v>
      </c>
      <c r="X11449" s="2">
        <v>40099</v>
      </c>
      <c r="Y11449" s="1" t="s">
        <v>67</v>
      </c>
      <c r="Z11449" s="2">
        <v>40178</v>
      </c>
      <c r="AA11449" s="1" t="s">
        <v>98364</v>
      </c>
      <c r="AB11449">
        <v>2</v>
      </c>
      <c r="AC11449">
        <v>22</v>
      </c>
      <c r="AD11449">
        <v>13</v>
      </c>
      <c r="AE11449">
        <v>17</v>
      </c>
      <c r="AF11449">
        <v>5</v>
      </c>
      <c r="AG11449" s="1" t="s">
        <v>49</v>
      </c>
    </row>
    <row r="11450" spans="1:33" x14ac:dyDescent="0.25">
      <c r="A11450" s="1" t="s">
        <v>98365</v>
      </c>
      <c r="B11450" s="1" t="s">
        <v>98366</v>
      </c>
      <c r="C11450">
        <v>11449</v>
      </c>
      <c r="D11450">
        <v>10647</v>
      </c>
      <c r="E11450" s="1" t="s">
        <v>98367</v>
      </c>
      <c r="F11450" s="1" t="s">
        <v>98368</v>
      </c>
      <c r="G11450" s="1" t="s">
        <v>98369</v>
      </c>
      <c r="H11450" s="1" t="s">
        <v>97287</v>
      </c>
      <c r="I11450" s="1" t="s">
        <v>13618</v>
      </c>
      <c r="J11450">
        <v>2467</v>
      </c>
      <c r="K11450" s="1" t="s">
        <v>49</v>
      </c>
      <c r="L11450" s="1" t="s">
        <v>49</v>
      </c>
      <c r="M11450">
        <v>1</v>
      </c>
      <c r="N11450">
        <v>1</v>
      </c>
      <c r="O11450">
        <v>436</v>
      </c>
      <c r="P11450" s="1" t="s">
        <v>1181</v>
      </c>
      <c r="Q11450">
        <v>25017</v>
      </c>
      <c r="R11450" s="1" t="s">
        <v>51</v>
      </c>
      <c r="S11450" s="1" t="s">
        <v>98370</v>
      </c>
      <c r="T11450" s="1" t="s">
        <v>98371</v>
      </c>
      <c r="U11450">
        <v>611110</v>
      </c>
      <c r="V11450" s="1" t="s">
        <v>54</v>
      </c>
      <c r="W11450" s="1" t="s">
        <v>98372</v>
      </c>
      <c r="X11450" s="2">
        <v>40157</v>
      </c>
      <c r="Y11450" s="1" t="s">
        <v>67</v>
      </c>
      <c r="Z11450" s="2">
        <v>40178</v>
      </c>
      <c r="AA11450" s="1" t="s">
        <v>98372</v>
      </c>
      <c r="AB11450">
        <v>3</v>
      </c>
      <c r="AC11450">
        <v>366</v>
      </c>
      <c r="AD11450">
        <v>2</v>
      </c>
      <c r="AE11450">
        <v>17</v>
      </c>
      <c r="AF11450">
        <v>70</v>
      </c>
      <c r="AG11450" s="1" t="s">
        <v>49</v>
      </c>
    </row>
    <row r="11451" spans="1:33" x14ac:dyDescent="0.25">
      <c r="A11451" s="1" t="s">
        <v>98373</v>
      </c>
      <c r="B11451" s="1" t="s">
        <v>98374</v>
      </c>
      <c r="C11451">
        <v>11450</v>
      </c>
      <c r="D11451">
        <v>10648</v>
      </c>
      <c r="E11451" s="1" t="s">
        <v>98375</v>
      </c>
      <c r="F11451" s="1" t="s">
        <v>10351</v>
      </c>
      <c r="G11451" s="1" t="s">
        <v>98376</v>
      </c>
      <c r="H11451" s="1" t="s">
        <v>2979</v>
      </c>
      <c r="I11451" s="1" t="s">
        <v>13618</v>
      </c>
      <c r="J11451">
        <v>2370</v>
      </c>
      <c r="K11451" s="1" t="s">
        <v>58922</v>
      </c>
      <c r="L11451" s="1" t="s">
        <v>49</v>
      </c>
      <c r="M11451">
        <v>1</v>
      </c>
      <c r="N11451">
        <v>1</v>
      </c>
      <c r="O11451">
        <v>152</v>
      </c>
      <c r="P11451" s="1" t="s">
        <v>6099</v>
      </c>
      <c r="Q11451">
        <v>25023</v>
      </c>
      <c r="R11451" s="1" t="s">
        <v>51</v>
      </c>
      <c r="S11451" s="1" t="s">
        <v>98377</v>
      </c>
      <c r="T11451" s="1" t="s">
        <v>98378</v>
      </c>
      <c r="U11451">
        <v>611110</v>
      </c>
      <c r="V11451" s="1" t="s">
        <v>54</v>
      </c>
      <c r="W11451" s="1" t="s">
        <v>98379</v>
      </c>
      <c r="X11451" s="2">
        <v>40207</v>
      </c>
      <c r="Y11451" s="1" t="s">
        <v>56</v>
      </c>
      <c r="Z11451" s="2">
        <v>40304</v>
      </c>
      <c r="AA11451" s="1" t="s">
        <v>98379</v>
      </c>
      <c r="AB11451">
        <v>3</v>
      </c>
      <c r="AC11451">
        <v>137</v>
      </c>
      <c r="AD11451">
        <v>2</v>
      </c>
      <c r="AE11451">
        <v>17</v>
      </c>
      <c r="AF11451">
        <v>15</v>
      </c>
      <c r="AG11451" s="1" t="s">
        <v>49</v>
      </c>
    </row>
    <row r="11452" spans="1:33" x14ac:dyDescent="0.25">
      <c r="A11452" s="1" t="s">
        <v>98380</v>
      </c>
      <c r="B11452" s="1" t="s">
        <v>98381</v>
      </c>
      <c r="C11452">
        <v>11451</v>
      </c>
      <c r="D11452">
        <v>10649</v>
      </c>
      <c r="E11452" s="1" t="s">
        <v>98382</v>
      </c>
      <c r="F11452" s="1" t="s">
        <v>98383</v>
      </c>
      <c r="G11452" s="1" t="s">
        <v>98384</v>
      </c>
      <c r="H11452" s="1" t="s">
        <v>61812</v>
      </c>
      <c r="I11452" s="1" t="s">
        <v>13618</v>
      </c>
      <c r="J11452">
        <v>2170</v>
      </c>
      <c r="K11452" s="1" t="s">
        <v>98385</v>
      </c>
      <c r="L11452" s="1" t="s">
        <v>49</v>
      </c>
      <c r="M11452">
        <v>7</v>
      </c>
      <c r="N11452">
        <v>1</v>
      </c>
      <c r="O11452">
        <v>13</v>
      </c>
      <c r="P11452" s="1" t="s">
        <v>3191</v>
      </c>
      <c r="Q11452">
        <v>25021</v>
      </c>
      <c r="R11452" s="1" t="s">
        <v>51</v>
      </c>
      <c r="S11452" s="1" t="s">
        <v>98386</v>
      </c>
      <c r="T11452" s="1" t="s">
        <v>98387</v>
      </c>
      <c r="U11452">
        <v>611110</v>
      </c>
      <c r="V11452" s="1" t="s">
        <v>54</v>
      </c>
      <c r="W11452" s="1" t="s">
        <v>98388</v>
      </c>
      <c r="X11452" s="2">
        <v>40207</v>
      </c>
      <c r="Y11452" s="1" t="s">
        <v>56</v>
      </c>
      <c r="Z11452" s="2">
        <v>40305</v>
      </c>
      <c r="AA11452" s="1" t="s">
        <v>98388</v>
      </c>
      <c r="AB11452">
        <v>1</v>
      </c>
      <c r="AC11452">
        <v>5</v>
      </c>
      <c r="AD11452">
        <v>2</v>
      </c>
      <c r="AE11452">
        <v>3</v>
      </c>
      <c r="AF11452">
        <v>8</v>
      </c>
      <c r="AG11452" s="1" t="s">
        <v>49</v>
      </c>
    </row>
    <row r="11453" spans="1:33" x14ac:dyDescent="0.25">
      <c r="A11453" s="1" t="s">
        <v>98389</v>
      </c>
      <c r="B11453" s="1" t="s">
        <v>98390</v>
      </c>
      <c r="C11453">
        <v>11452</v>
      </c>
      <c r="D11453">
        <v>10650</v>
      </c>
      <c r="E11453" s="1" t="s">
        <v>98391</v>
      </c>
      <c r="F11453" s="1" t="s">
        <v>98392</v>
      </c>
      <c r="G11453" s="1" t="s">
        <v>98393</v>
      </c>
      <c r="H11453" s="1" t="s">
        <v>2000</v>
      </c>
      <c r="I11453" s="1" t="s">
        <v>13618</v>
      </c>
      <c r="J11453">
        <v>2339</v>
      </c>
      <c r="K11453" s="1" t="s">
        <v>36247</v>
      </c>
      <c r="L11453" s="1" t="s">
        <v>49</v>
      </c>
      <c r="M11453">
        <v>4</v>
      </c>
      <c r="N11453">
        <v>1</v>
      </c>
      <c r="O11453">
        <v>118</v>
      </c>
      <c r="P11453" s="1" t="s">
        <v>6099</v>
      </c>
      <c r="Q11453">
        <v>25023</v>
      </c>
      <c r="R11453" s="1" t="s">
        <v>51</v>
      </c>
      <c r="S11453" s="1" t="s">
        <v>98394</v>
      </c>
      <c r="T11453" s="1" t="s">
        <v>98395</v>
      </c>
      <c r="U11453">
        <v>611110</v>
      </c>
      <c r="V11453" s="1" t="s">
        <v>54</v>
      </c>
      <c r="W11453" s="1" t="s">
        <v>98396</v>
      </c>
      <c r="X11453" s="2">
        <v>40099</v>
      </c>
      <c r="Y11453" s="1" t="s">
        <v>67</v>
      </c>
      <c r="Z11453" s="2">
        <v>40178</v>
      </c>
      <c r="AA11453" s="1" t="s">
        <v>98396</v>
      </c>
      <c r="AB11453">
        <v>3</v>
      </c>
      <c r="AC11453">
        <v>102</v>
      </c>
      <c r="AD11453">
        <v>1</v>
      </c>
      <c r="AE11453">
        <v>1</v>
      </c>
      <c r="AF11453">
        <v>16</v>
      </c>
      <c r="AG11453" s="1" t="s">
        <v>49</v>
      </c>
    </row>
    <row r="11454" spans="1:33" x14ac:dyDescent="0.25">
      <c r="A11454" s="1" t="s">
        <v>98397</v>
      </c>
      <c r="B11454" s="1" t="s">
        <v>98398</v>
      </c>
      <c r="C11454">
        <v>11453</v>
      </c>
      <c r="D11454">
        <v>10651</v>
      </c>
      <c r="E11454" s="1" t="s">
        <v>98399</v>
      </c>
      <c r="F11454" s="1" t="s">
        <v>98400</v>
      </c>
      <c r="G11454" s="1" t="s">
        <v>98401</v>
      </c>
      <c r="H11454" s="1" t="s">
        <v>23118</v>
      </c>
      <c r="I11454" s="1" t="s">
        <v>13618</v>
      </c>
      <c r="J11454">
        <v>2186</v>
      </c>
      <c r="K11454" s="1" t="s">
        <v>98402</v>
      </c>
      <c r="L11454" s="1" t="s">
        <v>49</v>
      </c>
      <c r="M11454">
        <v>7</v>
      </c>
      <c r="N11454">
        <v>1</v>
      </c>
      <c r="O11454">
        <v>3</v>
      </c>
      <c r="P11454" s="1" t="s">
        <v>3191</v>
      </c>
      <c r="Q11454">
        <v>25021</v>
      </c>
      <c r="R11454" s="1" t="s">
        <v>51</v>
      </c>
      <c r="S11454" s="1" t="s">
        <v>98403</v>
      </c>
      <c r="T11454" s="1" t="s">
        <v>98404</v>
      </c>
      <c r="U11454">
        <v>611110</v>
      </c>
      <c r="V11454" s="1" t="s">
        <v>54</v>
      </c>
      <c r="W11454" s="1" t="s">
        <v>98405</v>
      </c>
      <c r="X11454" s="2">
        <v>40099</v>
      </c>
      <c r="Y11454" s="1" t="s">
        <v>67</v>
      </c>
      <c r="Z11454" s="2">
        <v>40178</v>
      </c>
      <c r="AA11454" s="1" t="s">
        <v>98405</v>
      </c>
      <c r="AB11454">
        <v>1</v>
      </c>
      <c r="AC11454">
        <v>2</v>
      </c>
      <c r="AD11454">
        <v>2</v>
      </c>
      <c r="AE11454">
        <v>3</v>
      </c>
      <c r="AF11454">
        <v>1</v>
      </c>
      <c r="AG11454" s="1" t="s">
        <v>49</v>
      </c>
    </row>
    <row r="11455" spans="1:33" x14ac:dyDescent="0.25">
      <c r="A11455" s="1" t="s">
        <v>98406</v>
      </c>
      <c r="B11455" s="1" t="s">
        <v>98407</v>
      </c>
      <c r="C11455">
        <v>11454</v>
      </c>
      <c r="D11455">
        <v>10652</v>
      </c>
      <c r="E11455" s="1" t="s">
        <v>98408</v>
      </c>
      <c r="F11455" s="1" t="s">
        <v>98409</v>
      </c>
      <c r="G11455" s="1" t="s">
        <v>98410</v>
      </c>
      <c r="H11455" s="1" t="s">
        <v>74628</v>
      </c>
      <c r="I11455" s="1" t="s">
        <v>13618</v>
      </c>
      <c r="J11455">
        <v>2762</v>
      </c>
      <c r="K11455" s="1" t="s">
        <v>93442</v>
      </c>
      <c r="L11455" s="1" t="s">
        <v>49</v>
      </c>
      <c r="M11455">
        <v>7</v>
      </c>
      <c r="N11455">
        <v>1</v>
      </c>
      <c r="O11455">
        <v>16</v>
      </c>
      <c r="P11455" s="1" t="s">
        <v>3191</v>
      </c>
      <c r="Q11455">
        <v>25021</v>
      </c>
      <c r="R11455" s="1" t="s">
        <v>51</v>
      </c>
      <c r="S11455" s="1" t="s">
        <v>98411</v>
      </c>
      <c r="T11455" s="1" t="s">
        <v>98412</v>
      </c>
      <c r="U11455">
        <v>611110</v>
      </c>
      <c r="V11455" s="1" t="s">
        <v>54</v>
      </c>
      <c r="W11455" s="1" t="s">
        <v>98413</v>
      </c>
      <c r="X11455" s="2">
        <v>40207</v>
      </c>
      <c r="Y11455" s="1" t="s">
        <v>56</v>
      </c>
      <c r="Z11455" s="2">
        <v>40305</v>
      </c>
      <c r="AA11455" s="1" t="s">
        <v>98413</v>
      </c>
      <c r="AB11455">
        <v>1</v>
      </c>
      <c r="AC11455">
        <v>14</v>
      </c>
      <c r="AD11455">
        <v>2</v>
      </c>
      <c r="AE11455">
        <v>3</v>
      </c>
      <c r="AF11455">
        <v>2</v>
      </c>
      <c r="AG11455" s="1" t="s">
        <v>49</v>
      </c>
    </row>
    <row r="11456" spans="1:33" x14ac:dyDescent="0.25">
      <c r="A11456" s="1" t="s">
        <v>98414</v>
      </c>
      <c r="B11456" s="1" t="s">
        <v>98415</v>
      </c>
      <c r="C11456">
        <v>11455</v>
      </c>
      <c r="D11456">
        <v>10653</v>
      </c>
      <c r="E11456" s="1" t="s">
        <v>98416</v>
      </c>
      <c r="F11456" s="1" t="s">
        <v>98417</v>
      </c>
      <c r="G11456" s="1" t="s">
        <v>98418</v>
      </c>
      <c r="H11456" s="1" t="s">
        <v>23118</v>
      </c>
      <c r="I11456" s="1" t="s">
        <v>13618</v>
      </c>
      <c r="J11456">
        <v>2186</v>
      </c>
      <c r="K11456" s="1" t="s">
        <v>45522</v>
      </c>
      <c r="L11456" s="1" t="s">
        <v>49</v>
      </c>
      <c r="M11456">
        <v>1</v>
      </c>
      <c r="N11456">
        <v>1</v>
      </c>
      <c r="O11456">
        <v>360</v>
      </c>
      <c r="P11456" s="1" t="s">
        <v>3191</v>
      </c>
      <c r="Q11456">
        <v>25021</v>
      </c>
      <c r="R11456" s="1" t="s">
        <v>51</v>
      </c>
      <c r="S11456" s="1" t="s">
        <v>98419</v>
      </c>
      <c r="T11456" s="1" t="s">
        <v>98420</v>
      </c>
      <c r="U11456">
        <v>611110</v>
      </c>
      <c r="V11456" s="1" t="s">
        <v>54</v>
      </c>
      <c r="W11456" s="1" t="s">
        <v>98421</v>
      </c>
      <c r="X11456" s="2">
        <v>40157</v>
      </c>
      <c r="Y11456" s="1" t="s">
        <v>67</v>
      </c>
      <c r="Z11456" s="2">
        <v>40178</v>
      </c>
      <c r="AA11456" s="1" t="s">
        <v>98421</v>
      </c>
      <c r="AB11456">
        <v>2</v>
      </c>
      <c r="AC11456">
        <v>332</v>
      </c>
      <c r="AD11456">
        <v>14</v>
      </c>
      <c r="AE11456">
        <v>17</v>
      </c>
      <c r="AF11456">
        <v>28</v>
      </c>
      <c r="AG11456" s="1" t="s">
        <v>49</v>
      </c>
    </row>
    <row r="11457" spans="1:33" x14ac:dyDescent="0.25">
      <c r="A11457" s="1" t="s">
        <v>98422</v>
      </c>
      <c r="B11457" s="1" t="s">
        <v>98423</v>
      </c>
      <c r="C11457">
        <v>11456</v>
      </c>
      <c r="D11457">
        <v>10654</v>
      </c>
      <c r="E11457" s="1" t="s">
        <v>98424</v>
      </c>
      <c r="F11457" s="1" t="s">
        <v>98425</v>
      </c>
      <c r="G11457" s="1" t="s">
        <v>98426</v>
      </c>
      <c r="H11457" s="1" t="s">
        <v>98427</v>
      </c>
      <c r="I11457" s="1" t="s">
        <v>13618</v>
      </c>
      <c r="J11457">
        <v>2066</v>
      </c>
      <c r="K11457" s="1" t="s">
        <v>55777</v>
      </c>
      <c r="L11457" s="1" t="s">
        <v>49</v>
      </c>
      <c r="M11457">
        <v>2</v>
      </c>
      <c r="N11457">
        <v>1</v>
      </c>
      <c r="O11457">
        <v>193</v>
      </c>
      <c r="P11457" s="1" t="s">
        <v>6099</v>
      </c>
      <c r="Q11457">
        <v>25023</v>
      </c>
      <c r="R11457" s="1" t="s">
        <v>51</v>
      </c>
      <c r="S11457" s="1" t="s">
        <v>98428</v>
      </c>
      <c r="T11457" s="1" t="s">
        <v>98429</v>
      </c>
      <c r="U11457">
        <v>611110</v>
      </c>
      <c r="V11457" s="1" t="s">
        <v>54</v>
      </c>
      <c r="W11457" s="1" t="s">
        <v>98430</v>
      </c>
      <c r="X11457" s="2">
        <v>40207</v>
      </c>
      <c r="Y11457" s="1" t="s">
        <v>56</v>
      </c>
      <c r="Z11457" s="2">
        <v>40304</v>
      </c>
      <c r="AA11457" s="1" t="s">
        <v>98430</v>
      </c>
      <c r="AB11457">
        <v>1</v>
      </c>
      <c r="AC11457">
        <v>168</v>
      </c>
      <c r="AD11457">
        <v>2</v>
      </c>
      <c r="AE11457">
        <v>13</v>
      </c>
      <c r="AF11457">
        <v>25</v>
      </c>
      <c r="AG11457" s="1" t="s">
        <v>49</v>
      </c>
    </row>
    <row r="11458" spans="1:33" x14ac:dyDescent="0.25">
      <c r="A11458" s="1" t="s">
        <v>98431</v>
      </c>
      <c r="B11458" s="1" t="s">
        <v>98432</v>
      </c>
      <c r="C11458">
        <v>11457</v>
      </c>
      <c r="D11458">
        <v>10655</v>
      </c>
      <c r="E11458" s="1" t="s">
        <v>98433</v>
      </c>
      <c r="F11458" s="1" t="s">
        <v>98434</v>
      </c>
      <c r="G11458" s="1" t="s">
        <v>98435</v>
      </c>
      <c r="H11458" s="1" t="s">
        <v>4992</v>
      </c>
      <c r="I11458" s="1" t="s">
        <v>13618</v>
      </c>
      <c r="J11458">
        <v>2067</v>
      </c>
      <c r="K11458" s="1" t="s">
        <v>27397</v>
      </c>
      <c r="L11458" s="1" t="s">
        <v>49</v>
      </c>
      <c r="M11458">
        <v>1</v>
      </c>
      <c r="N11458">
        <v>1</v>
      </c>
      <c r="O11458">
        <v>94</v>
      </c>
      <c r="P11458" s="1" t="s">
        <v>3191</v>
      </c>
      <c r="Q11458">
        <v>25021</v>
      </c>
      <c r="R11458" s="1" t="s">
        <v>51</v>
      </c>
      <c r="S11458" s="1" t="s">
        <v>98436</v>
      </c>
      <c r="T11458" s="1" t="s">
        <v>98437</v>
      </c>
      <c r="U11458">
        <v>611110</v>
      </c>
      <c r="V11458" s="1" t="s">
        <v>54</v>
      </c>
      <c r="W11458" s="1" t="s">
        <v>98438</v>
      </c>
      <c r="X11458" s="2">
        <v>40207</v>
      </c>
      <c r="Y11458" s="1" t="s">
        <v>56</v>
      </c>
      <c r="Z11458" s="2">
        <v>40305</v>
      </c>
      <c r="AA11458" s="1" t="s">
        <v>98438</v>
      </c>
      <c r="AB11458">
        <v>1</v>
      </c>
      <c r="AC11458">
        <v>78</v>
      </c>
      <c r="AD11458">
        <v>2</v>
      </c>
      <c r="AE11458">
        <v>10</v>
      </c>
      <c r="AF11458">
        <v>16</v>
      </c>
      <c r="AG11458" s="1" t="s">
        <v>49</v>
      </c>
    </row>
    <row r="11459" spans="1:33" x14ac:dyDescent="0.25">
      <c r="A11459" s="1" t="s">
        <v>98439</v>
      </c>
      <c r="B11459" s="1" t="s">
        <v>98440</v>
      </c>
      <c r="C11459">
        <v>11458</v>
      </c>
      <c r="D11459">
        <v>10656</v>
      </c>
      <c r="E11459" s="1" t="s">
        <v>98441</v>
      </c>
      <c r="F11459" s="1" t="s">
        <v>98442</v>
      </c>
      <c r="G11459" s="1" t="s">
        <v>98443</v>
      </c>
      <c r="H11459" s="1" t="s">
        <v>98327</v>
      </c>
      <c r="I11459" s="1" t="s">
        <v>13618</v>
      </c>
      <c r="J11459">
        <v>2446</v>
      </c>
      <c r="K11459" s="1" t="s">
        <v>49</v>
      </c>
      <c r="L11459" s="1" t="s">
        <v>49</v>
      </c>
      <c r="M11459">
        <v>4</v>
      </c>
      <c r="N11459">
        <v>1</v>
      </c>
      <c r="O11459">
        <v>47</v>
      </c>
      <c r="P11459" s="1" t="s">
        <v>3191</v>
      </c>
      <c r="Q11459">
        <v>25021</v>
      </c>
      <c r="R11459" s="1" t="s">
        <v>51</v>
      </c>
      <c r="S11459" s="1" t="s">
        <v>98444</v>
      </c>
      <c r="T11459" s="1" t="s">
        <v>98445</v>
      </c>
      <c r="U11459">
        <v>611110</v>
      </c>
      <c r="V11459" s="1" t="s">
        <v>54</v>
      </c>
      <c r="W11459" s="1" t="s">
        <v>98446</v>
      </c>
      <c r="X11459" s="2">
        <v>40099</v>
      </c>
      <c r="Y11459" s="1" t="s">
        <v>67</v>
      </c>
      <c r="Z11459" s="2">
        <v>40178</v>
      </c>
      <c r="AA11459" s="1" t="s">
        <v>98446</v>
      </c>
      <c r="AB11459">
        <v>2</v>
      </c>
      <c r="AC11459">
        <v>41</v>
      </c>
      <c r="AD11459">
        <v>13</v>
      </c>
      <c r="AE11459">
        <v>17</v>
      </c>
      <c r="AF11459">
        <v>6</v>
      </c>
      <c r="AG11459" s="1" t="s">
        <v>49</v>
      </c>
    </row>
    <row r="11460" spans="1:33" x14ac:dyDescent="0.25">
      <c r="A11460" s="1" t="s">
        <v>98447</v>
      </c>
      <c r="B11460" s="1" t="s">
        <v>98448</v>
      </c>
      <c r="C11460">
        <v>11459</v>
      </c>
      <c r="D11460">
        <v>10657</v>
      </c>
      <c r="E11460" s="1" t="s">
        <v>98449</v>
      </c>
      <c r="F11460" s="1" t="s">
        <v>98450</v>
      </c>
      <c r="G11460" s="1" t="s">
        <v>98451</v>
      </c>
      <c r="H11460" s="1" t="s">
        <v>15925</v>
      </c>
      <c r="I11460" s="1" t="s">
        <v>13618</v>
      </c>
      <c r="J11460">
        <v>2347</v>
      </c>
      <c r="K11460" s="1" t="s">
        <v>98452</v>
      </c>
      <c r="L11460" s="1" t="s">
        <v>49</v>
      </c>
      <c r="M11460">
        <v>7</v>
      </c>
      <c r="N11460">
        <v>1</v>
      </c>
      <c r="O11460">
        <v>18</v>
      </c>
      <c r="P11460" s="1" t="s">
        <v>6099</v>
      </c>
      <c r="Q11460">
        <v>25023</v>
      </c>
      <c r="R11460" s="1" t="s">
        <v>51</v>
      </c>
      <c r="S11460" s="1" t="s">
        <v>98453</v>
      </c>
      <c r="T11460" s="1" t="s">
        <v>98454</v>
      </c>
      <c r="U11460">
        <v>611110</v>
      </c>
      <c r="V11460" s="1" t="s">
        <v>54</v>
      </c>
      <c r="W11460" s="1" t="s">
        <v>98455</v>
      </c>
      <c r="X11460" s="2">
        <v>40207</v>
      </c>
      <c r="Y11460" s="1" t="s">
        <v>56</v>
      </c>
      <c r="Z11460" s="2">
        <v>40304</v>
      </c>
      <c r="AA11460" s="1" t="s">
        <v>98455</v>
      </c>
      <c r="AB11460">
        <v>1</v>
      </c>
      <c r="AC11460">
        <v>17</v>
      </c>
      <c r="AD11460">
        <v>2</v>
      </c>
      <c r="AE11460">
        <v>4</v>
      </c>
      <c r="AF11460">
        <v>1</v>
      </c>
      <c r="AG11460" s="1" t="s">
        <v>49</v>
      </c>
    </row>
    <row r="11461" spans="1:33" x14ac:dyDescent="0.25">
      <c r="A11461" s="1" t="s">
        <v>98456</v>
      </c>
      <c r="B11461" s="1" t="s">
        <v>98457</v>
      </c>
      <c r="C11461">
        <v>11460</v>
      </c>
      <c r="D11461">
        <v>10658</v>
      </c>
      <c r="E11461" s="1" t="s">
        <v>98458</v>
      </c>
      <c r="F11461" s="1" t="s">
        <v>98459</v>
      </c>
      <c r="G11461" s="1" t="s">
        <v>98460</v>
      </c>
      <c r="H11461" s="1" t="s">
        <v>74628</v>
      </c>
      <c r="I11461" s="1" t="s">
        <v>13618</v>
      </c>
      <c r="J11461">
        <v>2762</v>
      </c>
      <c r="K11461" s="1" t="s">
        <v>14350</v>
      </c>
      <c r="L11461" s="1" t="s">
        <v>49</v>
      </c>
      <c r="M11461">
        <v>7</v>
      </c>
      <c r="N11461">
        <v>1</v>
      </c>
      <c r="O11461">
        <v>7</v>
      </c>
      <c r="P11461" s="1" t="s">
        <v>3191</v>
      </c>
      <c r="Q11461">
        <v>25021</v>
      </c>
      <c r="R11461" s="1" t="s">
        <v>51</v>
      </c>
      <c r="S11461" s="1" t="s">
        <v>98461</v>
      </c>
      <c r="T11461" s="1" t="s">
        <v>98462</v>
      </c>
      <c r="U11461">
        <v>611110</v>
      </c>
      <c r="V11461" s="1" t="s">
        <v>54</v>
      </c>
      <c r="W11461" s="1" t="s">
        <v>98463</v>
      </c>
      <c r="X11461" s="2">
        <v>40207</v>
      </c>
      <c r="Y11461" s="1" t="s">
        <v>56</v>
      </c>
      <c r="Z11461" s="2">
        <v>40305</v>
      </c>
      <c r="AA11461" s="1" t="s">
        <v>98463</v>
      </c>
      <c r="AB11461">
        <v>1</v>
      </c>
      <c r="AC11461">
        <v>6</v>
      </c>
      <c r="AD11461">
        <v>2</v>
      </c>
      <c r="AE11461">
        <v>3</v>
      </c>
      <c r="AF11461">
        <v>1</v>
      </c>
      <c r="AG11461" s="1" t="s">
        <v>49</v>
      </c>
    </row>
    <row r="11462" spans="1:33" x14ac:dyDescent="0.25">
      <c r="A11462" s="1" t="s">
        <v>98464</v>
      </c>
      <c r="B11462" s="1" t="s">
        <v>98465</v>
      </c>
      <c r="C11462">
        <v>11461</v>
      </c>
      <c r="D11462">
        <v>10659</v>
      </c>
      <c r="E11462" s="1" t="s">
        <v>98466</v>
      </c>
      <c r="F11462" s="1" t="s">
        <v>98467</v>
      </c>
      <c r="G11462" s="1" t="s">
        <v>98468</v>
      </c>
      <c r="H11462" s="1" t="s">
        <v>98327</v>
      </c>
      <c r="I11462" s="1" t="s">
        <v>13618</v>
      </c>
      <c r="J11462">
        <v>2445</v>
      </c>
      <c r="K11462" s="1" t="s">
        <v>40435</v>
      </c>
      <c r="L11462" s="1" t="s">
        <v>49</v>
      </c>
      <c r="M11462">
        <v>1</v>
      </c>
      <c r="N11462">
        <v>1</v>
      </c>
      <c r="O11462">
        <v>575</v>
      </c>
      <c r="P11462" s="1" t="s">
        <v>3191</v>
      </c>
      <c r="Q11462">
        <v>25021</v>
      </c>
      <c r="R11462" s="1" t="s">
        <v>51</v>
      </c>
      <c r="S11462" s="1" t="s">
        <v>98469</v>
      </c>
      <c r="T11462" s="1" t="s">
        <v>98470</v>
      </c>
      <c r="U11462">
        <v>611110</v>
      </c>
      <c r="V11462" s="1" t="s">
        <v>54</v>
      </c>
      <c r="W11462" s="1" t="s">
        <v>98471</v>
      </c>
      <c r="X11462" s="2">
        <v>40157</v>
      </c>
      <c r="Y11462" s="1" t="s">
        <v>67</v>
      </c>
      <c r="Z11462" s="2">
        <v>40178</v>
      </c>
      <c r="AA11462" s="1" t="s">
        <v>98471</v>
      </c>
      <c r="AB11462">
        <v>3</v>
      </c>
      <c r="AC11462">
        <v>506</v>
      </c>
      <c r="AD11462">
        <v>2</v>
      </c>
      <c r="AE11462">
        <v>17</v>
      </c>
      <c r="AF11462">
        <v>69</v>
      </c>
      <c r="AG11462" s="1" t="s">
        <v>49</v>
      </c>
    </row>
    <row r="11463" spans="1:33" x14ac:dyDescent="0.25">
      <c r="A11463" s="1" t="s">
        <v>98472</v>
      </c>
      <c r="B11463" s="1" t="s">
        <v>98473</v>
      </c>
      <c r="C11463">
        <v>11462</v>
      </c>
      <c r="D11463">
        <v>10660</v>
      </c>
      <c r="E11463" s="1" t="s">
        <v>98474</v>
      </c>
      <c r="F11463" s="1" t="s">
        <v>98475</v>
      </c>
      <c r="G11463" s="1" t="s">
        <v>98476</v>
      </c>
      <c r="H11463" s="1" t="s">
        <v>98477</v>
      </c>
      <c r="I11463" s="1" t="s">
        <v>13618</v>
      </c>
      <c r="J11463">
        <v>2302</v>
      </c>
      <c r="K11463" s="1" t="s">
        <v>34476</v>
      </c>
      <c r="L11463" s="1" t="s">
        <v>49</v>
      </c>
      <c r="M11463">
        <v>4</v>
      </c>
      <c r="N11463">
        <v>1</v>
      </c>
      <c r="O11463">
        <v>62</v>
      </c>
      <c r="P11463" s="1" t="s">
        <v>6099</v>
      </c>
      <c r="Q11463">
        <v>25023</v>
      </c>
      <c r="R11463" s="1" t="s">
        <v>51</v>
      </c>
      <c r="S11463" s="1" t="s">
        <v>98478</v>
      </c>
      <c r="T11463" s="1" t="s">
        <v>98479</v>
      </c>
      <c r="U11463">
        <v>611110</v>
      </c>
      <c r="V11463" s="1" t="s">
        <v>54</v>
      </c>
      <c r="W11463" s="1" t="s">
        <v>98480</v>
      </c>
      <c r="X11463" s="2">
        <v>40207</v>
      </c>
      <c r="Y11463" s="1" t="s">
        <v>56</v>
      </c>
      <c r="Z11463" s="2">
        <v>40304</v>
      </c>
      <c r="AA11463" s="1" t="s">
        <v>98480</v>
      </c>
      <c r="AB11463">
        <v>3</v>
      </c>
      <c r="AC11463">
        <v>48</v>
      </c>
      <c r="AD11463">
        <v>3</v>
      </c>
      <c r="AE11463">
        <v>17</v>
      </c>
      <c r="AF11463">
        <v>14</v>
      </c>
      <c r="AG11463" s="1" t="s">
        <v>49</v>
      </c>
    </row>
    <row r="11464" spans="1:33" x14ac:dyDescent="0.25">
      <c r="A11464" s="1" t="s">
        <v>98481</v>
      </c>
      <c r="B11464" s="1" t="s">
        <v>98482</v>
      </c>
      <c r="C11464">
        <v>11463</v>
      </c>
      <c r="D11464">
        <v>10661</v>
      </c>
      <c r="E11464" s="1" t="s">
        <v>98483</v>
      </c>
      <c r="F11464" s="1" t="s">
        <v>98484</v>
      </c>
      <c r="G11464" s="1" t="s">
        <v>98485</v>
      </c>
      <c r="H11464" s="1" t="s">
        <v>98486</v>
      </c>
      <c r="I11464" s="1" t="s">
        <v>13618</v>
      </c>
      <c r="J11464">
        <v>2130</v>
      </c>
      <c r="K11464" s="1" t="s">
        <v>59543</v>
      </c>
      <c r="L11464" s="1" t="s">
        <v>49</v>
      </c>
      <c r="M11464">
        <v>1</v>
      </c>
      <c r="N11464">
        <v>1</v>
      </c>
      <c r="O11464">
        <v>76</v>
      </c>
      <c r="P11464" s="1" t="s">
        <v>13684</v>
      </c>
      <c r="Q11464">
        <v>25021</v>
      </c>
      <c r="R11464" s="1" t="s">
        <v>51</v>
      </c>
      <c r="S11464" s="1" t="s">
        <v>98487</v>
      </c>
      <c r="T11464" s="1" t="s">
        <v>98488</v>
      </c>
      <c r="U11464">
        <v>611110</v>
      </c>
      <c r="V11464" s="1" t="s">
        <v>54</v>
      </c>
      <c r="W11464" s="1" t="s">
        <v>98489</v>
      </c>
      <c r="X11464" s="2">
        <v>40207</v>
      </c>
      <c r="Y11464" s="1" t="s">
        <v>56</v>
      </c>
      <c r="Z11464" s="2">
        <v>40305</v>
      </c>
      <c r="AA11464" s="1" t="s">
        <v>98489</v>
      </c>
      <c r="AB11464">
        <v>3</v>
      </c>
      <c r="AC11464">
        <v>65</v>
      </c>
      <c r="AD11464">
        <v>11</v>
      </c>
      <c r="AE11464">
        <v>17</v>
      </c>
      <c r="AF11464">
        <v>11</v>
      </c>
      <c r="AG11464" s="1" t="s">
        <v>49</v>
      </c>
    </row>
    <row r="11465" spans="1:33" x14ac:dyDescent="0.25">
      <c r="A11465" s="1" t="s">
        <v>98490</v>
      </c>
      <c r="B11465" s="1" t="s">
        <v>98491</v>
      </c>
      <c r="C11465">
        <v>11464</v>
      </c>
      <c r="D11465">
        <v>10662</v>
      </c>
      <c r="E11465" s="1" t="s">
        <v>98492</v>
      </c>
      <c r="F11465" s="1" t="s">
        <v>98493</v>
      </c>
      <c r="G11465" s="1" t="s">
        <v>98494</v>
      </c>
      <c r="H11465" s="1" t="s">
        <v>33816</v>
      </c>
      <c r="I11465" s="1" t="s">
        <v>13618</v>
      </c>
      <c r="J11465">
        <v>2184</v>
      </c>
      <c r="K11465" s="1" t="s">
        <v>1217</v>
      </c>
      <c r="L11465" s="1" t="s">
        <v>49</v>
      </c>
      <c r="M11465">
        <v>7</v>
      </c>
      <c r="N11465">
        <v>1</v>
      </c>
      <c r="O11465">
        <v>14</v>
      </c>
      <c r="P11465" s="1" t="s">
        <v>3191</v>
      </c>
      <c r="Q11465">
        <v>25021</v>
      </c>
      <c r="R11465" s="1" t="s">
        <v>51</v>
      </c>
      <c r="S11465" s="1" t="s">
        <v>98495</v>
      </c>
      <c r="T11465" s="1" t="s">
        <v>98496</v>
      </c>
      <c r="U11465">
        <v>611110</v>
      </c>
      <c r="V11465" s="1" t="s">
        <v>54</v>
      </c>
      <c r="W11465" s="1" t="s">
        <v>98497</v>
      </c>
      <c r="X11465" s="2">
        <v>40099</v>
      </c>
      <c r="Y11465" s="1" t="s">
        <v>67</v>
      </c>
      <c r="Z11465" s="2">
        <v>40448</v>
      </c>
      <c r="AA11465" s="1" t="s">
        <v>98497</v>
      </c>
      <c r="AB11465">
        <v>1</v>
      </c>
      <c r="AC11465">
        <v>13</v>
      </c>
      <c r="AD11465">
        <v>2</v>
      </c>
      <c r="AE11465">
        <v>3</v>
      </c>
      <c r="AF11465">
        <v>1</v>
      </c>
      <c r="AG11465" s="1" t="s">
        <v>49</v>
      </c>
    </row>
    <row r="11466" spans="1:33" x14ac:dyDescent="0.25">
      <c r="A11466" s="1" t="s">
        <v>98498</v>
      </c>
      <c r="B11466" s="1" t="s">
        <v>98499</v>
      </c>
      <c r="C11466">
        <v>11465</v>
      </c>
      <c r="D11466">
        <v>10663</v>
      </c>
      <c r="E11466" s="1" t="s">
        <v>98500</v>
      </c>
      <c r="F11466" s="1" t="s">
        <v>98501</v>
      </c>
      <c r="G11466" s="1" t="s">
        <v>98502</v>
      </c>
      <c r="H11466" s="1" t="s">
        <v>15925</v>
      </c>
      <c r="I11466" s="1" t="s">
        <v>13618</v>
      </c>
      <c r="J11466">
        <v>2347</v>
      </c>
      <c r="K11466" s="1" t="s">
        <v>49</v>
      </c>
      <c r="L11466" s="1" t="s">
        <v>49</v>
      </c>
      <c r="M11466">
        <v>1</v>
      </c>
      <c r="N11466">
        <v>1</v>
      </c>
      <c r="O11466">
        <v>100</v>
      </c>
      <c r="P11466" s="1" t="s">
        <v>6099</v>
      </c>
      <c r="Q11466">
        <v>25023</v>
      </c>
      <c r="R11466" s="1" t="s">
        <v>51</v>
      </c>
      <c r="S11466" s="1" t="s">
        <v>98503</v>
      </c>
      <c r="T11466" s="1" t="s">
        <v>98504</v>
      </c>
      <c r="U11466">
        <v>611110</v>
      </c>
      <c r="V11466" s="1" t="s">
        <v>54</v>
      </c>
      <c r="W11466" s="1" t="s">
        <v>98505</v>
      </c>
      <c r="X11466" s="2">
        <v>40099</v>
      </c>
      <c r="Y11466" s="1" t="s">
        <v>67</v>
      </c>
      <c r="Z11466" s="2">
        <v>40178</v>
      </c>
      <c r="AA11466" s="1" t="s">
        <v>98505</v>
      </c>
      <c r="AB11466">
        <v>1</v>
      </c>
      <c r="AC11466">
        <v>86</v>
      </c>
      <c r="AD11466">
        <v>2</v>
      </c>
      <c r="AE11466">
        <v>13</v>
      </c>
      <c r="AF11466">
        <v>14</v>
      </c>
      <c r="AG11466" s="1" t="s">
        <v>49</v>
      </c>
    </row>
    <row r="11467" spans="1:33" x14ac:dyDescent="0.25">
      <c r="A11467" s="1" t="s">
        <v>98506</v>
      </c>
      <c r="B11467" s="1" t="s">
        <v>98507</v>
      </c>
      <c r="C11467">
        <v>11466</v>
      </c>
      <c r="D11467">
        <v>10664</v>
      </c>
      <c r="E11467" s="1" t="s">
        <v>98508</v>
      </c>
      <c r="F11467" s="1" t="s">
        <v>98509</v>
      </c>
      <c r="G11467" s="1" t="s">
        <v>98510</v>
      </c>
      <c r="H11467" s="1" t="s">
        <v>98327</v>
      </c>
      <c r="I11467" s="1" t="s">
        <v>13618</v>
      </c>
      <c r="J11467">
        <v>2446</v>
      </c>
      <c r="K11467" s="1" t="s">
        <v>49</v>
      </c>
      <c r="L11467" s="1" t="s">
        <v>49</v>
      </c>
      <c r="M11467">
        <v>3</v>
      </c>
      <c r="N11467">
        <v>1</v>
      </c>
      <c r="O11467">
        <v>204</v>
      </c>
      <c r="P11467" s="1" t="s">
        <v>3191</v>
      </c>
      <c r="Q11467">
        <v>25021</v>
      </c>
      <c r="R11467" s="1" t="s">
        <v>51</v>
      </c>
      <c r="S11467" s="1" t="s">
        <v>98511</v>
      </c>
      <c r="T11467" s="1" t="s">
        <v>98512</v>
      </c>
      <c r="U11467">
        <v>611110</v>
      </c>
      <c r="V11467" s="1" t="s">
        <v>54</v>
      </c>
      <c r="W11467" s="1" t="s">
        <v>98513</v>
      </c>
      <c r="X11467" s="2">
        <v>40157</v>
      </c>
      <c r="Y11467" s="1" t="s">
        <v>67</v>
      </c>
      <c r="Z11467" s="2">
        <v>40178</v>
      </c>
      <c r="AA11467" s="1" t="s">
        <v>98513</v>
      </c>
      <c r="AB11467">
        <v>1</v>
      </c>
      <c r="AC11467">
        <v>178</v>
      </c>
      <c r="AD11467">
        <v>2</v>
      </c>
      <c r="AE11467">
        <v>13</v>
      </c>
      <c r="AF11467">
        <v>26</v>
      </c>
      <c r="AG11467" s="1" t="s">
        <v>49</v>
      </c>
    </row>
    <row r="11468" spans="1:33" x14ac:dyDescent="0.25">
      <c r="A11468" s="1" t="s">
        <v>98514</v>
      </c>
      <c r="B11468" s="1" t="s">
        <v>98515</v>
      </c>
      <c r="C11468">
        <v>11467</v>
      </c>
      <c r="D11468">
        <v>10665</v>
      </c>
      <c r="E11468" s="1" t="s">
        <v>98516</v>
      </c>
      <c r="F11468" s="1" t="s">
        <v>98517</v>
      </c>
      <c r="G11468" s="1" t="s">
        <v>98518</v>
      </c>
      <c r="H11468" s="1" t="s">
        <v>34408</v>
      </c>
      <c r="I11468" s="1" t="s">
        <v>13618</v>
      </c>
      <c r="J11468">
        <v>2026</v>
      </c>
      <c r="K11468" s="1" t="s">
        <v>38448</v>
      </c>
      <c r="L11468" s="1" t="s">
        <v>49</v>
      </c>
      <c r="M11468">
        <v>1</v>
      </c>
      <c r="N11468">
        <v>1</v>
      </c>
      <c r="O11468">
        <v>654</v>
      </c>
      <c r="P11468" s="1" t="s">
        <v>3191</v>
      </c>
      <c r="Q11468">
        <v>25021</v>
      </c>
      <c r="R11468" s="1" t="s">
        <v>51</v>
      </c>
      <c r="S11468" s="1" t="s">
        <v>98519</v>
      </c>
      <c r="T11468" s="1" t="s">
        <v>98520</v>
      </c>
      <c r="U11468">
        <v>611110</v>
      </c>
      <c r="V11468" s="1" t="s">
        <v>54</v>
      </c>
      <c r="W11468" s="1" t="s">
        <v>98521</v>
      </c>
      <c r="X11468" s="2">
        <v>40157</v>
      </c>
      <c r="Y11468" s="1" t="s">
        <v>67</v>
      </c>
      <c r="Z11468" s="2">
        <v>40178</v>
      </c>
      <c r="AA11468" s="1" t="s">
        <v>98521</v>
      </c>
      <c r="AB11468">
        <v>2</v>
      </c>
      <c r="AC11468">
        <v>580</v>
      </c>
      <c r="AD11468">
        <v>12</v>
      </c>
      <c r="AE11468">
        <v>17</v>
      </c>
      <c r="AF11468">
        <v>74</v>
      </c>
      <c r="AG11468" s="1" t="s">
        <v>49</v>
      </c>
    </row>
    <row r="11469" spans="1:33" x14ac:dyDescent="0.25">
      <c r="A11469" s="1" t="s">
        <v>98522</v>
      </c>
      <c r="B11469" s="1" t="s">
        <v>98523</v>
      </c>
      <c r="C11469">
        <v>11468</v>
      </c>
      <c r="D11469">
        <v>10666</v>
      </c>
      <c r="E11469" s="1" t="s">
        <v>98524</v>
      </c>
      <c r="F11469" s="1" t="s">
        <v>98525</v>
      </c>
      <c r="G11469" s="1" t="s">
        <v>98526</v>
      </c>
      <c r="H11469" s="1" t="s">
        <v>34399</v>
      </c>
      <c r="I11469" s="1" t="s">
        <v>13618</v>
      </c>
      <c r="J11469">
        <v>2043</v>
      </c>
      <c r="K11469" s="1" t="s">
        <v>98527</v>
      </c>
      <c r="L11469" s="1" t="s">
        <v>49</v>
      </c>
      <c r="M11469">
        <v>1</v>
      </c>
      <c r="N11469">
        <v>1</v>
      </c>
      <c r="O11469">
        <v>609</v>
      </c>
      <c r="P11469" s="1" t="s">
        <v>6099</v>
      </c>
      <c r="Q11469">
        <v>25023</v>
      </c>
      <c r="R11469" s="1" t="s">
        <v>51</v>
      </c>
      <c r="S11469" s="1" t="s">
        <v>98528</v>
      </c>
      <c r="T11469" s="1" t="s">
        <v>98529</v>
      </c>
      <c r="U11469">
        <v>611110</v>
      </c>
      <c r="V11469" s="1" t="s">
        <v>54</v>
      </c>
      <c r="W11469" s="1" t="s">
        <v>98530</v>
      </c>
      <c r="X11469" s="2">
        <v>40157</v>
      </c>
      <c r="Y11469" s="1" t="s">
        <v>67</v>
      </c>
      <c r="Z11469" s="2">
        <v>40304</v>
      </c>
      <c r="AA11469" s="1" t="s">
        <v>98530</v>
      </c>
      <c r="AB11469">
        <v>2</v>
      </c>
      <c r="AC11469">
        <v>553</v>
      </c>
      <c r="AD11469">
        <v>12</v>
      </c>
      <c r="AE11469">
        <v>17</v>
      </c>
      <c r="AF11469">
        <v>56</v>
      </c>
      <c r="AG11469" s="1" t="s">
        <v>98531</v>
      </c>
    </row>
    <row r="11470" spans="1:33" x14ac:dyDescent="0.25">
      <c r="A11470" s="1" t="s">
        <v>98532</v>
      </c>
      <c r="B11470" s="1" t="s">
        <v>98533</v>
      </c>
      <c r="C11470">
        <v>11469</v>
      </c>
      <c r="D11470">
        <v>10667</v>
      </c>
      <c r="E11470" s="1" t="s">
        <v>98534</v>
      </c>
      <c r="F11470" s="1" t="s">
        <v>98535</v>
      </c>
      <c r="G11470" s="1" t="s">
        <v>98536</v>
      </c>
      <c r="H11470" s="1" t="s">
        <v>34399</v>
      </c>
      <c r="I11470" s="1" t="s">
        <v>13618</v>
      </c>
      <c r="J11470">
        <v>2043</v>
      </c>
      <c r="K11470" s="1" t="s">
        <v>49</v>
      </c>
      <c r="L11470" s="1" t="s">
        <v>49</v>
      </c>
      <c r="M11470">
        <v>2</v>
      </c>
      <c r="N11470">
        <v>1</v>
      </c>
      <c r="O11470">
        <v>96</v>
      </c>
      <c r="P11470" s="1" t="s">
        <v>6099</v>
      </c>
      <c r="Q11470">
        <v>25023</v>
      </c>
      <c r="R11470" s="1" t="s">
        <v>51</v>
      </c>
      <c r="S11470" s="1" t="s">
        <v>98537</v>
      </c>
      <c r="T11470" s="1" t="s">
        <v>98538</v>
      </c>
      <c r="U11470">
        <v>611110</v>
      </c>
      <c r="V11470" s="1" t="s">
        <v>54</v>
      </c>
      <c r="W11470" s="1" t="s">
        <v>98539</v>
      </c>
      <c r="X11470" s="2">
        <v>40099</v>
      </c>
      <c r="Y11470" s="1" t="s">
        <v>67</v>
      </c>
      <c r="Z11470" s="2">
        <v>40178</v>
      </c>
      <c r="AA11470" s="1" t="s">
        <v>98539</v>
      </c>
      <c r="AB11470">
        <v>3</v>
      </c>
      <c r="AC11470">
        <v>92</v>
      </c>
      <c r="AD11470">
        <v>1</v>
      </c>
      <c r="AE11470">
        <v>1</v>
      </c>
      <c r="AF11470">
        <v>4</v>
      </c>
      <c r="AG11470" s="1" t="s">
        <v>49</v>
      </c>
    </row>
    <row r="11471" spans="1:33" x14ac:dyDescent="0.25">
      <c r="A11471" s="1" t="s">
        <v>98540</v>
      </c>
      <c r="B11471" s="1" t="s">
        <v>98541</v>
      </c>
      <c r="C11471">
        <v>11470</v>
      </c>
      <c r="D11471">
        <v>10668</v>
      </c>
      <c r="E11471" s="1" t="s">
        <v>98542</v>
      </c>
      <c r="F11471" s="1" t="s">
        <v>979</v>
      </c>
      <c r="G11471" s="1" t="s">
        <v>98543</v>
      </c>
      <c r="H11471" s="1" t="s">
        <v>27319</v>
      </c>
      <c r="I11471" s="1" t="s">
        <v>13618</v>
      </c>
      <c r="J11471">
        <v>2364</v>
      </c>
      <c r="K11471" s="1" t="s">
        <v>49</v>
      </c>
      <c r="L11471" s="1" t="s">
        <v>49</v>
      </c>
      <c r="M11471">
        <v>1</v>
      </c>
      <c r="N11471">
        <v>1</v>
      </c>
      <c r="O11471">
        <v>731</v>
      </c>
      <c r="P11471" s="1" t="s">
        <v>6099</v>
      </c>
      <c r="Q11471">
        <v>25023</v>
      </c>
      <c r="R11471" s="1" t="s">
        <v>51</v>
      </c>
      <c r="S11471" s="1" t="s">
        <v>98544</v>
      </c>
      <c r="T11471" s="1" t="s">
        <v>98545</v>
      </c>
      <c r="U11471">
        <v>611110</v>
      </c>
      <c r="V11471" s="1" t="s">
        <v>54</v>
      </c>
      <c r="W11471" s="1" t="s">
        <v>98546</v>
      </c>
      <c r="X11471" s="2">
        <v>40099</v>
      </c>
      <c r="Y11471" s="1" t="s">
        <v>67</v>
      </c>
      <c r="Z11471" s="2">
        <v>40304</v>
      </c>
      <c r="AA11471" s="1" t="s">
        <v>98546</v>
      </c>
      <c r="AB11471">
        <v>3</v>
      </c>
      <c r="AC11471">
        <v>673</v>
      </c>
      <c r="AD11471">
        <v>2</v>
      </c>
      <c r="AE11471">
        <v>17</v>
      </c>
      <c r="AF11471">
        <v>58</v>
      </c>
      <c r="AG11471" s="1" t="s">
        <v>98547</v>
      </c>
    </row>
    <row r="11472" spans="1:33" x14ac:dyDescent="0.25">
      <c r="A11472" s="1" t="s">
        <v>98548</v>
      </c>
      <c r="B11472" s="1" t="s">
        <v>98549</v>
      </c>
      <c r="C11472">
        <v>11471</v>
      </c>
      <c r="D11472">
        <v>10669</v>
      </c>
      <c r="E11472" s="1" t="s">
        <v>98550</v>
      </c>
      <c r="F11472" s="1" t="s">
        <v>98551</v>
      </c>
      <c r="G11472" s="1" t="s">
        <v>98552</v>
      </c>
      <c r="H11472" s="1" t="s">
        <v>34399</v>
      </c>
      <c r="I11472" s="1" t="s">
        <v>13618</v>
      </c>
      <c r="J11472">
        <v>2043</v>
      </c>
      <c r="K11472" s="1" t="s">
        <v>866</v>
      </c>
      <c r="L11472" s="1" t="s">
        <v>49</v>
      </c>
      <c r="M11472">
        <v>3</v>
      </c>
      <c r="N11472">
        <v>1</v>
      </c>
      <c r="O11472">
        <v>15</v>
      </c>
      <c r="P11472" s="1" t="s">
        <v>6099</v>
      </c>
      <c r="Q11472">
        <v>25023</v>
      </c>
      <c r="R11472" s="1" t="s">
        <v>51</v>
      </c>
      <c r="S11472" s="1" t="s">
        <v>98553</v>
      </c>
      <c r="T11472" s="1" t="s">
        <v>98554</v>
      </c>
      <c r="U11472">
        <v>611110</v>
      </c>
      <c r="V11472" s="1" t="s">
        <v>54</v>
      </c>
      <c r="W11472" s="1" t="s">
        <v>98555</v>
      </c>
      <c r="X11472" s="2">
        <v>40207</v>
      </c>
      <c r="Y11472" s="1" t="s">
        <v>56</v>
      </c>
      <c r="Z11472" s="2">
        <v>40304</v>
      </c>
      <c r="AA11472" s="1" t="s">
        <v>98555</v>
      </c>
      <c r="AB11472">
        <v>1</v>
      </c>
      <c r="AC11472">
        <v>12</v>
      </c>
      <c r="AD11472">
        <v>2</v>
      </c>
      <c r="AE11472">
        <v>3</v>
      </c>
      <c r="AF11472">
        <v>3</v>
      </c>
      <c r="AG11472" s="1" t="s">
        <v>49</v>
      </c>
    </row>
    <row r="11473" spans="1:33" x14ac:dyDescent="0.25">
      <c r="A11473" s="1" t="s">
        <v>98556</v>
      </c>
      <c r="B11473" s="1" t="s">
        <v>98557</v>
      </c>
      <c r="C11473">
        <v>11472</v>
      </c>
      <c r="D11473">
        <v>10670</v>
      </c>
      <c r="E11473" s="1" t="s">
        <v>98558</v>
      </c>
      <c r="F11473" s="1" t="s">
        <v>98559</v>
      </c>
      <c r="G11473" s="1" t="s">
        <v>98560</v>
      </c>
      <c r="H11473" s="1" t="s">
        <v>6099</v>
      </c>
      <c r="I11473" s="1" t="s">
        <v>13618</v>
      </c>
      <c r="J11473">
        <v>2360</v>
      </c>
      <c r="K11473" s="1" t="s">
        <v>49</v>
      </c>
      <c r="L11473" s="1" t="s">
        <v>49</v>
      </c>
      <c r="M11473">
        <v>4</v>
      </c>
      <c r="N11473">
        <v>1</v>
      </c>
      <c r="O11473">
        <v>32</v>
      </c>
      <c r="P11473" s="1" t="s">
        <v>6099</v>
      </c>
      <c r="Q11473">
        <v>25023</v>
      </c>
      <c r="R11473" s="1" t="s">
        <v>51</v>
      </c>
      <c r="S11473" s="1" t="s">
        <v>98561</v>
      </c>
      <c r="T11473" s="1" t="s">
        <v>98562</v>
      </c>
      <c r="U11473">
        <v>611110</v>
      </c>
      <c r="V11473" s="1" t="s">
        <v>54</v>
      </c>
      <c r="W11473" s="1" t="s">
        <v>98563</v>
      </c>
      <c r="X11473" s="2">
        <v>40207</v>
      </c>
      <c r="Y11473" s="1" t="s">
        <v>88</v>
      </c>
      <c r="Z11473" s="2">
        <v>40304</v>
      </c>
      <c r="AA11473" s="1" t="s">
        <v>98563</v>
      </c>
      <c r="AB11473">
        <v>3</v>
      </c>
      <c r="AC11473">
        <v>22</v>
      </c>
      <c r="AD11473">
        <v>7</v>
      </c>
      <c r="AE11473">
        <v>17</v>
      </c>
      <c r="AF11473">
        <v>10</v>
      </c>
      <c r="AG11473" s="1" t="s">
        <v>49</v>
      </c>
    </row>
    <row r="11474" spans="1:33" x14ac:dyDescent="0.25">
      <c r="A11474" s="1" t="s">
        <v>98564</v>
      </c>
      <c r="B11474" s="1" t="s">
        <v>98565</v>
      </c>
      <c r="C11474">
        <v>11473</v>
      </c>
      <c r="D11474">
        <v>10671</v>
      </c>
      <c r="E11474" s="1" t="s">
        <v>98566</v>
      </c>
      <c r="F11474" s="1" t="s">
        <v>1379</v>
      </c>
      <c r="G11474" s="1" t="s">
        <v>98567</v>
      </c>
      <c r="H11474" s="1" t="s">
        <v>33858</v>
      </c>
      <c r="I11474" s="1" t="s">
        <v>13618</v>
      </c>
      <c r="J11474">
        <v>2113</v>
      </c>
      <c r="K11474" s="1" t="s">
        <v>1690</v>
      </c>
      <c r="L11474" s="1" t="s">
        <v>49</v>
      </c>
      <c r="M11474">
        <v>1</v>
      </c>
      <c r="N11474">
        <v>1</v>
      </c>
      <c r="O11474">
        <v>225</v>
      </c>
      <c r="P11474" s="1" t="s">
        <v>13684</v>
      </c>
      <c r="Q11474">
        <v>25025</v>
      </c>
      <c r="R11474" s="1" t="s">
        <v>51</v>
      </c>
      <c r="S11474" s="1" t="s">
        <v>98568</v>
      </c>
      <c r="T11474" s="1" t="s">
        <v>98569</v>
      </c>
      <c r="U11474">
        <v>611110</v>
      </c>
      <c r="V11474" s="1" t="s">
        <v>54</v>
      </c>
      <c r="W11474" s="1" t="s">
        <v>98570</v>
      </c>
      <c r="X11474" s="2">
        <v>40099</v>
      </c>
      <c r="Y11474" s="1" t="s">
        <v>67</v>
      </c>
      <c r="Z11474" s="2">
        <v>40178</v>
      </c>
      <c r="AA11474" s="1" t="s">
        <v>98570</v>
      </c>
      <c r="AB11474">
        <v>1</v>
      </c>
      <c r="AC11474">
        <v>200</v>
      </c>
      <c r="AD11474">
        <v>2</v>
      </c>
      <c r="AE11474">
        <v>13</v>
      </c>
      <c r="AF11474">
        <v>25</v>
      </c>
      <c r="AG11474" s="1" t="s">
        <v>49</v>
      </c>
    </row>
    <row r="11475" spans="1:33" x14ac:dyDescent="0.25">
      <c r="A11475" s="1" t="s">
        <v>98571</v>
      </c>
      <c r="B11475" s="1" t="s">
        <v>98572</v>
      </c>
      <c r="C11475">
        <v>11474</v>
      </c>
      <c r="D11475">
        <v>10672</v>
      </c>
      <c r="E11475" s="1" t="s">
        <v>98573</v>
      </c>
      <c r="F11475" s="1" t="s">
        <v>43583</v>
      </c>
      <c r="G11475" s="1" t="s">
        <v>98574</v>
      </c>
      <c r="H11475" s="1" t="s">
        <v>34399</v>
      </c>
      <c r="I11475" s="1" t="s">
        <v>13618</v>
      </c>
      <c r="J11475">
        <v>2043</v>
      </c>
      <c r="K11475" s="1" t="s">
        <v>14827</v>
      </c>
      <c r="L11475" s="1" t="s">
        <v>49</v>
      </c>
      <c r="M11475">
        <v>1</v>
      </c>
      <c r="N11475">
        <v>1</v>
      </c>
      <c r="O11475">
        <v>127</v>
      </c>
      <c r="P11475" s="1" t="s">
        <v>6099</v>
      </c>
      <c r="Q11475">
        <v>25023</v>
      </c>
      <c r="R11475" s="1" t="s">
        <v>51</v>
      </c>
      <c r="S11475" s="1" t="s">
        <v>98575</v>
      </c>
      <c r="T11475" s="1" t="s">
        <v>98576</v>
      </c>
      <c r="U11475">
        <v>611110</v>
      </c>
      <c r="V11475" s="1" t="s">
        <v>54</v>
      </c>
      <c r="W11475" s="1" t="s">
        <v>98577</v>
      </c>
      <c r="X11475" s="2">
        <v>40099</v>
      </c>
      <c r="Y11475" s="1" t="s">
        <v>67</v>
      </c>
      <c r="Z11475" s="2">
        <v>40178</v>
      </c>
      <c r="AA11475" s="1" t="s">
        <v>98577</v>
      </c>
      <c r="AB11475">
        <v>1</v>
      </c>
      <c r="AC11475">
        <v>115</v>
      </c>
      <c r="AD11475">
        <v>2</v>
      </c>
      <c r="AE11475">
        <v>13</v>
      </c>
      <c r="AF11475">
        <v>12</v>
      </c>
      <c r="AG11475" s="1" t="s">
        <v>49</v>
      </c>
    </row>
    <row r="11476" spans="1:33" x14ac:dyDescent="0.25">
      <c r="A11476" s="1" t="s">
        <v>98578</v>
      </c>
      <c r="B11476" s="1" t="s">
        <v>98579</v>
      </c>
      <c r="C11476">
        <v>11475</v>
      </c>
      <c r="D11476">
        <v>10673</v>
      </c>
      <c r="E11476" s="1" t="s">
        <v>98580</v>
      </c>
      <c r="F11476" s="1" t="s">
        <v>98581</v>
      </c>
      <c r="G11476" s="1" t="s">
        <v>98582</v>
      </c>
      <c r="H11476" s="1" t="s">
        <v>4992</v>
      </c>
      <c r="I11476" s="1" t="s">
        <v>13618</v>
      </c>
      <c r="J11476">
        <v>2067</v>
      </c>
      <c r="K11476" s="1" t="s">
        <v>49</v>
      </c>
      <c r="L11476" s="1" t="s">
        <v>49</v>
      </c>
      <c r="M11476">
        <v>1</v>
      </c>
      <c r="N11476">
        <v>1</v>
      </c>
      <c r="O11476">
        <v>77</v>
      </c>
      <c r="P11476" s="1" t="s">
        <v>3191</v>
      </c>
      <c r="Q11476">
        <v>25021</v>
      </c>
      <c r="R11476" s="1" t="s">
        <v>51</v>
      </c>
      <c r="S11476" s="1" t="s">
        <v>98583</v>
      </c>
      <c r="T11476" s="1" t="s">
        <v>98584</v>
      </c>
      <c r="U11476">
        <v>611110</v>
      </c>
      <c r="V11476" s="1" t="s">
        <v>54</v>
      </c>
      <c r="W11476" s="1" t="s">
        <v>98585</v>
      </c>
      <c r="X11476" s="2">
        <v>40099</v>
      </c>
      <c r="Y11476" s="1" t="s">
        <v>67</v>
      </c>
      <c r="Z11476" s="2">
        <v>40178</v>
      </c>
      <c r="AA11476" s="1" t="s">
        <v>98585</v>
      </c>
      <c r="AB11476">
        <v>1</v>
      </c>
      <c r="AC11476">
        <v>70</v>
      </c>
      <c r="AD11476">
        <v>2</v>
      </c>
      <c r="AE11476">
        <v>11</v>
      </c>
      <c r="AF11476">
        <v>7</v>
      </c>
      <c r="AG11476" s="1" t="s">
        <v>49</v>
      </c>
    </row>
    <row r="11477" spans="1:33" x14ac:dyDescent="0.25">
      <c r="A11477" s="1" t="s">
        <v>98586</v>
      </c>
      <c r="B11477" s="1" t="s">
        <v>98587</v>
      </c>
      <c r="C11477">
        <v>11476</v>
      </c>
      <c r="D11477">
        <v>10674</v>
      </c>
      <c r="E11477" s="1" t="s">
        <v>98588</v>
      </c>
      <c r="F11477" s="1" t="s">
        <v>98589</v>
      </c>
      <c r="G11477" s="1" t="s">
        <v>98590</v>
      </c>
      <c r="H11477" s="1" t="s">
        <v>3800</v>
      </c>
      <c r="I11477" s="1" t="s">
        <v>13618</v>
      </c>
      <c r="J11477">
        <v>2738</v>
      </c>
      <c r="K11477" s="1" t="s">
        <v>6472</v>
      </c>
      <c r="L11477" s="1" t="s">
        <v>49</v>
      </c>
      <c r="M11477">
        <v>1</v>
      </c>
      <c r="N11477">
        <v>1</v>
      </c>
      <c r="O11477">
        <v>586</v>
      </c>
      <c r="P11477" s="1" t="s">
        <v>6099</v>
      </c>
      <c r="Q11477">
        <v>25023</v>
      </c>
      <c r="R11477" s="1" t="s">
        <v>51</v>
      </c>
      <c r="S11477" s="1" t="s">
        <v>98591</v>
      </c>
      <c r="T11477" s="1" t="s">
        <v>98592</v>
      </c>
      <c r="U11477">
        <v>611110</v>
      </c>
      <c r="V11477" s="1" t="s">
        <v>54</v>
      </c>
      <c r="W11477" s="1" t="s">
        <v>98593</v>
      </c>
      <c r="X11477" s="2">
        <v>40099</v>
      </c>
      <c r="Y11477" s="1" t="s">
        <v>67</v>
      </c>
      <c r="Z11477" s="2">
        <v>40178</v>
      </c>
      <c r="AA11477" s="1" t="s">
        <v>98593</v>
      </c>
      <c r="AB11477">
        <v>2</v>
      </c>
      <c r="AC11477">
        <v>517</v>
      </c>
      <c r="AD11477">
        <v>14</v>
      </c>
      <c r="AE11477">
        <v>17</v>
      </c>
      <c r="AF11477">
        <v>69</v>
      </c>
      <c r="AG11477" s="1" t="s">
        <v>49</v>
      </c>
    </row>
    <row r="11478" spans="1:33" x14ac:dyDescent="0.25">
      <c r="A11478" s="1" t="s">
        <v>98594</v>
      </c>
      <c r="B11478" s="1" t="s">
        <v>98595</v>
      </c>
      <c r="C11478">
        <v>11477</v>
      </c>
      <c r="D11478">
        <v>10675</v>
      </c>
      <c r="E11478" s="1" t="s">
        <v>98596</v>
      </c>
      <c r="F11478" s="1" t="s">
        <v>98597</v>
      </c>
      <c r="G11478" s="1" t="s">
        <v>98598</v>
      </c>
      <c r="H11478" s="1" t="s">
        <v>33816</v>
      </c>
      <c r="I11478" s="1" t="s">
        <v>13618</v>
      </c>
      <c r="J11478">
        <v>2184</v>
      </c>
      <c r="K11478" s="1" t="s">
        <v>85103</v>
      </c>
      <c r="L11478" s="1" t="s">
        <v>49</v>
      </c>
      <c r="M11478">
        <v>1</v>
      </c>
      <c r="N11478">
        <v>1</v>
      </c>
      <c r="O11478">
        <v>777</v>
      </c>
      <c r="P11478" s="1" t="s">
        <v>3191</v>
      </c>
      <c r="Q11478">
        <v>25021</v>
      </c>
      <c r="R11478" s="1" t="s">
        <v>51</v>
      </c>
      <c r="S11478" s="1" t="s">
        <v>98599</v>
      </c>
      <c r="T11478" s="1" t="s">
        <v>98600</v>
      </c>
      <c r="U11478">
        <v>611110</v>
      </c>
      <c r="V11478" s="1" t="s">
        <v>54</v>
      </c>
      <c r="W11478" s="1" t="s">
        <v>98601</v>
      </c>
      <c r="X11478" s="2">
        <v>40157</v>
      </c>
      <c r="Y11478" s="1" t="s">
        <v>67</v>
      </c>
      <c r="Z11478" s="2">
        <v>40178</v>
      </c>
      <c r="AA11478" s="1" t="s">
        <v>98601</v>
      </c>
      <c r="AB11478">
        <v>3</v>
      </c>
      <c r="AC11478">
        <v>687</v>
      </c>
      <c r="AD11478">
        <v>11</v>
      </c>
      <c r="AE11478">
        <v>17</v>
      </c>
      <c r="AF11478">
        <v>90</v>
      </c>
      <c r="AG11478" s="1" t="s">
        <v>49</v>
      </c>
    </row>
    <row r="11479" spans="1:33" x14ac:dyDescent="0.25">
      <c r="A11479" s="1" t="s">
        <v>98602</v>
      </c>
      <c r="B11479" s="1" t="s">
        <v>98603</v>
      </c>
      <c r="C11479">
        <v>11478</v>
      </c>
      <c r="D11479">
        <v>10676</v>
      </c>
      <c r="E11479" s="1" t="s">
        <v>98604</v>
      </c>
      <c r="F11479" s="1" t="s">
        <v>98605</v>
      </c>
      <c r="G11479" s="1" t="s">
        <v>98606</v>
      </c>
      <c r="H11479" s="1" t="s">
        <v>10061</v>
      </c>
      <c r="I11479" s="1" t="s">
        <v>13618</v>
      </c>
      <c r="J11479">
        <v>2021</v>
      </c>
      <c r="K11479" s="1" t="s">
        <v>49</v>
      </c>
      <c r="L11479" s="1" t="s">
        <v>49</v>
      </c>
      <c r="M11479">
        <v>2</v>
      </c>
      <c r="N11479">
        <v>1</v>
      </c>
      <c r="O11479">
        <v>12</v>
      </c>
      <c r="P11479" s="1" t="s">
        <v>3191</v>
      </c>
      <c r="Q11479">
        <v>25021</v>
      </c>
      <c r="R11479" s="1" t="s">
        <v>51</v>
      </c>
      <c r="S11479" s="1" t="s">
        <v>98607</v>
      </c>
      <c r="T11479" s="1" t="s">
        <v>98608</v>
      </c>
      <c r="U11479">
        <v>611110</v>
      </c>
      <c r="V11479" s="1" t="s">
        <v>54</v>
      </c>
      <c r="W11479" s="1" t="s">
        <v>98609</v>
      </c>
      <c r="X11479" s="2">
        <v>40099</v>
      </c>
      <c r="Y11479" s="1" t="s">
        <v>67</v>
      </c>
      <c r="Z11479" s="2">
        <v>40449</v>
      </c>
      <c r="AA11479" s="1" t="s">
        <v>98609</v>
      </c>
      <c r="AB11479">
        <v>1</v>
      </c>
      <c r="AC11479">
        <v>10</v>
      </c>
      <c r="AD11479">
        <v>2</v>
      </c>
      <c r="AE11479">
        <v>3</v>
      </c>
      <c r="AF11479">
        <v>2</v>
      </c>
      <c r="AG11479" s="1" t="s">
        <v>49</v>
      </c>
    </row>
    <row r="11480" spans="1:33" x14ac:dyDescent="0.25">
      <c r="A11480" s="1" t="s">
        <v>98610</v>
      </c>
      <c r="B11480" s="1" t="s">
        <v>98611</v>
      </c>
      <c r="C11480">
        <v>11479</v>
      </c>
      <c r="D11480">
        <v>10677</v>
      </c>
      <c r="E11480" s="1" t="s">
        <v>98612</v>
      </c>
      <c r="F11480" s="1" t="s">
        <v>98613</v>
      </c>
      <c r="G11480" s="1" t="s">
        <v>98614</v>
      </c>
      <c r="H11480" s="1" t="s">
        <v>98615</v>
      </c>
      <c r="I11480" s="1" t="s">
        <v>13618</v>
      </c>
      <c r="J11480">
        <v>8061</v>
      </c>
      <c r="K11480" s="1" t="s">
        <v>98616</v>
      </c>
      <c r="L11480" s="1" t="s">
        <v>49</v>
      </c>
      <c r="M11480">
        <v>7</v>
      </c>
      <c r="N11480">
        <v>1</v>
      </c>
      <c r="O11480">
        <v>18</v>
      </c>
      <c r="P11480" s="1" t="s">
        <v>6099</v>
      </c>
      <c r="Q11480">
        <v>25023</v>
      </c>
      <c r="R11480" s="1" t="s">
        <v>51</v>
      </c>
      <c r="S11480" s="1" t="s">
        <v>98617</v>
      </c>
      <c r="T11480" s="1" t="s">
        <v>98618</v>
      </c>
      <c r="U11480">
        <v>611110</v>
      </c>
      <c r="V11480" s="1" t="s">
        <v>54</v>
      </c>
      <c r="W11480" s="1" t="s">
        <v>98619</v>
      </c>
      <c r="X11480" s="2">
        <v>40207</v>
      </c>
      <c r="Y11480" s="1" t="s">
        <v>56</v>
      </c>
      <c r="Z11480" s="2">
        <v>40304</v>
      </c>
      <c r="AA11480" s="1" t="s">
        <v>98619</v>
      </c>
      <c r="AB11480">
        <v>1</v>
      </c>
      <c r="AC11480">
        <v>9</v>
      </c>
      <c r="AD11480">
        <v>2</v>
      </c>
      <c r="AE11480">
        <v>3</v>
      </c>
      <c r="AF11480">
        <v>9</v>
      </c>
      <c r="AG11480" s="1" t="s">
        <v>49</v>
      </c>
    </row>
    <row r="11481" spans="1:33" x14ac:dyDescent="0.25">
      <c r="A11481" s="1" t="s">
        <v>98620</v>
      </c>
      <c r="B11481" s="1" t="s">
        <v>98621</v>
      </c>
      <c r="C11481">
        <v>11480</v>
      </c>
      <c r="D11481">
        <v>10678</v>
      </c>
      <c r="E11481" s="1" t="s">
        <v>98622</v>
      </c>
      <c r="F11481" s="1" t="s">
        <v>94313</v>
      </c>
      <c r="G11481" s="1" t="s">
        <v>98623</v>
      </c>
      <c r="H11481" s="1" t="s">
        <v>98327</v>
      </c>
      <c r="I11481" s="1" t="s">
        <v>13618</v>
      </c>
      <c r="J11481">
        <v>2445</v>
      </c>
      <c r="K11481" s="1" t="s">
        <v>98624</v>
      </c>
      <c r="L11481" s="1" t="s">
        <v>49</v>
      </c>
      <c r="M11481">
        <v>1</v>
      </c>
      <c r="N11481">
        <v>1</v>
      </c>
      <c r="O11481">
        <v>262</v>
      </c>
      <c r="P11481" s="1" t="s">
        <v>3191</v>
      </c>
      <c r="Q11481">
        <v>25021</v>
      </c>
      <c r="R11481" s="1" t="s">
        <v>51</v>
      </c>
      <c r="S11481" s="1" t="s">
        <v>98625</v>
      </c>
      <c r="T11481" s="1" t="s">
        <v>98626</v>
      </c>
      <c r="U11481">
        <v>611110</v>
      </c>
      <c r="V11481" s="1" t="s">
        <v>54</v>
      </c>
      <c r="W11481" s="1" t="s">
        <v>98627</v>
      </c>
      <c r="X11481" s="2">
        <v>40099</v>
      </c>
      <c r="Y11481" s="1" t="s">
        <v>67</v>
      </c>
      <c r="Z11481" s="2">
        <v>40178</v>
      </c>
      <c r="AA11481" s="1" t="s">
        <v>98627</v>
      </c>
      <c r="AB11481">
        <v>1</v>
      </c>
      <c r="AC11481">
        <v>234</v>
      </c>
      <c r="AD11481">
        <v>2</v>
      </c>
      <c r="AE11481">
        <v>13</v>
      </c>
      <c r="AF11481">
        <v>28</v>
      </c>
      <c r="AG11481" s="1" t="s">
        <v>49</v>
      </c>
    </row>
    <row r="11482" spans="1:33" x14ac:dyDescent="0.25">
      <c r="A11482" s="1" t="s">
        <v>98628</v>
      </c>
      <c r="B11482" s="1" t="s">
        <v>98629</v>
      </c>
      <c r="C11482">
        <v>11481</v>
      </c>
      <c r="D11482">
        <v>10679</v>
      </c>
      <c r="E11482" s="1" t="s">
        <v>98630</v>
      </c>
      <c r="F11482" s="1" t="s">
        <v>80029</v>
      </c>
      <c r="G11482" s="1" t="s">
        <v>98631</v>
      </c>
      <c r="H11482" s="1" t="s">
        <v>98477</v>
      </c>
      <c r="I11482" s="1" t="s">
        <v>13618</v>
      </c>
      <c r="J11482">
        <v>2302</v>
      </c>
      <c r="K11482" s="1" t="s">
        <v>49</v>
      </c>
      <c r="L11482" s="1" t="s">
        <v>49</v>
      </c>
      <c r="M11482">
        <v>1</v>
      </c>
      <c r="N11482">
        <v>1</v>
      </c>
      <c r="O11482">
        <v>404</v>
      </c>
      <c r="P11482" s="1" t="s">
        <v>6099</v>
      </c>
      <c r="Q11482">
        <v>25023</v>
      </c>
      <c r="R11482" s="1" t="s">
        <v>51</v>
      </c>
      <c r="S11482" s="1" t="s">
        <v>98632</v>
      </c>
      <c r="T11482" s="1" t="s">
        <v>98633</v>
      </c>
      <c r="U11482">
        <v>611110</v>
      </c>
      <c r="V11482" s="1" t="s">
        <v>54</v>
      </c>
      <c r="W11482" s="1" t="s">
        <v>98634</v>
      </c>
      <c r="X11482" s="2">
        <v>40207</v>
      </c>
      <c r="Y11482" s="1" t="s">
        <v>56</v>
      </c>
      <c r="Z11482" s="2">
        <v>40304</v>
      </c>
      <c r="AA11482" s="1" t="s">
        <v>98634</v>
      </c>
      <c r="AB11482">
        <v>1</v>
      </c>
      <c r="AC11482">
        <v>373</v>
      </c>
      <c r="AD11482">
        <v>2</v>
      </c>
      <c r="AE11482">
        <v>13</v>
      </c>
      <c r="AF11482">
        <v>31</v>
      </c>
      <c r="AG11482" s="1" t="s">
        <v>49</v>
      </c>
    </row>
    <row r="11483" spans="1:33" x14ac:dyDescent="0.25">
      <c r="A11483" s="1" t="s">
        <v>98635</v>
      </c>
      <c r="B11483" s="1" t="s">
        <v>98636</v>
      </c>
      <c r="C11483">
        <v>11482</v>
      </c>
      <c r="D11483">
        <v>10680</v>
      </c>
      <c r="E11483" s="1" t="s">
        <v>98637</v>
      </c>
      <c r="F11483" s="1" t="s">
        <v>98638</v>
      </c>
      <c r="G11483" s="1" t="s">
        <v>98639</v>
      </c>
      <c r="H11483" s="1" t="s">
        <v>6099</v>
      </c>
      <c r="I11483" s="1" t="s">
        <v>13618</v>
      </c>
      <c r="J11483">
        <v>2360</v>
      </c>
      <c r="K11483" s="1" t="s">
        <v>49</v>
      </c>
      <c r="L11483" s="1" t="s">
        <v>49</v>
      </c>
      <c r="M11483">
        <v>7</v>
      </c>
      <c r="N11483">
        <v>1</v>
      </c>
      <c r="O11483">
        <v>11</v>
      </c>
      <c r="P11483" s="1" t="s">
        <v>6099</v>
      </c>
      <c r="Q11483">
        <v>25023</v>
      </c>
      <c r="R11483" s="1" t="s">
        <v>51</v>
      </c>
      <c r="S11483" s="1" t="s">
        <v>98640</v>
      </c>
      <c r="T11483" s="1" t="s">
        <v>98641</v>
      </c>
      <c r="U11483">
        <v>611110</v>
      </c>
      <c r="V11483" s="1" t="s">
        <v>54</v>
      </c>
      <c r="W11483" s="1" t="s">
        <v>98642</v>
      </c>
      <c r="X11483" s="2">
        <v>40207</v>
      </c>
      <c r="Y11483" s="1" t="s">
        <v>88</v>
      </c>
      <c r="Z11483" s="2">
        <v>40304</v>
      </c>
      <c r="AA11483" s="1" t="s">
        <v>98642</v>
      </c>
      <c r="AB11483">
        <v>1</v>
      </c>
      <c r="AC11483">
        <v>9</v>
      </c>
      <c r="AD11483">
        <v>2</v>
      </c>
      <c r="AE11483">
        <v>4</v>
      </c>
      <c r="AF11483">
        <v>2</v>
      </c>
      <c r="AG11483" s="1" t="s">
        <v>49</v>
      </c>
    </row>
    <row r="11484" spans="1:33" x14ac:dyDescent="0.25">
      <c r="A11484" s="1" t="s">
        <v>98643</v>
      </c>
      <c r="B11484" s="1" t="s">
        <v>98644</v>
      </c>
      <c r="C11484">
        <v>11483</v>
      </c>
      <c r="D11484">
        <v>10681</v>
      </c>
      <c r="E11484" s="1" t="s">
        <v>98645</v>
      </c>
      <c r="F11484" s="1" t="s">
        <v>98646</v>
      </c>
      <c r="G11484" s="1" t="s">
        <v>98647</v>
      </c>
      <c r="H11484" s="1" t="s">
        <v>98648</v>
      </c>
      <c r="I11484" s="1" t="s">
        <v>13618</v>
      </c>
      <c r="J11484">
        <v>2126</v>
      </c>
      <c r="K11484" s="1" t="s">
        <v>49</v>
      </c>
      <c r="L11484" s="1" t="s">
        <v>49</v>
      </c>
      <c r="M11484">
        <v>1</v>
      </c>
      <c r="N11484">
        <v>1</v>
      </c>
      <c r="O11484">
        <v>100</v>
      </c>
      <c r="P11484" s="1" t="s">
        <v>13684</v>
      </c>
      <c r="Q11484">
        <v>25025</v>
      </c>
      <c r="R11484" s="1" t="s">
        <v>51</v>
      </c>
      <c r="S11484" s="1" t="s">
        <v>98649</v>
      </c>
      <c r="T11484" s="1" t="s">
        <v>98650</v>
      </c>
      <c r="U11484">
        <v>611110</v>
      </c>
      <c r="V11484" s="1" t="s">
        <v>54</v>
      </c>
      <c r="W11484" s="1" t="s">
        <v>98651</v>
      </c>
      <c r="X11484" s="2">
        <v>40099</v>
      </c>
      <c r="Y11484" s="1" t="s">
        <v>67</v>
      </c>
      <c r="Z11484" s="2">
        <v>40178</v>
      </c>
      <c r="AA11484" s="1" t="s">
        <v>98651</v>
      </c>
      <c r="AB11484">
        <v>1</v>
      </c>
      <c r="AC11484">
        <v>93</v>
      </c>
      <c r="AD11484">
        <v>2</v>
      </c>
      <c r="AE11484">
        <v>13</v>
      </c>
      <c r="AF11484">
        <v>7</v>
      </c>
      <c r="AG11484" s="1" t="s">
        <v>49</v>
      </c>
    </row>
    <row r="11485" spans="1:33" x14ac:dyDescent="0.25">
      <c r="A11485" s="1" t="s">
        <v>98652</v>
      </c>
      <c r="B11485" s="1" t="s">
        <v>98653</v>
      </c>
      <c r="C11485">
        <v>11484</v>
      </c>
      <c r="D11485">
        <v>10682</v>
      </c>
      <c r="E11485" s="1" t="s">
        <v>98654</v>
      </c>
      <c r="F11485" s="1" t="s">
        <v>98655</v>
      </c>
      <c r="G11485" s="1" t="s">
        <v>98656</v>
      </c>
      <c r="H11485" s="1" t="s">
        <v>33858</v>
      </c>
      <c r="I11485" s="1" t="s">
        <v>13618</v>
      </c>
      <c r="J11485">
        <v>2114</v>
      </c>
      <c r="K11485" s="1" t="s">
        <v>98657</v>
      </c>
      <c r="L11485" s="1" t="s">
        <v>49</v>
      </c>
      <c r="M11485">
        <v>7</v>
      </c>
      <c r="N11485">
        <v>1</v>
      </c>
      <c r="O11485">
        <v>5</v>
      </c>
      <c r="P11485" s="1" t="s">
        <v>13684</v>
      </c>
      <c r="Q11485">
        <v>25025</v>
      </c>
      <c r="R11485" s="1" t="s">
        <v>51</v>
      </c>
      <c r="S11485" s="1" t="s">
        <v>98658</v>
      </c>
      <c r="T11485" s="1" t="s">
        <v>98659</v>
      </c>
      <c r="U11485">
        <v>611110</v>
      </c>
      <c r="V11485" s="1" t="s">
        <v>54</v>
      </c>
      <c r="W11485" s="1" t="s">
        <v>98660</v>
      </c>
      <c r="X11485" s="2">
        <v>40099</v>
      </c>
      <c r="Y11485" s="1" t="s">
        <v>67</v>
      </c>
      <c r="Z11485" s="2">
        <v>40448</v>
      </c>
      <c r="AA11485" s="1" t="s">
        <v>98660</v>
      </c>
      <c r="AB11485">
        <v>1</v>
      </c>
      <c r="AC11485">
        <v>4</v>
      </c>
      <c r="AD11485">
        <v>2</v>
      </c>
      <c r="AE11485">
        <v>3</v>
      </c>
      <c r="AF11485">
        <v>1</v>
      </c>
      <c r="AG11485" s="1" t="s">
        <v>49</v>
      </c>
    </row>
    <row r="11486" spans="1:33" x14ac:dyDescent="0.25">
      <c r="A11486" s="1" t="s">
        <v>98661</v>
      </c>
      <c r="B11486" s="1" t="s">
        <v>98662</v>
      </c>
      <c r="C11486">
        <v>11485</v>
      </c>
      <c r="D11486">
        <v>10683</v>
      </c>
      <c r="E11486" s="1" t="s">
        <v>98663</v>
      </c>
      <c r="F11486" s="1" t="s">
        <v>98664</v>
      </c>
      <c r="G11486" s="1" t="s">
        <v>98665</v>
      </c>
      <c r="H11486" s="1" t="s">
        <v>24433</v>
      </c>
      <c r="I11486" s="1" t="s">
        <v>13618</v>
      </c>
      <c r="J11486">
        <v>2125</v>
      </c>
      <c r="K11486" s="1" t="s">
        <v>65765</v>
      </c>
      <c r="L11486" s="1" t="s">
        <v>49</v>
      </c>
      <c r="M11486">
        <v>1</v>
      </c>
      <c r="N11486">
        <v>1</v>
      </c>
      <c r="O11486">
        <v>1697</v>
      </c>
      <c r="P11486" s="1" t="s">
        <v>13684</v>
      </c>
      <c r="Q11486">
        <v>25025</v>
      </c>
      <c r="R11486" s="1" t="s">
        <v>51</v>
      </c>
      <c r="S11486" s="1" t="s">
        <v>98666</v>
      </c>
      <c r="T11486" s="1" t="s">
        <v>98667</v>
      </c>
      <c r="U11486">
        <v>611110</v>
      </c>
      <c r="V11486" s="1" t="s">
        <v>54</v>
      </c>
      <c r="W11486" s="1" t="s">
        <v>98668</v>
      </c>
      <c r="X11486" s="2">
        <v>40157</v>
      </c>
      <c r="Y11486" s="1" t="s">
        <v>56</v>
      </c>
      <c r="Z11486" s="2">
        <v>40315</v>
      </c>
      <c r="AA11486" s="1" t="s">
        <v>98668</v>
      </c>
      <c r="AB11486">
        <v>2</v>
      </c>
      <c r="AC11486">
        <v>1573</v>
      </c>
      <c r="AD11486">
        <v>12</v>
      </c>
      <c r="AE11486">
        <v>17</v>
      </c>
      <c r="AF11486">
        <v>124</v>
      </c>
      <c r="AG11486" s="1" t="s">
        <v>49</v>
      </c>
    </row>
    <row r="11487" spans="1:33" x14ac:dyDescent="0.25">
      <c r="A11487" s="1" t="s">
        <v>98669</v>
      </c>
      <c r="B11487" s="1" t="s">
        <v>98670</v>
      </c>
      <c r="C11487">
        <v>11486</v>
      </c>
      <c r="D11487">
        <v>10684</v>
      </c>
      <c r="E11487" s="1" t="s">
        <v>98671</v>
      </c>
      <c r="F11487" s="1" t="s">
        <v>98672</v>
      </c>
      <c r="G11487" s="1" t="s">
        <v>98673</v>
      </c>
      <c r="H11487" s="1" t="s">
        <v>33858</v>
      </c>
      <c r="I11487" s="1" t="s">
        <v>13618</v>
      </c>
      <c r="J11487">
        <v>2136</v>
      </c>
      <c r="K11487" s="1" t="s">
        <v>2990</v>
      </c>
      <c r="L11487" s="1" t="s">
        <v>49</v>
      </c>
      <c r="M11487">
        <v>1</v>
      </c>
      <c r="N11487">
        <v>1</v>
      </c>
      <c r="O11487">
        <v>267</v>
      </c>
      <c r="P11487" s="1" t="s">
        <v>13684</v>
      </c>
      <c r="Q11487">
        <v>25025</v>
      </c>
      <c r="R11487" s="1" t="s">
        <v>51</v>
      </c>
      <c r="S11487" s="1" t="s">
        <v>98674</v>
      </c>
      <c r="T11487" s="1" t="s">
        <v>98675</v>
      </c>
      <c r="U11487">
        <v>611110</v>
      </c>
      <c r="V11487" s="1" t="s">
        <v>54</v>
      </c>
      <c r="W11487" s="1" t="s">
        <v>98676</v>
      </c>
      <c r="X11487" s="2">
        <v>40207</v>
      </c>
      <c r="Y11487" s="1" t="s">
        <v>56</v>
      </c>
      <c r="Z11487" s="2">
        <v>40315</v>
      </c>
      <c r="AA11487" s="1" t="s">
        <v>98676</v>
      </c>
      <c r="AB11487">
        <v>3</v>
      </c>
      <c r="AC11487">
        <v>236</v>
      </c>
      <c r="AD11487">
        <v>11</v>
      </c>
      <c r="AE11487">
        <v>17</v>
      </c>
      <c r="AF11487">
        <v>31</v>
      </c>
      <c r="AG11487" s="1" t="s">
        <v>49</v>
      </c>
    </row>
    <row r="11488" spans="1:33" x14ac:dyDescent="0.25">
      <c r="A11488" s="1" t="s">
        <v>98677</v>
      </c>
      <c r="B11488" s="1" t="s">
        <v>98678</v>
      </c>
      <c r="C11488">
        <v>11487</v>
      </c>
      <c r="D11488">
        <v>10685</v>
      </c>
      <c r="E11488" s="1" t="s">
        <v>98679</v>
      </c>
      <c r="F11488" s="1" t="s">
        <v>98680</v>
      </c>
      <c r="G11488" s="1" t="s">
        <v>98681</v>
      </c>
      <c r="H11488" s="1" t="s">
        <v>33858</v>
      </c>
      <c r="I11488" s="1" t="s">
        <v>13618</v>
      </c>
      <c r="J11488">
        <v>2215</v>
      </c>
      <c r="K11488" s="1" t="s">
        <v>98682</v>
      </c>
      <c r="L11488" s="1" t="s">
        <v>49</v>
      </c>
      <c r="M11488">
        <v>1</v>
      </c>
      <c r="N11488">
        <v>1</v>
      </c>
      <c r="O11488">
        <v>189</v>
      </c>
      <c r="P11488" s="1" t="s">
        <v>13684</v>
      </c>
      <c r="Q11488">
        <v>25025</v>
      </c>
      <c r="R11488" s="1" t="s">
        <v>51</v>
      </c>
      <c r="S11488" s="1" t="s">
        <v>98683</v>
      </c>
      <c r="T11488" s="1" t="s">
        <v>98684</v>
      </c>
      <c r="U11488">
        <v>611110</v>
      </c>
      <c r="V11488" s="1" t="s">
        <v>54</v>
      </c>
      <c r="W11488" s="1" t="s">
        <v>98685</v>
      </c>
      <c r="X11488" s="2">
        <v>40207</v>
      </c>
      <c r="Y11488" s="1" t="s">
        <v>56</v>
      </c>
      <c r="Z11488" s="2">
        <v>40315</v>
      </c>
      <c r="AA11488" s="1" t="s">
        <v>98685</v>
      </c>
      <c r="AB11488">
        <v>2</v>
      </c>
      <c r="AC11488">
        <v>170</v>
      </c>
      <c r="AD11488">
        <v>14</v>
      </c>
      <c r="AE11488">
        <v>17</v>
      </c>
      <c r="AF11488">
        <v>19</v>
      </c>
      <c r="AG11488" s="1" t="s">
        <v>49</v>
      </c>
    </row>
    <row r="11489" spans="1:33" x14ac:dyDescent="0.25">
      <c r="A11489" s="1" t="s">
        <v>98686</v>
      </c>
      <c r="B11489" s="1" t="s">
        <v>98687</v>
      </c>
      <c r="C11489">
        <v>11488</v>
      </c>
      <c r="D11489">
        <v>10686</v>
      </c>
      <c r="E11489" s="1" t="s">
        <v>98688</v>
      </c>
      <c r="F11489" s="1" t="s">
        <v>98689</v>
      </c>
      <c r="G11489" s="1" t="s">
        <v>98690</v>
      </c>
      <c r="H11489" s="1" t="s">
        <v>33858</v>
      </c>
      <c r="I11489" s="1" t="s">
        <v>13618</v>
      </c>
      <c r="J11489">
        <v>2130</v>
      </c>
      <c r="K11489" s="1" t="s">
        <v>49</v>
      </c>
      <c r="L11489" s="1" t="s">
        <v>49</v>
      </c>
      <c r="M11489">
        <v>1</v>
      </c>
      <c r="N11489">
        <v>1</v>
      </c>
      <c r="O11489">
        <v>368</v>
      </c>
      <c r="P11489" s="1" t="s">
        <v>13684</v>
      </c>
      <c r="Q11489">
        <v>25025</v>
      </c>
      <c r="R11489" s="1" t="s">
        <v>51</v>
      </c>
      <c r="S11489" s="1" t="s">
        <v>98691</v>
      </c>
      <c r="T11489" s="1" t="s">
        <v>98692</v>
      </c>
      <c r="U11489">
        <v>611110</v>
      </c>
      <c r="V11489" s="1" t="s">
        <v>54</v>
      </c>
      <c r="W11489" s="1" t="s">
        <v>98693</v>
      </c>
      <c r="X11489" s="2">
        <v>40207</v>
      </c>
      <c r="Y11489" s="1" t="s">
        <v>56</v>
      </c>
      <c r="Z11489" s="2">
        <v>40315</v>
      </c>
      <c r="AA11489" s="1" t="s">
        <v>98693</v>
      </c>
      <c r="AB11489">
        <v>3</v>
      </c>
      <c r="AC11489">
        <v>346</v>
      </c>
      <c r="AD11489">
        <v>2</v>
      </c>
      <c r="AE11489">
        <v>17</v>
      </c>
      <c r="AF11489">
        <v>22</v>
      </c>
      <c r="AG11489" s="1" t="s">
        <v>49</v>
      </c>
    </row>
    <row r="11490" spans="1:33" x14ac:dyDescent="0.25">
      <c r="A11490" s="1" t="s">
        <v>98694</v>
      </c>
      <c r="B11490" s="1" t="s">
        <v>98695</v>
      </c>
      <c r="C11490">
        <v>11489</v>
      </c>
      <c r="D11490">
        <v>10687</v>
      </c>
      <c r="E11490" s="1" t="s">
        <v>98696</v>
      </c>
      <c r="F11490" s="1" t="s">
        <v>98697</v>
      </c>
      <c r="G11490" s="1" t="s">
        <v>98698</v>
      </c>
      <c r="H11490" s="1" t="s">
        <v>24433</v>
      </c>
      <c r="I11490" s="1" t="s">
        <v>13618</v>
      </c>
      <c r="J11490">
        <v>2122</v>
      </c>
      <c r="K11490" s="1" t="s">
        <v>59576</v>
      </c>
      <c r="L11490" s="1" t="s">
        <v>49</v>
      </c>
      <c r="M11490">
        <v>4</v>
      </c>
      <c r="N11490">
        <v>1</v>
      </c>
      <c r="O11490">
        <v>72</v>
      </c>
      <c r="P11490" s="1" t="s">
        <v>13684</v>
      </c>
      <c r="Q11490">
        <v>25025</v>
      </c>
      <c r="R11490" s="1" t="s">
        <v>51</v>
      </c>
      <c r="S11490" s="1" t="s">
        <v>98699</v>
      </c>
      <c r="T11490" s="1" t="s">
        <v>98700</v>
      </c>
      <c r="U11490">
        <v>611110</v>
      </c>
      <c r="V11490" s="1" t="s">
        <v>54</v>
      </c>
      <c r="W11490" s="1" t="s">
        <v>98701</v>
      </c>
      <c r="X11490" s="2">
        <v>40099</v>
      </c>
      <c r="Y11490" s="1" t="s">
        <v>67</v>
      </c>
      <c r="Z11490" s="2">
        <v>40178</v>
      </c>
      <c r="AA11490" s="1" t="s">
        <v>98701</v>
      </c>
      <c r="AB11490">
        <v>3</v>
      </c>
      <c r="AC11490">
        <v>55</v>
      </c>
      <c r="AD11490">
        <v>8</v>
      </c>
      <c r="AE11490">
        <v>17</v>
      </c>
      <c r="AF11490">
        <v>17</v>
      </c>
      <c r="AG11490" s="1" t="s">
        <v>49</v>
      </c>
    </row>
    <row r="11491" spans="1:33" x14ac:dyDescent="0.25">
      <c r="A11491" s="1" t="s">
        <v>98702</v>
      </c>
      <c r="B11491" s="1" t="s">
        <v>98703</v>
      </c>
      <c r="C11491">
        <v>11490</v>
      </c>
      <c r="D11491">
        <v>10688</v>
      </c>
      <c r="E11491" s="1" t="s">
        <v>98704</v>
      </c>
      <c r="F11491" s="1" t="s">
        <v>98705</v>
      </c>
      <c r="G11491" s="1" t="s">
        <v>98706</v>
      </c>
      <c r="H11491" s="1" t="s">
        <v>98707</v>
      </c>
      <c r="I11491" s="1" t="s">
        <v>13618</v>
      </c>
      <c r="J11491">
        <v>2128</v>
      </c>
      <c r="K11491" s="1" t="s">
        <v>49</v>
      </c>
      <c r="L11491" s="1" t="s">
        <v>49</v>
      </c>
      <c r="M11491">
        <v>1</v>
      </c>
      <c r="N11491">
        <v>1</v>
      </c>
      <c r="O11491">
        <v>202</v>
      </c>
      <c r="P11491" s="1" t="s">
        <v>13684</v>
      </c>
      <c r="Q11491">
        <v>25025</v>
      </c>
      <c r="R11491" s="1" t="s">
        <v>51</v>
      </c>
      <c r="S11491" s="1" t="s">
        <v>98708</v>
      </c>
      <c r="T11491" s="1" t="s">
        <v>98709</v>
      </c>
      <c r="U11491">
        <v>611110</v>
      </c>
      <c r="V11491" s="1" t="s">
        <v>54</v>
      </c>
      <c r="W11491" s="1" t="s">
        <v>98710</v>
      </c>
      <c r="X11491" s="2">
        <v>40099</v>
      </c>
      <c r="Y11491" s="1" t="s">
        <v>67</v>
      </c>
      <c r="Z11491" s="2">
        <v>40178</v>
      </c>
      <c r="AA11491" s="1" t="s">
        <v>98710</v>
      </c>
      <c r="AB11491">
        <v>1</v>
      </c>
      <c r="AC11491">
        <v>185</v>
      </c>
      <c r="AD11491">
        <v>2</v>
      </c>
      <c r="AE11491">
        <v>13</v>
      </c>
      <c r="AF11491">
        <v>17</v>
      </c>
      <c r="AG11491" s="1" t="s">
        <v>49</v>
      </c>
    </row>
    <row r="11492" spans="1:33" x14ac:dyDescent="0.25">
      <c r="A11492" s="1" t="s">
        <v>98711</v>
      </c>
      <c r="B11492" s="1" t="s">
        <v>98712</v>
      </c>
      <c r="C11492">
        <v>11491</v>
      </c>
      <c r="D11492">
        <v>10689</v>
      </c>
      <c r="E11492" s="1" t="s">
        <v>98713</v>
      </c>
      <c r="F11492" s="1" t="s">
        <v>14612</v>
      </c>
      <c r="G11492" s="1" t="s">
        <v>98714</v>
      </c>
      <c r="H11492" s="1" t="s">
        <v>98715</v>
      </c>
      <c r="I11492" s="1" t="s">
        <v>13618</v>
      </c>
      <c r="J11492">
        <v>2124</v>
      </c>
      <c r="K11492" s="1" t="s">
        <v>49</v>
      </c>
      <c r="L11492" s="1" t="s">
        <v>49</v>
      </c>
      <c r="M11492">
        <v>1</v>
      </c>
      <c r="N11492">
        <v>1</v>
      </c>
      <c r="O11492">
        <v>113</v>
      </c>
      <c r="P11492" s="1" t="s">
        <v>13684</v>
      </c>
      <c r="Q11492">
        <v>25025</v>
      </c>
      <c r="R11492" s="1" t="s">
        <v>51</v>
      </c>
      <c r="S11492" s="1" t="s">
        <v>98716</v>
      </c>
      <c r="T11492" s="1" t="s">
        <v>98717</v>
      </c>
      <c r="U11492">
        <v>611110</v>
      </c>
      <c r="V11492" s="1" t="s">
        <v>54</v>
      </c>
      <c r="W11492" s="1" t="s">
        <v>98718</v>
      </c>
      <c r="X11492" s="2">
        <v>40207</v>
      </c>
      <c r="Y11492" s="1" t="s">
        <v>56</v>
      </c>
      <c r="Z11492" s="2">
        <v>40315</v>
      </c>
      <c r="AA11492" s="1" t="s">
        <v>98718</v>
      </c>
      <c r="AB11492">
        <v>1</v>
      </c>
      <c r="AC11492">
        <v>87</v>
      </c>
      <c r="AD11492">
        <v>10</v>
      </c>
      <c r="AE11492">
        <v>13</v>
      </c>
      <c r="AF11492">
        <v>26</v>
      </c>
      <c r="AG11492" s="1" t="s">
        <v>49</v>
      </c>
    </row>
    <row r="11493" spans="1:33" x14ac:dyDescent="0.25">
      <c r="A11493" s="1" t="s">
        <v>98719</v>
      </c>
      <c r="B11493" s="1" t="s">
        <v>98720</v>
      </c>
      <c r="C11493">
        <v>11492</v>
      </c>
      <c r="D11493">
        <v>10690</v>
      </c>
      <c r="E11493" s="1" t="s">
        <v>98721</v>
      </c>
      <c r="F11493" s="1" t="s">
        <v>20180</v>
      </c>
      <c r="G11493" s="1" t="s">
        <v>98722</v>
      </c>
      <c r="H11493" s="1" t="s">
        <v>98723</v>
      </c>
      <c r="I11493" s="1" t="s">
        <v>13618</v>
      </c>
      <c r="J11493">
        <v>1440</v>
      </c>
      <c r="K11493" s="1" t="s">
        <v>67593</v>
      </c>
      <c r="L11493" s="1" t="s">
        <v>49</v>
      </c>
      <c r="M11493">
        <v>1</v>
      </c>
      <c r="N11493">
        <v>1</v>
      </c>
      <c r="O11493">
        <v>224</v>
      </c>
      <c r="P11493" s="1" t="s">
        <v>13722</v>
      </c>
      <c r="Q11493">
        <v>25027</v>
      </c>
      <c r="R11493" s="1" t="s">
        <v>51</v>
      </c>
      <c r="S11493" s="1" t="s">
        <v>98724</v>
      </c>
      <c r="T11493" s="1" t="s">
        <v>98725</v>
      </c>
      <c r="U11493">
        <v>611110</v>
      </c>
      <c r="V11493" s="1" t="s">
        <v>54</v>
      </c>
      <c r="W11493" s="1" t="s">
        <v>98726</v>
      </c>
      <c r="X11493" s="2">
        <v>40099</v>
      </c>
      <c r="Y11493" s="1" t="s">
        <v>67</v>
      </c>
      <c r="Z11493" s="2">
        <v>40178</v>
      </c>
      <c r="AA11493" s="1" t="s">
        <v>98726</v>
      </c>
      <c r="AB11493">
        <v>1</v>
      </c>
      <c r="AC11493">
        <v>206</v>
      </c>
      <c r="AD11493">
        <v>2</v>
      </c>
      <c r="AE11493">
        <v>13</v>
      </c>
      <c r="AF11493">
        <v>18</v>
      </c>
      <c r="AG11493" s="1" t="s">
        <v>49</v>
      </c>
    </row>
    <row r="11494" spans="1:33" x14ac:dyDescent="0.25">
      <c r="A11494" s="1" t="s">
        <v>98727</v>
      </c>
      <c r="B11494" s="1" t="s">
        <v>98728</v>
      </c>
      <c r="C11494">
        <v>11493</v>
      </c>
      <c r="D11494">
        <v>10691</v>
      </c>
      <c r="E11494" s="1" t="s">
        <v>98729</v>
      </c>
      <c r="F11494" s="1" t="s">
        <v>98730</v>
      </c>
      <c r="G11494" s="1" t="s">
        <v>98731</v>
      </c>
      <c r="H11494" s="1" t="s">
        <v>98732</v>
      </c>
      <c r="I11494" s="1" t="s">
        <v>13618</v>
      </c>
      <c r="J11494">
        <v>2132</v>
      </c>
      <c r="K11494" s="1" t="s">
        <v>49</v>
      </c>
      <c r="L11494" s="1" t="s">
        <v>49</v>
      </c>
      <c r="M11494">
        <v>1</v>
      </c>
      <c r="N11494">
        <v>1</v>
      </c>
      <c r="O11494">
        <v>402</v>
      </c>
      <c r="P11494" s="1" t="s">
        <v>13684</v>
      </c>
      <c r="Q11494">
        <v>25025</v>
      </c>
      <c r="R11494" s="1" t="s">
        <v>51</v>
      </c>
      <c r="S11494" s="1" t="s">
        <v>98733</v>
      </c>
      <c r="T11494" s="1" t="s">
        <v>98734</v>
      </c>
      <c r="U11494">
        <v>611110</v>
      </c>
      <c r="V11494" s="1" t="s">
        <v>54</v>
      </c>
      <c r="W11494" s="1" t="s">
        <v>98735</v>
      </c>
      <c r="X11494" s="2">
        <v>40099</v>
      </c>
      <c r="Y11494" s="1" t="s">
        <v>67</v>
      </c>
      <c r="Z11494" s="2">
        <v>40178</v>
      </c>
      <c r="AA11494" s="1" t="s">
        <v>98735</v>
      </c>
      <c r="AB11494">
        <v>1</v>
      </c>
      <c r="AC11494">
        <v>367</v>
      </c>
      <c r="AD11494">
        <v>2</v>
      </c>
      <c r="AE11494">
        <v>11</v>
      </c>
      <c r="AF11494">
        <v>35</v>
      </c>
      <c r="AG11494" s="1" t="s">
        <v>49</v>
      </c>
    </row>
    <row r="11495" spans="1:33" x14ac:dyDescent="0.25">
      <c r="A11495" s="1" t="s">
        <v>98736</v>
      </c>
      <c r="B11495" s="1" t="s">
        <v>98737</v>
      </c>
      <c r="C11495">
        <v>11494</v>
      </c>
      <c r="D11495">
        <v>10692</v>
      </c>
      <c r="E11495" s="1" t="s">
        <v>98738</v>
      </c>
      <c r="F11495" s="1" t="s">
        <v>98739</v>
      </c>
      <c r="G11495" s="1" t="s">
        <v>98740</v>
      </c>
      <c r="H11495" s="1" t="s">
        <v>98486</v>
      </c>
      <c r="I11495" s="1" t="s">
        <v>13618</v>
      </c>
      <c r="J11495">
        <v>2130</v>
      </c>
      <c r="K11495" s="1" t="s">
        <v>3137</v>
      </c>
      <c r="L11495" s="1" t="s">
        <v>49</v>
      </c>
      <c r="M11495">
        <v>4</v>
      </c>
      <c r="N11495">
        <v>1</v>
      </c>
      <c r="O11495">
        <v>38</v>
      </c>
      <c r="P11495" s="1" t="s">
        <v>13684</v>
      </c>
      <c r="Q11495">
        <v>25025</v>
      </c>
      <c r="R11495" s="1" t="s">
        <v>51</v>
      </c>
      <c r="S11495" s="1" t="s">
        <v>98741</v>
      </c>
      <c r="T11495" s="1" t="s">
        <v>98742</v>
      </c>
      <c r="U11495">
        <v>611110</v>
      </c>
      <c r="V11495" s="1" t="s">
        <v>54</v>
      </c>
      <c r="W11495" s="1" t="s">
        <v>98743</v>
      </c>
      <c r="X11495" s="2">
        <v>40099</v>
      </c>
      <c r="Y11495" s="1" t="s">
        <v>67</v>
      </c>
      <c r="Z11495" s="2">
        <v>40178</v>
      </c>
      <c r="AA11495" s="1" t="s">
        <v>98743</v>
      </c>
      <c r="AB11495">
        <v>1</v>
      </c>
      <c r="AC11495">
        <v>28</v>
      </c>
      <c r="AD11495">
        <v>3</v>
      </c>
      <c r="AE11495">
        <v>12</v>
      </c>
      <c r="AF11495">
        <v>10</v>
      </c>
      <c r="AG11495" s="1" t="s">
        <v>49</v>
      </c>
    </row>
    <row r="11496" spans="1:33" x14ac:dyDescent="0.25">
      <c r="A11496" s="1" t="s">
        <v>98744</v>
      </c>
      <c r="B11496" s="1" t="s">
        <v>98745</v>
      </c>
      <c r="C11496">
        <v>11495</v>
      </c>
      <c r="D11496">
        <v>10693</v>
      </c>
      <c r="E11496" s="1" t="s">
        <v>98746</v>
      </c>
      <c r="F11496" s="1" t="s">
        <v>98747</v>
      </c>
      <c r="G11496" s="1" t="s">
        <v>98748</v>
      </c>
      <c r="H11496" s="1" t="s">
        <v>33858</v>
      </c>
      <c r="I11496" s="1" t="s">
        <v>13618</v>
      </c>
      <c r="J11496">
        <v>2215</v>
      </c>
      <c r="K11496" s="1" t="s">
        <v>1060</v>
      </c>
      <c r="L11496" s="1" t="s">
        <v>49</v>
      </c>
      <c r="M11496">
        <v>1</v>
      </c>
      <c r="N11496">
        <v>1</v>
      </c>
      <c r="O11496">
        <v>67</v>
      </c>
      <c r="P11496" s="1" t="s">
        <v>13684</v>
      </c>
      <c r="Q11496">
        <v>25025</v>
      </c>
      <c r="R11496" s="1" t="s">
        <v>51</v>
      </c>
      <c r="S11496" s="1" t="s">
        <v>98749</v>
      </c>
      <c r="T11496" s="1" t="s">
        <v>98750</v>
      </c>
      <c r="U11496">
        <v>611110</v>
      </c>
      <c r="V11496" s="1" t="s">
        <v>54</v>
      </c>
      <c r="W11496" s="1" t="s">
        <v>98751</v>
      </c>
      <c r="X11496" s="2">
        <v>40099</v>
      </c>
      <c r="Y11496" s="1" t="s">
        <v>67</v>
      </c>
      <c r="Z11496" s="2">
        <v>40178</v>
      </c>
      <c r="AA11496" s="1" t="s">
        <v>98751</v>
      </c>
      <c r="AB11496">
        <v>1</v>
      </c>
      <c r="AC11496">
        <v>60</v>
      </c>
      <c r="AD11496">
        <v>2</v>
      </c>
      <c r="AE11496">
        <v>9</v>
      </c>
      <c r="AF11496">
        <v>7</v>
      </c>
      <c r="AG11496" s="1" t="s">
        <v>49</v>
      </c>
    </row>
    <row r="11497" spans="1:33" x14ac:dyDescent="0.25">
      <c r="A11497" s="1" t="s">
        <v>98752</v>
      </c>
      <c r="B11497" s="1" t="s">
        <v>98753</v>
      </c>
      <c r="C11497">
        <v>11496</v>
      </c>
      <c r="D11497">
        <v>10694</v>
      </c>
      <c r="E11497" s="1" t="s">
        <v>98754</v>
      </c>
      <c r="F11497" s="1" t="s">
        <v>33856</v>
      </c>
      <c r="G11497" s="1" t="s">
        <v>98755</v>
      </c>
      <c r="H11497" s="1" t="s">
        <v>33858</v>
      </c>
      <c r="I11497" s="1" t="s">
        <v>13618</v>
      </c>
      <c r="J11497">
        <v>2116</v>
      </c>
      <c r="K11497" s="1" t="s">
        <v>56267</v>
      </c>
      <c r="L11497" s="1" t="s">
        <v>49</v>
      </c>
      <c r="M11497">
        <v>2</v>
      </c>
      <c r="N11497">
        <v>1</v>
      </c>
      <c r="O11497">
        <v>257</v>
      </c>
      <c r="P11497" s="1" t="s">
        <v>13684</v>
      </c>
      <c r="Q11497">
        <v>25025</v>
      </c>
      <c r="R11497" s="1" t="s">
        <v>51</v>
      </c>
      <c r="S11497" s="1" t="s">
        <v>98756</v>
      </c>
      <c r="T11497" s="1" t="s">
        <v>98757</v>
      </c>
      <c r="U11497">
        <v>611110</v>
      </c>
      <c r="V11497" s="1" t="s">
        <v>54</v>
      </c>
      <c r="W11497" s="1" t="s">
        <v>98758</v>
      </c>
      <c r="X11497" s="2">
        <v>40099</v>
      </c>
      <c r="Y11497" s="1" t="s">
        <v>67</v>
      </c>
      <c r="Z11497" s="2">
        <v>40448</v>
      </c>
      <c r="AA11497" s="1" t="s">
        <v>98758</v>
      </c>
      <c r="AB11497">
        <v>1</v>
      </c>
      <c r="AC11497">
        <v>205</v>
      </c>
      <c r="AD11497">
        <v>2</v>
      </c>
      <c r="AE11497">
        <v>11</v>
      </c>
      <c r="AF11497">
        <v>52</v>
      </c>
      <c r="AG11497" s="1" t="s">
        <v>49</v>
      </c>
    </row>
    <row r="11498" spans="1:33" x14ac:dyDescent="0.25">
      <c r="A11498" s="1" t="s">
        <v>98759</v>
      </c>
      <c r="B11498" s="1" t="s">
        <v>98760</v>
      </c>
      <c r="C11498">
        <v>11497</v>
      </c>
      <c r="D11498">
        <v>10695</v>
      </c>
      <c r="E11498" s="1" t="s">
        <v>98761</v>
      </c>
      <c r="F11498" s="1" t="s">
        <v>98762</v>
      </c>
      <c r="G11498" s="1" t="s">
        <v>98763</v>
      </c>
      <c r="H11498" s="1" t="s">
        <v>33858</v>
      </c>
      <c r="I11498" s="1" t="s">
        <v>13618</v>
      </c>
      <c r="J11498">
        <v>2116</v>
      </c>
      <c r="K11498" s="1" t="s">
        <v>98764</v>
      </c>
      <c r="L11498" s="1" t="s">
        <v>49</v>
      </c>
      <c r="M11498">
        <v>1</v>
      </c>
      <c r="N11498">
        <v>1</v>
      </c>
      <c r="O11498">
        <v>131</v>
      </c>
      <c r="P11498" s="1" t="s">
        <v>13684</v>
      </c>
      <c r="Q11498">
        <v>25025</v>
      </c>
      <c r="R11498" s="1" t="s">
        <v>51</v>
      </c>
      <c r="S11498" s="1" t="s">
        <v>98765</v>
      </c>
      <c r="T11498" s="1" t="s">
        <v>98766</v>
      </c>
      <c r="U11498">
        <v>611110</v>
      </c>
      <c r="V11498" s="1" t="s">
        <v>54</v>
      </c>
      <c r="W11498" s="1" t="s">
        <v>98767</v>
      </c>
      <c r="X11498" s="2">
        <v>40099</v>
      </c>
      <c r="Y11498" s="1" t="s">
        <v>67</v>
      </c>
      <c r="Z11498" s="2">
        <v>40178</v>
      </c>
      <c r="AA11498" s="1" t="s">
        <v>98767</v>
      </c>
      <c r="AB11498">
        <v>1</v>
      </c>
      <c r="AC11498">
        <v>118</v>
      </c>
      <c r="AD11498">
        <v>3</v>
      </c>
      <c r="AE11498">
        <v>11</v>
      </c>
      <c r="AF11498">
        <v>13</v>
      </c>
      <c r="AG11498" s="1" t="s">
        <v>49</v>
      </c>
    </row>
    <row r="11499" spans="1:33" x14ac:dyDescent="0.25">
      <c r="A11499" s="1" t="s">
        <v>98768</v>
      </c>
      <c r="B11499" s="1" t="s">
        <v>98769</v>
      </c>
      <c r="C11499">
        <v>11498</v>
      </c>
      <c r="D11499">
        <v>10696</v>
      </c>
      <c r="E11499" s="1" t="s">
        <v>98770</v>
      </c>
      <c r="F11499" s="1" t="s">
        <v>98771</v>
      </c>
      <c r="G11499" s="1" t="s">
        <v>98772</v>
      </c>
      <c r="H11499" s="1" t="s">
        <v>13682</v>
      </c>
      <c r="I11499" s="1" t="s">
        <v>13618</v>
      </c>
      <c r="J11499">
        <v>2120</v>
      </c>
      <c r="K11499" s="1" t="s">
        <v>98773</v>
      </c>
      <c r="L11499" s="1" t="s">
        <v>49</v>
      </c>
      <c r="M11499">
        <v>4</v>
      </c>
      <c r="N11499">
        <v>1</v>
      </c>
      <c r="O11499">
        <v>142</v>
      </c>
      <c r="P11499" s="1" t="s">
        <v>13684</v>
      </c>
      <c r="Q11499">
        <v>25025</v>
      </c>
      <c r="R11499" s="1" t="s">
        <v>51</v>
      </c>
      <c r="S11499" s="1" t="s">
        <v>98774</v>
      </c>
      <c r="T11499" s="1" t="s">
        <v>98775</v>
      </c>
      <c r="U11499">
        <v>611110</v>
      </c>
      <c r="V11499" s="1" t="s">
        <v>54</v>
      </c>
      <c r="W11499" s="1" t="s">
        <v>98776</v>
      </c>
      <c r="X11499" s="2">
        <v>40099</v>
      </c>
      <c r="Y11499" s="1" t="s">
        <v>67</v>
      </c>
      <c r="Z11499" s="2">
        <v>40178</v>
      </c>
      <c r="AA11499" s="1" t="s">
        <v>98776</v>
      </c>
      <c r="AB11499">
        <v>3</v>
      </c>
      <c r="AC11499">
        <v>114</v>
      </c>
      <c r="AD11499">
        <v>6</v>
      </c>
      <c r="AE11499">
        <v>15</v>
      </c>
      <c r="AF11499">
        <v>28</v>
      </c>
      <c r="AG11499" s="1" t="s">
        <v>49</v>
      </c>
    </row>
    <row r="11500" spans="1:33" x14ac:dyDescent="0.25">
      <c r="A11500" s="1" t="s">
        <v>98777</v>
      </c>
      <c r="B11500" s="1" t="s">
        <v>98778</v>
      </c>
      <c r="C11500">
        <v>11499</v>
      </c>
      <c r="D11500">
        <v>10697</v>
      </c>
      <c r="E11500" s="1" t="s">
        <v>98779</v>
      </c>
      <c r="F11500" s="1" t="s">
        <v>98780</v>
      </c>
      <c r="G11500" s="1" t="s">
        <v>98781</v>
      </c>
      <c r="H11500" s="1" t="s">
        <v>68394</v>
      </c>
      <c r="I11500" s="1" t="s">
        <v>13618</v>
      </c>
      <c r="J11500">
        <v>2135</v>
      </c>
      <c r="K11500" s="1" t="s">
        <v>14316</v>
      </c>
      <c r="L11500" s="1" t="s">
        <v>49</v>
      </c>
      <c r="M11500">
        <v>1</v>
      </c>
      <c r="N11500">
        <v>1</v>
      </c>
      <c r="O11500">
        <v>62</v>
      </c>
      <c r="P11500" s="1" t="s">
        <v>13684</v>
      </c>
      <c r="Q11500">
        <v>25025</v>
      </c>
      <c r="R11500" s="1" t="s">
        <v>51</v>
      </c>
      <c r="S11500" s="1" t="s">
        <v>98782</v>
      </c>
      <c r="T11500" s="1" t="s">
        <v>98783</v>
      </c>
      <c r="U11500">
        <v>611110</v>
      </c>
      <c r="V11500" s="1" t="s">
        <v>54</v>
      </c>
      <c r="W11500" s="1" t="s">
        <v>98784</v>
      </c>
      <c r="X11500" s="2">
        <v>40207</v>
      </c>
      <c r="Y11500" s="1" t="s">
        <v>56</v>
      </c>
      <c r="Z11500" s="2">
        <v>40315</v>
      </c>
      <c r="AA11500" s="1" t="s">
        <v>98784</v>
      </c>
      <c r="AB11500">
        <v>2</v>
      </c>
      <c r="AC11500">
        <v>53</v>
      </c>
      <c r="AD11500">
        <v>14</v>
      </c>
      <c r="AE11500">
        <v>17</v>
      </c>
      <c r="AF11500">
        <v>9</v>
      </c>
      <c r="AG11500" s="1" t="s">
        <v>49</v>
      </c>
    </row>
    <row r="11501" spans="1:33" x14ac:dyDescent="0.25">
      <c r="A11501" s="1" t="s">
        <v>98785</v>
      </c>
      <c r="B11501" s="1" t="s">
        <v>98786</v>
      </c>
      <c r="C11501">
        <v>11500</v>
      </c>
      <c r="D11501">
        <v>10698</v>
      </c>
      <c r="E11501" s="1" t="s">
        <v>98787</v>
      </c>
      <c r="F11501" s="1" t="s">
        <v>98788</v>
      </c>
      <c r="G11501" s="1" t="s">
        <v>98789</v>
      </c>
      <c r="H11501" s="1" t="s">
        <v>24433</v>
      </c>
      <c r="I11501" s="1" t="s">
        <v>13618</v>
      </c>
      <c r="J11501">
        <v>2121</v>
      </c>
      <c r="K11501" s="1" t="s">
        <v>49</v>
      </c>
      <c r="L11501" s="1" t="s">
        <v>49</v>
      </c>
      <c r="M11501">
        <v>1</v>
      </c>
      <c r="N11501">
        <v>1</v>
      </c>
      <c r="O11501">
        <v>98</v>
      </c>
      <c r="P11501" s="1" t="s">
        <v>13684</v>
      </c>
      <c r="Q11501">
        <v>25025</v>
      </c>
      <c r="R11501" s="1" t="s">
        <v>51</v>
      </c>
      <c r="S11501" s="1" t="s">
        <v>98790</v>
      </c>
      <c r="T11501" s="1" t="s">
        <v>98791</v>
      </c>
      <c r="U11501">
        <v>611110</v>
      </c>
      <c r="V11501" s="1" t="s">
        <v>54</v>
      </c>
      <c r="W11501" s="1" t="s">
        <v>98792</v>
      </c>
      <c r="X11501" s="2">
        <v>40099</v>
      </c>
      <c r="Y11501" s="1" t="s">
        <v>67</v>
      </c>
      <c r="Z11501" s="2">
        <v>40178</v>
      </c>
      <c r="AA11501" s="1" t="s">
        <v>98792</v>
      </c>
      <c r="AB11501">
        <v>1</v>
      </c>
      <c r="AC11501">
        <v>88</v>
      </c>
      <c r="AD11501">
        <v>9</v>
      </c>
      <c r="AE11501">
        <v>13</v>
      </c>
      <c r="AF11501">
        <v>10</v>
      </c>
      <c r="AG11501" s="1" t="s">
        <v>49</v>
      </c>
    </row>
    <row r="11502" spans="1:33" x14ac:dyDescent="0.25">
      <c r="A11502" s="1" t="s">
        <v>98793</v>
      </c>
      <c r="B11502" s="1" t="s">
        <v>98794</v>
      </c>
      <c r="C11502">
        <v>11501</v>
      </c>
      <c r="D11502">
        <v>10699</v>
      </c>
      <c r="E11502" s="1" t="s">
        <v>98795</v>
      </c>
      <c r="F11502" s="1" t="s">
        <v>98796</v>
      </c>
      <c r="G11502" s="1" t="s">
        <v>98797</v>
      </c>
      <c r="H11502" s="1" t="s">
        <v>98486</v>
      </c>
      <c r="I11502" s="1" t="s">
        <v>13618</v>
      </c>
      <c r="J11502">
        <v>2130</v>
      </c>
      <c r="K11502" s="1" t="s">
        <v>5108</v>
      </c>
      <c r="L11502" s="1" t="s">
        <v>49</v>
      </c>
      <c r="M11502">
        <v>3</v>
      </c>
      <c r="N11502">
        <v>1</v>
      </c>
      <c r="O11502">
        <v>89</v>
      </c>
      <c r="P11502" s="1" t="s">
        <v>13684</v>
      </c>
      <c r="Q11502">
        <v>25025</v>
      </c>
      <c r="R11502" s="1" t="s">
        <v>51</v>
      </c>
      <c r="S11502" s="1" t="s">
        <v>98798</v>
      </c>
      <c r="T11502" s="1" t="s">
        <v>98799</v>
      </c>
      <c r="U11502">
        <v>611110</v>
      </c>
      <c r="V11502" s="1" t="s">
        <v>54</v>
      </c>
      <c r="W11502" s="1" t="s">
        <v>98800</v>
      </c>
      <c r="X11502" s="2">
        <v>40207</v>
      </c>
      <c r="Y11502" s="1" t="s">
        <v>88</v>
      </c>
      <c r="Z11502" s="2">
        <v>40315</v>
      </c>
      <c r="AA11502" s="1" t="s">
        <v>98800</v>
      </c>
      <c r="AB11502">
        <v>1</v>
      </c>
      <c r="AC11502">
        <v>72</v>
      </c>
      <c r="AD11502">
        <v>9</v>
      </c>
      <c r="AE11502">
        <v>13</v>
      </c>
      <c r="AF11502">
        <v>17</v>
      </c>
      <c r="AG11502" s="1" t="s">
        <v>49</v>
      </c>
    </row>
    <row r="11503" spans="1:33" x14ac:dyDescent="0.25">
      <c r="A11503" s="1" t="s">
        <v>98801</v>
      </c>
      <c r="B11503" s="1" t="s">
        <v>98802</v>
      </c>
      <c r="C11503">
        <v>11502</v>
      </c>
      <c r="D11503">
        <v>10700</v>
      </c>
      <c r="E11503" s="1" t="s">
        <v>98803</v>
      </c>
      <c r="F11503" s="1" t="s">
        <v>98804</v>
      </c>
      <c r="G11503" s="1" t="s">
        <v>98805</v>
      </c>
      <c r="H11503" s="1" t="s">
        <v>98806</v>
      </c>
      <c r="I11503" s="1" t="s">
        <v>13618</v>
      </c>
      <c r="J11503">
        <v>2136</v>
      </c>
      <c r="K11503" s="1" t="s">
        <v>55208</v>
      </c>
      <c r="L11503" s="1" t="s">
        <v>49</v>
      </c>
      <c r="M11503">
        <v>1</v>
      </c>
      <c r="N11503">
        <v>1</v>
      </c>
      <c r="O11503">
        <v>61</v>
      </c>
      <c r="P11503" s="1" t="s">
        <v>13684</v>
      </c>
      <c r="Q11503">
        <v>25025</v>
      </c>
      <c r="R11503" s="1" t="s">
        <v>51</v>
      </c>
      <c r="S11503" s="1" t="s">
        <v>98807</v>
      </c>
      <c r="T11503" s="1" t="s">
        <v>98808</v>
      </c>
      <c r="U11503">
        <v>611110</v>
      </c>
      <c r="V11503" s="1" t="s">
        <v>54</v>
      </c>
      <c r="W11503" s="1" t="s">
        <v>98809</v>
      </c>
      <c r="X11503" s="2">
        <v>40099</v>
      </c>
      <c r="Y11503" s="1" t="s">
        <v>67</v>
      </c>
      <c r="Z11503" s="2">
        <v>40178</v>
      </c>
      <c r="AA11503" s="1" t="s">
        <v>98809</v>
      </c>
      <c r="AB11503">
        <v>3</v>
      </c>
      <c r="AC11503">
        <v>55</v>
      </c>
      <c r="AD11503">
        <v>2</v>
      </c>
      <c r="AE11503">
        <v>17</v>
      </c>
      <c r="AF11503">
        <v>6</v>
      </c>
      <c r="AG11503" s="1" t="s">
        <v>49</v>
      </c>
    </row>
    <row r="11504" spans="1:33" x14ac:dyDescent="0.25">
      <c r="A11504" s="1" t="s">
        <v>98810</v>
      </c>
      <c r="B11504" s="1" t="s">
        <v>98811</v>
      </c>
      <c r="C11504">
        <v>11503</v>
      </c>
      <c r="D11504">
        <v>10701</v>
      </c>
      <c r="E11504" s="1" t="s">
        <v>98812</v>
      </c>
      <c r="F11504" s="1" t="s">
        <v>98813</v>
      </c>
      <c r="G11504" s="1" t="s">
        <v>98814</v>
      </c>
      <c r="H11504" s="1" t="s">
        <v>13682</v>
      </c>
      <c r="I11504" s="1" t="s">
        <v>13618</v>
      </c>
      <c r="J11504">
        <v>2120</v>
      </c>
      <c r="K11504" s="1" t="s">
        <v>49</v>
      </c>
      <c r="L11504" s="1" t="s">
        <v>49</v>
      </c>
      <c r="M11504">
        <v>1</v>
      </c>
      <c r="N11504">
        <v>1</v>
      </c>
      <c r="O11504">
        <v>168</v>
      </c>
      <c r="P11504" s="1" t="s">
        <v>13684</v>
      </c>
      <c r="Q11504">
        <v>25025</v>
      </c>
      <c r="R11504" s="1" t="s">
        <v>51</v>
      </c>
      <c r="S11504" s="1" t="s">
        <v>98815</v>
      </c>
      <c r="T11504" s="1" t="s">
        <v>98816</v>
      </c>
      <c r="U11504">
        <v>611110</v>
      </c>
      <c r="V11504" s="1" t="s">
        <v>54</v>
      </c>
      <c r="W11504" s="1" t="s">
        <v>98817</v>
      </c>
      <c r="X11504" s="2">
        <v>40207</v>
      </c>
      <c r="Y11504" s="1" t="s">
        <v>56</v>
      </c>
      <c r="Z11504" s="2">
        <v>40315</v>
      </c>
      <c r="AA11504" s="1" t="s">
        <v>98817</v>
      </c>
      <c r="AB11504">
        <v>1</v>
      </c>
      <c r="AC11504">
        <v>153</v>
      </c>
      <c r="AD11504">
        <v>2</v>
      </c>
      <c r="AE11504">
        <v>11</v>
      </c>
      <c r="AF11504">
        <v>15</v>
      </c>
      <c r="AG11504" s="1" t="s">
        <v>49</v>
      </c>
    </row>
    <row r="11505" spans="1:33" x14ac:dyDescent="0.25">
      <c r="A11505" s="1" t="s">
        <v>98818</v>
      </c>
      <c r="B11505" s="1" t="s">
        <v>98819</v>
      </c>
      <c r="C11505">
        <v>11504</v>
      </c>
      <c r="D11505">
        <v>10702</v>
      </c>
      <c r="E11505" s="1" t="s">
        <v>98820</v>
      </c>
      <c r="F11505" s="1" t="s">
        <v>98821</v>
      </c>
      <c r="G11505" s="1" t="s">
        <v>98822</v>
      </c>
      <c r="H11505" s="1" t="s">
        <v>33858</v>
      </c>
      <c r="I11505" s="1" t="s">
        <v>13618</v>
      </c>
      <c r="J11505">
        <v>2108</v>
      </c>
      <c r="K11505" s="1" t="s">
        <v>29575</v>
      </c>
      <c r="L11505" s="1" t="s">
        <v>49</v>
      </c>
      <c r="M11505">
        <v>1</v>
      </c>
      <c r="N11505">
        <v>1</v>
      </c>
      <c r="O11505">
        <v>206</v>
      </c>
      <c r="P11505" s="1" t="s">
        <v>13684</v>
      </c>
      <c r="Q11505">
        <v>25025</v>
      </c>
      <c r="R11505" s="1" t="s">
        <v>51</v>
      </c>
      <c r="S11505" s="1" t="s">
        <v>98823</v>
      </c>
      <c r="T11505" s="1" t="s">
        <v>98824</v>
      </c>
      <c r="U11505">
        <v>611110</v>
      </c>
      <c r="V11505" s="1" t="s">
        <v>54</v>
      </c>
      <c r="W11505" s="1" t="s">
        <v>98825</v>
      </c>
      <c r="X11505" s="2">
        <v>40207</v>
      </c>
      <c r="Y11505" s="1" t="s">
        <v>56</v>
      </c>
      <c r="Z11505" s="2">
        <v>40315</v>
      </c>
      <c r="AA11505" s="1" t="s">
        <v>98825</v>
      </c>
      <c r="AB11505">
        <v>1</v>
      </c>
      <c r="AC11505">
        <v>185</v>
      </c>
      <c r="AD11505">
        <v>2</v>
      </c>
      <c r="AE11505">
        <v>11</v>
      </c>
      <c r="AF11505">
        <v>21</v>
      </c>
      <c r="AG11505" s="1" t="s">
        <v>49</v>
      </c>
    </row>
    <row r="11506" spans="1:33" x14ac:dyDescent="0.25">
      <c r="A11506" s="1" t="s">
        <v>98826</v>
      </c>
      <c r="B11506" s="1" t="s">
        <v>98827</v>
      </c>
      <c r="C11506">
        <v>11505</v>
      </c>
      <c r="D11506">
        <v>10703</v>
      </c>
      <c r="E11506" s="1" t="s">
        <v>98828</v>
      </c>
      <c r="F11506" s="1" t="s">
        <v>98829</v>
      </c>
      <c r="G11506" s="1" t="s">
        <v>98830</v>
      </c>
      <c r="H11506" s="1" t="s">
        <v>98715</v>
      </c>
      <c r="I11506" s="1" t="s">
        <v>13618</v>
      </c>
      <c r="J11506">
        <v>2124</v>
      </c>
      <c r="K11506" s="1" t="s">
        <v>26632</v>
      </c>
      <c r="L11506" s="1" t="s">
        <v>49</v>
      </c>
      <c r="M11506">
        <v>3</v>
      </c>
      <c r="N11506">
        <v>1</v>
      </c>
      <c r="O11506">
        <v>73</v>
      </c>
      <c r="P11506" s="1" t="s">
        <v>13684</v>
      </c>
      <c r="Q11506">
        <v>25025</v>
      </c>
      <c r="R11506" s="1" t="s">
        <v>51</v>
      </c>
      <c r="S11506" s="1" t="s">
        <v>98831</v>
      </c>
      <c r="T11506" s="1" t="s">
        <v>98832</v>
      </c>
      <c r="U11506">
        <v>611110</v>
      </c>
      <c r="V11506" s="1" t="s">
        <v>54</v>
      </c>
      <c r="W11506" s="1" t="s">
        <v>98833</v>
      </c>
      <c r="X11506" s="2">
        <v>40099</v>
      </c>
      <c r="Y11506" s="1" t="s">
        <v>67</v>
      </c>
      <c r="Z11506" s="2">
        <v>40178</v>
      </c>
      <c r="AA11506" s="1" t="s">
        <v>98833</v>
      </c>
      <c r="AB11506">
        <v>3</v>
      </c>
      <c r="AC11506">
        <v>64</v>
      </c>
      <c r="AD11506">
        <v>2</v>
      </c>
      <c r="AE11506">
        <v>17</v>
      </c>
      <c r="AF11506">
        <v>9</v>
      </c>
      <c r="AG11506" s="1" t="s">
        <v>49</v>
      </c>
    </row>
    <row r="11507" spans="1:33" x14ac:dyDescent="0.25">
      <c r="A11507" s="1" t="s">
        <v>98834</v>
      </c>
      <c r="B11507" s="1" t="s">
        <v>98835</v>
      </c>
      <c r="C11507">
        <v>11506</v>
      </c>
      <c r="D11507">
        <v>10704</v>
      </c>
      <c r="E11507" s="1" t="s">
        <v>98836</v>
      </c>
      <c r="F11507" s="1" t="s">
        <v>98837</v>
      </c>
      <c r="G11507" s="1" t="s">
        <v>98838</v>
      </c>
      <c r="H11507" s="1" t="s">
        <v>24433</v>
      </c>
      <c r="I11507" s="1" t="s">
        <v>13618</v>
      </c>
      <c r="J11507">
        <v>2125</v>
      </c>
      <c r="K11507" s="1" t="s">
        <v>12042</v>
      </c>
      <c r="L11507" s="1" t="s">
        <v>49</v>
      </c>
      <c r="M11507">
        <v>1</v>
      </c>
      <c r="N11507">
        <v>1</v>
      </c>
      <c r="O11507">
        <v>302</v>
      </c>
      <c r="P11507" s="1" t="s">
        <v>13684</v>
      </c>
      <c r="Q11507">
        <v>25025</v>
      </c>
      <c r="R11507" s="1" t="s">
        <v>51</v>
      </c>
      <c r="S11507" s="1" t="s">
        <v>98839</v>
      </c>
      <c r="T11507" s="1" t="s">
        <v>98840</v>
      </c>
      <c r="U11507">
        <v>611110</v>
      </c>
      <c r="V11507" s="1" t="s">
        <v>54</v>
      </c>
      <c r="W11507" s="1" t="s">
        <v>98841</v>
      </c>
      <c r="X11507" s="2">
        <v>40207</v>
      </c>
      <c r="Y11507" s="1" t="s">
        <v>56</v>
      </c>
      <c r="Z11507" s="2">
        <v>40315</v>
      </c>
      <c r="AA11507" s="1" t="s">
        <v>98841</v>
      </c>
      <c r="AB11507">
        <v>1</v>
      </c>
      <c r="AC11507">
        <v>283</v>
      </c>
      <c r="AD11507">
        <v>2</v>
      </c>
      <c r="AE11507">
        <v>13</v>
      </c>
      <c r="AF11507">
        <v>19</v>
      </c>
      <c r="AG11507" s="1" t="s">
        <v>49</v>
      </c>
    </row>
    <row r="11508" spans="1:33" x14ac:dyDescent="0.25">
      <c r="A11508" s="1" t="s">
        <v>98842</v>
      </c>
      <c r="B11508" s="1" t="s">
        <v>98843</v>
      </c>
      <c r="C11508">
        <v>11507</v>
      </c>
      <c r="D11508">
        <v>10705</v>
      </c>
      <c r="E11508" s="1" t="s">
        <v>98844</v>
      </c>
      <c r="F11508" s="1" t="s">
        <v>98845</v>
      </c>
      <c r="G11508" s="1" t="s">
        <v>98846</v>
      </c>
      <c r="H11508" s="1" t="s">
        <v>98648</v>
      </c>
      <c r="I11508" s="1" t="s">
        <v>13618</v>
      </c>
      <c r="J11508">
        <v>2126</v>
      </c>
      <c r="K11508" s="1" t="s">
        <v>1400</v>
      </c>
      <c r="L11508" s="1" t="s">
        <v>49</v>
      </c>
      <c r="M11508">
        <v>1</v>
      </c>
      <c r="N11508">
        <v>1</v>
      </c>
      <c r="O11508">
        <v>111</v>
      </c>
      <c r="P11508" s="1" t="s">
        <v>13684</v>
      </c>
      <c r="Q11508">
        <v>25025</v>
      </c>
      <c r="R11508" s="1" t="s">
        <v>51</v>
      </c>
      <c r="S11508" s="1" t="s">
        <v>98847</v>
      </c>
      <c r="T11508" s="1" t="s">
        <v>98848</v>
      </c>
      <c r="U11508">
        <v>611110</v>
      </c>
      <c r="V11508" s="1" t="s">
        <v>54</v>
      </c>
      <c r="W11508" s="1" t="s">
        <v>98849</v>
      </c>
      <c r="X11508" s="2">
        <v>40099</v>
      </c>
      <c r="Y11508" s="1" t="s">
        <v>67</v>
      </c>
      <c r="Z11508" s="2">
        <v>40178</v>
      </c>
      <c r="AA11508" s="1" t="s">
        <v>98849</v>
      </c>
      <c r="AB11508">
        <v>1</v>
      </c>
      <c r="AC11508">
        <v>101</v>
      </c>
      <c r="AD11508">
        <v>2</v>
      </c>
      <c r="AE11508">
        <v>11</v>
      </c>
      <c r="AF11508">
        <v>10</v>
      </c>
      <c r="AG11508" s="1" t="s">
        <v>49</v>
      </c>
    </row>
    <row r="11509" spans="1:33" x14ac:dyDescent="0.25">
      <c r="A11509" s="1" t="s">
        <v>98850</v>
      </c>
      <c r="B11509" s="1" t="s">
        <v>98851</v>
      </c>
      <c r="C11509">
        <v>11508</v>
      </c>
      <c r="D11509">
        <v>10706</v>
      </c>
      <c r="E11509" s="1" t="s">
        <v>98852</v>
      </c>
      <c r="F11509" s="1" t="s">
        <v>98853</v>
      </c>
      <c r="G11509" s="1" t="s">
        <v>98854</v>
      </c>
      <c r="H11509" s="1" t="s">
        <v>24433</v>
      </c>
      <c r="I11509" s="1" t="s">
        <v>13618</v>
      </c>
      <c r="J11509">
        <v>2122</v>
      </c>
      <c r="K11509" s="1" t="s">
        <v>37119</v>
      </c>
      <c r="L11509" s="1" t="s">
        <v>49</v>
      </c>
      <c r="M11509">
        <v>1</v>
      </c>
      <c r="N11509">
        <v>1</v>
      </c>
      <c r="O11509">
        <v>360</v>
      </c>
      <c r="P11509" s="1" t="s">
        <v>13684</v>
      </c>
      <c r="Q11509">
        <v>25025</v>
      </c>
      <c r="R11509" s="1" t="s">
        <v>51</v>
      </c>
      <c r="S11509" s="1" t="s">
        <v>98855</v>
      </c>
      <c r="T11509" s="1" t="s">
        <v>98856</v>
      </c>
      <c r="U11509">
        <v>611110</v>
      </c>
      <c r="V11509" s="1" t="s">
        <v>54</v>
      </c>
      <c r="W11509" s="1" t="s">
        <v>98857</v>
      </c>
      <c r="X11509" s="2">
        <v>40099</v>
      </c>
      <c r="Y11509" s="1" t="s">
        <v>67</v>
      </c>
      <c r="Z11509" s="2">
        <v>40178</v>
      </c>
      <c r="AA11509" s="1" t="s">
        <v>98857</v>
      </c>
      <c r="AB11509">
        <v>1</v>
      </c>
      <c r="AC11509">
        <v>326</v>
      </c>
      <c r="AD11509">
        <v>2</v>
      </c>
      <c r="AE11509">
        <v>13</v>
      </c>
      <c r="AF11509">
        <v>34</v>
      </c>
      <c r="AG11509" s="1" t="s">
        <v>49</v>
      </c>
    </row>
    <row r="11510" spans="1:33" x14ac:dyDescent="0.25">
      <c r="A11510" s="1" t="s">
        <v>98858</v>
      </c>
      <c r="B11510" s="1" t="s">
        <v>98859</v>
      </c>
      <c r="C11510">
        <v>11509</v>
      </c>
      <c r="D11510">
        <v>10707</v>
      </c>
      <c r="E11510" s="1" t="s">
        <v>98860</v>
      </c>
      <c r="F11510" s="1" t="s">
        <v>979</v>
      </c>
      <c r="G11510" s="1" t="s">
        <v>98861</v>
      </c>
      <c r="H11510" s="1" t="s">
        <v>98862</v>
      </c>
      <c r="I11510" s="1" t="s">
        <v>13618</v>
      </c>
      <c r="J11510">
        <v>2131</v>
      </c>
      <c r="K11510" s="1" t="s">
        <v>4405</v>
      </c>
      <c r="L11510" s="1" t="s">
        <v>49</v>
      </c>
      <c r="M11510">
        <v>1</v>
      </c>
      <c r="N11510">
        <v>1</v>
      </c>
      <c r="O11510">
        <v>247</v>
      </c>
      <c r="P11510" s="1" t="s">
        <v>13684</v>
      </c>
      <c r="Q11510">
        <v>25025</v>
      </c>
      <c r="R11510" s="1" t="s">
        <v>51</v>
      </c>
      <c r="S11510" s="1" t="s">
        <v>98863</v>
      </c>
      <c r="T11510" s="1" t="s">
        <v>98864</v>
      </c>
      <c r="U11510">
        <v>611110</v>
      </c>
      <c r="V11510" s="1" t="s">
        <v>54</v>
      </c>
      <c r="W11510" s="1" t="s">
        <v>98865</v>
      </c>
      <c r="X11510" s="2">
        <v>40099</v>
      </c>
      <c r="Y11510" s="1" t="s">
        <v>67</v>
      </c>
      <c r="Z11510" s="2">
        <v>40178</v>
      </c>
      <c r="AA11510" s="1" t="s">
        <v>98865</v>
      </c>
      <c r="AB11510">
        <v>1</v>
      </c>
      <c r="AC11510">
        <v>228</v>
      </c>
      <c r="AD11510">
        <v>2</v>
      </c>
      <c r="AE11510">
        <v>13</v>
      </c>
      <c r="AF11510">
        <v>19</v>
      </c>
      <c r="AG11510" s="1" t="s">
        <v>49</v>
      </c>
    </row>
    <row r="11511" spans="1:33" x14ac:dyDescent="0.25">
      <c r="A11511" s="1" t="s">
        <v>98866</v>
      </c>
      <c r="B11511" s="1" t="s">
        <v>98867</v>
      </c>
      <c r="C11511">
        <v>11510</v>
      </c>
      <c r="D11511">
        <v>10708</v>
      </c>
      <c r="E11511" s="1" t="s">
        <v>98868</v>
      </c>
      <c r="F11511" s="1" t="s">
        <v>22703</v>
      </c>
      <c r="G11511" s="1" t="s">
        <v>98869</v>
      </c>
      <c r="H11511" s="1" t="s">
        <v>98870</v>
      </c>
      <c r="I11511" s="1" t="s">
        <v>13618</v>
      </c>
      <c r="J11511">
        <v>2129</v>
      </c>
      <c r="K11511" s="1" t="s">
        <v>2374</v>
      </c>
      <c r="L11511" s="1" t="s">
        <v>49</v>
      </c>
      <c r="M11511">
        <v>4</v>
      </c>
      <c r="N11511">
        <v>1</v>
      </c>
      <c r="O11511">
        <v>34</v>
      </c>
      <c r="P11511" s="1" t="s">
        <v>13684</v>
      </c>
      <c r="Q11511">
        <v>25025</v>
      </c>
      <c r="R11511" s="1" t="s">
        <v>51</v>
      </c>
      <c r="S11511" s="1" t="s">
        <v>98871</v>
      </c>
      <c r="T11511" s="1" t="s">
        <v>98872</v>
      </c>
      <c r="U11511">
        <v>611110</v>
      </c>
      <c r="V11511" s="1" t="s">
        <v>54</v>
      </c>
      <c r="W11511" s="1" t="s">
        <v>98873</v>
      </c>
      <c r="X11511" s="2">
        <v>40207</v>
      </c>
      <c r="Y11511" s="1" t="s">
        <v>56</v>
      </c>
      <c r="Z11511" s="2">
        <v>40315</v>
      </c>
      <c r="AA11511" s="1" t="s">
        <v>98873</v>
      </c>
      <c r="AB11511">
        <v>2</v>
      </c>
      <c r="AC11511">
        <v>27</v>
      </c>
      <c r="AD11511">
        <v>14</v>
      </c>
      <c r="AE11511">
        <v>17</v>
      </c>
      <c r="AF11511">
        <v>7</v>
      </c>
      <c r="AG11511" s="1" t="s">
        <v>49</v>
      </c>
    </row>
    <row r="11512" spans="1:33" x14ac:dyDescent="0.25">
      <c r="A11512" s="1" t="s">
        <v>98874</v>
      </c>
      <c r="B11512" s="1" t="s">
        <v>98875</v>
      </c>
      <c r="C11512">
        <v>11511</v>
      </c>
      <c r="D11512">
        <v>10709</v>
      </c>
      <c r="E11512" s="1" t="s">
        <v>98876</v>
      </c>
      <c r="F11512" s="1" t="s">
        <v>98877</v>
      </c>
      <c r="G11512" s="1" t="s">
        <v>98878</v>
      </c>
      <c r="H11512" s="1" t="s">
        <v>2129</v>
      </c>
      <c r="I11512" s="1" t="s">
        <v>13618</v>
      </c>
      <c r="J11512">
        <v>2127</v>
      </c>
      <c r="K11512" s="1" t="s">
        <v>49</v>
      </c>
      <c r="L11512" s="1" t="s">
        <v>49</v>
      </c>
      <c r="M11512">
        <v>1</v>
      </c>
      <c r="N11512">
        <v>1</v>
      </c>
      <c r="O11512">
        <v>264</v>
      </c>
      <c r="P11512" s="1" t="s">
        <v>13684</v>
      </c>
      <c r="Q11512">
        <v>25025</v>
      </c>
      <c r="R11512" s="1" t="s">
        <v>51</v>
      </c>
      <c r="S11512" s="1" t="s">
        <v>98879</v>
      </c>
      <c r="T11512" s="1" t="s">
        <v>98880</v>
      </c>
      <c r="U11512">
        <v>611110</v>
      </c>
      <c r="V11512" s="1" t="s">
        <v>54</v>
      </c>
      <c r="W11512" s="1" t="s">
        <v>98881</v>
      </c>
      <c r="X11512" s="2">
        <v>40099</v>
      </c>
      <c r="Y11512" s="1" t="s">
        <v>67</v>
      </c>
      <c r="Z11512" s="2">
        <v>40178</v>
      </c>
      <c r="AA11512" s="1" t="s">
        <v>98881</v>
      </c>
      <c r="AB11512">
        <v>1</v>
      </c>
      <c r="AC11512">
        <v>229</v>
      </c>
      <c r="AD11512">
        <v>2</v>
      </c>
      <c r="AE11512">
        <v>11</v>
      </c>
      <c r="AF11512">
        <v>35</v>
      </c>
      <c r="AG11512" s="1" t="s">
        <v>49</v>
      </c>
    </row>
    <row r="11513" spans="1:33" x14ac:dyDescent="0.25">
      <c r="A11513" s="1" t="s">
        <v>98882</v>
      </c>
      <c r="B11513" s="1" t="s">
        <v>98883</v>
      </c>
      <c r="C11513">
        <v>11512</v>
      </c>
      <c r="D11513">
        <v>10710</v>
      </c>
      <c r="E11513" s="1" t="s">
        <v>98884</v>
      </c>
      <c r="F11513" s="1" t="s">
        <v>42527</v>
      </c>
      <c r="G11513" s="1" t="s">
        <v>98885</v>
      </c>
      <c r="H11513" s="1" t="s">
        <v>98715</v>
      </c>
      <c r="I11513" s="1" t="s">
        <v>13618</v>
      </c>
      <c r="J11513">
        <v>2124</v>
      </c>
      <c r="K11513" s="1" t="s">
        <v>49</v>
      </c>
      <c r="L11513" s="1" t="s">
        <v>49</v>
      </c>
      <c r="M11513">
        <v>1</v>
      </c>
      <c r="N11513">
        <v>1</v>
      </c>
      <c r="O11513">
        <v>193</v>
      </c>
      <c r="P11513" s="1" t="s">
        <v>13684</v>
      </c>
      <c r="Q11513">
        <v>25025</v>
      </c>
      <c r="R11513" s="1" t="s">
        <v>51</v>
      </c>
      <c r="S11513" s="1" t="s">
        <v>98886</v>
      </c>
      <c r="T11513" s="1" t="s">
        <v>98887</v>
      </c>
      <c r="U11513">
        <v>611110</v>
      </c>
      <c r="V11513" s="1" t="s">
        <v>54</v>
      </c>
      <c r="W11513" s="1" t="s">
        <v>98888</v>
      </c>
      <c r="X11513" s="2">
        <v>40099</v>
      </c>
      <c r="Y11513" s="1" t="s">
        <v>67</v>
      </c>
      <c r="Z11513" s="2">
        <v>40178</v>
      </c>
      <c r="AA11513" s="1" t="s">
        <v>98888</v>
      </c>
      <c r="AB11513">
        <v>1</v>
      </c>
      <c r="AC11513">
        <v>183</v>
      </c>
      <c r="AD11513">
        <v>2</v>
      </c>
      <c r="AE11513">
        <v>11</v>
      </c>
      <c r="AF11513">
        <v>10</v>
      </c>
      <c r="AG11513" s="1" t="s">
        <v>49</v>
      </c>
    </row>
    <row r="11514" spans="1:33" x14ac:dyDescent="0.25">
      <c r="A11514" s="1" t="s">
        <v>98889</v>
      </c>
      <c r="B11514" s="1" t="s">
        <v>98890</v>
      </c>
      <c r="C11514">
        <v>11513</v>
      </c>
      <c r="D11514">
        <v>10711</v>
      </c>
      <c r="E11514" s="1" t="s">
        <v>98891</v>
      </c>
      <c r="F11514" s="1" t="s">
        <v>98892</v>
      </c>
      <c r="G11514" s="1" t="s">
        <v>98893</v>
      </c>
      <c r="H11514" s="1" t="s">
        <v>68394</v>
      </c>
      <c r="I11514" s="1" t="s">
        <v>13618</v>
      </c>
      <c r="J11514">
        <v>2135</v>
      </c>
      <c r="K11514" s="1" t="s">
        <v>40608</v>
      </c>
      <c r="L11514" s="1" t="s">
        <v>49</v>
      </c>
      <c r="M11514">
        <v>1</v>
      </c>
      <c r="N11514">
        <v>1</v>
      </c>
      <c r="O11514">
        <v>349</v>
      </c>
      <c r="P11514" s="1" t="s">
        <v>13684</v>
      </c>
      <c r="Q11514">
        <v>25025</v>
      </c>
      <c r="R11514" s="1" t="s">
        <v>51</v>
      </c>
      <c r="S11514" s="1" t="s">
        <v>98894</v>
      </c>
      <c r="T11514" s="1" t="s">
        <v>98895</v>
      </c>
      <c r="U11514">
        <v>611110</v>
      </c>
      <c r="V11514" s="1" t="s">
        <v>54</v>
      </c>
      <c r="W11514" s="1" t="s">
        <v>98896</v>
      </c>
      <c r="X11514" s="2">
        <v>40207</v>
      </c>
      <c r="Y11514" s="1" t="s">
        <v>56</v>
      </c>
      <c r="Z11514" s="2">
        <v>40315</v>
      </c>
      <c r="AA11514" s="1" t="s">
        <v>98896</v>
      </c>
      <c r="AB11514">
        <v>1</v>
      </c>
      <c r="AC11514">
        <v>317</v>
      </c>
      <c r="AD11514">
        <v>2</v>
      </c>
      <c r="AE11514">
        <v>13</v>
      </c>
      <c r="AF11514">
        <v>32</v>
      </c>
      <c r="AG11514" s="1" t="s">
        <v>49</v>
      </c>
    </row>
    <row r="11515" spans="1:33" x14ac:dyDescent="0.25">
      <c r="A11515" s="1" t="s">
        <v>98897</v>
      </c>
      <c r="B11515" s="1" t="s">
        <v>98898</v>
      </c>
      <c r="C11515">
        <v>11514</v>
      </c>
      <c r="D11515">
        <v>10712</v>
      </c>
      <c r="E11515" s="1" t="s">
        <v>98899</v>
      </c>
      <c r="F11515" s="1" t="s">
        <v>98900</v>
      </c>
      <c r="G11515" s="1" t="s">
        <v>98901</v>
      </c>
      <c r="H11515" s="1" t="s">
        <v>98902</v>
      </c>
      <c r="I11515" s="1" t="s">
        <v>13618</v>
      </c>
      <c r="J11515">
        <v>2134</v>
      </c>
      <c r="K11515" s="1" t="s">
        <v>49</v>
      </c>
      <c r="L11515" s="1" t="s">
        <v>49</v>
      </c>
      <c r="M11515">
        <v>1</v>
      </c>
      <c r="N11515">
        <v>1</v>
      </c>
      <c r="O11515">
        <v>34</v>
      </c>
      <c r="P11515" s="1" t="s">
        <v>13684</v>
      </c>
      <c r="Q11515">
        <v>25025</v>
      </c>
      <c r="R11515" s="1" t="s">
        <v>51</v>
      </c>
      <c r="S11515" s="1" t="s">
        <v>98903</v>
      </c>
      <c r="T11515" s="1" t="s">
        <v>98904</v>
      </c>
      <c r="U11515">
        <v>611110</v>
      </c>
      <c r="V11515" s="1" t="s">
        <v>54</v>
      </c>
      <c r="W11515" s="1" t="s">
        <v>98905</v>
      </c>
      <c r="X11515" s="2">
        <v>40207</v>
      </c>
      <c r="Y11515" s="1" t="s">
        <v>56</v>
      </c>
      <c r="Z11515" s="2">
        <v>40315</v>
      </c>
      <c r="AA11515" s="1" t="s">
        <v>98905</v>
      </c>
      <c r="AB11515">
        <v>1</v>
      </c>
      <c r="AC11515">
        <v>27</v>
      </c>
      <c r="AD11515">
        <v>3</v>
      </c>
      <c r="AE11515">
        <v>13</v>
      </c>
      <c r="AF11515">
        <v>7</v>
      </c>
      <c r="AG11515" s="1" t="s">
        <v>49</v>
      </c>
    </row>
    <row r="11516" spans="1:33" x14ac:dyDescent="0.25">
      <c r="A11516" s="1" t="s">
        <v>98906</v>
      </c>
      <c r="B11516" s="1" t="s">
        <v>98907</v>
      </c>
      <c r="C11516">
        <v>11515</v>
      </c>
      <c r="D11516">
        <v>10713</v>
      </c>
      <c r="E11516" s="1" t="s">
        <v>98908</v>
      </c>
      <c r="F11516" s="1" t="s">
        <v>98909</v>
      </c>
      <c r="G11516" s="1" t="s">
        <v>98910</v>
      </c>
      <c r="H11516" s="1" t="s">
        <v>33858</v>
      </c>
      <c r="I11516" s="1" t="s">
        <v>13618</v>
      </c>
      <c r="J11516">
        <v>2134</v>
      </c>
      <c r="K11516" s="1" t="s">
        <v>98911</v>
      </c>
      <c r="L11516" s="1" t="s">
        <v>49</v>
      </c>
      <c r="M11516">
        <v>1</v>
      </c>
      <c r="N11516">
        <v>1</v>
      </c>
      <c r="O11516">
        <v>267</v>
      </c>
      <c r="P11516" s="1" t="s">
        <v>13684</v>
      </c>
      <c r="Q11516">
        <v>25025</v>
      </c>
      <c r="R11516" s="1" t="s">
        <v>51</v>
      </c>
      <c r="S11516" s="1" t="s">
        <v>98912</v>
      </c>
      <c r="T11516" s="1" t="s">
        <v>98913</v>
      </c>
      <c r="U11516">
        <v>611110</v>
      </c>
      <c r="V11516" s="1" t="s">
        <v>54</v>
      </c>
      <c r="W11516" s="1" t="s">
        <v>98914</v>
      </c>
      <c r="X11516" s="2">
        <v>40207</v>
      </c>
      <c r="Y11516" s="1" t="s">
        <v>56</v>
      </c>
      <c r="Z11516" s="2">
        <v>40315</v>
      </c>
      <c r="AA11516" s="1" t="s">
        <v>98914</v>
      </c>
      <c r="AB11516">
        <v>2</v>
      </c>
      <c r="AC11516">
        <v>244</v>
      </c>
      <c r="AD11516">
        <v>14</v>
      </c>
      <c r="AE11516">
        <v>17</v>
      </c>
      <c r="AF11516">
        <v>23</v>
      </c>
      <c r="AG11516" s="1" t="s">
        <v>49</v>
      </c>
    </row>
    <row r="11517" spans="1:33" x14ac:dyDescent="0.25">
      <c r="A11517" s="1" t="s">
        <v>98915</v>
      </c>
      <c r="B11517" s="1" t="s">
        <v>98916</v>
      </c>
      <c r="C11517">
        <v>11516</v>
      </c>
      <c r="D11517">
        <v>10714</v>
      </c>
      <c r="E11517" s="1" t="s">
        <v>98917</v>
      </c>
      <c r="F11517" s="1" t="s">
        <v>2706</v>
      </c>
      <c r="G11517" s="1" t="s">
        <v>98918</v>
      </c>
      <c r="H11517" s="1" t="s">
        <v>98919</v>
      </c>
      <c r="I11517" s="1" t="s">
        <v>13618</v>
      </c>
      <c r="J11517">
        <v>2119</v>
      </c>
      <c r="K11517" s="1" t="s">
        <v>74868</v>
      </c>
      <c r="L11517" s="1" t="s">
        <v>49</v>
      </c>
      <c r="M11517">
        <v>1</v>
      </c>
      <c r="N11517">
        <v>1</v>
      </c>
      <c r="O11517">
        <v>136</v>
      </c>
      <c r="P11517" s="1" t="s">
        <v>13684</v>
      </c>
      <c r="Q11517">
        <v>25025</v>
      </c>
      <c r="R11517" s="1" t="s">
        <v>51</v>
      </c>
      <c r="S11517" s="1" t="s">
        <v>98920</v>
      </c>
      <c r="T11517" s="1" t="s">
        <v>98921</v>
      </c>
      <c r="U11517">
        <v>611110</v>
      </c>
      <c r="V11517" s="1" t="s">
        <v>54</v>
      </c>
      <c r="W11517" s="1" t="s">
        <v>98922</v>
      </c>
      <c r="X11517" s="2">
        <v>40099</v>
      </c>
      <c r="Y11517" s="1" t="s">
        <v>67</v>
      </c>
      <c r="Z11517" s="2">
        <v>40178</v>
      </c>
      <c r="AA11517" s="1" t="s">
        <v>98922</v>
      </c>
      <c r="AB11517">
        <v>1</v>
      </c>
      <c r="AC11517">
        <v>124</v>
      </c>
      <c r="AD11517">
        <v>2</v>
      </c>
      <c r="AE11517">
        <v>13</v>
      </c>
      <c r="AF11517">
        <v>12</v>
      </c>
      <c r="AG11517" s="1" t="s">
        <v>49</v>
      </c>
    </row>
    <row r="11518" spans="1:33" x14ac:dyDescent="0.25">
      <c r="A11518" s="1" t="s">
        <v>98923</v>
      </c>
      <c r="B11518" s="1" t="s">
        <v>98924</v>
      </c>
      <c r="C11518">
        <v>11517</v>
      </c>
      <c r="D11518">
        <v>10715</v>
      </c>
      <c r="E11518" s="1" t="s">
        <v>98925</v>
      </c>
      <c r="F11518" s="1" t="s">
        <v>13919</v>
      </c>
      <c r="G11518" s="1" t="s">
        <v>98926</v>
      </c>
      <c r="H11518" s="1" t="s">
        <v>28416</v>
      </c>
      <c r="I11518" s="1" t="s">
        <v>13618</v>
      </c>
      <c r="J11518">
        <v>2150</v>
      </c>
      <c r="K11518" s="1" t="s">
        <v>49</v>
      </c>
      <c r="L11518" s="1" t="s">
        <v>49</v>
      </c>
      <c r="M11518">
        <v>1</v>
      </c>
      <c r="N11518">
        <v>1</v>
      </c>
      <c r="O11518">
        <v>191</v>
      </c>
      <c r="P11518" s="1" t="s">
        <v>13684</v>
      </c>
      <c r="Q11518">
        <v>25025</v>
      </c>
      <c r="R11518" s="1" t="s">
        <v>51</v>
      </c>
      <c r="S11518" s="1" t="s">
        <v>98927</v>
      </c>
      <c r="T11518" s="1" t="s">
        <v>98928</v>
      </c>
      <c r="U11518">
        <v>611110</v>
      </c>
      <c r="V11518" s="1" t="s">
        <v>54</v>
      </c>
      <c r="W11518" s="1" t="s">
        <v>98929</v>
      </c>
      <c r="X11518" s="2">
        <v>40207</v>
      </c>
      <c r="Y11518" s="1" t="s">
        <v>56</v>
      </c>
      <c r="Z11518" s="2">
        <v>40315</v>
      </c>
      <c r="AA11518" s="1" t="s">
        <v>98929</v>
      </c>
      <c r="AB11518">
        <v>1</v>
      </c>
      <c r="AC11518">
        <v>179</v>
      </c>
      <c r="AD11518">
        <v>2</v>
      </c>
      <c r="AE11518">
        <v>13</v>
      </c>
      <c r="AF11518">
        <v>12</v>
      </c>
      <c r="AG11518" s="1" t="s">
        <v>49</v>
      </c>
    </row>
    <row r="11519" spans="1:33" x14ac:dyDescent="0.25">
      <c r="A11519" s="1" t="s">
        <v>98930</v>
      </c>
      <c r="B11519" s="1" t="s">
        <v>98931</v>
      </c>
      <c r="C11519">
        <v>11518</v>
      </c>
      <c r="D11519">
        <v>10716</v>
      </c>
      <c r="E11519" s="1" t="s">
        <v>98932</v>
      </c>
      <c r="F11519" s="1" t="s">
        <v>233</v>
      </c>
      <c r="G11519" s="1" t="s">
        <v>98933</v>
      </c>
      <c r="H11519" s="1" t="s">
        <v>98732</v>
      </c>
      <c r="I11519" s="1" t="s">
        <v>13618</v>
      </c>
      <c r="J11519">
        <v>2132</v>
      </c>
      <c r="K11519" s="1" t="s">
        <v>588</v>
      </c>
      <c r="L11519" s="1" t="s">
        <v>49</v>
      </c>
      <c r="M11519">
        <v>1</v>
      </c>
      <c r="N11519">
        <v>1</v>
      </c>
      <c r="O11519">
        <v>233</v>
      </c>
      <c r="P11519" s="1" t="s">
        <v>13684</v>
      </c>
      <c r="Q11519">
        <v>25025</v>
      </c>
      <c r="R11519" s="1" t="s">
        <v>51</v>
      </c>
      <c r="S11519" s="1" t="s">
        <v>98934</v>
      </c>
      <c r="T11519" s="1" t="s">
        <v>98935</v>
      </c>
      <c r="U11519">
        <v>611110</v>
      </c>
      <c r="V11519" s="1" t="s">
        <v>54</v>
      </c>
      <c r="W11519" s="1" t="s">
        <v>98936</v>
      </c>
      <c r="X11519" s="2">
        <v>40207</v>
      </c>
      <c r="Y11519" s="1" t="s">
        <v>56</v>
      </c>
      <c r="Z11519" s="2">
        <v>40315</v>
      </c>
      <c r="AA11519" s="1" t="s">
        <v>98936</v>
      </c>
      <c r="AB11519">
        <v>1</v>
      </c>
      <c r="AC11519">
        <v>211</v>
      </c>
      <c r="AD11519">
        <v>2</v>
      </c>
      <c r="AE11519">
        <v>11</v>
      </c>
      <c r="AF11519">
        <v>22</v>
      </c>
      <c r="AG11519" s="1" t="s">
        <v>49</v>
      </c>
    </row>
    <row r="11520" spans="1:33" x14ac:dyDescent="0.25">
      <c r="A11520" s="1" t="s">
        <v>98937</v>
      </c>
      <c r="B11520" s="1" t="s">
        <v>98938</v>
      </c>
      <c r="C11520">
        <v>11519</v>
      </c>
      <c r="D11520">
        <v>10717</v>
      </c>
      <c r="E11520" s="1" t="s">
        <v>98939</v>
      </c>
      <c r="F11520" s="1" t="s">
        <v>98940</v>
      </c>
      <c r="G11520" s="1" t="s">
        <v>98941</v>
      </c>
      <c r="H11520" s="1" t="s">
        <v>33858</v>
      </c>
      <c r="I11520" s="1" t="s">
        <v>13618</v>
      </c>
      <c r="J11520">
        <v>2108</v>
      </c>
      <c r="K11520" s="1" t="s">
        <v>6174</v>
      </c>
      <c r="L11520" s="1" t="s">
        <v>49</v>
      </c>
      <c r="M11520">
        <v>1</v>
      </c>
      <c r="N11520">
        <v>1</v>
      </c>
      <c r="O11520">
        <v>249</v>
      </c>
      <c r="P11520" s="1" t="s">
        <v>13684</v>
      </c>
      <c r="Q11520">
        <v>25025</v>
      </c>
      <c r="R11520" s="1" t="s">
        <v>51</v>
      </c>
      <c r="S11520" s="1" t="s">
        <v>98942</v>
      </c>
      <c r="T11520" s="1" t="s">
        <v>98943</v>
      </c>
      <c r="U11520">
        <v>611110</v>
      </c>
      <c r="V11520" s="1" t="s">
        <v>54</v>
      </c>
      <c r="W11520" s="1" t="s">
        <v>98944</v>
      </c>
      <c r="X11520" s="2">
        <v>40207</v>
      </c>
      <c r="Y11520" s="1" t="s">
        <v>88</v>
      </c>
      <c r="Z11520" s="2">
        <v>40315</v>
      </c>
      <c r="AA11520" s="1" t="s">
        <v>98944</v>
      </c>
      <c r="AB11520">
        <v>1</v>
      </c>
      <c r="AC11520">
        <v>207</v>
      </c>
      <c r="AD11520">
        <v>3</v>
      </c>
      <c r="AE11520">
        <v>11</v>
      </c>
      <c r="AF11520">
        <v>42</v>
      </c>
      <c r="AG11520" s="1" t="s">
        <v>49</v>
      </c>
    </row>
    <row r="11521" spans="1:33" x14ac:dyDescent="0.25">
      <c r="A11521" s="1" t="s">
        <v>98945</v>
      </c>
      <c r="B11521" s="1" t="s">
        <v>98946</v>
      </c>
      <c r="C11521">
        <v>11520</v>
      </c>
      <c r="D11521">
        <v>10718</v>
      </c>
      <c r="E11521" s="1" t="s">
        <v>98947</v>
      </c>
      <c r="F11521" s="1" t="s">
        <v>98948</v>
      </c>
      <c r="G11521" s="1" t="s">
        <v>98949</v>
      </c>
      <c r="H11521" s="1" t="s">
        <v>33858</v>
      </c>
      <c r="I11521" s="1" t="s">
        <v>13618</v>
      </c>
      <c r="J11521">
        <v>2116</v>
      </c>
      <c r="K11521" s="1" t="s">
        <v>58632</v>
      </c>
      <c r="L11521" s="1" t="s">
        <v>49</v>
      </c>
      <c r="M11521">
        <v>1</v>
      </c>
      <c r="N11521">
        <v>1</v>
      </c>
      <c r="O11521">
        <v>321</v>
      </c>
      <c r="P11521" s="1" t="s">
        <v>13684</v>
      </c>
      <c r="Q11521">
        <v>25025</v>
      </c>
      <c r="R11521" s="1" t="s">
        <v>51</v>
      </c>
      <c r="S11521" s="1" t="s">
        <v>98950</v>
      </c>
      <c r="T11521" s="1" t="s">
        <v>98951</v>
      </c>
      <c r="U11521">
        <v>611110</v>
      </c>
      <c r="V11521" s="1" t="s">
        <v>54</v>
      </c>
      <c r="W11521" s="1" t="s">
        <v>98952</v>
      </c>
      <c r="X11521" s="2">
        <v>40207</v>
      </c>
      <c r="Y11521" s="1" t="s">
        <v>56</v>
      </c>
      <c r="Z11521" s="2">
        <v>40315</v>
      </c>
      <c r="AA11521" s="1" t="s">
        <v>98952</v>
      </c>
      <c r="AB11521">
        <v>2</v>
      </c>
      <c r="AC11521">
        <v>277</v>
      </c>
      <c r="AD11521">
        <v>14</v>
      </c>
      <c r="AE11521">
        <v>17</v>
      </c>
      <c r="AF11521">
        <v>44</v>
      </c>
      <c r="AG11521" s="1" t="s">
        <v>49</v>
      </c>
    </row>
    <row r="11522" spans="1:33" x14ac:dyDescent="0.25">
      <c r="A11522" s="1" t="s">
        <v>98953</v>
      </c>
      <c r="B11522" s="1" t="s">
        <v>98954</v>
      </c>
      <c r="C11522">
        <v>11521</v>
      </c>
      <c r="D11522">
        <v>10719</v>
      </c>
      <c r="E11522" s="1" t="s">
        <v>98955</v>
      </c>
      <c r="F11522" s="1" t="s">
        <v>80029</v>
      </c>
      <c r="G11522" s="1" t="s">
        <v>98956</v>
      </c>
      <c r="H11522" s="1" t="s">
        <v>98957</v>
      </c>
      <c r="I11522" s="1" t="s">
        <v>13618</v>
      </c>
      <c r="J11522">
        <v>1550</v>
      </c>
      <c r="K11522" s="1" t="s">
        <v>19677</v>
      </c>
      <c r="L11522" s="1" t="s">
        <v>49</v>
      </c>
      <c r="M11522">
        <v>1</v>
      </c>
      <c r="N11522">
        <v>1</v>
      </c>
      <c r="O11522">
        <v>148</v>
      </c>
      <c r="P11522" s="1" t="s">
        <v>13722</v>
      </c>
      <c r="Q11522">
        <v>25027</v>
      </c>
      <c r="R11522" s="1" t="s">
        <v>51</v>
      </c>
      <c r="S11522" s="1" t="s">
        <v>98958</v>
      </c>
      <c r="T11522" s="1" t="s">
        <v>98959</v>
      </c>
      <c r="U11522">
        <v>611110</v>
      </c>
      <c r="V11522" s="1" t="s">
        <v>54</v>
      </c>
      <c r="W11522" s="1" t="s">
        <v>98960</v>
      </c>
      <c r="X11522" s="2">
        <v>40099</v>
      </c>
      <c r="Y11522" s="1" t="s">
        <v>67</v>
      </c>
      <c r="Z11522" s="2">
        <v>40178</v>
      </c>
      <c r="AA11522" s="1" t="s">
        <v>98960</v>
      </c>
      <c r="AB11522">
        <v>1</v>
      </c>
      <c r="AC11522">
        <v>136</v>
      </c>
      <c r="AD11522">
        <v>2</v>
      </c>
      <c r="AE11522">
        <v>13</v>
      </c>
      <c r="AF11522">
        <v>12</v>
      </c>
      <c r="AG11522" s="1" t="s">
        <v>49</v>
      </c>
    </row>
    <row r="11523" spans="1:33" x14ac:dyDescent="0.25">
      <c r="A11523" s="1" t="s">
        <v>98961</v>
      </c>
      <c r="B11523" s="1" t="s">
        <v>98962</v>
      </c>
      <c r="C11523">
        <v>11522</v>
      </c>
      <c r="D11523">
        <v>10720</v>
      </c>
      <c r="E11523" s="1" t="s">
        <v>98963</v>
      </c>
      <c r="F11523" s="1" t="s">
        <v>98964</v>
      </c>
      <c r="G11523" s="1" t="s">
        <v>98965</v>
      </c>
      <c r="H11523" s="1" t="s">
        <v>33858</v>
      </c>
      <c r="I11523" s="1" t="s">
        <v>13618</v>
      </c>
      <c r="J11523">
        <v>2215</v>
      </c>
      <c r="K11523" s="1" t="s">
        <v>47665</v>
      </c>
      <c r="L11523" s="1" t="s">
        <v>49</v>
      </c>
      <c r="M11523">
        <v>1</v>
      </c>
      <c r="N11523">
        <v>1</v>
      </c>
      <c r="O11523">
        <v>513</v>
      </c>
      <c r="P11523" s="1" t="s">
        <v>13684</v>
      </c>
      <c r="Q11523">
        <v>25025</v>
      </c>
      <c r="R11523" s="1" t="s">
        <v>51</v>
      </c>
      <c r="S11523" s="1" t="s">
        <v>98966</v>
      </c>
      <c r="T11523" s="1" t="s">
        <v>98967</v>
      </c>
      <c r="U11523">
        <v>611110</v>
      </c>
      <c r="V11523" s="1" t="s">
        <v>54</v>
      </c>
      <c r="W11523" s="1" t="s">
        <v>98968</v>
      </c>
      <c r="X11523" s="2">
        <v>40099</v>
      </c>
      <c r="Y11523" s="1" t="s">
        <v>67</v>
      </c>
      <c r="Z11523" s="2">
        <v>40178</v>
      </c>
      <c r="AA11523" s="1" t="s">
        <v>98968</v>
      </c>
      <c r="AB11523">
        <v>3</v>
      </c>
      <c r="AC11523">
        <v>450</v>
      </c>
      <c r="AD11523">
        <v>10</v>
      </c>
      <c r="AE11523">
        <v>17</v>
      </c>
      <c r="AF11523">
        <v>63</v>
      </c>
      <c r="AG11523" s="1" t="s">
        <v>49</v>
      </c>
    </row>
    <row r="11524" spans="1:33" x14ac:dyDescent="0.25">
      <c r="A11524" s="1" t="s">
        <v>98969</v>
      </c>
      <c r="B11524" s="1" t="s">
        <v>98970</v>
      </c>
      <c r="C11524">
        <v>11523</v>
      </c>
      <c r="D11524">
        <v>10721</v>
      </c>
      <c r="E11524" s="1" t="s">
        <v>98971</v>
      </c>
      <c r="F11524" s="1" t="s">
        <v>98972</v>
      </c>
      <c r="G11524" s="1" t="s">
        <v>98973</v>
      </c>
      <c r="H11524" s="1" t="s">
        <v>98974</v>
      </c>
      <c r="I11524" s="1" t="s">
        <v>13618</v>
      </c>
      <c r="J11524">
        <v>1545</v>
      </c>
      <c r="K11524" s="1" t="s">
        <v>49</v>
      </c>
      <c r="L11524" s="1" t="s">
        <v>49</v>
      </c>
      <c r="M11524">
        <v>1</v>
      </c>
      <c r="N11524">
        <v>1</v>
      </c>
      <c r="O11524">
        <v>145</v>
      </c>
      <c r="P11524" s="1" t="s">
        <v>13722</v>
      </c>
      <c r="Q11524">
        <v>25027</v>
      </c>
      <c r="R11524" s="1" t="s">
        <v>51</v>
      </c>
      <c r="S11524" s="1" t="s">
        <v>98975</v>
      </c>
      <c r="T11524" s="1" t="s">
        <v>98976</v>
      </c>
      <c r="U11524">
        <v>611110</v>
      </c>
      <c r="V11524" s="1" t="s">
        <v>54</v>
      </c>
      <c r="W11524" s="1" t="s">
        <v>98977</v>
      </c>
      <c r="X11524" s="2">
        <v>40207</v>
      </c>
      <c r="Y11524" s="1" t="s">
        <v>56</v>
      </c>
      <c r="Z11524" s="2">
        <v>40308</v>
      </c>
      <c r="AA11524" s="1" t="s">
        <v>98977</v>
      </c>
      <c r="AB11524">
        <v>1</v>
      </c>
      <c r="AC11524">
        <v>122</v>
      </c>
      <c r="AD11524">
        <v>2</v>
      </c>
      <c r="AE11524">
        <v>13</v>
      </c>
      <c r="AF11524">
        <v>23</v>
      </c>
      <c r="AG11524" s="1" t="s">
        <v>49</v>
      </c>
    </row>
    <row r="11525" spans="1:33" x14ac:dyDescent="0.25">
      <c r="A11525" s="1" t="s">
        <v>98978</v>
      </c>
      <c r="B11525" s="1" t="s">
        <v>98979</v>
      </c>
      <c r="C11525">
        <v>11524</v>
      </c>
      <c r="D11525">
        <v>10722</v>
      </c>
      <c r="E11525" s="1" t="s">
        <v>98980</v>
      </c>
      <c r="F11525" s="1" t="s">
        <v>98981</v>
      </c>
      <c r="G11525" s="1" t="s">
        <v>98982</v>
      </c>
      <c r="H11525" s="1" t="s">
        <v>13722</v>
      </c>
      <c r="I11525" s="1" t="s">
        <v>13618</v>
      </c>
      <c r="J11525">
        <v>1606</v>
      </c>
      <c r="K11525" s="1" t="s">
        <v>19569</v>
      </c>
      <c r="L11525" s="1" t="s">
        <v>49</v>
      </c>
      <c r="M11525">
        <v>1</v>
      </c>
      <c r="N11525">
        <v>1</v>
      </c>
      <c r="O11525">
        <v>106</v>
      </c>
      <c r="P11525" s="1" t="s">
        <v>13722</v>
      </c>
      <c r="Q11525">
        <v>25027</v>
      </c>
      <c r="R11525" s="1" t="s">
        <v>51</v>
      </c>
      <c r="S11525" s="1" t="s">
        <v>98983</v>
      </c>
      <c r="T11525" s="1" t="s">
        <v>98984</v>
      </c>
      <c r="U11525">
        <v>611110</v>
      </c>
      <c r="V11525" s="1" t="s">
        <v>54</v>
      </c>
      <c r="W11525" s="1" t="s">
        <v>98985</v>
      </c>
      <c r="X11525" s="2">
        <v>40207</v>
      </c>
      <c r="Y11525" s="1" t="s">
        <v>56</v>
      </c>
      <c r="Z11525" s="2">
        <v>40308</v>
      </c>
      <c r="AA11525" s="1" t="s">
        <v>98985</v>
      </c>
      <c r="AB11525">
        <v>1</v>
      </c>
      <c r="AC11525">
        <v>94</v>
      </c>
      <c r="AD11525">
        <v>2</v>
      </c>
      <c r="AE11525">
        <v>13</v>
      </c>
      <c r="AF11525">
        <v>12</v>
      </c>
      <c r="AG11525" s="1" t="s">
        <v>49</v>
      </c>
    </row>
    <row r="11526" spans="1:33" x14ac:dyDescent="0.25">
      <c r="A11526" s="1" t="s">
        <v>98986</v>
      </c>
      <c r="B11526" s="1" t="s">
        <v>98987</v>
      </c>
      <c r="C11526">
        <v>11525</v>
      </c>
      <c r="D11526">
        <v>10723</v>
      </c>
      <c r="E11526" s="1" t="s">
        <v>98988</v>
      </c>
      <c r="F11526" s="1" t="s">
        <v>98989</v>
      </c>
      <c r="G11526" s="1" t="s">
        <v>98990</v>
      </c>
      <c r="H11526" s="1" t="s">
        <v>98991</v>
      </c>
      <c r="I11526" s="1" t="s">
        <v>13618</v>
      </c>
      <c r="J11526">
        <v>1524</v>
      </c>
      <c r="K11526" s="1" t="s">
        <v>49</v>
      </c>
      <c r="L11526" s="1" t="s">
        <v>49</v>
      </c>
      <c r="M11526">
        <v>4</v>
      </c>
      <c r="N11526">
        <v>1</v>
      </c>
      <c r="O11526">
        <v>8</v>
      </c>
      <c r="P11526" s="1" t="s">
        <v>13722</v>
      </c>
      <c r="Q11526">
        <v>25027</v>
      </c>
      <c r="R11526" s="1" t="s">
        <v>51</v>
      </c>
      <c r="S11526" s="1" t="s">
        <v>98992</v>
      </c>
      <c r="T11526" s="1" t="s">
        <v>98993</v>
      </c>
      <c r="U11526">
        <v>611110</v>
      </c>
      <c r="V11526" s="1" t="s">
        <v>54</v>
      </c>
      <c r="W11526" s="1" t="s">
        <v>98994</v>
      </c>
      <c r="X11526" s="2">
        <v>40099</v>
      </c>
      <c r="Y11526" s="1" t="s">
        <v>67</v>
      </c>
      <c r="Z11526" s="2">
        <v>40178</v>
      </c>
      <c r="AA11526" s="1" t="s">
        <v>98994</v>
      </c>
      <c r="AB11526">
        <v>2</v>
      </c>
      <c r="AC11526">
        <v>5</v>
      </c>
      <c r="AD11526">
        <v>14</v>
      </c>
      <c r="AE11526">
        <v>17</v>
      </c>
      <c r="AF11526">
        <v>3</v>
      </c>
      <c r="AG11526" s="1" t="s">
        <v>49</v>
      </c>
    </row>
    <row r="11527" spans="1:33" x14ac:dyDescent="0.25">
      <c r="A11527" s="1" t="s">
        <v>98995</v>
      </c>
      <c r="B11527" s="1" t="s">
        <v>98996</v>
      </c>
      <c r="C11527">
        <v>11526</v>
      </c>
      <c r="D11527">
        <v>10724</v>
      </c>
      <c r="E11527" s="1" t="s">
        <v>98997</v>
      </c>
      <c r="F11527" s="1" t="s">
        <v>1188</v>
      </c>
      <c r="G11527" s="1" t="s">
        <v>98998</v>
      </c>
      <c r="H11527" s="1" t="s">
        <v>98999</v>
      </c>
      <c r="I11527" s="1" t="s">
        <v>13618</v>
      </c>
      <c r="J11527">
        <v>1527</v>
      </c>
      <c r="K11527" s="1" t="s">
        <v>99000</v>
      </c>
      <c r="L11527" s="1" t="s">
        <v>49</v>
      </c>
      <c r="M11527">
        <v>1</v>
      </c>
      <c r="N11527">
        <v>1</v>
      </c>
      <c r="O11527">
        <v>116</v>
      </c>
      <c r="P11527" s="1" t="s">
        <v>13722</v>
      </c>
      <c r="Q11527">
        <v>25027</v>
      </c>
      <c r="R11527" s="1" t="s">
        <v>51</v>
      </c>
      <c r="S11527" s="1" t="s">
        <v>99001</v>
      </c>
      <c r="T11527" s="1" t="s">
        <v>99002</v>
      </c>
      <c r="U11527">
        <v>611110</v>
      </c>
      <c r="V11527" s="1" t="s">
        <v>54</v>
      </c>
      <c r="W11527" s="1" t="s">
        <v>99003</v>
      </c>
      <c r="X11527" s="2">
        <v>40099</v>
      </c>
      <c r="Y11527" s="1" t="s">
        <v>67</v>
      </c>
      <c r="Z11527" s="2">
        <v>40178</v>
      </c>
      <c r="AA11527" s="1" t="s">
        <v>99003</v>
      </c>
      <c r="AB11527">
        <v>1</v>
      </c>
      <c r="AC11527">
        <v>105</v>
      </c>
      <c r="AD11527">
        <v>2</v>
      </c>
      <c r="AE11527">
        <v>13</v>
      </c>
      <c r="AF11527">
        <v>11</v>
      </c>
      <c r="AG11527" s="1" t="s">
        <v>49</v>
      </c>
    </row>
    <row r="11528" spans="1:33" x14ac:dyDescent="0.25">
      <c r="A11528" s="1" t="s">
        <v>99004</v>
      </c>
      <c r="B11528" s="1" t="s">
        <v>99005</v>
      </c>
      <c r="C11528">
        <v>11527</v>
      </c>
      <c r="D11528">
        <v>10725</v>
      </c>
      <c r="E11528" s="1" t="s">
        <v>99006</v>
      </c>
      <c r="F11528" s="1" t="s">
        <v>92</v>
      </c>
      <c r="G11528" s="1" t="s">
        <v>99007</v>
      </c>
      <c r="H11528" s="1" t="s">
        <v>99008</v>
      </c>
      <c r="I11528" s="1" t="s">
        <v>13618</v>
      </c>
      <c r="J11528">
        <v>1037</v>
      </c>
      <c r="K11528" s="1" t="s">
        <v>33329</v>
      </c>
      <c r="L11528" s="1" t="s">
        <v>49</v>
      </c>
      <c r="M11528">
        <v>4</v>
      </c>
      <c r="N11528">
        <v>1</v>
      </c>
      <c r="O11528">
        <v>276</v>
      </c>
      <c r="P11528" s="1" t="s">
        <v>13722</v>
      </c>
      <c r="Q11528">
        <v>25027</v>
      </c>
      <c r="R11528" s="1" t="s">
        <v>51</v>
      </c>
      <c r="S11528" s="1" t="s">
        <v>99009</v>
      </c>
      <c r="T11528" s="1" t="s">
        <v>99010</v>
      </c>
      <c r="U11528">
        <v>611110</v>
      </c>
      <c r="V11528" s="1" t="s">
        <v>54</v>
      </c>
      <c r="W11528" s="1" t="s">
        <v>99011</v>
      </c>
      <c r="X11528" s="2">
        <v>40207</v>
      </c>
      <c r="Y11528" s="1" t="s">
        <v>56</v>
      </c>
      <c r="Z11528" s="2">
        <v>40308</v>
      </c>
      <c r="AA11528" s="1" t="s">
        <v>99011</v>
      </c>
      <c r="AB11528">
        <v>2</v>
      </c>
      <c r="AC11528">
        <v>218</v>
      </c>
      <c r="AD11528">
        <v>12</v>
      </c>
      <c r="AE11528">
        <v>17</v>
      </c>
      <c r="AF11528">
        <v>58</v>
      </c>
      <c r="AG11528" s="1" t="s">
        <v>49</v>
      </c>
    </row>
    <row r="11529" spans="1:33" x14ac:dyDescent="0.25">
      <c r="A11529" s="1" t="s">
        <v>99012</v>
      </c>
      <c r="B11529" s="1" t="s">
        <v>99013</v>
      </c>
      <c r="C11529">
        <v>11528</v>
      </c>
      <c r="D11529">
        <v>10726</v>
      </c>
      <c r="E11529" s="1" t="s">
        <v>99014</v>
      </c>
      <c r="F11529" s="1" t="s">
        <v>99015</v>
      </c>
      <c r="G11529" s="1" t="s">
        <v>99016</v>
      </c>
      <c r="H11529" s="1" t="s">
        <v>99017</v>
      </c>
      <c r="I11529" s="1" t="s">
        <v>13618</v>
      </c>
      <c r="J11529">
        <v>1581</v>
      </c>
      <c r="K11529" s="1" t="s">
        <v>49</v>
      </c>
      <c r="L11529" s="1" t="s">
        <v>49</v>
      </c>
      <c r="M11529">
        <v>2</v>
      </c>
      <c r="N11529">
        <v>1</v>
      </c>
      <c r="O11529">
        <v>30</v>
      </c>
      <c r="P11529" s="1" t="s">
        <v>13722</v>
      </c>
      <c r="Q11529">
        <v>25027</v>
      </c>
      <c r="R11529" s="1" t="s">
        <v>51</v>
      </c>
      <c r="S11529" s="1" t="s">
        <v>99018</v>
      </c>
      <c r="T11529" s="1" t="s">
        <v>99019</v>
      </c>
      <c r="U11529">
        <v>611110</v>
      </c>
      <c r="V11529" s="1" t="s">
        <v>54</v>
      </c>
      <c r="W11529" s="1" t="s">
        <v>99020</v>
      </c>
      <c r="X11529" s="2">
        <v>40207</v>
      </c>
      <c r="Y11529" s="1" t="s">
        <v>56</v>
      </c>
      <c r="Z11529" s="2">
        <v>40308</v>
      </c>
      <c r="AA11529" s="1" t="s">
        <v>99020</v>
      </c>
      <c r="AB11529">
        <v>1</v>
      </c>
      <c r="AC11529">
        <v>15</v>
      </c>
      <c r="AD11529">
        <v>2</v>
      </c>
      <c r="AE11529">
        <v>3</v>
      </c>
      <c r="AF11529">
        <v>15</v>
      </c>
      <c r="AG11529" s="1" t="s">
        <v>49</v>
      </c>
    </row>
    <row r="11530" spans="1:33" x14ac:dyDescent="0.25">
      <c r="A11530" s="1" t="s">
        <v>99021</v>
      </c>
      <c r="B11530" s="1" t="s">
        <v>99022</v>
      </c>
      <c r="C11530">
        <v>11529</v>
      </c>
      <c r="D11530">
        <v>10727</v>
      </c>
      <c r="E11530" s="1" t="s">
        <v>99023</v>
      </c>
      <c r="F11530" s="1" t="s">
        <v>99024</v>
      </c>
      <c r="G11530" s="1" t="s">
        <v>99025</v>
      </c>
      <c r="H11530" s="1" t="s">
        <v>99026</v>
      </c>
      <c r="I11530" s="1" t="s">
        <v>13618</v>
      </c>
      <c r="J11530">
        <v>1520</v>
      </c>
      <c r="K11530" s="1" t="s">
        <v>49</v>
      </c>
      <c r="L11530" s="1" t="s">
        <v>49</v>
      </c>
      <c r="M11530">
        <v>1</v>
      </c>
      <c r="N11530">
        <v>1</v>
      </c>
      <c r="O11530">
        <v>107</v>
      </c>
      <c r="P11530" s="1" t="s">
        <v>13722</v>
      </c>
      <c r="Q11530">
        <v>25027</v>
      </c>
      <c r="R11530" s="1" t="s">
        <v>51</v>
      </c>
      <c r="S11530" s="1" t="s">
        <v>99027</v>
      </c>
      <c r="T11530" s="1" t="s">
        <v>99028</v>
      </c>
      <c r="U11530">
        <v>611110</v>
      </c>
      <c r="V11530" s="1" t="s">
        <v>54</v>
      </c>
      <c r="W11530" s="1" t="s">
        <v>99029</v>
      </c>
      <c r="X11530" s="2">
        <v>40099</v>
      </c>
      <c r="Y11530" s="1" t="s">
        <v>67</v>
      </c>
      <c r="Z11530" s="2">
        <v>40178</v>
      </c>
      <c r="AA11530" s="1" t="s">
        <v>99029</v>
      </c>
      <c r="AB11530">
        <v>1</v>
      </c>
      <c r="AC11530">
        <v>95</v>
      </c>
      <c r="AD11530">
        <v>2</v>
      </c>
      <c r="AE11530">
        <v>13</v>
      </c>
      <c r="AF11530">
        <v>12</v>
      </c>
      <c r="AG11530" s="1" t="s">
        <v>49</v>
      </c>
    </row>
    <row r="11531" spans="1:33" x14ac:dyDescent="0.25">
      <c r="A11531" s="1" t="s">
        <v>99030</v>
      </c>
      <c r="B11531" s="1" t="s">
        <v>99031</v>
      </c>
      <c r="C11531">
        <v>11530</v>
      </c>
      <c r="D11531">
        <v>10728</v>
      </c>
      <c r="E11531" s="1" t="s">
        <v>99032</v>
      </c>
      <c r="F11531" s="1" t="s">
        <v>99033</v>
      </c>
      <c r="G11531" s="1" t="s">
        <v>99034</v>
      </c>
      <c r="H11531" s="1" t="s">
        <v>98974</v>
      </c>
      <c r="I11531" s="1" t="s">
        <v>13618</v>
      </c>
      <c r="J11531">
        <v>1545</v>
      </c>
      <c r="K11531" s="1" t="s">
        <v>12599</v>
      </c>
      <c r="L11531" s="1" t="s">
        <v>49</v>
      </c>
      <c r="M11531">
        <v>1</v>
      </c>
      <c r="N11531">
        <v>1</v>
      </c>
      <c r="O11531">
        <v>42</v>
      </c>
      <c r="P11531" s="1" t="s">
        <v>13722</v>
      </c>
      <c r="Q11531">
        <v>25027</v>
      </c>
      <c r="R11531" s="1" t="s">
        <v>51</v>
      </c>
      <c r="S11531" s="1" t="s">
        <v>99035</v>
      </c>
      <c r="T11531" s="1" t="s">
        <v>99036</v>
      </c>
      <c r="U11531">
        <v>611110</v>
      </c>
      <c r="V11531" s="1" t="s">
        <v>54</v>
      </c>
      <c r="W11531" s="1" t="s">
        <v>99037</v>
      </c>
      <c r="X11531" s="2">
        <v>40207</v>
      </c>
      <c r="Y11531" s="1" t="s">
        <v>56</v>
      </c>
      <c r="Z11531" s="2">
        <v>40308</v>
      </c>
      <c r="AA11531" s="1" t="s">
        <v>99037</v>
      </c>
      <c r="AB11531">
        <v>1</v>
      </c>
      <c r="AC11531">
        <v>38</v>
      </c>
      <c r="AD11531">
        <v>2</v>
      </c>
      <c r="AE11531">
        <v>6</v>
      </c>
      <c r="AF11531">
        <v>4</v>
      </c>
      <c r="AG11531" s="1" t="s">
        <v>49</v>
      </c>
    </row>
    <row r="11532" spans="1:33" x14ac:dyDescent="0.25">
      <c r="A11532" s="1" t="s">
        <v>99038</v>
      </c>
      <c r="B11532" s="1" t="s">
        <v>99039</v>
      </c>
      <c r="C11532">
        <v>11531</v>
      </c>
      <c r="D11532">
        <v>10729</v>
      </c>
      <c r="E11532" s="1" t="s">
        <v>99040</v>
      </c>
      <c r="F11532" s="1" t="s">
        <v>99041</v>
      </c>
      <c r="G11532" s="1" t="s">
        <v>98990</v>
      </c>
      <c r="H11532" s="1" t="s">
        <v>98991</v>
      </c>
      <c r="I11532" s="1" t="s">
        <v>13618</v>
      </c>
      <c r="J11532">
        <v>1524</v>
      </c>
      <c r="K11532" s="1" t="s">
        <v>99042</v>
      </c>
      <c r="L11532" s="1" t="s">
        <v>49</v>
      </c>
      <c r="M11532">
        <v>4</v>
      </c>
      <c r="N11532">
        <v>1</v>
      </c>
      <c r="O11532">
        <v>9</v>
      </c>
      <c r="P11532" s="1" t="s">
        <v>13722</v>
      </c>
      <c r="Q11532">
        <v>25027</v>
      </c>
      <c r="R11532" s="1" t="s">
        <v>51</v>
      </c>
      <c r="S11532" s="1" t="s">
        <v>99043</v>
      </c>
      <c r="T11532" s="1" t="s">
        <v>99044</v>
      </c>
      <c r="U11532">
        <v>611110</v>
      </c>
      <c r="V11532" s="1" t="s">
        <v>54</v>
      </c>
      <c r="W11532" s="1" t="s">
        <v>99045</v>
      </c>
      <c r="X11532" s="2">
        <v>40099</v>
      </c>
      <c r="Y11532" s="1" t="s">
        <v>67</v>
      </c>
      <c r="Z11532" s="2">
        <v>40178</v>
      </c>
      <c r="AA11532" s="1" t="s">
        <v>99045</v>
      </c>
      <c r="AB11532">
        <v>1</v>
      </c>
      <c r="AC11532">
        <v>8</v>
      </c>
      <c r="AD11532">
        <v>6</v>
      </c>
      <c r="AE11532">
        <v>10</v>
      </c>
      <c r="AF11532">
        <v>1</v>
      </c>
      <c r="AG11532" s="1" t="s">
        <v>49</v>
      </c>
    </row>
    <row r="11533" spans="1:33" x14ac:dyDescent="0.25">
      <c r="A11533" s="1" t="s">
        <v>99046</v>
      </c>
      <c r="B11533" s="1" t="s">
        <v>99047</v>
      </c>
      <c r="C11533">
        <v>11532</v>
      </c>
      <c r="D11533">
        <v>10730</v>
      </c>
      <c r="E11533" s="1" t="s">
        <v>99048</v>
      </c>
      <c r="F11533" s="1" t="s">
        <v>99049</v>
      </c>
      <c r="G11533" s="1" t="s">
        <v>99050</v>
      </c>
      <c r="H11533" s="1" t="s">
        <v>1169</v>
      </c>
      <c r="I11533" s="1" t="s">
        <v>13618</v>
      </c>
      <c r="J11533">
        <v>1757</v>
      </c>
      <c r="K11533" s="1" t="s">
        <v>13486</v>
      </c>
      <c r="L11533" s="1" t="s">
        <v>49</v>
      </c>
      <c r="M11533">
        <v>1</v>
      </c>
      <c r="N11533">
        <v>1</v>
      </c>
      <c r="O11533">
        <v>77</v>
      </c>
      <c r="P11533" s="1" t="s">
        <v>13722</v>
      </c>
      <c r="Q11533">
        <v>25027</v>
      </c>
      <c r="R11533" s="1" t="s">
        <v>51</v>
      </c>
      <c r="S11533" s="1" t="s">
        <v>99051</v>
      </c>
      <c r="T11533" s="1" t="s">
        <v>99052</v>
      </c>
      <c r="U11533">
        <v>611110</v>
      </c>
      <c r="V11533" s="1" t="s">
        <v>54</v>
      </c>
      <c r="W11533" s="1" t="s">
        <v>99053</v>
      </c>
      <c r="X11533" s="2">
        <v>40207</v>
      </c>
      <c r="Y11533" s="1" t="s">
        <v>56</v>
      </c>
      <c r="Z11533" s="2">
        <v>40310</v>
      </c>
      <c r="AA11533" s="1" t="s">
        <v>99053</v>
      </c>
      <c r="AB11533">
        <v>1</v>
      </c>
      <c r="AC11533">
        <v>71</v>
      </c>
      <c r="AD11533">
        <v>2</v>
      </c>
      <c r="AE11533">
        <v>11</v>
      </c>
      <c r="AF11533">
        <v>6</v>
      </c>
      <c r="AG11533" s="1" t="s">
        <v>99054</v>
      </c>
    </row>
    <row r="11534" spans="1:33" x14ac:dyDescent="0.25">
      <c r="A11534" s="1" t="s">
        <v>99055</v>
      </c>
      <c r="B11534" s="1" t="s">
        <v>99056</v>
      </c>
      <c r="C11534">
        <v>11533</v>
      </c>
      <c r="D11534">
        <v>10731</v>
      </c>
      <c r="E11534" s="1" t="s">
        <v>99057</v>
      </c>
      <c r="F11534" s="1" t="s">
        <v>99058</v>
      </c>
      <c r="G11534" s="1" t="s">
        <v>99059</v>
      </c>
      <c r="H11534" s="1" t="s">
        <v>5581</v>
      </c>
      <c r="I11534" s="1" t="s">
        <v>13618</v>
      </c>
      <c r="J11534">
        <v>1501</v>
      </c>
      <c r="K11534" s="1" t="s">
        <v>33771</v>
      </c>
      <c r="L11534" s="1" t="s">
        <v>49</v>
      </c>
      <c r="M11534">
        <v>2</v>
      </c>
      <c r="N11534">
        <v>1</v>
      </c>
      <c r="O11534">
        <v>5</v>
      </c>
      <c r="P11534" s="1" t="s">
        <v>13722</v>
      </c>
      <c r="Q11534">
        <v>25027</v>
      </c>
      <c r="R11534" s="1" t="s">
        <v>51</v>
      </c>
      <c r="S11534" s="1" t="s">
        <v>99060</v>
      </c>
      <c r="T11534" s="1" t="s">
        <v>99061</v>
      </c>
      <c r="U11534">
        <v>611110</v>
      </c>
      <c r="V11534" s="1" t="s">
        <v>54</v>
      </c>
      <c r="W11534" s="1" t="s">
        <v>99062</v>
      </c>
      <c r="X11534" s="2">
        <v>40099</v>
      </c>
      <c r="Y11534" s="1" t="s">
        <v>67</v>
      </c>
      <c r="Z11534" s="2">
        <v>40445</v>
      </c>
      <c r="AA11534" s="1" t="s">
        <v>99062</v>
      </c>
      <c r="AB11534">
        <v>1</v>
      </c>
      <c r="AC11534">
        <v>4</v>
      </c>
      <c r="AD11534">
        <v>2</v>
      </c>
      <c r="AE11534">
        <v>3</v>
      </c>
      <c r="AF11534">
        <v>1</v>
      </c>
      <c r="AG11534" s="1" t="s">
        <v>49</v>
      </c>
    </row>
    <row r="11535" spans="1:33" x14ac:dyDescent="0.25">
      <c r="A11535" s="1" t="s">
        <v>99063</v>
      </c>
      <c r="B11535" s="1" t="s">
        <v>99064</v>
      </c>
      <c r="C11535">
        <v>11534</v>
      </c>
      <c r="D11535">
        <v>10732</v>
      </c>
      <c r="E11535" s="1" t="s">
        <v>99065</v>
      </c>
      <c r="F11535" s="1" t="s">
        <v>99066</v>
      </c>
      <c r="G11535" s="1" t="s">
        <v>99067</v>
      </c>
      <c r="H11535" s="1" t="s">
        <v>98957</v>
      </c>
      <c r="I11535" s="1" t="s">
        <v>13618</v>
      </c>
      <c r="J11535">
        <v>1550</v>
      </c>
      <c r="K11535" s="1" t="s">
        <v>59195</v>
      </c>
      <c r="L11535" s="1" t="s">
        <v>49</v>
      </c>
      <c r="M11535">
        <v>2</v>
      </c>
      <c r="N11535">
        <v>1</v>
      </c>
      <c r="O11535">
        <v>4</v>
      </c>
      <c r="P11535" s="1" t="s">
        <v>13722</v>
      </c>
      <c r="Q11535">
        <v>25027</v>
      </c>
      <c r="R11535" s="1" t="s">
        <v>51</v>
      </c>
      <c r="S11535" s="1" t="s">
        <v>99068</v>
      </c>
      <c r="T11535" s="1" t="s">
        <v>99069</v>
      </c>
      <c r="U11535">
        <v>611110</v>
      </c>
      <c r="V11535" s="1" t="s">
        <v>54</v>
      </c>
      <c r="W11535" s="1" t="s">
        <v>99070</v>
      </c>
      <c r="X11535" s="2">
        <v>40207</v>
      </c>
      <c r="Y11535" s="1" t="s">
        <v>88</v>
      </c>
      <c r="Z11535" s="2">
        <v>40308</v>
      </c>
      <c r="AA11535" s="1" t="s">
        <v>99070</v>
      </c>
      <c r="AB11535">
        <v>1</v>
      </c>
      <c r="AC11535">
        <v>2</v>
      </c>
      <c r="AD11535">
        <v>2</v>
      </c>
      <c r="AE11535">
        <v>3</v>
      </c>
      <c r="AF11535">
        <v>2</v>
      </c>
      <c r="AG11535" s="1" t="s">
        <v>49</v>
      </c>
    </row>
    <row r="11536" spans="1:33" x14ac:dyDescent="0.25">
      <c r="A11536" s="1" t="s">
        <v>99071</v>
      </c>
      <c r="B11536" s="1" t="s">
        <v>99072</v>
      </c>
      <c r="C11536">
        <v>11535</v>
      </c>
      <c r="D11536">
        <v>10733</v>
      </c>
      <c r="E11536" s="1" t="s">
        <v>99073</v>
      </c>
      <c r="F11536" s="1" t="s">
        <v>99074</v>
      </c>
      <c r="G11536" s="1" t="s">
        <v>99075</v>
      </c>
      <c r="H11536" s="1" t="s">
        <v>99076</v>
      </c>
      <c r="I11536" s="1" t="s">
        <v>13618</v>
      </c>
      <c r="J11536">
        <v>1772</v>
      </c>
      <c r="K11536" s="1" t="s">
        <v>99077</v>
      </c>
      <c r="L11536" s="1" t="s">
        <v>49</v>
      </c>
      <c r="M11536">
        <v>4</v>
      </c>
      <c r="N11536">
        <v>1</v>
      </c>
      <c r="O11536">
        <v>309</v>
      </c>
      <c r="P11536" s="1" t="s">
        <v>13722</v>
      </c>
      <c r="Q11536">
        <v>25027</v>
      </c>
      <c r="R11536" s="1" t="s">
        <v>51</v>
      </c>
      <c r="S11536" s="1" t="s">
        <v>99078</v>
      </c>
      <c r="T11536" s="1" t="s">
        <v>99079</v>
      </c>
      <c r="U11536">
        <v>611110</v>
      </c>
      <c r="V11536" s="1" t="s">
        <v>54</v>
      </c>
      <c r="W11536" s="1" t="s">
        <v>99080</v>
      </c>
      <c r="X11536" s="2">
        <v>40207</v>
      </c>
      <c r="Y11536" s="1" t="s">
        <v>56</v>
      </c>
      <c r="Z11536" s="2">
        <v>40308</v>
      </c>
      <c r="AA11536" s="1" t="s">
        <v>99080</v>
      </c>
      <c r="AB11536">
        <v>3</v>
      </c>
      <c r="AC11536">
        <v>216</v>
      </c>
      <c r="AD11536">
        <v>2</v>
      </c>
      <c r="AE11536">
        <v>17</v>
      </c>
      <c r="AF11536">
        <v>93</v>
      </c>
      <c r="AG11536" s="1" t="s">
        <v>49</v>
      </c>
    </row>
    <row r="11537" spans="1:33" x14ac:dyDescent="0.25">
      <c r="A11537" s="1" t="s">
        <v>99081</v>
      </c>
      <c r="B11537" s="1" t="s">
        <v>99082</v>
      </c>
      <c r="C11537">
        <v>11536</v>
      </c>
      <c r="D11537">
        <v>10734</v>
      </c>
      <c r="E11537" s="1" t="s">
        <v>99083</v>
      </c>
      <c r="F11537" s="1" t="s">
        <v>85914</v>
      </c>
      <c r="G11537" s="1" t="s">
        <v>99084</v>
      </c>
      <c r="H11537" s="1" t="s">
        <v>13938</v>
      </c>
      <c r="I11537" s="1" t="s">
        <v>13618</v>
      </c>
      <c r="J11537">
        <v>1420</v>
      </c>
      <c r="K11537" s="1" t="s">
        <v>49</v>
      </c>
      <c r="L11537" s="1" t="s">
        <v>49</v>
      </c>
      <c r="M11537">
        <v>1</v>
      </c>
      <c r="N11537">
        <v>1</v>
      </c>
      <c r="O11537">
        <v>40</v>
      </c>
      <c r="P11537" s="1" t="s">
        <v>13722</v>
      </c>
      <c r="Q11537">
        <v>25027</v>
      </c>
      <c r="R11537" s="1" t="s">
        <v>51</v>
      </c>
      <c r="S11537" s="1" t="s">
        <v>99085</v>
      </c>
      <c r="T11537" s="1" t="s">
        <v>99086</v>
      </c>
      <c r="U11537">
        <v>611110</v>
      </c>
      <c r="V11537" s="1" t="s">
        <v>54</v>
      </c>
      <c r="W11537" s="1" t="s">
        <v>99087</v>
      </c>
      <c r="X11537" s="2">
        <v>40099</v>
      </c>
      <c r="Y11537" s="1" t="s">
        <v>67</v>
      </c>
      <c r="Z11537" s="2">
        <v>40178</v>
      </c>
      <c r="AA11537" s="1" t="s">
        <v>99087</v>
      </c>
      <c r="AB11537">
        <v>3</v>
      </c>
      <c r="AC11537">
        <v>35</v>
      </c>
      <c r="AD11537">
        <v>11</v>
      </c>
      <c r="AE11537">
        <v>15</v>
      </c>
      <c r="AF11537">
        <v>5</v>
      </c>
      <c r="AG11537" s="1" t="s">
        <v>49</v>
      </c>
    </row>
    <row r="11538" spans="1:33" x14ac:dyDescent="0.25">
      <c r="A11538" s="1" t="s">
        <v>99088</v>
      </c>
      <c r="B11538" s="1" t="s">
        <v>99089</v>
      </c>
      <c r="C11538">
        <v>11537</v>
      </c>
      <c r="D11538">
        <v>10735</v>
      </c>
      <c r="E11538" s="1" t="s">
        <v>99090</v>
      </c>
      <c r="F11538" s="1" t="s">
        <v>99091</v>
      </c>
      <c r="G11538" s="1" t="s">
        <v>99092</v>
      </c>
      <c r="H11538" s="1" t="s">
        <v>99093</v>
      </c>
      <c r="I11538" s="1" t="s">
        <v>13618</v>
      </c>
      <c r="J11538">
        <v>1540</v>
      </c>
      <c r="K11538" s="1" t="s">
        <v>87157</v>
      </c>
      <c r="L11538" s="1" t="s">
        <v>49</v>
      </c>
      <c r="M11538">
        <v>1</v>
      </c>
      <c r="N11538">
        <v>1</v>
      </c>
      <c r="O11538">
        <v>26</v>
      </c>
      <c r="P11538" s="1" t="s">
        <v>13722</v>
      </c>
      <c r="Q11538">
        <v>25027</v>
      </c>
      <c r="R11538" s="1" t="s">
        <v>51</v>
      </c>
      <c r="S11538" s="1" t="s">
        <v>99094</v>
      </c>
      <c r="T11538" s="1" t="s">
        <v>99095</v>
      </c>
      <c r="U11538">
        <v>611110</v>
      </c>
      <c r="V11538" s="1" t="s">
        <v>54</v>
      </c>
      <c r="W11538" s="1" t="s">
        <v>99096</v>
      </c>
      <c r="X11538" s="2">
        <v>40207</v>
      </c>
      <c r="Y11538" s="1" t="s">
        <v>56</v>
      </c>
      <c r="Z11538" s="2">
        <v>40310</v>
      </c>
      <c r="AA11538" s="1" t="s">
        <v>99096</v>
      </c>
      <c r="AB11538">
        <v>1</v>
      </c>
      <c r="AC11538">
        <v>23</v>
      </c>
      <c r="AD11538">
        <v>2</v>
      </c>
      <c r="AE11538">
        <v>9</v>
      </c>
      <c r="AF11538">
        <v>3</v>
      </c>
      <c r="AG11538" s="1" t="s">
        <v>49</v>
      </c>
    </row>
    <row r="11539" spans="1:33" x14ac:dyDescent="0.25">
      <c r="A11539" s="1" t="s">
        <v>99097</v>
      </c>
      <c r="B11539" s="1" t="s">
        <v>99098</v>
      </c>
      <c r="C11539">
        <v>11538</v>
      </c>
      <c r="D11539">
        <v>10736</v>
      </c>
      <c r="E11539" s="1" t="s">
        <v>99099</v>
      </c>
      <c r="F11539" s="1" t="s">
        <v>99100</v>
      </c>
      <c r="G11539" s="1" t="s">
        <v>99101</v>
      </c>
      <c r="H11539" s="1" t="s">
        <v>99102</v>
      </c>
      <c r="I11539" s="1" t="s">
        <v>13618</v>
      </c>
      <c r="J11539">
        <v>1366</v>
      </c>
      <c r="K11539" s="1" t="s">
        <v>1808</v>
      </c>
      <c r="L11539" s="1" t="s">
        <v>49</v>
      </c>
      <c r="M11539">
        <v>2</v>
      </c>
      <c r="N11539">
        <v>1</v>
      </c>
      <c r="O11539">
        <v>5</v>
      </c>
      <c r="P11539" s="1" t="s">
        <v>13722</v>
      </c>
      <c r="Q11539">
        <v>25027</v>
      </c>
      <c r="R11539" s="1" t="s">
        <v>51</v>
      </c>
      <c r="S11539" s="1" t="s">
        <v>99103</v>
      </c>
      <c r="T11539" s="1" t="s">
        <v>99104</v>
      </c>
      <c r="U11539">
        <v>611110</v>
      </c>
      <c r="V11539" s="1" t="s">
        <v>54</v>
      </c>
      <c r="W11539" s="1" t="s">
        <v>99105</v>
      </c>
      <c r="X11539" s="2">
        <v>40207</v>
      </c>
      <c r="Y11539" s="1" t="s">
        <v>56</v>
      </c>
      <c r="Z11539" s="2">
        <v>40310</v>
      </c>
      <c r="AA11539" s="1" t="s">
        <v>99105</v>
      </c>
      <c r="AB11539">
        <v>1</v>
      </c>
      <c r="AC11539">
        <v>4</v>
      </c>
      <c r="AD11539">
        <v>2</v>
      </c>
      <c r="AE11539">
        <v>3</v>
      </c>
      <c r="AF11539">
        <v>1</v>
      </c>
      <c r="AG11539" s="1" t="s">
        <v>49</v>
      </c>
    </row>
    <row r="11540" spans="1:33" x14ac:dyDescent="0.25">
      <c r="A11540" s="1" t="s">
        <v>99106</v>
      </c>
      <c r="B11540" s="1" t="s">
        <v>99107</v>
      </c>
      <c r="C11540">
        <v>11539</v>
      </c>
      <c r="D11540">
        <v>10737</v>
      </c>
      <c r="E11540" s="1" t="s">
        <v>99108</v>
      </c>
      <c r="F11540" s="1" t="s">
        <v>99109</v>
      </c>
      <c r="G11540" s="1" t="s">
        <v>99110</v>
      </c>
      <c r="H11540" s="1" t="s">
        <v>6729</v>
      </c>
      <c r="I11540" s="1" t="s">
        <v>13618</v>
      </c>
      <c r="J11540">
        <v>1523</v>
      </c>
      <c r="K11540" s="1" t="s">
        <v>49</v>
      </c>
      <c r="L11540" s="1" t="s">
        <v>49</v>
      </c>
      <c r="M11540">
        <v>4</v>
      </c>
      <c r="N11540">
        <v>1</v>
      </c>
      <c r="O11540">
        <v>55</v>
      </c>
      <c r="P11540" s="1" t="s">
        <v>13722</v>
      </c>
      <c r="Q11540">
        <v>25027</v>
      </c>
      <c r="R11540" s="1" t="s">
        <v>51</v>
      </c>
      <c r="S11540" s="1" t="s">
        <v>99111</v>
      </c>
      <c r="T11540" s="1" t="s">
        <v>99112</v>
      </c>
      <c r="U11540">
        <v>611110</v>
      </c>
      <c r="V11540" s="1" t="s">
        <v>54</v>
      </c>
      <c r="W11540" s="1" t="s">
        <v>99113</v>
      </c>
      <c r="X11540" s="2">
        <v>40207</v>
      </c>
      <c r="Y11540" s="1" t="s">
        <v>56</v>
      </c>
      <c r="Z11540" s="2">
        <v>40310</v>
      </c>
      <c r="AA11540" s="1" t="s">
        <v>99113</v>
      </c>
      <c r="AB11540">
        <v>3</v>
      </c>
      <c r="AC11540">
        <v>44</v>
      </c>
      <c r="AD11540">
        <v>10</v>
      </c>
      <c r="AE11540">
        <v>17</v>
      </c>
      <c r="AF11540">
        <v>11</v>
      </c>
      <c r="AG11540" s="1" t="s">
        <v>49</v>
      </c>
    </row>
    <row r="11541" spans="1:33" x14ac:dyDescent="0.25">
      <c r="A11541" s="1" t="s">
        <v>99114</v>
      </c>
      <c r="B11541" s="1" t="s">
        <v>99115</v>
      </c>
      <c r="C11541">
        <v>11540</v>
      </c>
      <c r="D11541">
        <v>10738</v>
      </c>
      <c r="E11541" s="1" t="s">
        <v>99116</v>
      </c>
      <c r="F11541" s="1" t="s">
        <v>99117</v>
      </c>
      <c r="G11541" s="1" t="s">
        <v>99118</v>
      </c>
      <c r="H11541" s="1" t="s">
        <v>98974</v>
      </c>
      <c r="I11541" s="1" t="s">
        <v>13618</v>
      </c>
      <c r="J11541">
        <v>1545</v>
      </c>
      <c r="K11541" s="1" t="s">
        <v>99119</v>
      </c>
      <c r="L11541" s="1" t="s">
        <v>49</v>
      </c>
      <c r="M11541">
        <v>7</v>
      </c>
      <c r="N11541">
        <v>1</v>
      </c>
      <c r="O11541">
        <v>19</v>
      </c>
      <c r="P11541" s="1" t="s">
        <v>13722</v>
      </c>
      <c r="Q11541">
        <v>25027</v>
      </c>
      <c r="R11541" s="1" t="s">
        <v>51</v>
      </c>
      <c r="S11541" s="1" t="s">
        <v>99120</v>
      </c>
      <c r="T11541" s="1" t="s">
        <v>99121</v>
      </c>
      <c r="U11541">
        <v>611110</v>
      </c>
      <c r="V11541" s="1" t="s">
        <v>54</v>
      </c>
      <c r="W11541" s="1" t="s">
        <v>99122</v>
      </c>
      <c r="X11541" s="2">
        <v>40207</v>
      </c>
      <c r="Y11541" s="1" t="s">
        <v>56</v>
      </c>
      <c r="Z11541" s="2">
        <v>40310</v>
      </c>
      <c r="AA11541" s="1" t="s">
        <v>99122</v>
      </c>
      <c r="AB11541">
        <v>1</v>
      </c>
      <c r="AC11541">
        <v>17</v>
      </c>
      <c r="AD11541">
        <v>2</v>
      </c>
      <c r="AE11541">
        <v>3</v>
      </c>
      <c r="AF11541">
        <v>2</v>
      </c>
      <c r="AG11541" s="1" t="s">
        <v>49</v>
      </c>
    </row>
    <row r="11542" spans="1:33" x14ac:dyDescent="0.25">
      <c r="A11542" s="1" t="s">
        <v>99123</v>
      </c>
      <c r="B11542" s="1" t="s">
        <v>99124</v>
      </c>
      <c r="C11542">
        <v>11541</v>
      </c>
      <c r="D11542">
        <v>10739</v>
      </c>
      <c r="E11542" s="1" t="s">
        <v>99125</v>
      </c>
      <c r="F11542" s="1" t="s">
        <v>99126</v>
      </c>
      <c r="G11542" s="1" t="s">
        <v>63431</v>
      </c>
      <c r="H11542" s="1" t="s">
        <v>98974</v>
      </c>
      <c r="I11542" s="1" t="s">
        <v>13618</v>
      </c>
      <c r="J11542">
        <v>1545</v>
      </c>
      <c r="K11542" s="1" t="s">
        <v>38828</v>
      </c>
      <c r="L11542" s="1" t="s">
        <v>49</v>
      </c>
      <c r="M11542">
        <v>2</v>
      </c>
      <c r="N11542">
        <v>1</v>
      </c>
      <c r="O11542">
        <v>148</v>
      </c>
      <c r="P11542" s="1" t="s">
        <v>13722</v>
      </c>
      <c r="Q11542">
        <v>25027</v>
      </c>
      <c r="R11542" s="1" t="s">
        <v>51</v>
      </c>
      <c r="S11542" s="1" t="s">
        <v>99127</v>
      </c>
      <c r="T11542" s="1" t="s">
        <v>99128</v>
      </c>
      <c r="U11542">
        <v>611110</v>
      </c>
      <c r="V11542" s="1" t="s">
        <v>54</v>
      </c>
      <c r="W11542" s="1" t="s">
        <v>99129</v>
      </c>
      <c r="X11542" s="2">
        <v>40207</v>
      </c>
      <c r="Y11542" s="1" t="s">
        <v>56</v>
      </c>
      <c r="Z11542" s="2">
        <v>40310</v>
      </c>
      <c r="AA11542" s="1" t="s">
        <v>99129</v>
      </c>
      <c r="AB11542">
        <v>1</v>
      </c>
      <c r="AC11542">
        <v>125</v>
      </c>
      <c r="AD11542">
        <v>2</v>
      </c>
      <c r="AE11542">
        <v>11</v>
      </c>
      <c r="AF11542">
        <v>23</v>
      </c>
      <c r="AG11542" s="1" t="s">
        <v>49</v>
      </c>
    </row>
    <row r="11543" spans="1:33" x14ac:dyDescent="0.25">
      <c r="A11543" s="1" t="s">
        <v>99130</v>
      </c>
      <c r="B11543" s="1" t="s">
        <v>99131</v>
      </c>
      <c r="C11543">
        <v>11542</v>
      </c>
      <c r="D11543">
        <v>10740</v>
      </c>
      <c r="E11543" s="1" t="s">
        <v>99132</v>
      </c>
      <c r="F11543" s="1" t="s">
        <v>99133</v>
      </c>
      <c r="G11543" s="1" t="s">
        <v>99134</v>
      </c>
      <c r="H11543" s="1" t="s">
        <v>2778</v>
      </c>
      <c r="I11543" s="1" t="s">
        <v>13618</v>
      </c>
      <c r="J11543">
        <v>1519</v>
      </c>
      <c r="K11543" s="1" t="s">
        <v>27937</v>
      </c>
      <c r="L11543" s="1" t="s">
        <v>49</v>
      </c>
      <c r="M11543">
        <v>2</v>
      </c>
      <c r="N11543">
        <v>1</v>
      </c>
      <c r="O11543">
        <v>12</v>
      </c>
      <c r="P11543" s="1" t="s">
        <v>13722</v>
      </c>
      <c r="Q11543">
        <v>25027</v>
      </c>
      <c r="R11543" s="1" t="s">
        <v>51</v>
      </c>
      <c r="S11543" s="1" t="s">
        <v>99135</v>
      </c>
      <c r="T11543" s="1" t="s">
        <v>99136</v>
      </c>
      <c r="U11543">
        <v>611110</v>
      </c>
      <c r="V11543" s="1" t="s">
        <v>54</v>
      </c>
      <c r="W11543" s="1" t="s">
        <v>99137</v>
      </c>
      <c r="X11543" s="2">
        <v>40207</v>
      </c>
      <c r="Y11543" s="1" t="s">
        <v>56</v>
      </c>
      <c r="Z11543" s="2">
        <v>40310</v>
      </c>
      <c r="AA11543" s="1" t="s">
        <v>99137</v>
      </c>
      <c r="AB11543">
        <v>1</v>
      </c>
      <c r="AC11543">
        <v>9</v>
      </c>
      <c r="AD11543">
        <v>2</v>
      </c>
      <c r="AE11543">
        <v>3</v>
      </c>
      <c r="AF11543">
        <v>3</v>
      </c>
      <c r="AG11543" s="1" t="s">
        <v>49</v>
      </c>
    </row>
    <row r="11544" spans="1:33" x14ac:dyDescent="0.25">
      <c r="A11544" s="1" t="s">
        <v>99138</v>
      </c>
      <c r="B11544" s="1" t="s">
        <v>99139</v>
      </c>
      <c r="C11544">
        <v>11543</v>
      </c>
      <c r="D11544">
        <v>10741</v>
      </c>
      <c r="E11544" s="1" t="s">
        <v>99140</v>
      </c>
      <c r="F11544" s="1" t="s">
        <v>99141</v>
      </c>
      <c r="G11544" s="1" t="s">
        <v>99142</v>
      </c>
      <c r="H11544" s="1" t="s">
        <v>99143</v>
      </c>
      <c r="I11544" s="1" t="s">
        <v>13618</v>
      </c>
      <c r="J11544">
        <v>1561</v>
      </c>
      <c r="K11544" s="1" t="s">
        <v>99144</v>
      </c>
      <c r="L11544" s="1" t="s">
        <v>49</v>
      </c>
      <c r="M11544">
        <v>1</v>
      </c>
      <c r="N11544">
        <v>1</v>
      </c>
      <c r="O11544">
        <v>305</v>
      </c>
      <c r="P11544" s="1" t="s">
        <v>13722</v>
      </c>
      <c r="Q11544">
        <v>25027</v>
      </c>
      <c r="R11544" s="1" t="s">
        <v>51</v>
      </c>
      <c r="S11544" s="1" t="s">
        <v>99145</v>
      </c>
      <c r="T11544" s="1" t="s">
        <v>99146</v>
      </c>
      <c r="U11544">
        <v>611110</v>
      </c>
      <c r="V11544" s="1" t="s">
        <v>54</v>
      </c>
      <c r="W11544" s="1" t="s">
        <v>99147</v>
      </c>
      <c r="X11544" s="2">
        <v>40099</v>
      </c>
      <c r="Y11544" s="1" t="s">
        <v>67</v>
      </c>
      <c r="Z11544" s="2">
        <v>40178</v>
      </c>
      <c r="AA11544" s="1" t="s">
        <v>99147</v>
      </c>
      <c r="AB11544">
        <v>3</v>
      </c>
      <c r="AC11544">
        <v>287</v>
      </c>
      <c r="AD11544">
        <v>2</v>
      </c>
      <c r="AE11544">
        <v>17</v>
      </c>
      <c r="AF11544">
        <v>18</v>
      </c>
      <c r="AG11544" s="1" t="s">
        <v>49</v>
      </c>
    </row>
    <row r="11545" spans="1:33" x14ac:dyDescent="0.25">
      <c r="A11545" s="1" t="s">
        <v>99148</v>
      </c>
      <c r="B11545" s="1" t="s">
        <v>99149</v>
      </c>
      <c r="C11545">
        <v>11544</v>
      </c>
      <c r="D11545">
        <v>10742</v>
      </c>
      <c r="E11545" s="1" t="s">
        <v>99150</v>
      </c>
      <c r="F11545" s="1" t="s">
        <v>99151</v>
      </c>
      <c r="G11545" s="1" t="s">
        <v>99152</v>
      </c>
      <c r="H11545" s="1" t="s">
        <v>98957</v>
      </c>
      <c r="I11545" s="1" t="s">
        <v>13618</v>
      </c>
      <c r="J11545">
        <v>1550</v>
      </c>
      <c r="K11545" s="1" t="s">
        <v>99153</v>
      </c>
      <c r="L11545" s="1" t="s">
        <v>49</v>
      </c>
      <c r="M11545">
        <v>1</v>
      </c>
      <c r="N11545">
        <v>1</v>
      </c>
      <c r="O11545">
        <v>29</v>
      </c>
      <c r="P11545" s="1" t="s">
        <v>13722</v>
      </c>
      <c r="Q11545">
        <v>25027</v>
      </c>
      <c r="R11545" s="1" t="s">
        <v>51</v>
      </c>
      <c r="S11545" s="1" t="s">
        <v>99154</v>
      </c>
      <c r="T11545" s="1" t="s">
        <v>99155</v>
      </c>
      <c r="U11545">
        <v>611110</v>
      </c>
      <c r="V11545" s="1" t="s">
        <v>54</v>
      </c>
      <c r="W11545" s="1" t="s">
        <v>99156</v>
      </c>
      <c r="X11545" s="2">
        <v>40207</v>
      </c>
      <c r="Y11545" s="1" t="s">
        <v>56</v>
      </c>
      <c r="Z11545" s="2">
        <v>40310</v>
      </c>
      <c r="AA11545" s="1" t="s">
        <v>99156</v>
      </c>
      <c r="AB11545">
        <v>3</v>
      </c>
      <c r="AC11545">
        <v>25</v>
      </c>
      <c r="AD11545">
        <v>3</v>
      </c>
      <c r="AE11545">
        <v>17</v>
      </c>
      <c r="AF11545">
        <v>4</v>
      </c>
      <c r="AG11545" s="1" t="s">
        <v>49</v>
      </c>
    </row>
    <row r="11546" spans="1:33" x14ac:dyDescent="0.25">
      <c r="A11546" s="1" t="s">
        <v>99157</v>
      </c>
      <c r="B11546" s="1" t="s">
        <v>99158</v>
      </c>
      <c r="C11546">
        <v>11545</v>
      </c>
      <c r="D11546">
        <v>10743</v>
      </c>
      <c r="E11546" s="1" t="s">
        <v>99159</v>
      </c>
      <c r="F11546" s="1" t="s">
        <v>99160</v>
      </c>
      <c r="G11546" s="1" t="s">
        <v>99161</v>
      </c>
      <c r="H11546" s="1" t="s">
        <v>99162</v>
      </c>
      <c r="I11546" s="1" t="s">
        <v>13618</v>
      </c>
      <c r="J11546">
        <v>1532</v>
      </c>
      <c r="K11546" s="1" t="s">
        <v>6409</v>
      </c>
      <c r="L11546" s="1" t="s">
        <v>49</v>
      </c>
      <c r="M11546">
        <v>1</v>
      </c>
      <c r="N11546">
        <v>1</v>
      </c>
      <c r="O11546">
        <v>467</v>
      </c>
      <c r="P11546" s="1" t="s">
        <v>13722</v>
      </c>
      <c r="Q11546">
        <v>25027</v>
      </c>
      <c r="R11546" s="1" t="s">
        <v>51</v>
      </c>
      <c r="S11546" s="1" t="s">
        <v>99163</v>
      </c>
      <c r="T11546" s="1" t="s">
        <v>99164</v>
      </c>
      <c r="U11546">
        <v>611110</v>
      </c>
      <c r="V11546" s="1" t="s">
        <v>54</v>
      </c>
      <c r="W11546" s="1" t="s">
        <v>99165</v>
      </c>
      <c r="X11546" s="2">
        <v>40207</v>
      </c>
      <c r="Y11546" s="1" t="s">
        <v>56</v>
      </c>
      <c r="Z11546" s="2">
        <v>40310</v>
      </c>
      <c r="AA11546" s="1" t="s">
        <v>99165</v>
      </c>
      <c r="AB11546">
        <v>1</v>
      </c>
      <c r="AC11546">
        <v>423</v>
      </c>
      <c r="AD11546">
        <v>2</v>
      </c>
      <c r="AE11546">
        <v>13</v>
      </c>
      <c r="AF11546">
        <v>44</v>
      </c>
      <c r="AG11546" s="1" t="s">
        <v>49</v>
      </c>
    </row>
    <row r="11547" spans="1:33" x14ac:dyDescent="0.25">
      <c r="A11547" s="1" t="s">
        <v>99166</v>
      </c>
      <c r="B11547" s="1" t="s">
        <v>99167</v>
      </c>
      <c r="C11547">
        <v>11546</v>
      </c>
      <c r="D11547">
        <v>10744</v>
      </c>
      <c r="E11547" s="1" t="s">
        <v>99168</v>
      </c>
      <c r="F11547" s="1" t="s">
        <v>99169</v>
      </c>
      <c r="G11547" s="1" t="s">
        <v>99170</v>
      </c>
      <c r="H11547" s="1" t="s">
        <v>13938</v>
      </c>
      <c r="I11547" s="1" t="s">
        <v>13618</v>
      </c>
      <c r="J11547">
        <v>1420</v>
      </c>
      <c r="K11547" s="1" t="s">
        <v>93664</v>
      </c>
      <c r="L11547" s="1" t="s">
        <v>49</v>
      </c>
      <c r="M11547">
        <v>1</v>
      </c>
      <c r="N11547">
        <v>1</v>
      </c>
      <c r="O11547">
        <v>198</v>
      </c>
      <c r="P11547" s="1" t="s">
        <v>13722</v>
      </c>
      <c r="Q11547">
        <v>25027</v>
      </c>
      <c r="R11547" s="1" t="s">
        <v>51</v>
      </c>
      <c r="S11547" s="1" t="s">
        <v>99171</v>
      </c>
      <c r="T11547" s="1" t="s">
        <v>99172</v>
      </c>
      <c r="U11547">
        <v>611110</v>
      </c>
      <c r="V11547" s="1" t="s">
        <v>54</v>
      </c>
      <c r="W11547" s="1" t="s">
        <v>99173</v>
      </c>
      <c r="X11547" s="2">
        <v>40099</v>
      </c>
      <c r="Y11547" s="1" t="s">
        <v>67</v>
      </c>
      <c r="Z11547" s="2">
        <v>40178</v>
      </c>
      <c r="AA11547" s="1" t="s">
        <v>99173</v>
      </c>
      <c r="AB11547">
        <v>2</v>
      </c>
      <c r="AC11547">
        <v>184</v>
      </c>
      <c r="AD11547">
        <v>14</v>
      </c>
      <c r="AE11547">
        <v>17</v>
      </c>
      <c r="AF11547">
        <v>14</v>
      </c>
      <c r="AG11547" s="1" t="s">
        <v>49</v>
      </c>
    </row>
    <row r="11548" spans="1:33" x14ac:dyDescent="0.25">
      <c r="A11548" s="1" t="s">
        <v>99174</v>
      </c>
      <c r="B11548" s="1" t="s">
        <v>99175</v>
      </c>
      <c r="C11548">
        <v>11547</v>
      </c>
      <c r="D11548">
        <v>10745</v>
      </c>
      <c r="E11548" s="1" t="s">
        <v>99176</v>
      </c>
      <c r="F11548" s="1" t="s">
        <v>722</v>
      </c>
      <c r="G11548" s="1" t="s">
        <v>99177</v>
      </c>
      <c r="H11548" s="1" t="s">
        <v>11618</v>
      </c>
      <c r="I11548" s="1" t="s">
        <v>13618</v>
      </c>
      <c r="J11548">
        <v>1570</v>
      </c>
      <c r="K11548" s="1" t="s">
        <v>99178</v>
      </c>
      <c r="L11548" s="1" t="s">
        <v>49</v>
      </c>
      <c r="M11548">
        <v>1</v>
      </c>
      <c r="N11548">
        <v>1</v>
      </c>
      <c r="O11548">
        <v>157</v>
      </c>
      <c r="P11548" s="1" t="s">
        <v>13722</v>
      </c>
      <c r="Q11548">
        <v>25027</v>
      </c>
      <c r="R11548" s="1" t="s">
        <v>51</v>
      </c>
      <c r="S11548" s="1" t="s">
        <v>99179</v>
      </c>
      <c r="T11548" s="1" t="s">
        <v>99180</v>
      </c>
      <c r="U11548">
        <v>611110</v>
      </c>
      <c r="V11548" s="1" t="s">
        <v>54</v>
      </c>
      <c r="W11548" s="1" t="s">
        <v>99181</v>
      </c>
      <c r="X11548" s="2">
        <v>40099</v>
      </c>
      <c r="Y11548" s="1" t="s">
        <v>67</v>
      </c>
      <c r="Z11548" s="2">
        <v>40178</v>
      </c>
      <c r="AA11548" s="1" t="s">
        <v>99181</v>
      </c>
      <c r="AB11548">
        <v>1</v>
      </c>
      <c r="AC11548">
        <v>144</v>
      </c>
      <c r="AD11548">
        <v>2</v>
      </c>
      <c r="AE11548">
        <v>13</v>
      </c>
      <c r="AF11548">
        <v>13</v>
      </c>
      <c r="AG11548" s="1" t="s">
        <v>49</v>
      </c>
    </row>
    <row r="11549" spans="1:33" x14ac:dyDescent="0.25">
      <c r="A11549" s="1" t="s">
        <v>99182</v>
      </c>
      <c r="B11549" s="1" t="s">
        <v>99183</v>
      </c>
      <c r="C11549">
        <v>11548</v>
      </c>
      <c r="D11549">
        <v>10746</v>
      </c>
      <c r="E11549" s="1" t="s">
        <v>99184</v>
      </c>
      <c r="F11549" s="1" t="s">
        <v>83117</v>
      </c>
      <c r="G11549" s="1" t="s">
        <v>99185</v>
      </c>
      <c r="H11549" s="1" t="s">
        <v>99186</v>
      </c>
      <c r="I11549" s="1" t="s">
        <v>13618</v>
      </c>
      <c r="J11549">
        <v>1453</v>
      </c>
      <c r="K11549" s="1" t="s">
        <v>49</v>
      </c>
      <c r="L11549" s="1" t="s">
        <v>49</v>
      </c>
      <c r="M11549">
        <v>1</v>
      </c>
      <c r="N11549">
        <v>1</v>
      </c>
      <c r="O11549">
        <v>211</v>
      </c>
      <c r="P11549" s="1" t="s">
        <v>13722</v>
      </c>
      <c r="Q11549">
        <v>25027</v>
      </c>
      <c r="R11549" s="1" t="s">
        <v>51</v>
      </c>
      <c r="S11549" s="1" t="s">
        <v>99187</v>
      </c>
      <c r="T11549" s="1" t="s">
        <v>99188</v>
      </c>
      <c r="U11549">
        <v>611110</v>
      </c>
      <c r="V11549" s="1" t="s">
        <v>54</v>
      </c>
      <c r="W11549" s="1" t="s">
        <v>99189</v>
      </c>
      <c r="X11549" s="2">
        <v>40099</v>
      </c>
      <c r="Y11549" s="1" t="s">
        <v>67</v>
      </c>
      <c r="Z11549" s="2">
        <v>40178</v>
      </c>
      <c r="AA11549" s="1" t="s">
        <v>99189</v>
      </c>
      <c r="AB11549">
        <v>1</v>
      </c>
      <c r="AC11549">
        <v>192</v>
      </c>
      <c r="AD11549">
        <v>2</v>
      </c>
      <c r="AE11549">
        <v>13</v>
      </c>
      <c r="AF11549">
        <v>19</v>
      </c>
      <c r="AG11549" s="1" t="s">
        <v>49</v>
      </c>
    </row>
    <row r="11550" spans="1:33" x14ac:dyDescent="0.25">
      <c r="A11550" s="1" t="s">
        <v>99190</v>
      </c>
      <c r="B11550" s="1" t="s">
        <v>99191</v>
      </c>
      <c r="C11550">
        <v>11549</v>
      </c>
      <c r="D11550">
        <v>10747</v>
      </c>
      <c r="E11550" s="1" t="s">
        <v>99192</v>
      </c>
      <c r="F11550" s="1" t="s">
        <v>99193</v>
      </c>
      <c r="G11550" s="1" t="s">
        <v>99194</v>
      </c>
      <c r="H11550" s="1" t="s">
        <v>99076</v>
      </c>
      <c r="I11550" s="1" t="s">
        <v>13618</v>
      </c>
      <c r="J11550">
        <v>1772</v>
      </c>
      <c r="K11550" s="1" t="s">
        <v>952</v>
      </c>
      <c r="L11550" s="1" t="s">
        <v>49</v>
      </c>
      <c r="M11550">
        <v>1</v>
      </c>
      <c r="N11550">
        <v>1</v>
      </c>
      <c r="O11550">
        <v>447</v>
      </c>
      <c r="P11550" s="1" t="s">
        <v>13722</v>
      </c>
      <c r="Q11550">
        <v>25027</v>
      </c>
      <c r="R11550" s="1" t="s">
        <v>51</v>
      </c>
      <c r="S11550" s="1" t="s">
        <v>99195</v>
      </c>
      <c r="T11550" s="1" t="s">
        <v>99196</v>
      </c>
      <c r="U11550">
        <v>611110</v>
      </c>
      <c r="V11550" s="1" t="s">
        <v>54</v>
      </c>
      <c r="W11550" s="1" t="s">
        <v>99197</v>
      </c>
      <c r="X11550" s="2">
        <v>40099</v>
      </c>
      <c r="Y11550" s="1" t="s">
        <v>67</v>
      </c>
      <c r="Z11550" s="2">
        <v>40178</v>
      </c>
      <c r="AA11550" s="1" t="s">
        <v>99197</v>
      </c>
      <c r="AB11550">
        <v>2</v>
      </c>
      <c r="AC11550">
        <v>365</v>
      </c>
      <c r="AD11550">
        <v>14</v>
      </c>
      <c r="AE11550">
        <v>17</v>
      </c>
      <c r="AF11550">
        <v>82</v>
      </c>
      <c r="AG11550" s="1" t="s">
        <v>49</v>
      </c>
    </row>
    <row r="11551" spans="1:33" x14ac:dyDescent="0.25">
      <c r="A11551" s="1" t="s">
        <v>99198</v>
      </c>
      <c r="B11551" s="1" t="s">
        <v>99199</v>
      </c>
      <c r="C11551">
        <v>11550</v>
      </c>
      <c r="D11551">
        <v>10748</v>
      </c>
      <c r="E11551" s="1" t="s">
        <v>99200</v>
      </c>
      <c r="F11551" s="1" t="s">
        <v>738</v>
      </c>
      <c r="G11551" s="1" t="s">
        <v>99201</v>
      </c>
      <c r="H11551" s="1" t="s">
        <v>98974</v>
      </c>
      <c r="I11551" s="1" t="s">
        <v>13618</v>
      </c>
      <c r="J11551">
        <v>1545</v>
      </c>
      <c r="K11551" s="1" t="s">
        <v>99202</v>
      </c>
      <c r="L11551" s="1" t="s">
        <v>49</v>
      </c>
      <c r="M11551">
        <v>1</v>
      </c>
      <c r="N11551">
        <v>1</v>
      </c>
      <c r="O11551">
        <v>236</v>
      </c>
      <c r="P11551" s="1" t="s">
        <v>13722</v>
      </c>
      <c r="Q11551">
        <v>25027</v>
      </c>
      <c r="R11551" s="1" t="s">
        <v>51</v>
      </c>
      <c r="S11551" s="1" t="s">
        <v>99203</v>
      </c>
      <c r="T11551" s="1" t="s">
        <v>99204</v>
      </c>
      <c r="U11551">
        <v>611110</v>
      </c>
      <c r="V11551" s="1" t="s">
        <v>54</v>
      </c>
      <c r="W11551" s="1" t="s">
        <v>99205</v>
      </c>
      <c r="X11551" s="2">
        <v>40099</v>
      </c>
      <c r="Y11551" s="1" t="s">
        <v>67</v>
      </c>
      <c r="Z11551" s="2">
        <v>40539</v>
      </c>
      <c r="AA11551" s="1" t="s">
        <v>99205</v>
      </c>
      <c r="AB11551">
        <v>1</v>
      </c>
      <c r="AC11551">
        <v>219</v>
      </c>
      <c r="AD11551">
        <v>2</v>
      </c>
      <c r="AE11551">
        <v>13</v>
      </c>
      <c r="AF11551">
        <v>17</v>
      </c>
      <c r="AG11551" s="1" t="s">
        <v>99206</v>
      </c>
    </row>
    <row r="11552" spans="1:33" x14ac:dyDescent="0.25">
      <c r="A11552" s="1" t="s">
        <v>99207</v>
      </c>
      <c r="B11552" s="1" t="s">
        <v>99208</v>
      </c>
      <c r="C11552">
        <v>11551</v>
      </c>
      <c r="D11552">
        <v>10749</v>
      </c>
      <c r="E11552" s="1" t="s">
        <v>99209</v>
      </c>
      <c r="F11552" s="1" t="s">
        <v>99210</v>
      </c>
      <c r="G11552" s="1" t="s">
        <v>99211</v>
      </c>
      <c r="H11552" s="1" t="s">
        <v>13722</v>
      </c>
      <c r="I11552" s="1" t="s">
        <v>13618</v>
      </c>
      <c r="J11552">
        <v>1610</v>
      </c>
      <c r="K11552" s="1" t="s">
        <v>15089</v>
      </c>
      <c r="L11552" s="1" t="s">
        <v>49</v>
      </c>
      <c r="M11552">
        <v>1</v>
      </c>
      <c r="N11552">
        <v>1</v>
      </c>
      <c r="O11552">
        <v>342</v>
      </c>
      <c r="P11552" s="1" t="s">
        <v>13722</v>
      </c>
      <c r="Q11552">
        <v>25027</v>
      </c>
      <c r="R11552" s="1" t="s">
        <v>51</v>
      </c>
      <c r="S11552" s="1" t="s">
        <v>99212</v>
      </c>
      <c r="T11552" s="1" t="s">
        <v>99213</v>
      </c>
      <c r="U11552">
        <v>611110</v>
      </c>
      <c r="V11552" s="1" t="s">
        <v>54</v>
      </c>
      <c r="W11552" s="1" t="s">
        <v>99214</v>
      </c>
      <c r="X11552" s="2">
        <v>40099</v>
      </c>
      <c r="Y11552" s="1" t="s">
        <v>67</v>
      </c>
      <c r="Z11552" s="2">
        <v>40178</v>
      </c>
      <c r="AA11552" s="1" t="s">
        <v>99214</v>
      </c>
      <c r="AB11552">
        <v>1</v>
      </c>
      <c r="AC11552">
        <v>324</v>
      </c>
      <c r="AD11552">
        <v>2</v>
      </c>
      <c r="AE11552">
        <v>13</v>
      </c>
      <c r="AF11552">
        <v>18</v>
      </c>
      <c r="AG11552" s="1" t="s">
        <v>49</v>
      </c>
    </row>
    <row r="11553" spans="1:33" x14ac:dyDescent="0.25">
      <c r="A11553" s="1" t="s">
        <v>99215</v>
      </c>
      <c r="B11553" s="1" t="s">
        <v>99216</v>
      </c>
      <c r="C11553">
        <v>11552</v>
      </c>
      <c r="D11553">
        <v>10750</v>
      </c>
      <c r="E11553" s="1" t="s">
        <v>99217</v>
      </c>
      <c r="F11553" s="1" t="s">
        <v>93336</v>
      </c>
      <c r="G11553" s="1" t="s">
        <v>99218</v>
      </c>
      <c r="H11553" s="1" t="s">
        <v>13722</v>
      </c>
      <c r="I11553" s="1" t="s">
        <v>13618</v>
      </c>
      <c r="J11553">
        <v>1604</v>
      </c>
      <c r="K11553" s="1" t="s">
        <v>99219</v>
      </c>
      <c r="L11553" s="1" t="s">
        <v>49</v>
      </c>
      <c r="M11553">
        <v>1</v>
      </c>
      <c r="N11553">
        <v>1</v>
      </c>
      <c r="O11553">
        <v>157</v>
      </c>
      <c r="P11553" s="1" t="s">
        <v>13722</v>
      </c>
      <c r="Q11553">
        <v>25027</v>
      </c>
      <c r="R11553" s="1" t="s">
        <v>51</v>
      </c>
      <c r="S11553" s="1" t="s">
        <v>99220</v>
      </c>
      <c r="T11553" s="1" t="s">
        <v>99221</v>
      </c>
      <c r="U11553">
        <v>611110</v>
      </c>
      <c r="V11553" s="1" t="s">
        <v>54</v>
      </c>
      <c r="W11553" s="1" t="s">
        <v>99222</v>
      </c>
      <c r="X11553" s="2">
        <v>40099</v>
      </c>
      <c r="Y11553" s="1" t="s">
        <v>67</v>
      </c>
      <c r="Z11553" s="2">
        <v>40178</v>
      </c>
      <c r="AA11553" s="1" t="s">
        <v>99222</v>
      </c>
      <c r="AB11553">
        <v>1</v>
      </c>
      <c r="AC11553">
        <v>146</v>
      </c>
      <c r="AD11553">
        <v>2</v>
      </c>
      <c r="AE11553">
        <v>13</v>
      </c>
      <c r="AF11553">
        <v>11</v>
      </c>
      <c r="AG11553" s="1" t="s">
        <v>49</v>
      </c>
    </row>
    <row r="11554" spans="1:33" x14ac:dyDescent="0.25">
      <c r="A11554" s="1" t="s">
        <v>99223</v>
      </c>
      <c r="B11554" s="1" t="s">
        <v>99224</v>
      </c>
      <c r="C11554">
        <v>11553</v>
      </c>
      <c r="D11554">
        <v>10751</v>
      </c>
      <c r="E11554" s="1" t="s">
        <v>99225</v>
      </c>
      <c r="F11554" s="1" t="s">
        <v>99226</v>
      </c>
      <c r="G11554" s="1" t="s">
        <v>99227</v>
      </c>
      <c r="H11554" s="1" t="s">
        <v>99228</v>
      </c>
      <c r="I11554" s="1" t="s">
        <v>13618</v>
      </c>
      <c r="J11554">
        <v>1005</v>
      </c>
      <c r="K11554" s="1" t="s">
        <v>99229</v>
      </c>
      <c r="L11554" s="1" t="s">
        <v>49</v>
      </c>
      <c r="M11554">
        <v>4</v>
      </c>
      <c r="N11554">
        <v>1</v>
      </c>
      <c r="O11554">
        <v>78</v>
      </c>
      <c r="P11554" s="1" t="s">
        <v>13722</v>
      </c>
      <c r="Q11554">
        <v>25027</v>
      </c>
      <c r="R11554" s="1" t="s">
        <v>51</v>
      </c>
      <c r="S11554" s="1" t="s">
        <v>99230</v>
      </c>
      <c r="T11554" s="1" t="s">
        <v>99231</v>
      </c>
      <c r="U11554">
        <v>611110</v>
      </c>
      <c r="V11554" s="1" t="s">
        <v>54</v>
      </c>
      <c r="W11554" s="1" t="s">
        <v>99232</v>
      </c>
      <c r="X11554" s="2">
        <v>40207</v>
      </c>
      <c r="Y11554" s="1" t="s">
        <v>56</v>
      </c>
      <c r="Z11554" s="2">
        <v>40310</v>
      </c>
      <c r="AA11554" s="1" t="s">
        <v>99232</v>
      </c>
      <c r="AB11554">
        <v>3</v>
      </c>
      <c r="AC11554">
        <v>63</v>
      </c>
      <c r="AD11554">
        <v>8</v>
      </c>
      <c r="AE11554">
        <v>17</v>
      </c>
      <c r="AF11554">
        <v>15</v>
      </c>
      <c r="AG11554" s="1" t="s">
        <v>49</v>
      </c>
    </row>
    <row r="11555" spans="1:33" x14ac:dyDescent="0.25">
      <c r="A11555" s="1" t="s">
        <v>99233</v>
      </c>
      <c r="B11555" s="1" t="s">
        <v>99234</v>
      </c>
      <c r="C11555">
        <v>11554</v>
      </c>
      <c r="D11555">
        <v>10752</v>
      </c>
      <c r="E11555" s="1" t="s">
        <v>99235</v>
      </c>
      <c r="F11555" s="1" t="s">
        <v>99236</v>
      </c>
      <c r="G11555" s="1" t="s">
        <v>99237</v>
      </c>
      <c r="H11555" s="1" t="s">
        <v>13722</v>
      </c>
      <c r="I11555" s="1" t="s">
        <v>13618</v>
      </c>
      <c r="J11555">
        <v>1605</v>
      </c>
      <c r="K11555" s="1" t="s">
        <v>99238</v>
      </c>
      <c r="L11555" s="1" t="s">
        <v>49</v>
      </c>
      <c r="M11555">
        <v>1</v>
      </c>
      <c r="N11555">
        <v>1</v>
      </c>
      <c r="O11555">
        <v>79</v>
      </c>
      <c r="P11555" s="1" t="s">
        <v>13722</v>
      </c>
      <c r="Q11555">
        <v>25027</v>
      </c>
      <c r="R11555" s="1" t="s">
        <v>51</v>
      </c>
      <c r="S11555" s="1" t="s">
        <v>99239</v>
      </c>
      <c r="T11555" s="1" t="s">
        <v>99240</v>
      </c>
      <c r="U11555">
        <v>611110</v>
      </c>
      <c r="V11555" s="1" t="s">
        <v>54</v>
      </c>
      <c r="W11555" s="1" t="s">
        <v>99241</v>
      </c>
      <c r="X11555" s="2">
        <v>40207</v>
      </c>
      <c r="Y11555" s="1" t="s">
        <v>56</v>
      </c>
      <c r="Z11555" s="2">
        <v>40310</v>
      </c>
      <c r="AA11555" s="1" t="s">
        <v>99241</v>
      </c>
      <c r="AB11555">
        <v>1</v>
      </c>
      <c r="AC11555">
        <v>66</v>
      </c>
      <c r="AD11555">
        <v>10</v>
      </c>
      <c r="AE11555">
        <v>13</v>
      </c>
      <c r="AF11555">
        <v>13</v>
      </c>
      <c r="AG11555" s="1" t="s">
        <v>49</v>
      </c>
    </row>
    <row r="11556" spans="1:33" x14ac:dyDescent="0.25">
      <c r="A11556" s="1" t="s">
        <v>99242</v>
      </c>
      <c r="B11556" s="1" t="s">
        <v>99243</v>
      </c>
      <c r="C11556">
        <v>11555</v>
      </c>
      <c r="D11556">
        <v>10753</v>
      </c>
      <c r="E11556" s="1" t="s">
        <v>99244</v>
      </c>
      <c r="F11556" s="1" t="s">
        <v>99245</v>
      </c>
      <c r="G11556" s="1" t="s">
        <v>99246</v>
      </c>
      <c r="H11556" s="1" t="s">
        <v>99247</v>
      </c>
      <c r="I11556" s="1" t="s">
        <v>13618</v>
      </c>
      <c r="J11556">
        <v>1475</v>
      </c>
      <c r="K11556" s="1" t="s">
        <v>22850</v>
      </c>
      <c r="L11556" s="1" t="s">
        <v>49</v>
      </c>
      <c r="M11556">
        <v>1</v>
      </c>
      <c r="N11556">
        <v>1</v>
      </c>
      <c r="O11556">
        <v>294</v>
      </c>
      <c r="P11556" s="1" t="s">
        <v>13722</v>
      </c>
      <c r="Q11556">
        <v>25027</v>
      </c>
      <c r="R11556" s="1" t="s">
        <v>51</v>
      </c>
      <c r="S11556" s="1" t="s">
        <v>99248</v>
      </c>
      <c r="T11556" s="1" t="s">
        <v>99249</v>
      </c>
      <c r="U11556">
        <v>611110</v>
      </c>
      <c r="V11556" s="1" t="s">
        <v>54</v>
      </c>
      <c r="W11556" s="1" t="s">
        <v>99250</v>
      </c>
      <c r="X11556" s="2">
        <v>40157</v>
      </c>
      <c r="Y11556" s="1" t="s">
        <v>67</v>
      </c>
      <c r="Z11556" s="2">
        <v>40178</v>
      </c>
      <c r="AA11556" s="1" t="s">
        <v>99250</v>
      </c>
      <c r="AB11556">
        <v>2</v>
      </c>
      <c r="AC11556">
        <v>252</v>
      </c>
      <c r="AD11556">
        <v>14</v>
      </c>
      <c r="AE11556">
        <v>17</v>
      </c>
      <c r="AF11556">
        <v>42</v>
      </c>
      <c r="AG11556" s="1" t="s">
        <v>49</v>
      </c>
    </row>
    <row r="11557" spans="1:33" x14ac:dyDescent="0.25">
      <c r="A11557" s="1" t="s">
        <v>99251</v>
      </c>
      <c r="B11557" s="1" t="s">
        <v>99252</v>
      </c>
      <c r="C11557">
        <v>11556</v>
      </c>
      <c r="D11557">
        <v>10754</v>
      </c>
      <c r="E11557" s="1" t="s">
        <v>99253</v>
      </c>
      <c r="F11557" s="1" t="s">
        <v>99254</v>
      </c>
      <c r="G11557" s="1" t="s">
        <v>99255</v>
      </c>
      <c r="H11557" s="1" t="s">
        <v>2778</v>
      </c>
      <c r="I11557" s="1" t="s">
        <v>13618</v>
      </c>
      <c r="J11557">
        <v>1519</v>
      </c>
      <c r="K11557" s="1" t="s">
        <v>20399</v>
      </c>
      <c r="L11557" s="1" t="s">
        <v>49</v>
      </c>
      <c r="M11557">
        <v>1</v>
      </c>
      <c r="N11557">
        <v>1</v>
      </c>
      <c r="O11557">
        <v>98</v>
      </c>
      <c r="P11557" s="1" t="s">
        <v>13722</v>
      </c>
      <c r="Q11557">
        <v>25027</v>
      </c>
      <c r="R11557" s="1" t="s">
        <v>51</v>
      </c>
      <c r="S11557" s="1" t="s">
        <v>99256</v>
      </c>
      <c r="T11557" s="1" t="s">
        <v>99257</v>
      </c>
      <c r="U11557">
        <v>611110</v>
      </c>
      <c r="V11557" s="1" t="s">
        <v>54</v>
      </c>
      <c r="W11557" s="1" t="s">
        <v>99258</v>
      </c>
      <c r="X11557" s="2">
        <v>40099</v>
      </c>
      <c r="Y11557" s="1" t="s">
        <v>67</v>
      </c>
      <c r="Z11557" s="2">
        <v>40178</v>
      </c>
      <c r="AA11557" s="1" t="s">
        <v>99258</v>
      </c>
      <c r="AB11557">
        <v>1</v>
      </c>
      <c r="AC11557">
        <v>82</v>
      </c>
      <c r="AD11557">
        <v>2</v>
      </c>
      <c r="AE11557">
        <v>13</v>
      </c>
      <c r="AF11557">
        <v>16</v>
      </c>
      <c r="AG11557" s="1" t="s">
        <v>49</v>
      </c>
    </row>
    <row r="11558" spans="1:33" x14ac:dyDescent="0.25">
      <c r="A11558" s="1" t="s">
        <v>99259</v>
      </c>
      <c r="B11558" s="1" t="s">
        <v>99260</v>
      </c>
      <c r="C11558">
        <v>11557</v>
      </c>
      <c r="D11558">
        <v>10755</v>
      </c>
      <c r="E11558" s="1" t="s">
        <v>99261</v>
      </c>
      <c r="F11558" s="1" t="s">
        <v>99262</v>
      </c>
      <c r="G11558" s="1" t="s">
        <v>99263</v>
      </c>
      <c r="H11558" s="1" t="s">
        <v>99264</v>
      </c>
      <c r="I11558" s="1" t="s">
        <v>13618</v>
      </c>
      <c r="J11558">
        <v>1518</v>
      </c>
      <c r="K11558" s="1" t="s">
        <v>29379</v>
      </c>
      <c r="L11558" s="1" t="s">
        <v>49</v>
      </c>
      <c r="M11558">
        <v>2</v>
      </c>
      <c r="N11558">
        <v>1</v>
      </c>
      <c r="O11558">
        <v>6</v>
      </c>
      <c r="P11558" s="1" t="s">
        <v>13722</v>
      </c>
      <c r="Q11558">
        <v>25027</v>
      </c>
      <c r="R11558" s="1" t="s">
        <v>51</v>
      </c>
      <c r="S11558" s="1" t="s">
        <v>99265</v>
      </c>
      <c r="T11558" s="1" t="s">
        <v>99266</v>
      </c>
      <c r="U11558">
        <v>611110</v>
      </c>
      <c r="V11558" s="1" t="s">
        <v>54</v>
      </c>
      <c r="W11558" s="1" t="s">
        <v>99267</v>
      </c>
      <c r="X11558" s="2">
        <v>40207</v>
      </c>
      <c r="Y11558" s="1" t="s">
        <v>88</v>
      </c>
      <c r="Z11558" s="2">
        <v>40310</v>
      </c>
      <c r="AA11558" s="1" t="s">
        <v>99267</v>
      </c>
      <c r="AB11558">
        <v>1</v>
      </c>
      <c r="AC11558">
        <v>5</v>
      </c>
      <c r="AD11558">
        <v>2</v>
      </c>
      <c r="AE11558">
        <v>3</v>
      </c>
      <c r="AF11558">
        <v>1</v>
      </c>
      <c r="AG11558" s="1" t="s">
        <v>49</v>
      </c>
    </row>
    <row r="11559" spans="1:33" x14ac:dyDescent="0.25">
      <c r="A11559" s="1" t="s">
        <v>99268</v>
      </c>
      <c r="B11559" s="1" t="s">
        <v>99269</v>
      </c>
      <c r="C11559">
        <v>11558</v>
      </c>
      <c r="D11559">
        <v>10756</v>
      </c>
      <c r="E11559" s="1" t="s">
        <v>99270</v>
      </c>
      <c r="F11559" s="1" t="s">
        <v>99271</v>
      </c>
      <c r="G11559" s="1" t="s">
        <v>99272</v>
      </c>
      <c r="H11559" s="1" t="s">
        <v>6729</v>
      </c>
      <c r="I11559" s="1" t="s">
        <v>13618</v>
      </c>
      <c r="J11559">
        <v>1523</v>
      </c>
      <c r="K11559" s="1" t="s">
        <v>49</v>
      </c>
      <c r="L11559" s="1" t="s">
        <v>49</v>
      </c>
      <c r="M11559">
        <v>1</v>
      </c>
      <c r="N11559">
        <v>1</v>
      </c>
      <c r="O11559">
        <v>88</v>
      </c>
      <c r="P11559" s="1" t="s">
        <v>13722</v>
      </c>
      <c r="Q11559">
        <v>25027</v>
      </c>
      <c r="R11559" s="1" t="s">
        <v>51</v>
      </c>
      <c r="S11559" s="1" t="s">
        <v>99273</v>
      </c>
      <c r="T11559" s="1" t="s">
        <v>99274</v>
      </c>
      <c r="U11559">
        <v>611110</v>
      </c>
      <c r="V11559" s="1" t="s">
        <v>54</v>
      </c>
      <c r="W11559" s="1" t="s">
        <v>99275</v>
      </c>
      <c r="X11559" s="2">
        <v>40207</v>
      </c>
      <c r="Y11559" s="1" t="s">
        <v>88</v>
      </c>
      <c r="Z11559" s="2">
        <v>40310</v>
      </c>
      <c r="AA11559" s="1" t="s">
        <v>99275</v>
      </c>
      <c r="AB11559">
        <v>2</v>
      </c>
      <c r="AC11559">
        <v>80</v>
      </c>
      <c r="AD11559">
        <v>12</v>
      </c>
      <c r="AE11559">
        <v>17</v>
      </c>
      <c r="AF11559">
        <v>8</v>
      </c>
      <c r="AG11559" s="1" t="s">
        <v>49</v>
      </c>
    </row>
    <row r="11560" spans="1:33" x14ac:dyDescent="0.25">
      <c r="A11560" s="1" t="s">
        <v>99276</v>
      </c>
      <c r="B11560" s="1" t="s">
        <v>99277</v>
      </c>
      <c r="C11560">
        <v>11559</v>
      </c>
      <c r="D11560">
        <v>10757</v>
      </c>
      <c r="E11560" s="1" t="s">
        <v>99278</v>
      </c>
      <c r="F11560" s="1" t="s">
        <v>99279</v>
      </c>
      <c r="G11560" s="1" t="s">
        <v>99280</v>
      </c>
      <c r="H11560" s="1" t="s">
        <v>99281</v>
      </c>
      <c r="I11560" s="1" t="s">
        <v>13618</v>
      </c>
      <c r="J11560">
        <v>1535</v>
      </c>
      <c r="K11560" s="1" t="s">
        <v>30525</v>
      </c>
      <c r="L11560" s="1" t="s">
        <v>49</v>
      </c>
      <c r="M11560">
        <v>4</v>
      </c>
      <c r="N11560">
        <v>1</v>
      </c>
      <c r="O11560">
        <v>34</v>
      </c>
      <c r="P11560" s="1" t="s">
        <v>13722</v>
      </c>
      <c r="Q11560">
        <v>25027</v>
      </c>
      <c r="R11560" s="1" t="s">
        <v>51</v>
      </c>
      <c r="S11560" s="1" t="s">
        <v>99282</v>
      </c>
      <c r="T11560" s="1" t="s">
        <v>99283</v>
      </c>
      <c r="U11560">
        <v>611110</v>
      </c>
      <c r="V11560" s="1" t="s">
        <v>54</v>
      </c>
      <c r="W11560" s="1" t="s">
        <v>99284</v>
      </c>
      <c r="X11560" s="2">
        <v>40207</v>
      </c>
      <c r="Y11560" s="1" t="s">
        <v>56</v>
      </c>
      <c r="Z11560" s="2">
        <v>40310</v>
      </c>
      <c r="AA11560" s="1" t="s">
        <v>99284</v>
      </c>
      <c r="AB11560">
        <v>3</v>
      </c>
      <c r="AC11560">
        <v>25</v>
      </c>
      <c r="AD11560">
        <v>11</v>
      </c>
      <c r="AE11560">
        <v>17</v>
      </c>
      <c r="AF11560">
        <v>9</v>
      </c>
      <c r="AG11560" s="1" t="s">
        <v>49</v>
      </c>
    </row>
    <row r="11561" spans="1:33" x14ac:dyDescent="0.25">
      <c r="A11561" s="1" t="s">
        <v>99285</v>
      </c>
      <c r="B11561" s="1" t="s">
        <v>99286</v>
      </c>
      <c r="C11561">
        <v>11560</v>
      </c>
      <c r="D11561">
        <v>10758</v>
      </c>
      <c r="E11561" s="1" t="s">
        <v>99287</v>
      </c>
      <c r="F11561" s="1" t="s">
        <v>99288</v>
      </c>
      <c r="G11561" s="1" t="s">
        <v>99289</v>
      </c>
      <c r="H11561" s="1" t="s">
        <v>98723</v>
      </c>
      <c r="I11561" s="1" t="s">
        <v>13618</v>
      </c>
      <c r="J11561">
        <v>1473</v>
      </c>
      <c r="K11561" s="1" t="s">
        <v>99290</v>
      </c>
      <c r="L11561" s="1" t="s">
        <v>49</v>
      </c>
      <c r="M11561">
        <v>1</v>
      </c>
      <c r="N11561">
        <v>1</v>
      </c>
      <c r="O11561">
        <v>17</v>
      </c>
      <c r="P11561" s="1" t="s">
        <v>13722</v>
      </c>
      <c r="Q11561">
        <v>25027</v>
      </c>
      <c r="R11561" s="1" t="s">
        <v>51</v>
      </c>
      <c r="S11561" s="1" t="s">
        <v>99291</v>
      </c>
      <c r="T11561" s="1" t="s">
        <v>99292</v>
      </c>
      <c r="U11561">
        <v>611110</v>
      </c>
      <c r="V11561" s="1" t="s">
        <v>54</v>
      </c>
      <c r="W11561" s="1" t="s">
        <v>99293</v>
      </c>
      <c r="X11561" s="2">
        <v>40207</v>
      </c>
      <c r="Y11561" s="1" t="s">
        <v>56</v>
      </c>
      <c r="Z11561" s="2">
        <v>40310</v>
      </c>
      <c r="AA11561" s="1" t="s">
        <v>99293</v>
      </c>
      <c r="AB11561">
        <v>1</v>
      </c>
      <c r="AC11561">
        <v>16</v>
      </c>
      <c r="AD11561">
        <v>6</v>
      </c>
      <c r="AE11561">
        <v>12</v>
      </c>
      <c r="AF11561">
        <v>1</v>
      </c>
      <c r="AG11561" s="1" t="s">
        <v>49</v>
      </c>
    </row>
    <row r="11562" spans="1:33" x14ac:dyDescent="0.25">
      <c r="A11562" s="1" t="s">
        <v>99294</v>
      </c>
      <c r="B11562" s="1" t="s">
        <v>99295</v>
      </c>
      <c r="C11562">
        <v>11561</v>
      </c>
      <c r="D11562">
        <v>10759</v>
      </c>
      <c r="E11562" s="1" t="s">
        <v>99296</v>
      </c>
      <c r="F11562" s="1" t="s">
        <v>99297</v>
      </c>
      <c r="G11562" s="1" t="s">
        <v>99298</v>
      </c>
      <c r="H11562" s="1" t="s">
        <v>3223</v>
      </c>
      <c r="I11562" s="1" t="s">
        <v>13618</v>
      </c>
      <c r="J11562">
        <v>1083</v>
      </c>
      <c r="K11562" s="1" t="s">
        <v>8624</v>
      </c>
      <c r="L11562" s="1" t="s">
        <v>49</v>
      </c>
      <c r="M11562">
        <v>1</v>
      </c>
      <c r="N11562">
        <v>1</v>
      </c>
      <c r="O11562">
        <v>20</v>
      </c>
      <c r="P11562" s="1" t="s">
        <v>13722</v>
      </c>
      <c r="Q11562">
        <v>25027</v>
      </c>
      <c r="R11562" s="1" t="s">
        <v>51</v>
      </c>
      <c r="S11562" s="1" t="s">
        <v>99299</v>
      </c>
      <c r="T11562" s="1" t="s">
        <v>99300</v>
      </c>
      <c r="U11562">
        <v>611110</v>
      </c>
      <c r="V11562" s="1" t="s">
        <v>54</v>
      </c>
      <c r="W11562" s="1" t="s">
        <v>99301</v>
      </c>
      <c r="X11562" s="2">
        <v>40207</v>
      </c>
      <c r="Y11562" s="1" t="s">
        <v>56</v>
      </c>
      <c r="Z11562" s="2">
        <v>40310</v>
      </c>
      <c r="AA11562" s="1" t="s">
        <v>99301</v>
      </c>
      <c r="AB11562">
        <v>1</v>
      </c>
      <c r="AC11562">
        <v>18</v>
      </c>
      <c r="AD11562">
        <v>6</v>
      </c>
      <c r="AE11562">
        <v>13</v>
      </c>
      <c r="AF11562">
        <v>2</v>
      </c>
      <c r="AG11562" s="1" t="s">
        <v>49</v>
      </c>
    </row>
    <row r="11563" spans="1:33" x14ac:dyDescent="0.25">
      <c r="A11563" s="1" t="s">
        <v>99302</v>
      </c>
      <c r="B11563" s="1" t="s">
        <v>99303</v>
      </c>
      <c r="C11563">
        <v>11562</v>
      </c>
      <c r="D11563">
        <v>10760</v>
      </c>
      <c r="E11563" s="1" t="s">
        <v>99304</v>
      </c>
      <c r="F11563" s="1" t="s">
        <v>99305</v>
      </c>
      <c r="G11563" s="1" t="s">
        <v>99306</v>
      </c>
      <c r="H11563" s="1" t="s">
        <v>99307</v>
      </c>
      <c r="I11563" s="1" t="s">
        <v>13618</v>
      </c>
      <c r="J11563">
        <v>1588</v>
      </c>
      <c r="K11563" s="1" t="s">
        <v>71289</v>
      </c>
      <c r="L11563" s="1" t="s">
        <v>49</v>
      </c>
      <c r="M11563">
        <v>1</v>
      </c>
      <c r="N11563">
        <v>1</v>
      </c>
      <c r="O11563">
        <v>515</v>
      </c>
      <c r="P11563" s="1" t="s">
        <v>13722</v>
      </c>
      <c r="Q11563">
        <v>25027</v>
      </c>
      <c r="R11563" s="1" t="s">
        <v>51</v>
      </c>
      <c r="S11563" s="1" t="s">
        <v>99308</v>
      </c>
      <c r="T11563" s="1" t="s">
        <v>99309</v>
      </c>
      <c r="U11563">
        <v>611110</v>
      </c>
      <c r="V11563" s="1" t="s">
        <v>54</v>
      </c>
      <c r="W11563" s="1" t="s">
        <v>99310</v>
      </c>
      <c r="X11563" s="2">
        <v>40099</v>
      </c>
      <c r="Y11563" s="1" t="s">
        <v>67</v>
      </c>
      <c r="Z11563" s="2">
        <v>40178</v>
      </c>
      <c r="AA11563" s="1" t="s">
        <v>99310</v>
      </c>
      <c r="AB11563">
        <v>3</v>
      </c>
      <c r="AC11563">
        <v>472</v>
      </c>
      <c r="AD11563">
        <v>2</v>
      </c>
      <c r="AE11563">
        <v>17</v>
      </c>
      <c r="AF11563">
        <v>43</v>
      </c>
      <c r="AG11563" s="1" t="s">
        <v>49</v>
      </c>
    </row>
    <row r="11564" spans="1:33" x14ac:dyDescent="0.25">
      <c r="A11564" s="1" t="s">
        <v>99311</v>
      </c>
      <c r="B11564" s="1" t="s">
        <v>99312</v>
      </c>
      <c r="C11564">
        <v>11563</v>
      </c>
      <c r="D11564">
        <v>10761</v>
      </c>
      <c r="E11564" s="1" t="s">
        <v>99313</v>
      </c>
      <c r="F11564" s="1" t="s">
        <v>99314</v>
      </c>
      <c r="G11564" s="1" t="s">
        <v>99315</v>
      </c>
      <c r="H11564" s="1" t="s">
        <v>13938</v>
      </c>
      <c r="I11564" s="1" t="s">
        <v>13618</v>
      </c>
      <c r="J11564">
        <v>1420</v>
      </c>
      <c r="K11564" s="1" t="s">
        <v>49</v>
      </c>
      <c r="L11564" s="1" t="s">
        <v>49</v>
      </c>
      <c r="M11564">
        <v>1</v>
      </c>
      <c r="N11564">
        <v>1</v>
      </c>
      <c r="O11564">
        <v>179</v>
      </c>
      <c r="P11564" s="1" t="s">
        <v>13722</v>
      </c>
      <c r="Q11564">
        <v>25027</v>
      </c>
      <c r="R11564" s="1" t="s">
        <v>51</v>
      </c>
      <c r="S11564" s="1" t="s">
        <v>99316</v>
      </c>
      <c r="T11564" s="1" t="s">
        <v>99317</v>
      </c>
      <c r="U11564">
        <v>611110</v>
      </c>
      <c r="V11564" s="1" t="s">
        <v>54</v>
      </c>
      <c r="W11564" s="1" t="s">
        <v>99318</v>
      </c>
      <c r="X11564" s="2">
        <v>40157</v>
      </c>
      <c r="Y11564" s="1" t="s">
        <v>67</v>
      </c>
      <c r="Z11564" s="2">
        <v>40178</v>
      </c>
      <c r="AA11564" s="1" t="s">
        <v>99318</v>
      </c>
      <c r="AB11564">
        <v>1</v>
      </c>
      <c r="AC11564">
        <v>150</v>
      </c>
      <c r="AD11564">
        <v>3</v>
      </c>
      <c r="AE11564">
        <v>13</v>
      </c>
      <c r="AF11564">
        <v>29</v>
      </c>
      <c r="AG11564" s="1" t="s">
        <v>49</v>
      </c>
    </row>
    <row r="11565" spans="1:33" x14ac:dyDescent="0.25">
      <c r="A11565" s="1" t="s">
        <v>99319</v>
      </c>
      <c r="B11565" s="1" t="s">
        <v>99320</v>
      </c>
      <c r="C11565">
        <v>11564</v>
      </c>
      <c r="D11565">
        <v>10762</v>
      </c>
      <c r="E11565" s="1" t="s">
        <v>99321</v>
      </c>
      <c r="F11565" s="1" t="s">
        <v>99322</v>
      </c>
      <c r="G11565" s="1" t="s">
        <v>99323</v>
      </c>
      <c r="H11565" s="1" t="s">
        <v>13722</v>
      </c>
      <c r="I11565" s="1" t="s">
        <v>13618</v>
      </c>
      <c r="J11565">
        <v>1605</v>
      </c>
      <c r="K11565" s="1" t="s">
        <v>7796</v>
      </c>
      <c r="L11565" s="1" t="s">
        <v>49</v>
      </c>
      <c r="M11565">
        <v>1</v>
      </c>
      <c r="N11565">
        <v>1</v>
      </c>
      <c r="O11565">
        <v>526</v>
      </c>
      <c r="P11565" s="1" t="s">
        <v>13722</v>
      </c>
      <c r="Q11565">
        <v>25027</v>
      </c>
      <c r="R11565" s="1" t="s">
        <v>51</v>
      </c>
      <c r="S11565" s="1" t="s">
        <v>99324</v>
      </c>
      <c r="T11565" s="1" t="s">
        <v>99325</v>
      </c>
      <c r="U11565">
        <v>611110</v>
      </c>
      <c r="V11565" s="1" t="s">
        <v>54</v>
      </c>
      <c r="W11565" s="1" t="s">
        <v>99326</v>
      </c>
      <c r="X11565" s="2">
        <v>40157</v>
      </c>
      <c r="Y11565" s="1" t="s">
        <v>67</v>
      </c>
      <c r="Z11565" s="2">
        <v>40178</v>
      </c>
      <c r="AA11565" s="1" t="s">
        <v>99326</v>
      </c>
      <c r="AB11565">
        <v>3</v>
      </c>
      <c r="AC11565">
        <v>448</v>
      </c>
      <c r="AD11565">
        <v>2</v>
      </c>
      <c r="AE11565">
        <v>17</v>
      </c>
      <c r="AF11565">
        <v>78</v>
      </c>
      <c r="AG11565" s="1" t="s">
        <v>49</v>
      </c>
    </row>
    <row r="11566" spans="1:33" x14ac:dyDescent="0.25">
      <c r="A11566" s="1" t="s">
        <v>99327</v>
      </c>
      <c r="B11566" s="1" t="s">
        <v>99328</v>
      </c>
      <c r="C11566">
        <v>11565</v>
      </c>
      <c r="D11566">
        <v>10763</v>
      </c>
      <c r="E11566" s="1" t="s">
        <v>99329</v>
      </c>
      <c r="F11566" s="1" t="s">
        <v>96426</v>
      </c>
      <c r="G11566" s="1" t="s">
        <v>99330</v>
      </c>
      <c r="H11566" s="1" t="s">
        <v>1848</v>
      </c>
      <c r="I11566" s="1" t="s">
        <v>13618</v>
      </c>
      <c r="J11566">
        <v>1543</v>
      </c>
      <c r="K11566" s="1" t="s">
        <v>27839</v>
      </c>
      <c r="L11566" s="1" t="s">
        <v>49</v>
      </c>
      <c r="M11566">
        <v>4</v>
      </c>
      <c r="N11566">
        <v>1</v>
      </c>
      <c r="O11566">
        <v>185</v>
      </c>
      <c r="P11566" s="1" t="s">
        <v>13722</v>
      </c>
      <c r="Q11566">
        <v>25027</v>
      </c>
      <c r="R11566" s="1" t="s">
        <v>51</v>
      </c>
      <c r="S11566" s="1" t="s">
        <v>99331</v>
      </c>
      <c r="T11566" s="1" t="s">
        <v>99332</v>
      </c>
      <c r="U11566">
        <v>611110</v>
      </c>
      <c r="V11566" s="1" t="s">
        <v>54</v>
      </c>
      <c r="W11566" s="1" t="s">
        <v>99333</v>
      </c>
      <c r="X11566" s="2">
        <v>40157</v>
      </c>
      <c r="Y11566" s="1" t="s">
        <v>67</v>
      </c>
      <c r="Z11566" s="2">
        <v>40178</v>
      </c>
      <c r="AA11566" s="1" t="s">
        <v>99333</v>
      </c>
      <c r="AB11566">
        <v>3</v>
      </c>
      <c r="AC11566">
        <v>160</v>
      </c>
      <c r="AD11566">
        <v>7</v>
      </c>
      <c r="AE11566">
        <v>17</v>
      </c>
      <c r="AF11566">
        <v>25</v>
      </c>
      <c r="AG11566" s="1" t="s">
        <v>49</v>
      </c>
    </row>
    <row r="11567" spans="1:33" x14ac:dyDescent="0.25">
      <c r="A11567" s="1" t="s">
        <v>99334</v>
      </c>
      <c r="B11567" s="1" t="s">
        <v>99335</v>
      </c>
      <c r="C11567">
        <v>11566</v>
      </c>
      <c r="D11567">
        <v>10764</v>
      </c>
      <c r="E11567" s="1" t="s">
        <v>99336</v>
      </c>
      <c r="F11567" s="1" t="s">
        <v>99337</v>
      </c>
      <c r="G11567" s="1" t="s">
        <v>99338</v>
      </c>
      <c r="H11567" s="1" t="s">
        <v>99076</v>
      </c>
      <c r="I11567" s="1" t="s">
        <v>13618</v>
      </c>
      <c r="J11567">
        <v>1772</v>
      </c>
      <c r="K11567" s="1" t="s">
        <v>78627</v>
      </c>
      <c r="L11567" s="1" t="s">
        <v>49</v>
      </c>
      <c r="M11567">
        <v>1</v>
      </c>
      <c r="N11567">
        <v>1</v>
      </c>
      <c r="O11567">
        <v>539</v>
      </c>
      <c r="P11567" s="1" t="s">
        <v>13722</v>
      </c>
      <c r="Q11567">
        <v>25027</v>
      </c>
      <c r="R11567" s="1" t="s">
        <v>51</v>
      </c>
      <c r="S11567" s="1" t="s">
        <v>99339</v>
      </c>
      <c r="T11567" s="1" t="s">
        <v>99340</v>
      </c>
      <c r="U11567">
        <v>611110</v>
      </c>
      <c r="V11567" s="1" t="s">
        <v>54</v>
      </c>
      <c r="W11567" s="1" t="s">
        <v>99341</v>
      </c>
      <c r="X11567" s="2">
        <v>40157</v>
      </c>
      <c r="Y11567" s="1" t="s">
        <v>67</v>
      </c>
      <c r="Z11567" s="2">
        <v>40178</v>
      </c>
      <c r="AA11567" s="1" t="s">
        <v>99341</v>
      </c>
      <c r="AB11567">
        <v>3</v>
      </c>
      <c r="AC11567">
        <v>473</v>
      </c>
      <c r="AD11567">
        <v>2</v>
      </c>
      <c r="AE11567">
        <v>14</v>
      </c>
      <c r="AF11567">
        <v>66</v>
      </c>
      <c r="AG11567" s="1" t="s">
        <v>49</v>
      </c>
    </row>
    <row r="11568" spans="1:33" x14ac:dyDescent="0.25">
      <c r="A11568" s="1" t="s">
        <v>99342</v>
      </c>
      <c r="B11568" s="1" t="s">
        <v>99343</v>
      </c>
      <c r="C11568">
        <v>11567</v>
      </c>
      <c r="D11568">
        <v>10765</v>
      </c>
      <c r="E11568" s="1" t="s">
        <v>99344</v>
      </c>
      <c r="F11568" s="1" t="s">
        <v>35080</v>
      </c>
      <c r="G11568" s="1" t="s">
        <v>99345</v>
      </c>
      <c r="H11568" s="1" t="s">
        <v>13722</v>
      </c>
      <c r="I11568" s="1" t="s">
        <v>13618</v>
      </c>
      <c r="J11568">
        <v>1520</v>
      </c>
      <c r="K11568" s="1" t="s">
        <v>952</v>
      </c>
      <c r="L11568" s="1" t="s">
        <v>49</v>
      </c>
      <c r="M11568">
        <v>1</v>
      </c>
      <c r="N11568">
        <v>1</v>
      </c>
      <c r="O11568">
        <v>211</v>
      </c>
      <c r="P11568" s="1" t="s">
        <v>13722</v>
      </c>
      <c r="Q11568">
        <v>25027</v>
      </c>
      <c r="R11568" s="1" t="s">
        <v>51</v>
      </c>
      <c r="S11568" s="1" t="s">
        <v>99346</v>
      </c>
      <c r="T11568" s="1" t="s">
        <v>99347</v>
      </c>
      <c r="U11568">
        <v>611110</v>
      </c>
      <c r="V11568" s="1" t="s">
        <v>54</v>
      </c>
      <c r="W11568" s="1" t="s">
        <v>99348</v>
      </c>
      <c r="X11568" s="2">
        <v>40157</v>
      </c>
      <c r="Y11568" s="1" t="s">
        <v>67</v>
      </c>
      <c r="Z11568" s="2">
        <v>40178</v>
      </c>
      <c r="AA11568" s="1" t="s">
        <v>99348</v>
      </c>
      <c r="AB11568">
        <v>2</v>
      </c>
      <c r="AC11568">
        <v>192</v>
      </c>
      <c r="AD11568">
        <v>14</v>
      </c>
      <c r="AE11568">
        <v>17</v>
      </c>
      <c r="AF11568">
        <v>19</v>
      </c>
      <c r="AG11568" s="1" t="s">
        <v>49</v>
      </c>
    </row>
    <row r="11569" spans="1:33" x14ac:dyDescent="0.25">
      <c r="A11569" s="1" t="s">
        <v>99349</v>
      </c>
      <c r="B11569" s="1" t="s">
        <v>99350</v>
      </c>
      <c r="C11569">
        <v>11568</v>
      </c>
      <c r="D11569">
        <v>10766</v>
      </c>
      <c r="E11569" s="1" t="s">
        <v>99351</v>
      </c>
      <c r="F11569" s="1" t="s">
        <v>99352</v>
      </c>
      <c r="G11569" s="1" t="s">
        <v>88723</v>
      </c>
      <c r="H11569" s="1" t="s">
        <v>13722</v>
      </c>
      <c r="I11569" s="1" t="s">
        <v>13618</v>
      </c>
      <c r="J11569">
        <v>1603</v>
      </c>
      <c r="K11569" s="1" t="s">
        <v>36450</v>
      </c>
      <c r="L11569" s="1" t="s">
        <v>49</v>
      </c>
      <c r="M11569">
        <v>1</v>
      </c>
      <c r="N11569">
        <v>1</v>
      </c>
      <c r="O11569">
        <v>213</v>
      </c>
      <c r="P11569" s="1" t="s">
        <v>13722</v>
      </c>
      <c r="Q11569">
        <v>25027</v>
      </c>
      <c r="R11569" s="1" t="s">
        <v>51</v>
      </c>
      <c r="S11569" s="1" t="s">
        <v>99353</v>
      </c>
      <c r="T11569" s="1" t="s">
        <v>99354</v>
      </c>
      <c r="U11569">
        <v>611110</v>
      </c>
      <c r="V11569" s="1" t="s">
        <v>54</v>
      </c>
      <c r="W11569" s="1" t="s">
        <v>99355</v>
      </c>
      <c r="X11569" s="2">
        <v>40157</v>
      </c>
      <c r="Y11569" s="1" t="s">
        <v>67</v>
      </c>
      <c r="Z11569" s="2">
        <v>40178</v>
      </c>
      <c r="AA11569" s="1" t="s">
        <v>99355</v>
      </c>
      <c r="AB11569">
        <v>1</v>
      </c>
      <c r="AC11569">
        <v>198</v>
      </c>
      <c r="AD11569">
        <v>2</v>
      </c>
      <c r="AE11569">
        <v>13</v>
      </c>
      <c r="AF11569">
        <v>15</v>
      </c>
      <c r="AG11569" s="1" t="s">
        <v>49</v>
      </c>
    </row>
    <row r="11570" spans="1:33" x14ac:dyDescent="0.25">
      <c r="A11570" s="1" t="s">
        <v>99356</v>
      </c>
      <c r="B11570" s="1" t="s">
        <v>99357</v>
      </c>
      <c r="C11570">
        <v>11569</v>
      </c>
      <c r="D11570">
        <v>10767</v>
      </c>
      <c r="E11570" s="1" t="s">
        <v>99358</v>
      </c>
      <c r="F11570" s="1" t="s">
        <v>99359</v>
      </c>
      <c r="G11570" s="1" t="s">
        <v>99360</v>
      </c>
      <c r="H11570" s="1" t="s">
        <v>99186</v>
      </c>
      <c r="I11570" s="1" t="s">
        <v>13618</v>
      </c>
      <c r="J11570">
        <v>1453</v>
      </c>
      <c r="K11570" s="1" t="s">
        <v>13457</v>
      </c>
      <c r="L11570" s="1" t="s">
        <v>49</v>
      </c>
      <c r="M11570">
        <v>1</v>
      </c>
      <c r="N11570">
        <v>1</v>
      </c>
      <c r="O11570">
        <v>180</v>
      </c>
      <c r="P11570" s="1" t="s">
        <v>13722</v>
      </c>
      <c r="Q11570">
        <v>25027</v>
      </c>
      <c r="R11570" s="1" t="s">
        <v>51</v>
      </c>
      <c r="S11570" s="1" t="s">
        <v>99361</v>
      </c>
      <c r="T11570" s="1" t="s">
        <v>99362</v>
      </c>
      <c r="U11570">
        <v>611110</v>
      </c>
      <c r="V11570" s="1" t="s">
        <v>54</v>
      </c>
      <c r="W11570" s="1" t="s">
        <v>99363</v>
      </c>
      <c r="X11570" s="2">
        <v>40157</v>
      </c>
      <c r="Y11570" s="1" t="s">
        <v>67</v>
      </c>
      <c r="Z11570" s="2">
        <v>40178</v>
      </c>
      <c r="AA11570" s="1" t="s">
        <v>99363</v>
      </c>
      <c r="AB11570">
        <v>1</v>
      </c>
      <c r="AC11570">
        <v>166</v>
      </c>
      <c r="AD11570">
        <v>2</v>
      </c>
      <c r="AE11570">
        <v>13</v>
      </c>
      <c r="AF11570">
        <v>14</v>
      </c>
      <c r="AG11570" s="1" t="s">
        <v>49</v>
      </c>
    </row>
    <row r="11571" spans="1:33" x14ac:dyDescent="0.25">
      <c r="A11571" s="1" t="s">
        <v>99364</v>
      </c>
      <c r="B11571" s="1" t="s">
        <v>99365</v>
      </c>
      <c r="C11571">
        <v>11570</v>
      </c>
      <c r="D11571">
        <v>10768</v>
      </c>
      <c r="E11571" s="1" t="s">
        <v>99366</v>
      </c>
      <c r="F11571" s="1" t="s">
        <v>68702</v>
      </c>
      <c r="G11571" s="1" t="s">
        <v>99367</v>
      </c>
      <c r="H11571" s="1" t="s">
        <v>11618</v>
      </c>
      <c r="I11571" s="1" t="s">
        <v>13618</v>
      </c>
      <c r="J11571">
        <v>1570</v>
      </c>
      <c r="K11571" s="1" t="s">
        <v>99368</v>
      </c>
      <c r="L11571" s="1" t="s">
        <v>49</v>
      </c>
      <c r="M11571">
        <v>1</v>
      </c>
      <c r="N11571">
        <v>1</v>
      </c>
      <c r="O11571">
        <v>123</v>
      </c>
      <c r="P11571" s="1" t="s">
        <v>13722</v>
      </c>
      <c r="Q11571">
        <v>25027</v>
      </c>
      <c r="R11571" s="1" t="s">
        <v>51</v>
      </c>
      <c r="S11571" s="1" t="s">
        <v>99369</v>
      </c>
      <c r="T11571" s="1" t="s">
        <v>99370</v>
      </c>
      <c r="U11571">
        <v>611110</v>
      </c>
      <c r="V11571" s="1" t="s">
        <v>54</v>
      </c>
      <c r="W11571" s="1" t="s">
        <v>99371</v>
      </c>
      <c r="X11571" s="2">
        <v>40157</v>
      </c>
      <c r="Y11571" s="1" t="s">
        <v>67</v>
      </c>
      <c r="Z11571" s="2">
        <v>40178</v>
      </c>
      <c r="AA11571" s="1" t="s">
        <v>99371</v>
      </c>
      <c r="AB11571">
        <v>1</v>
      </c>
      <c r="AC11571">
        <v>111</v>
      </c>
      <c r="AD11571">
        <v>2</v>
      </c>
      <c r="AE11571">
        <v>13</v>
      </c>
      <c r="AF11571">
        <v>12</v>
      </c>
      <c r="AG11571" s="1" t="s">
        <v>49</v>
      </c>
    </row>
    <row r="11572" spans="1:33" x14ac:dyDescent="0.25">
      <c r="A11572" s="1" t="s">
        <v>99372</v>
      </c>
      <c r="B11572" s="1" t="s">
        <v>99373</v>
      </c>
      <c r="C11572">
        <v>11571</v>
      </c>
      <c r="D11572">
        <v>10769</v>
      </c>
      <c r="E11572" s="1" t="s">
        <v>99374</v>
      </c>
      <c r="F11572" s="1" t="s">
        <v>99375</v>
      </c>
      <c r="G11572" s="1" t="s">
        <v>99376</v>
      </c>
      <c r="H11572" s="1" t="s">
        <v>13722</v>
      </c>
      <c r="I11572" s="1" t="s">
        <v>13618</v>
      </c>
      <c r="J11572">
        <v>1610</v>
      </c>
      <c r="K11572" s="1" t="s">
        <v>46234</v>
      </c>
      <c r="L11572" s="1" t="s">
        <v>49</v>
      </c>
      <c r="M11572">
        <v>1</v>
      </c>
      <c r="N11572">
        <v>1</v>
      </c>
      <c r="O11572">
        <v>189</v>
      </c>
      <c r="P11572" s="1" t="s">
        <v>13722</v>
      </c>
      <c r="Q11572">
        <v>25027</v>
      </c>
      <c r="R11572" s="1" t="s">
        <v>51</v>
      </c>
      <c r="S11572" s="1" t="s">
        <v>99377</v>
      </c>
      <c r="T11572" s="1" t="s">
        <v>99378</v>
      </c>
      <c r="U11572">
        <v>611110</v>
      </c>
      <c r="V11572" s="1" t="s">
        <v>54</v>
      </c>
      <c r="W11572" s="1" t="s">
        <v>99379</v>
      </c>
      <c r="X11572" s="2">
        <v>40157</v>
      </c>
      <c r="Y11572" s="1" t="s">
        <v>67</v>
      </c>
      <c r="Z11572" s="2">
        <v>40178</v>
      </c>
      <c r="AA11572" s="1" t="s">
        <v>99379</v>
      </c>
      <c r="AB11572">
        <v>3</v>
      </c>
      <c r="AC11572">
        <v>161</v>
      </c>
      <c r="AD11572">
        <v>2</v>
      </c>
      <c r="AE11572">
        <v>17</v>
      </c>
      <c r="AF11572">
        <v>28</v>
      </c>
      <c r="AG11572" s="1" t="s">
        <v>49</v>
      </c>
    </row>
    <row r="11573" spans="1:33" x14ac:dyDescent="0.25">
      <c r="A11573" s="1" t="s">
        <v>99380</v>
      </c>
      <c r="B11573" s="1" t="s">
        <v>99381</v>
      </c>
      <c r="C11573">
        <v>11572</v>
      </c>
      <c r="D11573">
        <v>10770</v>
      </c>
      <c r="E11573" s="1" t="s">
        <v>99382</v>
      </c>
      <c r="F11573" s="1" t="s">
        <v>99383</v>
      </c>
      <c r="G11573" s="1" t="s">
        <v>99384</v>
      </c>
      <c r="H11573" s="1" t="s">
        <v>13722</v>
      </c>
      <c r="I11573" s="1" t="s">
        <v>13618</v>
      </c>
      <c r="J11573">
        <v>1605</v>
      </c>
      <c r="K11573" s="1" t="s">
        <v>49</v>
      </c>
      <c r="L11573" s="1" t="s">
        <v>49</v>
      </c>
      <c r="M11573">
        <v>1</v>
      </c>
      <c r="N11573">
        <v>1</v>
      </c>
      <c r="O11573">
        <v>298</v>
      </c>
      <c r="P11573" s="1" t="s">
        <v>13722</v>
      </c>
      <c r="Q11573">
        <v>25027</v>
      </c>
      <c r="R11573" s="1" t="s">
        <v>51</v>
      </c>
      <c r="S11573" s="1" t="s">
        <v>99385</v>
      </c>
      <c r="T11573" s="1" t="s">
        <v>99386</v>
      </c>
      <c r="U11573">
        <v>611110</v>
      </c>
      <c r="V11573" s="1" t="s">
        <v>54</v>
      </c>
      <c r="W11573" s="1" t="s">
        <v>99387</v>
      </c>
      <c r="X11573" s="2">
        <v>40157</v>
      </c>
      <c r="Y11573" s="1" t="s">
        <v>67</v>
      </c>
      <c r="Z11573" s="2">
        <v>40178</v>
      </c>
      <c r="AA11573" s="1" t="s">
        <v>99387</v>
      </c>
      <c r="AB11573">
        <v>1</v>
      </c>
      <c r="AC11573">
        <v>270</v>
      </c>
      <c r="AD11573">
        <v>2</v>
      </c>
      <c r="AE11573">
        <v>13</v>
      </c>
      <c r="AF11573">
        <v>28</v>
      </c>
      <c r="AG11573" s="1" t="s">
        <v>49</v>
      </c>
    </row>
    <row r="11574" spans="1:33" x14ac:dyDescent="0.25">
      <c r="A11574" s="1" t="s">
        <v>99388</v>
      </c>
      <c r="B11574" s="1" t="s">
        <v>99389</v>
      </c>
      <c r="C11574">
        <v>11573</v>
      </c>
      <c r="D11574">
        <v>10771</v>
      </c>
      <c r="E11574" s="1" t="s">
        <v>99390</v>
      </c>
      <c r="F11574" s="1" t="s">
        <v>99391</v>
      </c>
      <c r="G11574" s="1" t="s">
        <v>99392</v>
      </c>
      <c r="H11574" s="1" t="s">
        <v>13722</v>
      </c>
      <c r="I11574" s="1" t="s">
        <v>13618</v>
      </c>
      <c r="J11574">
        <v>1604</v>
      </c>
      <c r="K11574" s="1" t="s">
        <v>14845</v>
      </c>
      <c r="L11574" s="1" t="s">
        <v>49</v>
      </c>
      <c r="M11574">
        <v>1</v>
      </c>
      <c r="N11574">
        <v>1</v>
      </c>
      <c r="O11574">
        <v>680</v>
      </c>
      <c r="P11574" s="1" t="s">
        <v>13722</v>
      </c>
      <c r="Q11574">
        <v>25027</v>
      </c>
      <c r="R11574" s="1" t="s">
        <v>51</v>
      </c>
      <c r="S11574" s="1" t="s">
        <v>99393</v>
      </c>
      <c r="T11574" s="1" t="s">
        <v>99394</v>
      </c>
      <c r="U11574">
        <v>611110</v>
      </c>
      <c r="V11574" s="1" t="s">
        <v>54</v>
      </c>
      <c r="W11574" s="1" t="s">
        <v>99395</v>
      </c>
      <c r="X11574" s="2">
        <v>40157</v>
      </c>
      <c r="Y11574" s="1" t="s">
        <v>67</v>
      </c>
      <c r="Z11574" s="2">
        <v>40178</v>
      </c>
      <c r="AA11574" s="1" t="s">
        <v>99395</v>
      </c>
      <c r="AB11574">
        <v>3</v>
      </c>
      <c r="AC11574">
        <v>604</v>
      </c>
      <c r="AD11574">
        <v>11</v>
      </c>
      <c r="AE11574">
        <v>17</v>
      </c>
      <c r="AF11574">
        <v>76</v>
      </c>
      <c r="AG11574" s="1" t="s">
        <v>49</v>
      </c>
    </row>
    <row r="11575" spans="1:33" x14ac:dyDescent="0.25">
      <c r="A11575" s="1" t="s">
        <v>99396</v>
      </c>
      <c r="B11575" s="1" t="s">
        <v>99397</v>
      </c>
      <c r="C11575">
        <v>11574</v>
      </c>
      <c r="D11575">
        <v>10772</v>
      </c>
      <c r="E11575" s="1" t="s">
        <v>99398</v>
      </c>
      <c r="F11575" s="1" t="s">
        <v>449</v>
      </c>
      <c r="G11575" s="1" t="s">
        <v>99399</v>
      </c>
      <c r="H11575" s="1" t="s">
        <v>99400</v>
      </c>
      <c r="I11575" s="1" t="s">
        <v>13760</v>
      </c>
      <c r="J11575">
        <v>49707</v>
      </c>
      <c r="K11575" s="1" t="s">
        <v>99401</v>
      </c>
      <c r="L11575" s="1" t="s">
        <v>49</v>
      </c>
      <c r="M11575">
        <v>1</v>
      </c>
      <c r="N11575">
        <v>1</v>
      </c>
      <c r="O11575">
        <v>91</v>
      </c>
      <c r="P11575" s="1" t="s">
        <v>99400</v>
      </c>
      <c r="Q11575">
        <v>26007</v>
      </c>
      <c r="R11575" s="1" t="s">
        <v>51</v>
      </c>
      <c r="S11575" s="1" t="s">
        <v>99402</v>
      </c>
      <c r="T11575" s="1" t="s">
        <v>99403</v>
      </c>
      <c r="U11575">
        <v>611110</v>
      </c>
      <c r="V11575" s="1" t="s">
        <v>54</v>
      </c>
      <c r="W11575" s="1" t="s">
        <v>99404</v>
      </c>
      <c r="X11575" s="2">
        <v>40207</v>
      </c>
      <c r="Y11575" s="1" t="s">
        <v>56</v>
      </c>
      <c r="Z11575" s="2">
        <v>40415</v>
      </c>
      <c r="AA11575" s="1" t="s">
        <v>99404</v>
      </c>
      <c r="AB11575">
        <v>1</v>
      </c>
      <c r="AC11575">
        <v>81</v>
      </c>
      <c r="AD11575">
        <v>2</v>
      </c>
      <c r="AE11575">
        <v>13</v>
      </c>
      <c r="AF11575">
        <v>10</v>
      </c>
      <c r="AG11575" s="1" t="s">
        <v>99405</v>
      </c>
    </row>
    <row r="11576" spans="1:33" x14ac:dyDescent="0.25">
      <c r="A11576" s="1" t="s">
        <v>99406</v>
      </c>
      <c r="B11576" s="1" t="s">
        <v>99407</v>
      </c>
      <c r="C11576">
        <v>11575</v>
      </c>
      <c r="D11576">
        <v>10773</v>
      </c>
      <c r="E11576" s="1" t="s">
        <v>99408</v>
      </c>
      <c r="F11576" s="1" t="s">
        <v>99409</v>
      </c>
      <c r="G11576" s="1" t="s">
        <v>99410</v>
      </c>
      <c r="H11576" s="1" t="s">
        <v>89896</v>
      </c>
      <c r="I11576" s="1" t="s">
        <v>13760</v>
      </c>
      <c r="J11576">
        <v>48708</v>
      </c>
      <c r="K11576" s="1" t="s">
        <v>99411</v>
      </c>
      <c r="L11576" s="1" t="s">
        <v>49</v>
      </c>
      <c r="M11576">
        <v>1</v>
      </c>
      <c r="N11576">
        <v>1</v>
      </c>
      <c r="O11576">
        <v>112</v>
      </c>
      <c r="P11576" s="1" t="s">
        <v>2448</v>
      </c>
      <c r="Q11576">
        <v>26017</v>
      </c>
      <c r="R11576" s="1" t="s">
        <v>51</v>
      </c>
      <c r="S11576" s="1" t="s">
        <v>99412</v>
      </c>
      <c r="T11576" s="1" t="s">
        <v>99413</v>
      </c>
      <c r="U11576">
        <v>611110</v>
      </c>
      <c r="V11576" s="1" t="s">
        <v>54</v>
      </c>
      <c r="W11576" s="1" t="s">
        <v>99414</v>
      </c>
      <c r="X11576" s="2">
        <v>40099</v>
      </c>
      <c r="Y11576" s="1" t="s">
        <v>67</v>
      </c>
      <c r="Z11576" s="2">
        <v>40540</v>
      </c>
      <c r="AA11576" s="1" t="s">
        <v>99414</v>
      </c>
      <c r="AB11576">
        <v>2</v>
      </c>
      <c r="AC11576">
        <v>104</v>
      </c>
      <c r="AD11576">
        <v>14</v>
      </c>
      <c r="AE11576">
        <v>17</v>
      </c>
      <c r="AF11576">
        <v>8</v>
      </c>
      <c r="AG11576" s="1" t="s">
        <v>99415</v>
      </c>
    </row>
    <row r="11577" spans="1:33" x14ac:dyDescent="0.25">
      <c r="A11577" s="1" t="s">
        <v>99416</v>
      </c>
      <c r="B11577" s="1" t="s">
        <v>99417</v>
      </c>
      <c r="C11577">
        <v>11576</v>
      </c>
      <c r="D11577">
        <v>10774</v>
      </c>
      <c r="E11577" s="1" t="s">
        <v>99418</v>
      </c>
      <c r="F11577" s="1" t="s">
        <v>99419</v>
      </c>
      <c r="G11577" s="1" t="s">
        <v>99420</v>
      </c>
      <c r="H11577" s="1" t="s">
        <v>99400</v>
      </c>
      <c r="I11577" s="1" t="s">
        <v>13760</v>
      </c>
      <c r="J11577">
        <v>49707</v>
      </c>
      <c r="K11577" s="1" t="s">
        <v>78473</v>
      </c>
      <c r="L11577" s="1" t="s">
        <v>49</v>
      </c>
      <c r="M11577">
        <v>1</v>
      </c>
      <c r="N11577">
        <v>1</v>
      </c>
      <c r="O11577">
        <v>7</v>
      </c>
      <c r="P11577" s="1" t="s">
        <v>99400</v>
      </c>
      <c r="Q11577">
        <v>26007</v>
      </c>
      <c r="R11577" s="1" t="s">
        <v>51</v>
      </c>
      <c r="S11577" s="1" t="s">
        <v>99421</v>
      </c>
      <c r="T11577" s="1" t="s">
        <v>99422</v>
      </c>
      <c r="U11577">
        <v>611110</v>
      </c>
      <c r="V11577" s="1" t="s">
        <v>54</v>
      </c>
      <c r="W11577" s="1" t="s">
        <v>99423</v>
      </c>
      <c r="X11577" s="2">
        <v>40207</v>
      </c>
      <c r="Y11577" s="1" t="s">
        <v>56</v>
      </c>
      <c r="Z11577" s="2">
        <v>40415</v>
      </c>
      <c r="AA11577" s="1" t="s">
        <v>99423</v>
      </c>
      <c r="AB11577">
        <v>1</v>
      </c>
      <c r="AC11577">
        <v>6</v>
      </c>
      <c r="AD11577">
        <v>6</v>
      </c>
      <c r="AE11577">
        <v>12</v>
      </c>
      <c r="AF11577">
        <v>1</v>
      </c>
      <c r="AG11577" s="1" t="s">
        <v>49</v>
      </c>
    </row>
    <row r="11578" spans="1:33" x14ac:dyDescent="0.25">
      <c r="A11578" s="1" t="s">
        <v>99424</v>
      </c>
      <c r="B11578" s="1" t="s">
        <v>99425</v>
      </c>
      <c r="C11578">
        <v>11577</v>
      </c>
      <c r="D11578">
        <v>10775</v>
      </c>
      <c r="E11578" s="1" t="s">
        <v>99426</v>
      </c>
      <c r="F11578" s="1" t="s">
        <v>99427</v>
      </c>
      <c r="G11578" s="1" t="s">
        <v>99428</v>
      </c>
      <c r="H11578" s="1" t="s">
        <v>5581</v>
      </c>
      <c r="I11578" s="1" t="s">
        <v>13760</v>
      </c>
      <c r="J11578">
        <v>48611</v>
      </c>
      <c r="K11578" s="1" t="s">
        <v>49</v>
      </c>
      <c r="L11578" s="1" t="s">
        <v>49</v>
      </c>
      <c r="M11578">
        <v>1</v>
      </c>
      <c r="N11578">
        <v>1</v>
      </c>
      <c r="O11578">
        <v>70</v>
      </c>
      <c r="P11578" s="1" t="s">
        <v>2448</v>
      </c>
      <c r="Q11578">
        <v>26017</v>
      </c>
      <c r="R11578" s="1" t="s">
        <v>51</v>
      </c>
      <c r="S11578" s="1" t="s">
        <v>99429</v>
      </c>
      <c r="T11578" s="1" t="s">
        <v>99430</v>
      </c>
      <c r="U11578">
        <v>611110</v>
      </c>
      <c r="V11578" s="1" t="s">
        <v>54</v>
      </c>
      <c r="W11578" s="1" t="s">
        <v>99431</v>
      </c>
      <c r="X11578" s="2">
        <v>40207</v>
      </c>
      <c r="Y11578" s="1" t="s">
        <v>56</v>
      </c>
      <c r="Z11578" s="2">
        <v>40415</v>
      </c>
      <c r="AA11578" s="1" t="s">
        <v>99431</v>
      </c>
      <c r="AB11578">
        <v>1</v>
      </c>
      <c r="AC11578">
        <v>66</v>
      </c>
      <c r="AD11578">
        <v>2</v>
      </c>
      <c r="AE11578">
        <v>10</v>
      </c>
      <c r="AF11578">
        <v>4</v>
      </c>
      <c r="AG11578" s="1" t="s">
        <v>49</v>
      </c>
    </row>
    <row r="11579" spans="1:33" x14ac:dyDescent="0.25">
      <c r="A11579" s="1" t="s">
        <v>99432</v>
      </c>
      <c r="B11579" s="1" t="s">
        <v>99433</v>
      </c>
      <c r="C11579">
        <v>11578</v>
      </c>
      <c r="D11579">
        <v>10776</v>
      </c>
      <c r="E11579" s="1" t="s">
        <v>99434</v>
      </c>
      <c r="F11579" s="1" t="s">
        <v>99435</v>
      </c>
      <c r="G11579" s="1" t="s">
        <v>99436</v>
      </c>
      <c r="H11579" s="1" t="s">
        <v>94239</v>
      </c>
      <c r="I11579" s="1" t="s">
        <v>13760</v>
      </c>
      <c r="J11579">
        <v>49058</v>
      </c>
      <c r="K11579" s="1" t="s">
        <v>33486</v>
      </c>
      <c r="L11579" s="1" t="s">
        <v>49</v>
      </c>
      <c r="M11579">
        <v>1</v>
      </c>
      <c r="N11579">
        <v>1</v>
      </c>
      <c r="O11579">
        <v>95</v>
      </c>
      <c r="P11579" s="1" t="s">
        <v>87097</v>
      </c>
      <c r="Q11579">
        <v>26015</v>
      </c>
      <c r="R11579" s="1" t="s">
        <v>51</v>
      </c>
      <c r="S11579" s="1" t="s">
        <v>99437</v>
      </c>
      <c r="T11579" s="1" t="s">
        <v>99438</v>
      </c>
      <c r="U11579">
        <v>611110</v>
      </c>
      <c r="V11579" s="1" t="s">
        <v>54</v>
      </c>
      <c r="W11579" s="1" t="s">
        <v>99439</v>
      </c>
      <c r="X11579" s="2">
        <v>40099</v>
      </c>
      <c r="Y11579" s="1" t="s">
        <v>67</v>
      </c>
      <c r="Z11579" s="2">
        <v>40178</v>
      </c>
      <c r="AA11579" s="1" t="s">
        <v>99439</v>
      </c>
      <c r="AB11579">
        <v>3</v>
      </c>
      <c r="AC11579">
        <v>85</v>
      </c>
      <c r="AD11579">
        <v>3</v>
      </c>
      <c r="AE11579">
        <v>17</v>
      </c>
      <c r="AF11579">
        <v>10</v>
      </c>
      <c r="AG11579" s="1" t="s">
        <v>49</v>
      </c>
    </row>
    <row r="11580" spans="1:33" x14ac:dyDescent="0.25">
      <c r="A11580" s="1" t="s">
        <v>99440</v>
      </c>
      <c r="B11580" s="1" t="s">
        <v>99441</v>
      </c>
      <c r="C11580">
        <v>11579</v>
      </c>
      <c r="D11580">
        <v>10777</v>
      </c>
      <c r="E11580" s="1" t="s">
        <v>99442</v>
      </c>
      <c r="F11580" s="1" t="s">
        <v>26311</v>
      </c>
      <c r="G11580" s="1" t="s">
        <v>99443</v>
      </c>
      <c r="H11580" s="1" t="s">
        <v>89896</v>
      </c>
      <c r="I11580" s="1" t="s">
        <v>13760</v>
      </c>
      <c r="J11580">
        <v>48708</v>
      </c>
      <c r="K11580" s="1" t="s">
        <v>49</v>
      </c>
      <c r="L11580" s="1" t="s">
        <v>49</v>
      </c>
      <c r="M11580">
        <v>1</v>
      </c>
      <c r="N11580">
        <v>1</v>
      </c>
      <c r="O11580">
        <v>59</v>
      </c>
      <c r="P11580" s="1" t="s">
        <v>2448</v>
      </c>
      <c r="Q11580">
        <v>26017</v>
      </c>
      <c r="R11580" s="1" t="s">
        <v>51</v>
      </c>
      <c r="S11580" s="1" t="s">
        <v>99444</v>
      </c>
      <c r="T11580" s="1" t="s">
        <v>99445</v>
      </c>
      <c r="U11580">
        <v>611110</v>
      </c>
      <c r="V11580" s="1" t="s">
        <v>54</v>
      </c>
      <c r="W11580" s="1" t="s">
        <v>99446</v>
      </c>
      <c r="X11580" s="2">
        <v>40099</v>
      </c>
      <c r="Y11580" s="1" t="s">
        <v>67</v>
      </c>
      <c r="Z11580" s="2">
        <v>40178</v>
      </c>
      <c r="AA11580" s="1" t="s">
        <v>99446</v>
      </c>
      <c r="AB11580">
        <v>1</v>
      </c>
      <c r="AC11580">
        <v>55</v>
      </c>
      <c r="AD11580">
        <v>2</v>
      </c>
      <c r="AE11580">
        <v>13</v>
      </c>
      <c r="AF11580">
        <v>4</v>
      </c>
      <c r="AG11580" s="1" t="s">
        <v>49</v>
      </c>
    </row>
    <row r="11581" spans="1:33" x14ac:dyDescent="0.25">
      <c r="A11581" s="1" t="s">
        <v>99447</v>
      </c>
      <c r="B11581" s="1" t="s">
        <v>99448</v>
      </c>
      <c r="C11581">
        <v>11580</v>
      </c>
      <c r="D11581">
        <v>10778</v>
      </c>
      <c r="E11581" s="1" t="s">
        <v>99449</v>
      </c>
      <c r="F11581" s="1" t="s">
        <v>99450</v>
      </c>
      <c r="G11581" s="1" t="s">
        <v>99451</v>
      </c>
      <c r="H11581" s="1" t="s">
        <v>99452</v>
      </c>
      <c r="I11581" s="1" t="s">
        <v>13760</v>
      </c>
      <c r="J11581">
        <v>49046</v>
      </c>
      <c r="K11581" s="1" t="s">
        <v>99453</v>
      </c>
      <c r="L11581" s="1" t="s">
        <v>49</v>
      </c>
      <c r="M11581">
        <v>1</v>
      </c>
      <c r="N11581">
        <v>1</v>
      </c>
      <c r="O11581">
        <v>37</v>
      </c>
      <c r="P11581" s="1" t="s">
        <v>87097</v>
      </c>
      <c r="Q11581">
        <v>26015</v>
      </c>
      <c r="R11581" s="1" t="s">
        <v>51</v>
      </c>
      <c r="S11581" s="1" t="s">
        <v>99454</v>
      </c>
      <c r="T11581" s="1" t="s">
        <v>99455</v>
      </c>
      <c r="U11581">
        <v>611110</v>
      </c>
      <c r="V11581" s="1" t="s">
        <v>54</v>
      </c>
      <c r="W11581" s="1" t="s">
        <v>99456</v>
      </c>
      <c r="X11581" s="2">
        <v>40099</v>
      </c>
      <c r="Y11581" s="1" t="s">
        <v>67</v>
      </c>
      <c r="Z11581" s="2">
        <v>40178</v>
      </c>
      <c r="AA11581" s="1" t="s">
        <v>99456</v>
      </c>
      <c r="AB11581">
        <v>3</v>
      </c>
      <c r="AC11581">
        <v>32</v>
      </c>
      <c r="AD11581">
        <v>2</v>
      </c>
      <c r="AE11581">
        <v>17</v>
      </c>
      <c r="AF11581">
        <v>5</v>
      </c>
      <c r="AG11581" s="1" t="s">
        <v>49</v>
      </c>
    </row>
    <row r="11582" spans="1:33" x14ac:dyDescent="0.25">
      <c r="A11582" s="1" t="s">
        <v>99457</v>
      </c>
      <c r="B11582" s="1" t="s">
        <v>99458</v>
      </c>
      <c r="C11582">
        <v>11581</v>
      </c>
      <c r="D11582">
        <v>10779</v>
      </c>
      <c r="E11582" s="1" t="s">
        <v>99459</v>
      </c>
      <c r="F11582" s="1" t="s">
        <v>29640</v>
      </c>
      <c r="G11582" s="1" t="s">
        <v>99460</v>
      </c>
      <c r="H11582" s="1" t="s">
        <v>99461</v>
      </c>
      <c r="I11582" s="1" t="s">
        <v>13760</v>
      </c>
      <c r="J11582">
        <v>49729</v>
      </c>
      <c r="K11582" s="1" t="s">
        <v>99462</v>
      </c>
      <c r="L11582" s="1" t="s">
        <v>49</v>
      </c>
      <c r="M11582">
        <v>1</v>
      </c>
      <c r="N11582">
        <v>1</v>
      </c>
      <c r="O11582">
        <v>44</v>
      </c>
      <c r="P11582" s="1" t="s">
        <v>99463</v>
      </c>
      <c r="Q11582">
        <v>26009</v>
      </c>
      <c r="R11582" s="1" t="s">
        <v>51</v>
      </c>
      <c r="S11582" s="1" t="s">
        <v>99464</v>
      </c>
      <c r="T11582" s="1" t="s">
        <v>99465</v>
      </c>
      <c r="U11582">
        <v>611110</v>
      </c>
      <c r="V11582" s="1" t="s">
        <v>54</v>
      </c>
      <c r="W11582" s="1" t="s">
        <v>99466</v>
      </c>
      <c r="X11582" s="2">
        <v>40207</v>
      </c>
      <c r="Y11582" s="1" t="s">
        <v>56</v>
      </c>
      <c r="Z11582" s="2">
        <v>40415</v>
      </c>
      <c r="AA11582" s="1" t="s">
        <v>99466</v>
      </c>
      <c r="AB11582">
        <v>1</v>
      </c>
      <c r="AC11582">
        <v>39</v>
      </c>
      <c r="AD11582">
        <v>2</v>
      </c>
      <c r="AE11582">
        <v>13</v>
      </c>
      <c r="AF11582">
        <v>5</v>
      </c>
      <c r="AG11582" s="1" t="s">
        <v>49</v>
      </c>
    </row>
    <row r="11583" spans="1:33" x14ac:dyDescent="0.25">
      <c r="A11583" s="1" t="s">
        <v>99467</v>
      </c>
      <c r="B11583" s="1" t="s">
        <v>99468</v>
      </c>
      <c r="C11583">
        <v>11582</v>
      </c>
      <c r="D11583">
        <v>10780</v>
      </c>
      <c r="E11583" s="1" t="s">
        <v>99469</v>
      </c>
      <c r="F11583" s="1" t="s">
        <v>99470</v>
      </c>
      <c r="G11583" s="1" t="s">
        <v>99471</v>
      </c>
      <c r="H11583" s="1" t="s">
        <v>94239</v>
      </c>
      <c r="I11583" s="1" t="s">
        <v>13760</v>
      </c>
      <c r="J11583">
        <v>49058</v>
      </c>
      <c r="K11583" s="1" t="s">
        <v>76976</v>
      </c>
      <c r="L11583" s="1" t="s">
        <v>49</v>
      </c>
      <c r="M11583">
        <v>1</v>
      </c>
      <c r="N11583">
        <v>1</v>
      </c>
      <c r="O11583">
        <v>5</v>
      </c>
      <c r="P11583" s="1" t="s">
        <v>87097</v>
      </c>
      <c r="Q11583">
        <v>26015</v>
      </c>
      <c r="R11583" s="1" t="s">
        <v>51</v>
      </c>
      <c r="S11583" s="1" t="s">
        <v>99472</v>
      </c>
      <c r="T11583" s="1" t="s">
        <v>99473</v>
      </c>
      <c r="U11583">
        <v>611110</v>
      </c>
      <c r="V11583" s="1" t="s">
        <v>54</v>
      </c>
      <c r="W11583" s="1" t="s">
        <v>99474</v>
      </c>
      <c r="X11583" s="2">
        <v>40207</v>
      </c>
      <c r="Y11583" s="1" t="s">
        <v>56</v>
      </c>
      <c r="Z11583" s="2">
        <v>40415</v>
      </c>
      <c r="AA11583" s="1" t="s">
        <v>99474</v>
      </c>
      <c r="AB11583">
        <v>1</v>
      </c>
      <c r="AC11583">
        <v>4</v>
      </c>
      <c r="AD11583">
        <v>9</v>
      </c>
      <c r="AE11583">
        <v>12</v>
      </c>
      <c r="AF11583">
        <v>1</v>
      </c>
      <c r="AG11583" s="1" t="s">
        <v>49</v>
      </c>
    </row>
    <row r="11584" spans="1:33" x14ac:dyDescent="0.25">
      <c r="A11584" s="1" t="s">
        <v>99475</v>
      </c>
      <c r="B11584" s="1" t="s">
        <v>99476</v>
      </c>
      <c r="C11584">
        <v>11583</v>
      </c>
      <c r="D11584">
        <v>10781</v>
      </c>
      <c r="E11584" s="1" t="s">
        <v>99477</v>
      </c>
      <c r="F11584" s="1" t="s">
        <v>99478</v>
      </c>
      <c r="G11584" s="1" t="s">
        <v>99479</v>
      </c>
      <c r="H11584" s="1" t="s">
        <v>92119</v>
      </c>
      <c r="I11584" s="1" t="s">
        <v>13760</v>
      </c>
      <c r="J11584">
        <v>49423</v>
      </c>
      <c r="K11584" s="1" t="s">
        <v>37197</v>
      </c>
      <c r="L11584" s="1" t="s">
        <v>49</v>
      </c>
      <c r="M11584">
        <v>1</v>
      </c>
      <c r="N11584">
        <v>1</v>
      </c>
      <c r="O11584">
        <v>795</v>
      </c>
      <c r="P11584" s="1" t="s">
        <v>99480</v>
      </c>
      <c r="Q11584">
        <v>26005</v>
      </c>
      <c r="R11584" s="1" t="s">
        <v>51</v>
      </c>
      <c r="S11584" s="1" t="s">
        <v>99481</v>
      </c>
      <c r="T11584" s="1" t="s">
        <v>99482</v>
      </c>
      <c r="U11584">
        <v>611110</v>
      </c>
      <c r="V11584" s="1" t="s">
        <v>54</v>
      </c>
      <c r="W11584" s="1" t="s">
        <v>99483</v>
      </c>
      <c r="X11584" s="2">
        <v>40099</v>
      </c>
      <c r="Y11584" s="1" t="s">
        <v>67</v>
      </c>
      <c r="Z11584" s="2">
        <v>40540</v>
      </c>
      <c r="AA11584" s="1" t="s">
        <v>99483</v>
      </c>
      <c r="AB11584">
        <v>2</v>
      </c>
      <c r="AC11584">
        <v>739</v>
      </c>
      <c r="AD11584">
        <v>14</v>
      </c>
      <c r="AE11584">
        <v>17</v>
      </c>
      <c r="AF11584">
        <v>56</v>
      </c>
      <c r="AG11584" s="1" t="s">
        <v>99484</v>
      </c>
    </row>
    <row r="11585" spans="1:33" x14ac:dyDescent="0.25">
      <c r="A11585" s="1" t="s">
        <v>99485</v>
      </c>
      <c r="B11585" s="1" t="s">
        <v>99486</v>
      </c>
      <c r="C11585">
        <v>11584</v>
      </c>
      <c r="D11585">
        <v>10782</v>
      </c>
      <c r="E11585" s="1" t="s">
        <v>99487</v>
      </c>
      <c r="F11585" s="1" t="s">
        <v>576</v>
      </c>
      <c r="G11585" s="1" t="s">
        <v>99488</v>
      </c>
      <c r="H11585" s="1" t="s">
        <v>99400</v>
      </c>
      <c r="I11585" s="1" t="s">
        <v>13760</v>
      </c>
      <c r="J11585">
        <v>49707</v>
      </c>
      <c r="K11585" s="1" t="s">
        <v>49</v>
      </c>
      <c r="L11585" s="1" t="s">
        <v>49</v>
      </c>
      <c r="M11585">
        <v>1</v>
      </c>
      <c r="N11585">
        <v>1</v>
      </c>
      <c r="O11585">
        <v>85</v>
      </c>
      <c r="P11585" s="1" t="s">
        <v>99400</v>
      </c>
      <c r="Q11585">
        <v>26007</v>
      </c>
      <c r="R11585" s="1" t="s">
        <v>51</v>
      </c>
      <c r="S11585" s="1" t="s">
        <v>99489</v>
      </c>
      <c r="T11585" s="1" t="s">
        <v>99490</v>
      </c>
      <c r="U11585">
        <v>611110</v>
      </c>
      <c r="V11585" s="1" t="s">
        <v>54</v>
      </c>
      <c r="W11585" s="1" t="s">
        <v>99491</v>
      </c>
      <c r="X11585" s="2">
        <v>40099</v>
      </c>
      <c r="Y11585" s="1" t="s">
        <v>67</v>
      </c>
      <c r="Z11585" s="2">
        <v>40178</v>
      </c>
      <c r="AA11585" s="1" t="s">
        <v>99491</v>
      </c>
      <c r="AB11585">
        <v>1</v>
      </c>
      <c r="AC11585">
        <v>79</v>
      </c>
      <c r="AD11585">
        <v>2</v>
      </c>
      <c r="AE11585">
        <v>13</v>
      </c>
      <c r="AF11585">
        <v>6</v>
      </c>
      <c r="AG11585" s="1" t="s">
        <v>49</v>
      </c>
    </row>
    <row r="11586" spans="1:33" x14ac:dyDescent="0.25">
      <c r="A11586" s="1" t="s">
        <v>99492</v>
      </c>
      <c r="B11586" s="1" t="s">
        <v>99493</v>
      </c>
      <c r="C11586">
        <v>11585</v>
      </c>
      <c r="D11586">
        <v>10783</v>
      </c>
      <c r="E11586" s="1" t="s">
        <v>99494</v>
      </c>
      <c r="F11586" s="1" t="s">
        <v>99495</v>
      </c>
      <c r="G11586" s="1" t="s">
        <v>99496</v>
      </c>
      <c r="H11586" s="1" t="s">
        <v>80602</v>
      </c>
      <c r="I11586" s="1" t="s">
        <v>13760</v>
      </c>
      <c r="J11586">
        <v>49335</v>
      </c>
      <c r="K11586" s="1" t="s">
        <v>49</v>
      </c>
      <c r="L11586" s="1" t="s">
        <v>49</v>
      </c>
      <c r="M11586">
        <v>1</v>
      </c>
      <c r="N11586">
        <v>1</v>
      </c>
      <c r="O11586">
        <v>224</v>
      </c>
      <c r="P11586" s="1" t="s">
        <v>99480</v>
      </c>
      <c r="Q11586">
        <v>26005</v>
      </c>
      <c r="R11586" s="1" t="s">
        <v>51</v>
      </c>
      <c r="S11586" s="1" t="s">
        <v>99497</v>
      </c>
      <c r="T11586" s="1" t="s">
        <v>99498</v>
      </c>
      <c r="U11586">
        <v>611110</v>
      </c>
      <c r="V11586" s="1" t="s">
        <v>54</v>
      </c>
      <c r="W11586" s="1" t="s">
        <v>99499</v>
      </c>
      <c r="X11586" s="2">
        <v>40099</v>
      </c>
      <c r="Y11586" s="1" t="s">
        <v>67</v>
      </c>
      <c r="Z11586" s="2">
        <v>40178</v>
      </c>
      <c r="AA11586" s="1" t="s">
        <v>99499</v>
      </c>
      <c r="AB11586">
        <v>1</v>
      </c>
      <c r="AC11586">
        <v>212</v>
      </c>
      <c r="AD11586">
        <v>2</v>
      </c>
      <c r="AE11586">
        <v>13</v>
      </c>
      <c r="AF11586">
        <v>12</v>
      </c>
      <c r="AG11586" s="1" t="s">
        <v>49</v>
      </c>
    </row>
    <row r="11587" spans="1:33" x14ac:dyDescent="0.25">
      <c r="A11587" s="1" t="s">
        <v>99500</v>
      </c>
      <c r="B11587" s="1" t="s">
        <v>99501</v>
      </c>
      <c r="C11587">
        <v>11586</v>
      </c>
      <c r="D11587">
        <v>10784</v>
      </c>
      <c r="E11587" s="1" t="s">
        <v>99502</v>
      </c>
      <c r="F11587" s="1" t="s">
        <v>99503</v>
      </c>
      <c r="G11587" s="1" t="s">
        <v>99504</v>
      </c>
      <c r="H11587" s="1" t="s">
        <v>99505</v>
      </c>
      <c r="I11587" s="1" t="s">
        <v>13760</v>
      </c>
      <c r="J11587">
        <v>49895</v>
      </c>
      <c r="K11587" s="1" t="s">
        <v>26131</v>
      </c>
      <c r="L11587" s="1" t="s">
        <v>49</v>
      </c>
      <c r="M11587">
        <v>1</v>
      </c>
      <c r="N11587">
        <v>1</v>
      </c>
      <c r="O11587">
        <v>68</v>
      </c>
      <c r="P11587" s="1" t="s">
        <v>99506</v>
      </c>
      <c r="Q11587">
        <v>26003</v>
      </c>
      <c r="R11587" s="1" t="s">
        <v>51</v>
      </c>
      <c r="S11587" s="1" t="s">
        <v>99507</v>
      </c>
      <c r="T11587" s="1" t="s">
        <v>99508</v>
      </c>
      <c r="U11587">
        <v>611110</v>
      </c>
      <c r="V11587" s="1" t="s">
        <v>54</v>
      </c>
      <c r="W11587" s="1" t="s">
        <v>99509</v>
      </c>
      <c r="X11587" s="2">
        <v>40207</v>
      </c>
      <c r="Y11587" s="1" t="s">
        <v>67</v>
      </c>
      <c r="Z11587" s="2">
        <v>40415</v>
      </c>
      <c r="AA11587" s="1" t="s">
        <v>99509</v>
      </c>
      <c r="AB11587">
        <v>3</v>
      </c>
      <c r="AC11587">
        <v>61</v>
      </c>
      <c r="AD11587">
        <v>3</v>
      </c>
      <c r="AE11587">
        <v>17</v>
      </c>
      <c r="AF11587">
        <v>7</v>
      </c>
      <c r="AG11587" s="1" t="s">
        <v>49</v>
      </c>
    </row>
    <row r="11588" spans="1:33" x14ac:dyDescent="0.25">
      <c r="A11588" s="1" t="s">
        <v>99510</v>
      </c>
      <c r="B11588" s="1" t="s">
        <v>99511</v>
      </c>
      <c r="C11588">
        <v>11587</v>
      </c>
      <c r="D11588">
        <v>10785</v>
      </c>
      <c r="E11588" s="1" t="s">
        <v>99512</v>
      </c>
      <c r="F11588" s="1" t="s">
        <v>99513</v>
      </c>
      <c r="G11588" s="1" t="s">
        <v>99514</v>
      </c>
      <c r="H11588" s="1" t="s">
        <v>92370</v>
      </c>
      <c r="I11588" s="1" t="s">
        <v>13760</v>
      </c>
      <c r="J11588">
        <v>49078</v>
      </c>
      <c r="K11588" s="1" t="s">
        <v>20599</v>
      </c>
      <c r="L11588" s="1" t="s">
        <v>49</v>
      </c>
      <c r="M11588">
        <v>1</v>
      </c>
      <c r="N11588">
        <v>1</v>
      </c>
      <c r="O11588">
        <v>52</v>
      </c>
      <c r="P11588" s="1" t="s">
        <v>99480</v>
      </c>
      <c r="Q11588">
        <v>26005</v>
      </c>
      <c r="R11588" s="1" t="s">
        <v>51</v>
      </c>
      <c r="S11588" s="1" t="s">
        <v>99515</v>
      </c>
      <c r="T11588" s="1" t="s">
        <v>99516</v>
      </c>
      <c r="U11588">
        <v>611110</v>
      </c>
      <c r="V11588" s="1" t="s">
        <v>54</v>
      </c>
      <c r="W11588" s="1" t="s">
        <v>99517</v>
      </c>
      <c r="X11588" s="2">
        <v>40207</v>
      </c>
      <c r="Y11588" s="1" t="s">
        <v>56</v>
      </c>
      <c r="Z11588" s="2">
        <v>40415</v>
      </c>
      <c r="AA11588" s="1" t="s">
        <v>99517</v>
      </c>
      <c r="AB11588">
        <v>3</v>
      </c>
      <c r="AC11588">
        <v>43</v>
      </c>
      <c r="AD11588">
        <v>2</v>
      </c>
      <c r="AE11588">
        <v>15</v>
      </c>
      <c r="AF11588">
        <v>9</v>
      </c>
      <c r="AG11588" s="1" t="s">
        <v>49</v>
      </c>
    </row>
    <row r="11589" spans="1:33" x14ac:dyDescent="0.25">
      <c r="A11589" s="1" t="s">
        <v>99518</v>
      </c>
      <c r="B11589" s="1" t="s">
        <v>99519</v>
      </c>
      <c r="C11589">
        <v>11588</v>
      </c>
      <c r="D11589">
        <v>10786</v>
      </c>
      <c r="E11589" s="1" t="s">
        <v>99520</v>
      </c>
      <c r="F11589" s="1" t="s">
        <v>99521</v>
      </c>
      <c r="G11589" s="1" t="s">
        <v>99522</v>
      </c>
      <c r="H11589" s="1" t="s">
        <v>99523</v>
      </c>
      <c r="I11589" s="1" t="s">
        <v>13760</v>
      </c>
      <c r="J11589">
        <v>49908</v>
      </c>
      <c r="K11589" s="1" t="s">
        <v>67173</v>
      </c>
      <c r="L11589" s="1" t="s">
        <v>49</v>
      </c>
      <c r="M11589">
        <v>1</v>
      </c>
      <c r="N11589">
        <v>1</v>
      </c>
      <c r="O11589">
        <v>13</v>
      </c>
      <c r="P11589" s="1" t="s">
        <v>99523</v>
      </c>
      <c r="Q11589">
        <v>26013</v>
      </c>
      <c r="R11589" s="1" t="s">
        <v>51</v>
      </c>
      <c r="S11589" s="1" t="s">
        <v>99524</v>
      </c>
      <c r="T11589" s="1" t="s">
        <v>99525</v>
      </c>
      <c r="U11589">
        <v>611110</v>
      </c>
      <c r="V11589" s="1" t="s">
        <v>54</v>
      </c>
      <c r="W11589" s="1" t="s">
        <v>99526</v>
      </c>
      <c r="X11589" s="2">
        <v>40207</v>
      </c>
      <c r="Y11589" s="1" t="s">
        <v>1529</v>
      </c>
      <c r="Z11589" s="2">
        <v>40415</v>
      </c>
      <c r="AA11589" s="1" t="s">
        <v>99526</v>
      </c>
      <c r="AB11589">
        <v>1</v>
      </c>
      <c r="AC11589">
        <v>11</v>
      </c>
      <c r="AD11589">
        <v>6</v>
      </c>
      <c r="AE11589">
        <v>12</v>
      </c>
      <c r="AF11589">
        <v>2</v>
      </c>
      <c r="AG11589" s="1" t="s">
        <v>49</v>
      </c>
    </row>
    <row r="11590" spans="1:33" x14ac:dyDescent="0.25">
      <c r="A11590" s="1" t="s">
        <v>99527</v>
      </c>
      <c r="B11590" s="1" t="s">
        <v>99528</v>
      </c>
      <c r="C11590">
        <v>11589</v>
      </c>
      <c r="D11590">
        <v>10787</v>
      </c>
      <c r="E11590" s="1" t="s">
        <v>99529</v>
      </c>
      <c r="F11590" s="1" t="s">
        <v>99530</v>
      </c>
      <c r="G11590" s="1" t="s">
        <v>99531</v>
      </c>
      <c r="H11590" s="1" t="s">
        <v>92119</v>
      </c>
      <c r="I11590" s="1" t="s">
        <v>13760</v>
      </c>
      <c r="J11590">
        <v>49423</v>
      </c>
      <c r="K11590" s="1" t="s">
        <v>99532</v>
      </c>
      <c r="L11590" s="1" t="s">
        <v>49</v>
      </c>
      <c r="M11590">
        <v>1</v>
      </c>
      <c r="N11590">
        <v>1</v>
      </c>
      <c r="O11590">
        <v>212</v>
      </c>
      <c r="P11590" s="1" t="s">
        <v>99480</v>
      </c>
      <c r="Q11590">
        <v>26005</v>
      </c>
      <c r="R11590" s="1" t="s">
        <v>51</v>
      </c>
      <c r="S11590" s="1" t="s">
        <v>99533</v>
      </c>
      <c r="T11590" s="1" t="s">
        <v>99534</v>
      </c>
      <c r="U11590">
        <v>611110</v>
      </c>
      <c r="V11590" s="1" t="s">
        <v>54</v>
      </c>
      <c r="W11590" s="1" t="s">
        <v>99535</v>
      </c>
      <c r="X11590" s="2">
        <v>40207</v>
      </c>
      <c r="Y11590" s="1" t="s">
        <v>56</v>
      </c>
      <c r="Z11590" s="2">
        <v>40415</v>
      </c>
      <c r="AA11590" s="1" t="s">
        <v>99535</v>
      </c>
      <c r="AB11590">
        <v>1</v>
      </c>
      <c r="AC11590">
        <v>200</v>
      </c>
      <c r="AD11590">
        <v>8</v>
      </c>
      <c r="AE11590">
        <v>11</v>
      </c>
      <c r="AF11590">
        <v>12</v>
      </c>
      <c r="AG11590" s="1" t="s">
        <v>49</v>
      </c>
    </row>
    <row r="11591" spans="1:33" x14ac:dyDescent="0.25">
      <c r="A11591" s="1" t="s">
        <v>99536</v>
      </c>
      <c r="B11591" s="1" t="s">
        <v>99537</v>
      </c>
      <c r="C11591">
        <v>11590</v>
      </c>
      <c r="D11591">
        <v>10788</v>
      </c>
      <c r="E11591" s="1" t="s">
        <v>99538</v>
      </c>
      <c r="F11591" s="1" t="s">
        <v>979</v>
      </c>
      <c r="G11591" s="1" t="s">
        <v>99539</v>
      </c>
      <c r="H11591" s="1" t="s">
        <v>99540</v>
      </c>
      <c r="I11591" s="1" t="s">
        <v>13760</v>
      </c>
      <c r="J11591">
        <v>49946</v>
      </c>
      <c r="K11591" s="1" t="s">
        <v>49</v>
      </c>
      <c r="L11591" s="1" t="s">
        <v>49</v>
      </c>
      <c r="M11591">
        <v>1</v>
      </c>
      <c r="N11591">
        <v>1</v>
      </c>
      <c r="O11591">
        <v>55</v>
      </c>
      <c r="P11591" s="1" t="s">
        <v>99523</v>
      </c>
      <c r="Q11591">
        <v>26013</v>
      </c>
      <c r="R11591" s="1" t="s">
        <v>51</v>
      </c>
      <c r="S11591" s="1" t="s">
        <v>99541</v>
      </c>
      <c r="T11591" s="1" t="s">
        <v>99542</v>
      </c>
      <c r="U11591">
        <v>611110</v>
      </c>
      <c r="V11591" s="1" t="s">
        <v>54</v>
      </c>
      <c r="W11591" s="1" t="s">
        <v>99543</v>
      </c>
      <c r="X11591" s="2">
        <v>40099</v>
      </c>
      <c r="Y11591" s="1" t="s">
        <v>67</v>
      </c>
      <c r="Z11591" s="2">
        <v>40178</v>
      </c>
      <c r="AA11591" s="1" t="s">
        <v>99543</v>
      </c>
      <c r="AB11591">
        <v>1</v>
      </c>
      <c r="AC11591">
        <v>50</v>
      </c>
      <c r="AD11591">
        <v>2</v>
      </c>
      <c r="AE11591">
        <v>13</v>
      </c>
      <c r="AF11591">
        <v>5</v>
      </c>
      <c r="AG11591" s="1" t="s">
        <v>49</v>
      </c>
    </row>
    <row r="11592" spans="1:33" x14ac:dyDescent="0.25">
      <c r="A11592" s="1" t="s">
        <v>99544</v>
      </c>
      <c r="B11592" s="1" t="s">
        <v>99545</v>
      </c>
      <c r="C11592">
        <v>11591</v>
      </c>
      <c r="D11592">
        <v>10789</v>
      </c>
      <c r="E11592" s="1" t="s">
        <v>99546</v>
      </c>
      <c r="F11592" s="1" t="s">
        <v>99547</v>
      </c>
      <c r="G11592" s="1" t="s">
        <v>99548</v>
      </c>
      <c r="H11592" s="1" t="s">
        <v>92119</v>
      </c>
      <c r="I11592" s="1" t="s">
        <v>13760</v>
      </c>
      <c r="J11592">
        <v>49423</v>
      </c>
      <c r="K11592" s="1" t="s">
        <v>2039</v>
      </c>
      <c r="L11592" s="1" t="s">
        <v>49</v>
      </c>
      <c r="M11592">
        <v>1</v>
      </c>
      <c r="N11592">
        <v>1</v>
      </c>
      <c r="O11592">
        <v>210</v>
      </c>
      <c r="P11592" s="1" t="s">
        <v>99480</v>
      </c>
      <c r="Q11592">
        <v>26005</v>
      </c>
      <c r="R11592" s="1" t="s">
        <v>51</v>
      </c>
      <c r="S11592" s="1" t="s">
        <v>99549</v>
      </c>
      <c r="T11592" s="1" t="s">
        <v>99550</v>
      </c>
      <c r="U11592">
        <v>611110</v>
      </c>
      <c r="V11592" s="1" t="s">
        <v>54</v>
      </c>
      <c r="W11592" s="1" t="s">
        <v>99551</v>
      </c>
      <c r="X11592" s="2">
        <v>40099</v>
      </c>
      <c r="Y11592" s="1" t="s">
        <v>67</v>
      </c>
      <c r="Z11592" s="2">
        <v>40541</v>
      </c>
      <c r="AA11592" s="1" t="s">
        <v>99551</v>
      </c>
      <c r="AB11592">
        <v>1</v>
      </c>
      <c r="AC11592">
        <v>200</v>
      </c>
      <c r="AD11592">
        <v>2</v>
      </c>
      <c r="AE11592">
        <v>7</v>
      </c>
      <c r="AF11592">
        <v>10</v>
      </c>
      <c r="AG11592" s="1" t="s">
        <v>99552</v>
      </c>
    </row>
    <row r="11593" spans="1:33" x14ac:dyDescent="0.25">
      <c r="A11593" s="1" t="s">
        <v>99553</v>
      </c>
      <c r="B11593" s="1" t="s">
        <v>99554</v>
      </c>
      <c r="C11593">
        <v>11592</v>
      </c>
      <c r="D11593">
        <v>10790</v>
      </c>
      <c r="E11593" s="1" t="s">
        <v>99555</v>
      </c>
      <c r="F11593" s="1" t="s">
        <v>99556</v>
      </c>
      <c r="G11593" s="1" t="s">
        <v>99557</v>
      </c>
      <c r="H11593" s="1" t="s">
        <v>89896</v>
      </c>
      <c r="I11593" s="1" t="s">
        <v>13760</v>
      </c>
      <c r="J11593">
        <v>48706</v>
      </c>
      <c r="K11593" s="1" t="s">
        <v>99558</v>
      </c>
      <c r="L11593" s="1" t="s">
        <v>49</v>
      </c>
      <c r="M11593">
        <v>1</v>
      </c>
      <c r="N11593">
        <v>1</v>
      </c>
      <c r="O11593">
        <v>69</v>
      </c>
      <c r="P11593" s="1" t="s">
        <v>2448</v>
      </c>
      <c r="Q11593">
        <v>26017</v>
      </c>
      <c r="R11593" s="1" t="s">
        <v>51</v>
      </c>
      <c r="S11593" s="1" t="s">
        <v>99559</v>
      </c>
      <c r="T11593" s="1" t="s">
        <v>99560</v>
      </c>
      <c r="U11593">
        <v>611110</v>
      </c>
      <c r="V11593" s="1" t="s">
        <v>54</v>
      </c>
      <c r="W11593" s="1" t="s">
        <v>99561</v>
      </c>
      <c r="X11593" s="2">
        <v>40099</v>
      </c>
      <c r="Y11593" s="1" t="s">
        <v>67</v>
      </c>
      <c r="Z11593" s="2">
        <v>40178</v>
      </c>
      <c r="AA11593" s="1" t="s">
        <v>99561</v>
      </c>
      <c r="AB11593">
        <v>1</v>
      </c>
      <c r="AC11593">
        <v>63</v>
      </c>
      <c r="AD11593">
        <v>2</v>
      </c>
      <c r="AE11593">
        <v>13</v>
      </c>
      <c r="AF11593">
        <v>6</v>
      </c>
      <c r="AG11593" s="1" t="s">
        <v>49</v>
      </c>
    </row>
    <row r="11594" spans="1:33" x14ac:dyDescent="0.25">
      <c r="A11594" s="1" t="s">
        <v>99562</v>
      </c>
      <c r="B11594" s="1" t="s">
        <v>99563</v>
      </c>
      <c r="C11594">
        <v>11593</v>
      </c>
      <c r="D11594">
        <v>10791</v>
      </c>
      <c r="E11594" s="1" t="s">
        <v>99564</v>
      </c>
      <c r="F11594" s="1" t="s">
        <v>99565</v>
      </c>
      <c r="G11594" s="1" t="s">
        <v>99566</v>
      </c>
      <c r="H11594" s="1" t="s">
        <v>92370</v>
      </c>
      <c r="I11594" s="1" t="s">
        <v>13760</v>
      </c>
      <c r="J11594">
        <v>49078</v>
      </c>
      <c r="K11594" s="1" t="s">
        <v>49</v>
      </c>
      <c r="L11594" s="1" t="s">
        <v>49</v>
      </c>
      <c r="M11594">
        <v>1</v>
      </c>
      <c r="N11594">
        <v>1</v>
      </c>
      <c r="O11594">
        <v>58</v>
      </c>
      <c r="P11594" s="1" t="s">
        <v>99480</v>
      </c>
      <c r="Q11594">
        <v>26005</v>
      </c>
      <c r="R11594" s="1" t="s">
        <v>51</v>
      </c>
      <c r="S11594" s="1" t="s">
        <v>99567</v>
      </c>
      <c r="T11594" s="1" t="s">
        <v>99568</v>
      </c>
      <c r="U11594">
        <v>611110</v>
      </c>
      <c r="V11594" s="1" t="s">
        <v>54</v>
      </c>
      <c r="W11594" s="1" t="s">
        <v>99569</v>
      </c>
      <c r="X11594" s="2">
        <v>40099</v>
      </c>
      <c r="Y11594" s="1" t="s">
        <v>67</v>
      </c>
      <c r="Z11594" s="2">
        <v>40540</v>
      </c>
      <c r="AA11594" s="1" t="s">
        <v>99569</v>
      </c>
      <c r="AB11594">
        <v>1</v>
      </c>
      <c r="AC11594">
        <v>53</v>
      </c>
      <c r="AD11594">
        <v>3</v>
      </c>
      <c r="AE11594">
        <v>13</v>
      </c>
      <c r="AF11594">
        <v>5</v>
      </c>
      <c r="AG11594" s="1" t="s">
        <v>99570</v>
      </c>
    </row>
    <row r="11595" spans="1:33" x14ac:dyDescent="0.25">
      <c r="A11595" s="1" t="s">
        <v>99571</v>
      </c>
      <c r="B11595" s="1" t="s">
        <v>99572</v>
      </c>
      <c r="C11595">
        <v>11594</v>
      </c>
      <c r="D11595">
        <v>10792</v>
      </c>
      <c r="E11595" s="1" t="s">
        <v>99573</v>
      </c>
      <c r="F11595" s="1" t="s">
        <v>99574</v>
      </c>
      <c r="G11595" s="1" t="s">
        <v>99575</v>
      </c>
      <c r="H11595" s="1" t="s">
        <v>90781</v>
      </c>
      <c r="I11595" s="1" t="s">
        <v>13760</v>
      </c>
      <c r="J11595">
        <v>49315</v>
      </c>
      <c r="K11595" s="1" t="s">
        <v>90819</v>
      </c>
      <c r="L11595" s="1" t="s">
        <v>49</v>
      </c>
      <c r="M11595">
        <v>1</v>
      </c>
      <c r="N11595">
        <v>1</v>
      </c>
      <c r="O11595">
        <v>62</v>
      </c>
      <c r="P11595" s="1" t="s">
        <v>99480</v>
      </c>
      <c r="Q11595">
        <v>26005</v>
      </c>
      <c r="R11595" s="1" t="s">
        <v>51</v>
      </c>
      <c r="S11595" s="1" t="s">
        <v>99576</v>
      </c>
      <c r="T11595" s="1" t="s">
        <v>99577</v>
      </c>
      <c r="U11595">
        <v>611110</v>
      </c>
      <c r="V11595" s="1" t="s">
        <v>54</v>
      </c>
      <c r="W11595" s="1" t="s">
        <v>99578</v>
      </c>
      <c r="X11595" s="2">
        <v>40207</v>
      </c>
      <c r="Y11595" s="1" t="s">
        <v>56</v>
      </c>
      <c r="Z11595" s="2">
        <v>40415</v>
      </c>
      <c r="AA11595" s="1" t="s">
        <v>99578</v>
      </c>
      <c r="AB11595">
        <v>1</v>
      </c>
      <c r="AC11595">
        <v>57</v>
      </c>
      <c r="AD11595">
        <v>2</v>
      </c>
      <c r="AE11595">
        <v>11</v>
      </c>
      <c r="AF11595">
        <v>5</v>
      </c>
      <c r="AG11595" s="1" t="s">
        <v>49</v>
      </c>
    </row>
    <row r="11596" spans="1:33" x14ac:dyDescent="0.25">
      <c r="A11596" s="1" t="s">
        <v>99579</v>
      </c>
      <c r="B11596" s="1" t="s">
        <v>99580</v>
      </c>
      <c r="C11596">
        <v>11595</v>
      </c>
      <c r="D11596">
        <v>10793</v>
      </c>
      <c r="E11596" s="1" t="s">
        <v>99581</v>
      </c>
      <c r="F11596" s="1" t="s">
        <v>53746</v>
      </c>
      <c r="G11596" s="1" t="s">
        <v>99582</v>
      </c>
      <c r="H11596" s="1" t="s">
        <v>89896</v>
      </c>
      <c r="I11596" s="1" t="s">
        <v>13760</v>
      </c>
      <c r="J11596">
        <v>48706</v>
      </c>
      <c r="K11596" s="1" t="s">
        <v>49</v>
      </c>
      <c r="L11596" s="1" t="s">
        <v>49</v>
      </c>
      <c r="M11596">
        <v>1</v>
      </c>
      <c r="N11596">
        <v>1</v>
      </c>
      <c r="O11596">
        <v>58</v>
      </c>
      <c r="P11596" s="1" t="s">
        <v>2448</v>
      </c>
      <c r="Q11596">
        <v>26017</v>
      </c>
      <c r="R11596" s="1" t="s">
        <v>51</v>
      </c>
      <c r="S11596" s="1" t="s">
        <v>99583</v>
      </c>
      <c r="T11596" s="1" t="s">
        <v>99584</v>
      </c>
      <c r="U11596">
        <v>611110</v>
      </c>
      <c r="V11596" s="1" t="s">
        <v>54</v>
      </c>
      <c r="W11596" s="1" t="s">
        <v>99585</v>
      </c>
      <c r="X11596" s="2">
        <v>40099</v>
      </c>
      <c r="Y11596" s="1" t="s">
        <v>67</v>
      </c>
      <c r="Z11596" s="2">
        <v>40178</v>
      </c>
      <c r="AA11596" s="1" t="s">
        <v>99585</v>
      </c>
      <c r="AB11596">
        <v>1</v>
      </c>
      <c r="AC11596">
        <v>53</v>
      </c>
      <c r="AD11596">
        <v>2</v>
      </c>
      <c r="AE11596">
        <v>13</v>
      </c>
      <c r="AF11596">
        <v>5</v>
      </c>
      <c r="AG11596" s="1" t="s">
        <v>49</v>
      </c>
    </row>
    <row r="11597" spans="1:33" x14ac:dyDescent="0.25">
      <c r="A11597" s="1" t="s">
        <v>99586</v>
      </c>
      <c r="B11597" s="1" t="s">
        <v>99587</v>
      </c>
      <c r="C11597">
        <v>11596</v>
      </c>
      <c r="D11597">
        <v>10794</v>
      </c>
      <c r="E11597" s="1" t="s">
        <v>99588</v>
      </c>
      <c r="F11597" s="1" t="s">
        <v>748</v>
      </c>
      <c r="G11597" s="1" t="s">
        <v>99589</v>
      </c>
      <c r="H11597" s="1" t="s">
        <v>94239</v>
      </c>
      <c r="I11597" s="1" t="s">
        <v>13760</v>
      </c>
      <c r="J11597">
        <v>49058</v>
      </c>
      <c r="K11597" s="1" t="s">
        <v>99590</v>
      </c>
      <c r="L11597" s="1" t="s">
        <v>49</v>
      </c>
      <c r="M11597">
        <v>1</v>
      </c>
      <c r="N11597">
        <v>1</v>
      </c>
      <c r="O11597">
        <v>82</v>
      </c>
      <c r="P11597" s="1" t="s">
        <v>87097</v>
      </c>
      <c r="Q11597">
        <v>26015</v>
      </c>
      <c r="R11597" s="1" t="s">
        <v>51</v>
      </c>
      <c r="S11597" s="1" t="s">
        <v>99591</v>
      </c>
      <c r="T11597" s="1" t="s">
        <v>99592</v>
      </c>
      <c r="U11597">
        <v>611110</v>
      </c>
      <c r="V11597" s="1" t="s">
        <v>54</v>
      </c>
      <c r="W11597" s="1" t="s">
        <v>99593</v>
      </c>
      <c r="X11597" s="2">
        <v>40099</v>
      </c>
      <c r="Y11597" s="1" t="s">
        <v>67</v>
      </c>
      <c r="Z11597" s="2">
        <v>40178</v>
      </c>
      <c r="AA11597" s="1" t="s">
        <v>99593</v>
      </c>
      <c r="AB11597">
        <v>1</v>
      </c>
      <c r="AC11597">
        <v>78</v>
      </c>
      <c r="AD11597">
        <v>3</v>
      </c>
      <c r="AE11597">
        <v>11</v>
      </c>
      <c r="AF11597">
        <v>4</v>
      </c>
      <c r="AG11597" s="1" t="s">
        <v>49</v>
      </c>
    </row>
    <row r="11598" spans="1:33" x14ac:dyDescent="0.25">
      <c r="A11598" s="1" t="s">
        <v>99594</v>
      </c>
      <c r="B11598" s="1" t="s">
        <v>99595</v>
      </c>
      <c r="C11598">
        <v>11597</v>
      </c>
      <c r="D11598">
        <v>10795</v>
      </c>
      <c r="E11598" s="1" t="s">
        <v>99596</v>
      </c>
      <c r="F11598" s="1" t="s">
        <v>77436</v>
      </c>
      <c r="G11598" s="1" t="s">
        <v>99597</v>
      </c>
      <c r="H11598" s="1" t="s">
        <v>99598</v>
      </c>
      <c r="I11598" s="1" t="s">
        <v>13760</v>
      </c>
      <c r="J11598">
        <v>49323</v>
      </c>
      <c r="K11598" s="1" t="s">
        <v>49</v>
      </c>
      <c r="L11598" s="1" t="s">
        <v>49</v>
      </c>
      <c r="M11598">
        <v>1</v>
      </c>
      <c r="N11598">
        <v>1</v>
      </c>
      <c r="O11598">
        <v>62</v>
      </c>
      <c r="P11598" s="1" t="s">
        <v>99480</v>
      </c>
      <c r="Q11598">
        <v>26005</v>
      </c>
      <c r="R11598" s="1" t="s">
        <v>51</v>
      </c>
      <c r="S11598" s="1" t="s">
        <v>99599</v>
      </c>
      <c r="T11598" s="1" t="s">
        <v>99600</v>
      </c>
      <c r="U11598">
        <v>611110</v>
      </c>
      <c r="V11598" s="1" t="s">
        <v>54</v>
      </c>
      <c r="W11598" s="1" t="s">
        <v>99601</v>
      </c>
      <c r="X11598" s="2">
        <v>40207</v>
      </c>
      <c r="Y11598" s="1" t="s">
        <v>56</v>
      </c>
      <c r="Z11598" s="2">
        <v>40415</v>
      </c>
      <c r="AA11598" s="1" t="s">
        <v>99601</v>
      </c>
      <c r="AB11598">
        <v>1</v>
      </c>
      <c r="AC11598">
        <v>56</v>
      </c>
      <c r="AD11598">
        <v>2</v>
      </c>
      <c r="AE11598">
        <v>13</v>
      </c>
      <c r="AF11598">
        <v>6</v>
      </c>
      <c r="AG11598" s="1" t="s">
        <v>49</v>
      </c>
    </row>
    <row r="11599" spans="1:33" x14ac:dyDescent="0.25">
      <c r="A11599" s="1" t="s">
        <v>99602</v>
      </c>
      <c r="B11599" s="1" t="s">
        <v>99603</v>
      </c>
      <c r="C11599">
        <v>11598</v>
      </c>
      <c r="D11599">
        <v>10796</v>
      </c>
      <c r="E11599" s="1" t="s">
        <v>99604</v>
      </c>
      <c r="F11599" s="1" t="s">
        <v>63270</v>
      </c>
      <c r="G11599" s="1" t="s">
        <v>99605</v>
      </c>
      <c r="H11599" s="1" t="s">
        <v>34427</v>
      </c>
      <c r="I11599" s="1" t="s">
        <v>13760</v>
      </c>
      <c r="J11599">
        <v>49348</v>
      </c>
      <c r="K11599" s="1" t="s">
        <v>49</v>
      </c>
      <c r="L11599" s="1" t="s">
        <v>49</v>
      </c>
      <c r="M11599">
        <v>1</v>
      </c>
      <c r="N11599">
        <v>1</v>
      </c>
      <c r="O11599">
        <v>41</v>
      </c>
      <c r="P11599" s="1" t="s">
        <v>99480</v>
      </c>
      <c r="Q11599">
        <v>26005</v>
      </c>
      <c r="R11599" s="1" t="s">
        <v>51</v>
      </c>
      <c r="S11599" s="1" t="s">
        <v>99606</v>
      </c>
      <c r="T11599" s="1" t="s">
        <v>99607</v>
      </c>
      <c r="U11599">
        <v>611110</v>
      </c>
      <c r="V11599" s="1" t="s">
        <v>54</v>
      </c>
      <c r="W11599" s="1" t="s">
        <v>99608</v>
      </c>
      <c r="X11599" s="2">
        <v>40099</v>
      </c>
      <c r="Y11599" s="1" t="s">
        <v>67</v>
      </c>
      <c r="Z11599" s="2">
        <v>40178</v>
      </c>
      <c r="AA11599" s="1" t="s">
        <v>99608</v>
      </c>
      <c r="AB11599">
        <v>1</v>
      </c>
      <c r="AC11599">
        <v>36</v>
      </c>
      <c r="AD11599">
        <v>2</v>
      </c>
      <c r="AE11599">
        <v>11</v>
      </c>
      <c r="AF11599">
        <v>5</v>
      </c>
      <c r="AG11599" s="1" t="s">
        <v>49</v>
      </c>
    </row>
    <row r="11600" spans="1:33" x14ac:dyDescent="0.25">
      <c r="A11600" s="1" t="s">
        <v>99609</v>
      </c>
      <c r="B11600" s="1" t="s">
        <v>99610</v>
      </c>
      <c r="C11600">
        <v>11599</v>
      </c>
      <c r="D11600">
        <v>10797</v>
      </c>
      <c r="E11600" s="1" t="s">
        <v>99611</v>
      </c>
      <c r="F11600" s="1" t="s">
        <v>99612</v>
      </c>
      <c r="G11600" s="1" t="s">
        <v>99613</v>
      </c>
      <c r="H11600" s="1" t="s">
        <v>89896</v>
      </c>
      <c r="I11600" s="1" t="s">
        <v>13760</v>
      </c>
      <c r="J11600">
        <v>48708</v>
      </c>
      <c r="K11600" s="1" t="s">
        <v>27768</v>
      </c>
      <c r="L11600" s="1" t="s">
        <v>49</v>
      </c>
      <c r="M11600">
        <v>1</v>
      </c>
      <c r="N11600">
        <v>1</v>
      </c>
      <c r="O11600">
        <v>87</v>
      </c>
      <c r="P11600" s="1" t="s">
        <v>2448</v>
      </c>
      <c r="Q11600">
        <v>26017</v>
      </c>
      <c r="R11600" s="1" t="s">
        <v>51</v>
      </c>
      <c r="S11600" s="1" t="s">
        <v>99614</v>
      </c>
      <c r="T11600" s="1" t="s">
        <v>99615</v>
      </c>
      <c r="U11600">
        <v>611110</v>
      </c>
      <c r="V11600" s="1" t="s">
        <v>54</v>
      </c>
      <c r="W11600" s="1" t="s">
        <v>99616</v>
      </c>
      <c r="X11600" s="2">
        <v>40207</v>
      </c>
      <c r="Y11600" s="1" t="s">
        <v>56</v>
      </c>
      <c r="Z11600" s="2">
        <v>40415</v>
      </c>
      <c r="AA11600" s="1" t="s">
        <v>99616</v>
      </c>
      <c r="AB11600">
        <v>1</v>
      </c>
      <c r="AC11600">
        <v>82</v>
      </c>
      <c r="AD11600">
        <v>2</v>
      </c>
      <c r="AE11600">
        <v>13</v>
      </c>
      <c r="AF11600">
        <v>5</v>
      </c>
      <c r="AG11600" s="1" t="s">
        <v>99617</v>
      </c>
    </row>
    <row r="11601" spans="1:33" x14ac:dyDescent="0.25">
      <c r="A11601" s="1" t="s">
        <v>99618</v>
      </c>
      <c r="B11601" s="1" t="s">
        <v>99619</v>
      </c>
      <c r="C11601">
        <v>11600</v>
      </c>
      <c r="D11601">
        <v>10798</v>
      </c>
      <c r="E11601" s="1" t="s">
        <v>99620</v>
      </c>
      <c r="F11601" s="1" t="s">
        <v>99621</v>
      </c>
      <c r="G11601" s="1" t="s">
        <v>99622</v>
      </c>
      <c r="H11601" s="1" t="s">
        <v>89896</v>
      </c>
      <c r="I11601" s="1" t="s">
        <v>13760</v>
      </c>
      <c r="J11601">
        <v>48706</v>
      </c>
      <c r="K11601" s="1" t="s">
        <v>99623</v>
      </c>
      <c r="L11601" s="1" t="s">
        <v>49</v>
      </c>
      <c r="M11601">
        <v>1</v>
      </c>
      <c r="N11601">
        <v>1</v>
      </c>
      <c r="O11601">
        <v>109</v>
      </c>
      <c r="P11601" s="1" t="s">
        <v>2448</v>
      </c>
      <c r="Q11601">
        <v>26017</v>
      </c>
      <c r="R11601" s="1" t="s">
        <v>51</v>
      </c>
      <c r="S11601" s="1" t="s">
        <v>99624</v>
      </c>
      <c r="T11601" s="1" t="s">
        <v>99625</v>
      </c>
      <c r="U11601">
        <v>611110</v>
      </c>
      <c r="V11601" s="1" t="s">
        <v>54</v>
      </c>
      <c r="W11601" s="1" t="s">
        <v>99626</v>
      </c>
      <c r="X11601" s="2">
        <v>40099</v>
      </c>
      <c r="Y11601" s="1" t="s">
        <v>67</v>
      </c>
      <c r="Z11601" s="2">
        <v>40178</v>
      </c>
      <c r="AA11601" s="1" t="s">
        <v>99626</v>
      </c>
      <c r="AB11601">
        <v>1</v>
      </c>
      <c r="AC11601">
        <v>100</v>
      </c>
      <c r="AD11601">
        <v>2</v>
      </c>
      <c r="AE11601">
        <v>13</v>
      </c>
      <c r="AF11601">
        <v>9</v>
      </c>
      <c r="AG11601" s="1" t="s">
        <v>49</v>
      </c>
    </row>
    <row r="11602" spans="1:33" x14ac:dyDescent="0.25">
      <c r="A11602" s="1" t="s">
        <v>99627</v>
      </c>
      <c r="B11602" s="1" t="s">
        <v>99628</v>
      </c>
      <c r="C11602">
        <v>11601</v>
      </c>
      <c r="D11602">
        <v>10799</v>
      </c>
      <c r="E11602" s="1" t="s">
        <v>99629</v>
      </c>
      <c r="F11602" s="1" t="s">
        <v>20764</v>
      </c>
      <c r="G11602" s="1" t="s">
        <v>99630</v>
      </c>
      <c r="H11602" s="1" t="s">
        <v>5581</v>
      </c>
      <c r="I11602" s="1" t="s">
        <v>13760</v>
      </c>
      <c r="J11602">
        <v>48611</v>
      </c>
      <c r="K11602" s="1" t="s">
        <v>77031</v>
      </c>
      <c r="L11602" s="1" t="s">
        <v>49</v>
      </c>
      <c r="M11602">
        <v>1</v>
      </c>
      <c r="N11602">
        <v>1</v>
      </c>
      <c r="O11602">
        <v>65</v>
      </c>
      <c r="P11602" s="1" t="s">
        <v>2448</v>
      </c>
      <c r="Q11602">
        <v>26017</v>
      </c>
      <c r="R11602" s="1" t="s">
        <v>51</v>
      </c>
      <c r="S11602" s="1" t="s">
        <v>99631</v>
      </c>
      <c r="T11602" s="1" t="s">
        <v>99632</v>
      </c>
      <c r="U11602">
        <v>611110</v>
      </c>
      <c r="V11602" s="1" t="s">
        <v>54</v>
      </c>
      <c r="W11602" s="1" t="s">
        <v>99633</v>
      </c>
      <c r="X11602" s="2">
        <v>40099</v>
      </c>
      <c r="Y11602" s="1" t="s">
        <v>67</v>
      </c>
      <c r="Z11602" s="2">
        <v>40539</v>
      </c>
      <c r="AA11602" s="1" t="s">
        <v>99633</v>
      </c>
      <c r="AB11602">
        <v>1</v>
      </c>
      <c r="AC11602">
        <v>59</v>
      </c>
      <c r="AD11602">
        <v>2</v>
      </c>
      <c r="AE11602">
        <v>13</v>
      </c>
      <c r="AF11602">
        <v>6</v>
      </c>
      <c r="AG11602" s="1" t="s">
        <v>99634</v>
      </c>
    </row>
    <row r="11603" spans="1:33" x14ac:dyDescent="0.25">
      <c r="A11603" s="1" t="s">
        <v>99635</v>
      </c>
      <c r="B11603" s="1" t="s">
        <v>99636</v>
      </c>
      <c r="C11603">
        <v>11602</v>
      </c>
      <c r="D11603">
        <v>10800</v>
      </c>
      <c r="E11603" s="1" t="s">
        <v>99637</v>
      </c>
      <c r="F11603" s="1" t="s">
        <v>20764</v>
      </c>
      <c r="G11603" s="1" t="s">
        <v>99638</v>
      </c>
      <c r="H11603" s="1" t="s">
        <v>89896</v>
      </c>
      <c r="I11603" s="1" t="s">
        <v>13760</v>
      </c>
      <c r="J11603">
        <v>48706</v>
      </c>
      <c r="K11603" s="1" t="s">
        <v>49</v>
      </c>
      <c r="L11603" s="1" t="s">
        <v>49</v>
      </c>
      <c r="M11603">
        <v>1</v>
      </c>
      <c r="N11603">
        <v>1</v>
      </c>
      <c r="O11603">
        <v>77</v>
      </c>
      <c r="P11603" s="1" t="s">
        <v>2448</v>
      </c>
      <c r="Q11603">
        <v>26017</v>
      </c>
      <c r="R11603" s="1" t="s">
        <v>51</v>
      </c>
      <c r="S11603" s="1" t="s">
        <v>99639</v>
      </c>
      <c r="T11603" s="1" t="s">
        <v>99640</v>
      </c>
      <c r="U11603">
        <v>611110</v>
      </c>
      <c r="V11603" s="1" t="s">
        <v>54</v>
      </c>
      <c r="W11603" s="1" t="s">
        <v>99641</v>
      </c>
      <c r="X11603" s="2">
        <v>40099</v>
      </c>
      <c r="Y11603" s="1" t="s">
        <v>67</v>
      </c>
      <c r="Z11603" s="2">
        <v>40178</v>
      </c>
      <c r="AA11603" s="1" t="s">
        <v>99641</v>
      </c>
      <c r="AB11603">
        <v>1</v>
      </c>
      <c r="AC11603">
        <v>71</v>
      </c>
      <c r="AD11603">
        <v>2</v>
      </c>
      <c r="AE11603">
        <v>13</v>
      </c>
      <c r="AF11603">
        <v>6</v>
      </c>
      <c r="AG11603" s="1" t="s">
        <v>49</v>
      </c>
    </row>
    <row r="11604" spans="1:33" x14ac:dyDescent="0.25">
      <c r="A11604" s="1" t="s">
        <v>99642</v>
      </c>
      <c r="B11604" s="1" t="s">
        <v>99643</v>
      </c>
      <c r="C11604">
        <v>11603</v>
      </c>
      <c r="D11604">
        <v>10003</v>
      </c>
      <c r="E11604" s="1" t="s">
        <v>99644</v>
      </c>
      <c r="F11604" s="1" t="s">
        <v>99645</v>
      </c>
      <c r="G11604" s="1" t="s">
        <v>99646</v>
      </c>
      <c r="H11604" s="1" t="s">
        <v>99647</v>
      </c>
      <c r="I11604" s="1" t="s">
        <v>13396</v>
      </c>
      <c r="J11604">
        <v>20736</v>
      </c>
      <c r="K11604" s="1" t="s">
        <v>49</v>
      </c>
      <c r="L11604" s="1" t="s">
        <v>49</v>
      </c>
      <c r="M11604">
        <v>1</v>
      </c>
      <c r="N11604">
        <v>1</v>
      </c>
      <c r="O11604">
        <v>186</v>
      </c>
      <c r="P11604" s="1" t="s">
        <v>31663</v>
      </c>
      <c r="Q11604">
        <v>24009</v>
      </c>
      <c r="R11604" s="1" t="s">
        <v>51</v>
      </c>
      <c r="S11604" s="1" t="s">
        <v>99648</v>
      </c>
      <c r="T11604" s="1" t="s">
        <v>99649</v>
      </c>
      <c r="U11604">
        <v>611110</v>
      </c>
      <c r="V11604" s="1" t="s">
        <v>54</v>
      </c>
      <c r="W11604" s="1" t="s">
        <v>99650</v>
      </c>
      <c r="X11604" s="2">
        <v>40099</v>
      </c>
      <c r="Y11604" s="1" t="s">
        <v>67</v>
      </c>
      <c r="Z11604" s="2">
        <v>40324</v>
      </c>
      <c r="AA11604" s="1" t="s">
        <v>99650</v>
      </c>
      <c r="AB11604">
        <v>1</v>
      </c>
      <c r="AC11604">
        <v>171</v>
      </c>
      <c r="AD11604">
        <v>2</v>
      </c>
      <c r="AE11604">
        <v>13</v>
      </c>
      <c r="AF11604">
        <v>15</v>
      </c>
      <c r="AG11604" s="1" t="s">
        <v>49</v>
      </c>
    </row>
    <row r="11605" spans="1:33" x14ac:dyDescent="0.25">
      <c r="A11605" s="1" t="s">
        <v>99651</v>
      </c>
      <c r="B11605" s="1" t="s">
        <v>99652</v>
      </c>
      <c r="C11605">
        <v>11604</v>
      </c>
      <c r="D11605">
        <v>10004</v>
      </c>
      <c r="E11605" s="1" t="s">
        <v>99653</v>
      </c>
      <c r="F11605" s="1" t="s">
        <v>99654</v>
      </c>
      <c r="G11605" s="1" t="s">
        <v>99655</v>
      </c>
      <c r="H11605" s="1" t="s">
        <v>23689</v>
      </c>
      <c r="I11605" s="1" t="s">
        <v>13396</v>
      </c>
      <c r="J11605">
        <v>21158</v>
      </c>
      <c r="K11605" s="1" t="s">
        <v>49</v>
      </c>
      <c r="L11605" s="1" t="s">
        <v>49</v>
      </c>
      <c r="M11605">
        <v>1</v>
      </c>
      <c r="N11605">
        <v>1</v>
      </c>
      <c r="O11605">
        <v>109</v>
      </c>
      <c r="P11605" s="1" t="s">
        <v>15558</v>
      </c>
      <c r="Q11605">
        <v>24013</v>
      </c>
      <c r="R11605" s="1" t="s">
        <v>51</v>
      </c>
      <c r="S11605" s="1" t="s">
        <v>99656</v>
      </c>
      <c r="T11605" s="1" t="s">
        <v>99657</v>
      </c>
      <c r="U11605">
        <v>611110</v>
      </c>
      <c r="V11605" s="1" t="s">
        <v>54</v>
      </c>
      <c r="W11605" s="1" t="s">
        <v>99658</v>
      </c>
      <c r="X11605" s="2">
        <v>40207</v>
      </c>
      <c r="Y11605" s="1" t="s">
        <v>67</v>
      </c>
      <c r="Z11605" s="2">
        <v>40330</v>
      </c>
      <c r="AA11605" s="1" t="s">
        <v>99658</v>
      </c>
      <c r="AB11605">
        <v>1</v>
      </c>
      <c r="AC11605">
        <v>93</v>
      </c>
      <c r="AD11605">
        <v>3</v>
      </c>
      <c r="AE11605">
        <v>13</v>
      </c>
      <c r="AF11605">
        <v>16</v>
      </c>
      <c r="AG11605" s="1" t="s">
        <v>49</v>
      </c>
    </row>
    <row r="11606" spans="1:33" x14ac:dyDescent="0.25">
      <c r="A11606" s="1" t="s">
        <v>99659</v>
      </c>
      <c r="B11606" s="1" t="s">
        <v>99660</v>
      </c>
      <c r="C11606">
        <v>11605</v>
      </c>
      <c r="D11606">
        <v>10005</v>
      </c>
      <c r="E11606" s="1" t="s">
        <v>99661</v>
      </c>
      <c r="F11606" s="1" t="s">
        <v>99662</v>
      </c>
      <c r="G11606" s="1" t="s">
        <v>99663</v>
      </c>
      <c r="H11606" s="1" t="s">
        <v>23689</v>
      </c>
      <c r="I11606" s="1" t="s">
        <v>13396</v>
      </c>
      <c r="J11606">
        <v>21157</v>
      </c>
      <c r="K11606" s="1" t="s">
        <v>57691</v>
      </c>
      <c r="L11606" s="1" t="s">
        <v>49</v>
      </c>
      <c r="M11606">
        <v>7</v>
      </c>
      <c r="N11606">
        <v>1</v>
      </c>
      <c r="O11606">
        <v>9</v>
      </c>
      <c r="P11606" s="1" t="s">
        <v>15558</v>
      </c>
      <c r="Q11606">
        <v>24013</v>
      </c>
      <c r="R11606" s="1" t="s">
        <v>51</v>
      </c>
      <c r="S11606" s="1" t="s">
        <v>99664</v>
      </c>
      <c r="T11606" s="1" t="s">
        <v>99665</v>
      </c>
      <c r="U11606">
        <v>611110</v>
      </c>
      <c r="V11606" s="1" t="s">
        <v>54</v>
      </c>
      <c r="W11606" s="1" t="s">
        <v>99666</v>
      </c>
      <c r="X11606" s="2">
        <v>40207</v>
      </c>
      <c r="Y11606" s="1" t="s">
        <v>67</v>
      </c>
      <c r="Z11606" s="2">
        <v>40330</v>
      </c>
      <c r="AA11606" s="1" t="s">
        <v>99666</v>
      </c>
      <c r="AB11606">
        <v>1</v>
      </c>
      <c r="AC11606">
        <v>8</v>
      </c>
      <c r="AD11606">
        <v>2</v>
      </c>
      <c r="AE11606">
        <v>3</v>
      </c>
      <c r="AF11606">
        <v>1</v>
      </c>
      <c r="AG11606" s="1" t="s">
        <v>49</v>
      </c>
    </row>
    <row r="11607" spans="1:33" x14ac:dyDescent="0.25">
      <c r="A11607" s="1" t="s">
        <v>99667</v>
      </c>
      <c r="B11607" s="1" t="s">
        <v>99668</v>
      </c>
      <c r="C11607">
        <v>11606</v>
      </c>
      <c r="D11607">
        <v>10006</v>
      </c>
      <c r="E11607" s="1" t="s">
        <v>99669</v>
      </c>
      <c r="F11607" s="1" t="s">
        <v>99670</v>
      </c>
      <c r="G11607" s="1" t="s">
        <v>99671</v>
      </c>
      <c r="H11607" s="1" t="s">
        <v>2537</v>
      </c>
      <c r="I11607" s="1" t="s">
        <v>13396</v>
      </c>
      <c r="J11607">
        <v>21701</v>
      </c>
      <c r="K11607" s="1" t="s">
        <v>49</v>
      </c>
      <c r="L11607" s="1" t="s">
        <v>49</v>
      </c>
      <c r="M11607">
        <v>7</v>
      </c>
      <c r="N11607">
        <v>1</v>
      </c>
      <c r="O11607">
        <v>9</v>
      </c>
      <c r="P11607" s="1" t="s">
        <v>2537</v>
      </c>
      <c r="Q11607">
        <v>24021</v>
      </c>
      <c r="R11607" s="1" t="s">
        <v>51</v>
      </c>
      <c r="S11607" s="1" t="s">
        <v>99672</v>
      </c>
      <c r="T11607" s="1" t="s">
        <v>99673</v>
      </c>
      <c r="U11607">
        <v>611110</v>
      </c>
      <c r="V11607" s="1" t="s">
        <v>54</v>
      </c>
      <c r="W11607" s="1" t="s">
        <v>99674</v>
      </c>
      <c r="X11607" s="2">
        <v>40207</v>
      </c>
      <c r="Y11607" s="1" t="s">
        <v>67</v>
      </c>
      <c r="Z11607" s="2">
        <v>40331</v>
      </c>
      <c r="AA11607" s="1" t="s">
        <v>99674</v>
      </c>
      <c r="AB11607">
        <v>1</v>
      </c>
      <c r="AC11607">
        <v>8</v>
      </c>
      <c r="AD11607">
        <v>2</v>
      </c>
      <c r="AE11607">
        <v>3</v>
      </c>
      <c r="AF11607">
        <v>1</v>
      </c>
      <c r="AG11607" s="1" t="s">
        <v>99675</v>
      </c>
    </row>
    <row r="11608" spans="1:33" x14ac:dyDescent="0.25">
      <c r="A11608" s="1" t="s">
        <v>99676</v>
      </c>
      <c r="B11608" s="1" t="s">
        <v>99677</v>
      </c>
      <c r="C11608">
        <v>11607</v>
      </c>
      <c r="D11608">
        <v>10007</v>
      </c>
      <c r="E11608" s="1" t="s">
        <v>99678</v>
      </c>
      <c r="F11608" s="1" t="s">
        <v>99679</v>
      </c>
      <c r="G11608" s="1" t="s">
        <v>99680</v>
      </c>
      <c r="H11608" s="1" t="s">
        <v>23689</v>
      </c>
      <c r="I11608" s="1" t="s">
        <v>13396</v>
      </c>
      <c r="J11608">
        <v>21157</v>
      </c>
      <c r="K11608" s="1" t="s">
        <v>49</v>
      </c>
      <c r="L11608" s="1" t="s">
        <v>49</v>
      </c>
      <c r="M11608">
        <v>1</v>
      </c>
      <c r="N11608">
        <v>1</v>
      </c>
      <c r="O11608">
        <v>9</v>
      </c>
      <c r="P11608" s="1" t="s">
        <v>15558</v>
      </c>
      <c r="Q11608">
        <v>24013</v>
      </c>
      <c r="R11608" s="1" t="s">
        <v>51</v>
      </c>
      <c r="S11608" s="1" t="s">
        <v>99681</v>
      </c>
      <c r="T11608" s="1" t="s">
        <v>99682</v>
      </c>
      <c r="U11608">
        <v>611110</v>
      </c>
      <c r="V11608" s="1" t="s">
        <v>54</v>
      </c>
      <c r="W11608" s="1" t="s">
        <v>99683</v>
      </c>
      <c r="X11608" s="2">
        <v>40099</v>
      </c>
      <c r="Y11608" s="1" t="s">
        <v>67</v>
      </c>
      <c r="Z11608" s="2">
        <v>40330</v>
      </c>
      <c r="AA11608" s="1" t="s">
        <v>99683</v>
      </c>
      <c r="AB11608">
        <v>1</v>
      </c>
      <c r="AC11608">
        <v>8</v>
      </c>
      <c r="AD11608">
        <v>8</v>
      </c>
      <c r="AE11608">
        <v>13</v>
      </c>
      <c r="AF11608">
        <v>1</v>
      </c>
      <c r="AG11608" s="1" t="s">
        <v>49</v>
      </c>
    </row>
    <row r="11609" spans="1:33" x14ac:dyDescent="0.25">
      <c r="A11609" s="1" t="s">
        <v>99684</v>
      </c>
      <c r="B11609" s="1" t="s">
        <v>99685</v>
      </c>
      <c r="C11609">
        <v>11608</v>
      </c>
      <c r="D11609">
        <v>10008</v>
      </c>
      <c r="E11609" s="1" t="s">
        <v>99686</v>
      </c>
      <c r="F11609" s="1" t="s">
        <v>99687</v>
      </c>
      <c r="G11609" s="1" t="s">
        <v>99688</v>
      </c>
      <c r="H11609" s="1" t="s">
        <v>2537</v>
      </c>
      <c r="I11609" s="1" t="s">
        <v>13396</v>
      </c>
      <c r="J11609">
        <v>21703</v>
      </c>
      <c r="K11609" s="1" t="s">
        <v>49</v>
      </c>
      <c r="L11609" s="1" t="s">
        <v>49</v>
      </c>
      <c r="M11609">
        <v>1</v>
      </c>
      <c r="N11609">
        <v>1</v>
      </c>
      <c r="O11609">
        <v>69</v>
      </c>
      <c r="P11609" s="1" t="s">
        <v>2537</v>
      </c>
      <c r="Q11609">
        <v>24021</v>
      </c>
      <c r="R11609" s="1" t="s">
        <v>51</v>
      </c>
      <c r="S11609" s="1" t="s">
        <v>99689</v>
      </c>
      <c r="T11609" s="1" t="s">
        <v>99690</v>
      </c>
      <c r="U11609">
        <v>611110</v>
      </c>
      <c r="V11609" s="1" t="s">
        <v>54</v>
      </c>
      <c r="W11609" s="1" t="s">
        <v>99691</v>
      </c>
      <c r="X11609" s="2">
        <v>40207</v>
      </c>
      <c r="Y11609" s="1" t="s">
        <v>67</v>
      </c>
      <c r="Z11609" s="2">
        <v>40331</v>
      </c>
      <c r="AA11609" s="1" t="s">
        <v>99691</v>
      </c>
      <c r="AB11609">
        <v>1</v>
      </c>
      <c r="AC11609">
        <v>63</v>
      </c>
      <c r="AD11609">
        <v>2</v>
      </c>
      <c r="AE11609">
        <v>13</v>
      </c>
      <c r="AF11609">
        <v>6</v>
      </c>
      <c r="AG11609" s="1" t="s">
        <v>49</v>
      </c>
    </row>
    <row r="11610" spans="1:33" x14ac:dyDescent="0.25">
      <c r="A11610" s="1" t="s">
        <v>99692</v>
      </c>
      <c r="B11610" s="1" t="s">
        <v>99693</v>
      </c>
      <c r="C11610">
        <v>11609</v>
      </c>
      <c r="D11610">
        <v>10009</v>
      </c>
      <c r="E11610" s="1" t="s">
        <v>99694</v>
      </c>
      <c r="F11610" s="1" t="s">
        <v>99695</v>
      </c>
      <c r="G11610" s="1" t="s">
        <v>99696</v>
      </c>
      <c r="H11610" s="1" t="s">
        <v>2537</v>
      </c>
      <c r="I11610" s="1" t="s">
        <v>13396</v>
      </c>
      <c r="J11610">
        <v>21701</v>
      </c>
      <c r="K11610" s="1" t="s">
        <v>49</v>
      </c>
      <c r="L11610" s="1" t="s">
        <v>49</v>
      </c>
      <c r="M11610">
        <v>2</v>
      </c>
      <c r="N11610">
        <v>1</v>
      </c>
      <c r="O11610">
        <v>13</v>
      </c>
      <c r="P11610" s="1" t="s">
        <v>2537</v>
      </c>
      <c r="Q11610">
        <v>24021</v>
      </c>
      <c r="R11610" s="1" t="s">
        <v>51</v>
      </c>
      <c r="S11610" s="1" t="s">
        <v>99697</v>
      </c>
      <c r="T11610" s="1" t="s">
        <v>99698</v>
      </c>
      <c r="U11610">
        <v>611110</v>
      </c>
      <c r="V11610" s="1" t="s">
        <v>54</v>
      </c>
      <c r="W11610" s="1" t="s">
        <v>99699</v>
      </c>
      <c r="X11610" s="2">
        <v>40207</v>
      </c>
      <c r="Y11610" s="1" t="s">
        <v>67</v>
      </c>
      <c r="Z11610" s="2">
        <v>40331</v>
      </c>
      <c r="AA11610" s="1" t="s">
        <v>99699</v>
      </c>
      <c r="AB11610">
        <v>1</v>
      </c>
      <c r="AC11610">
        <v>9</v>
      </c>
      <c r="AD11610">
        <v>2</v>
      </c>
      <c r="AE11610">
        <v>9</v>
      </c>
      <c r="AF11610">
        <v>4</v>
      </c>
      <c r="AG11610" s="1" t="s">
        <v>49</v>
      </c>
    </row>
    <row r="11611" spans="1:33" x14ac:dyDescent="0.25">
      <c r="A11611" s="1" t="s">
        <v>99700</v>
      </c>
      <c r="B11611" s="1" t="s">
        <v>99701</v>
      </c>
      <c r="C11611">
        <v>11610</v>
      </c>
      <c r="D11611">
        <v>10010</v>
      </c>
      <c r="E11611" s="1" t="s">
        <v>99702</v>
      </c>
      <c r="F11611" s="1" t="s">
        <v>99703</v>
      </c>
      <c r="G11611" s="1" t="s">
        <v>99704</v>
      </c>
      <c r="H11611" s="1" t="s">
        <v>99705</v>
      </c>
      <c r="I11611" s="1" t="s">
        <v>13396</v>
      </c>
      <c r="J11611">
        <v>21048</v>
      </c>
      <c r="K11611" s="1" t="s">
        <v>73122</v>
      </c>
      <c r="L11611" s="1" t="s">
        <v>49</v>
      </c>
      <c r="M11611">
        <v>1</v>
      </c>
      <c r="N11611">
        <v>1</v>
      </c>
      <c r="O11611">
        <v>418</v>
      </c>
      <c r="P11611" s="1" t="s">
        <v>15558</v>
      </c>
      <c r="Q11611">
        <v>24013</v>
      </c>
      <c r="R11611" s="1" t="s">
        <v>51</v>
      </c>
      <c r="S11611" s="1" t="s">
        <v>99706</v>
      </c>
      <c r="T11611" s="1" t="s">
        <v>99707</v>
      </c>
      <c r="U11611">
        <v>611110</v>
      </c>
      <c r="V11611" s="1" t="s">
        <v>54</v>
      </c>
      <c r="W11611" s="1" t="s">
        <v>99708</v>
      </c>
      <c r="X11611" s="2">
        <v>40207</v>
      </c>
      <c r="Y11611" s="1" t="s">
        <v>67</v>
      </c>
      <c r="Z11611" s="2">
        <v>40330</v>
      </c>
      <c r="AA11611" s="1" t="s">
        <v>99708</v>
      </c>
      <c r="AB11611">
        <v>3</v>
      </c>
      <c r="AC11611">
        <v>361</v>
      </c>
      <c r="AD11611">
        <v>2</v>
      </c>
      <c r="AE11611">
        <v>17</v>
      </c>
      <c r="AF11611">
        <v>57</v>
      </c>
      <c r="AG11611" s="1" t="s">
        <v>49</v>
      </c>
    </row>
    <row r="11612" spans="1:33" x14ac:dyDescent="0.25">
      <c r="A11612" s="1" t="s">
        <v>99709</v>
      </c>
      <c r="B11612" s="1" t="s">
        <v>99710</v>
      </c>
      <c r="C11612">
        <v>11611</v>
      </c>
      <c r="D11612">
        <v>10011</v>
      </c>
      <c r="E11612" s="1" t="s">
        <v>99711</v>
      </c>
      <c r="F11612" s="1" t="s">
        <v>37989</v>
      </c>
      <c r="G11612" s="1" t="s">
        <v>99712</v>
      </c>
      <c r="H11612" s="1" t="s">
        <v>88508</v>
      </c>
      <c r="I11612" s="1" t="s">
        <v>13396</v>
      </c>
      <c r="J11612">
        <v>21903</v>
      </c>
      <c r="K11612" s="1" t="s">
        <v>49</v>
      </c>
      <c r="L11612" s="1" t="s">
        <v>49</v>
      </c>
      <c r="M11612">
        <v>1</v>
      </c>
      <c r="N11612">
        <v>1</v>
      </c>
      <c r="O11612">
        <v>101</v>
      </c>
      <c r="P11612" s="1" t="s">
        <v>48492</v>
      </c>
      <c r="Q11612">
        <v>24015</v>
      </c>
      <c r="R11612" s="1" t="s">
        <v>51</v>
      </c>
      <c r="S11612" s="1" t="s">
        <v>99713</v>
      </c>
      <c r="T11612" s="1" t="s">
        <v>99714</v>
      </c>
      <c r="U11612">
        <v>611110</v>
      </c>
      <c r="V11612" s="1" t="s">
        <v>54</v>
      </c>
      <c r="W11612" s="1" t="s">
        <v>99715</v>
      </c>
      <c r="X11612" s="2">
        <v>40099</v>
      </c>
      <c r="Y11612" s="1" t="s">
        <v>67</v>
      </c>
      <c r="Z11612" s="2">
        <v>40337</v>
      </c>
      <c r="AA11612" s="1" t="s">
        <v>99715</v>
      </c>
      <c r="AB11612">
        <v>1</v>
      </c>
      <c r="AC11612">
        <v>91</v>
      </c>
      <c r="AD11612">
        <v>2</v>
      </c>
      <c r="AE11612">
        <v>13</v>
      </c>
      <c r="AF11612">
        <v>10</v>
      </c>
      <c r="AG11612" s="1" t="s">
        <v>49</v>
      </c>
    </row>
    <row r="11613" spans="1:33" x14ac:dyDescent="0.25">
      <c r="A11613" s="1" t="s">
        <v>99716</v>
      </c>
      <c r="B11613" s="1" t="s">
        <v>99717</v>
      </c>
      <c r="C11613">
        <v>11612</v>
      </c>
      <c r="D11613">
        <v>10012</v>
      </c>
      <c r="E11613" s="1" t="s">
        <v>99718</v>
      </c>
      <c r="F11613" s="1" t="s">
        <v>99719</v>
      </c>
      <c r="G11613" s="1" t="s">
        <v>99720</v>
      </c>
      <c r="H11613" s="1" t="s">
        <v>94809</v>
      </c>
      <c r="I11613" s="1" t="s">
        <v>13396</v>
      </c>
      <c r="J11613">
        <v>20601</v>
      </c>
      <c r="K11613" s="1" t="s">
        <v>36128</v>
      </c>
      <c r="L11613" s="1" t="s">
        <v>49</v>
      </c>
      <c r="M11613">
        <v>1</v>
      </c>
      <c r="N11613">
        <v>1</v>
      </c>
      <c r="O11613">
        <v>346</v>
      </c>
      <c r="P11613" s="1" t="s">
        <v>94811</v>
      </c>
      <c r="Q11613">
        <v>24017</v>
      </c>
      <c r="R11613" s="1" t="s">
        <v>51</v>
      </c>
      <c r="S11613" s="1" t="s">
        <v>99721</v>
      </c>
      <c r="T11613" s="1" t="s">
        <v>99722</v>
      </c>
      <c r="U11613">
        <v>611110</v>
      </c>
      <c r="V11613" s="1" t="s">
        <v>54</v>
      </c>
      <c r="W11613" s="1" t="s">
        <v>99723</v>
      </c>
      <c r="X11613" s="2">
        <v>40099</v>
      </c>
      <c r="Y11613" s="1" t="s">
        <v>67</v>
      </c>
      <c r="Z11613" s="2">
        <v>40323</v>
      </c>
      <c r="AA11613" s="1" t="s">
        <v>99723</v>
      </c>
      <c r="AB11613">
        <v>3</v>
      </c>
      <c r="AC11613">
        <v>294</v>
      </c>
      <c r="AD11613">
        <v>2</v>
      </c>
      <c r="AE11613">
        <v>17</v>
      </c>
      <c r="AF11613">
        <v>52</v>
      </c>
      <c r="AG11613" s="1" t="s">
        <v>49</v>
      </c>
    </row>
    <row r="11614" spans="1:33" x14ac:dyDescent="0.25">
      <c r="A11614" s="1" t="s">
        <v>99724</v>
      </c>
      <c r="B11614" s="1" t="s">
        <v>99725</v>
      </c>
      <c r="C11614">
        <v>11613</v>
      </c>
      <c r="D11614">
        <v>10013</v>
      </c>
      <c r="E11614" s="1" t="s">
        <v>99726</v>
      </c>
      <c r="F11614" s="1" t="s">
        <v>99727</v>
      </c>
      <c r="G11614" s="1" t="s">
        <v>99728</v>
      </c>
      <c r="H11614" s="1" t="s">
        <v>3852</v>
      </c>
      <c r="I11614" s="1" t="s">
        <v>13396</v>
      </c>
      <c r="J11614">
        <v>20646</v>
      </c>
      <c r="K11614" s="1" t="s">
        <v>53254</v>
      </c>
      <c r="L11614" s="1" t="s">
        <v>49</v>
      </c>
      <c r="M11614">
        <v>4</v>
      </c>
      <c r="N11614">
        <v>1</v>
      </c>
      <c r="O11614">
        <v>26</v>
      </c>
      <c r="P11614" s="1" t="s">
        <v>94811</v>
      </c>
      <c r="Q11614">
        <v>24017</v>
      </c>
      <c r="R11614" s="1" t="s">
        <v>51</v>
      </c>
      <c r="S11614" s="1" t="s">
        <v>99729</v>
      </c>
      <c r="T11614" s="1" t="s">
        <v>99730</v>
      </c>
      <c r="U11614">
        <v>611110</v>
      </c>
      <c r="V11614" s="1" t="s">
        <v>54</v>
      </c>
      <c r="W11614" s="1" t="s">
        <v>99731</v>
      </c>
      <c r="X11614" s="2">
        <v>40207</v>
      </c>
      <c r="Y11614" s="1" t="s">
        <v>67</v>
      </c>
      <c r="Z11614" s="2">
        <v>40323</v>
      </c>
      <c r="AA11614" s="1" t="s">
        <v>99731</v>
      </c>
      <c r="AB11614">
        <v>3</v>
      </c>
      <c r="AC11614">
        <v>23</v>
      </c>
      <c r="AD11614">
        <v>11</v>
      </c>
      <c r="AE11614">
        <v>17</v>
      </c>
      <c r="AF11614">
        <v>3</v>
      </c>
      <c r="AG11614" s="1" t="s">
        <v>49</v>
      </c>
    </row>
    <row r="11615" spans="1:33" x14ac:dyDescent="0.25">
      <c r="A11615" s="1" t="s">
        <v>99732</v>
      </c>
      <c r="B11615" s="1" t="s">
        <v>99733</v>
      </c>
      <c r="C11615">
        <v>11614</v>
      </c>
      <c r="D11615">
        <v>10014</v>
      </c>
      <c r="E11615" s="1" t="s">
        <v>99734</v>
      </c>
      <c r="F11615" s="1" t="s">
        <v>8812</v>
      </c>
      <c r="G11615" s="1" t="s">
        <v>99735</v>
      </c>
      <c r="H11615" s="1" t="s">
        <v>99736</v>
      </c>
      <c r="I11615" s="1" t="s">
        <v>13396</v>
      </c>
      <c r="J11615">
        <v>21921</v>
      </c>
      <c r="K11615" s="1" t="s">
        <v>99737</v>
      </c>
      <c r="L11615" s="1" t="s">
        <v>49</v>
      </c>
      <c r="M11615">
        <v>1</v>
      </c>
      <c r="N11615">
        <v>1</v>
      </c>
      <c r="O11615">
        <v>192</v>
      </c>
      <c r="P11615" s="1" t="s">
        <v>48492</v>
      </c>
      <c r="Q11615">
        <v>24015</v>
      </c>
      <c r="R11615" s="1" t="s">
        <v>51</v>
      </c>
      <c r="S11615" s="1" t="s">
        <v>99738</v>
      </c>
      <c r="T11615" s="1" t="s">
        <v>99739</v>
      </c>
      <c r="U11615">
        <v>611110</v>
      </c>
      <c r="V11615" s="1" t="s">
        <v>54</v>
      </c>
      <c r="W11615" s="1" t="s">
        <v>99740</v>
      </c>
      <c r="X11615" s="2">
        <v>40157</v>
      </c>
      <c r="Y11615" s="1" t="s">
        <v>67</v>
      </c>
      <c r="Z11615" s="2">
        <v>40337</v>
      </c>
      <c r="AA11615" s="1" t="s">
        <v>99740</v>
      </c>
      <c r="AB11615">
        <v>1</v>
      </c>
      <c r="AC11615">
        <v>178</v>
      </c>
      <c r="AD11615">
        <v>2</v>
      </c>
      <c r="AE11615">
        <v>13</v>
      </c>
      <c r="AF11615">
        <v>14</v>
      </c>
      <c r="AG11615" s="1" t="s">
        <v>99741</v>
      </c>
    </row>
    <row r="11616" spans="1:33" x14ac:dyDescent="0.25">
      <c r="A11616" s="1" t="s">
        <v>99742</v>
      </c>
      <c r="B11616" s="1" t="s">
        <v>99743</v>
      </c>
      <c r="C11616">
        <v>11615</v>
      </c>
      <c r="D11616">
        <v>10015</v>
      </c>
      <c r="E11616" s="1" t="s">
        <v>99744</v>
      </c>
      <c r="F11616" s="1" t="s">
        <v>99745</v>
      </c>
      <c r="G11616" s="1" t="s">
        <v>99746</v>
      </c>
      <c r="H11616" s="1" t="s">
        <v>31547</v>
      </c>
      <c r="I11616" s="1" t="s">
        <v>13396</v>
      </c>
      <c r="J11616">
        <v>21771</v>
      </c>
      <c r="K11616" s="1" t="s">
        <v>99747</v>
      </c>
      <c r="L11616" s="1" t="s">
        <v>49</v>
      </c>
      <c r="M11616">
        <v>7</v>
      </c>
      <c r="N11616">
        <v>1</v>
      </c>
      <c r="O11616">
        <v>7</v>
      </c>
      <c r="P11616" s="1" t="s">
        <v>2537</v>
      </c>
      <c r="Q11616">
        <v>24021</v>
      </c>
      <c r="R11616" s="1" t="s">
        <v>51</v>
      </c>
      <c r="S11616" s="1" t="s">
        <v>99748</v>
      </c>
      <c r="T11616" s="1" t="s">
        <v>99749</v>
      </c>
      <c r="U11616">
        <v>611110</v>
      </c>
      <c r="V11616" s="1" t="s">
        <v>54</v>
      </c>
      <c r="W11616" s="1" t="s">
        <v>99750</v>
      </c>
      <c r="X11616" s="2">
        <v>40207</v>
      </c>
      <c r="Y11616" s="1" t="s">
        <v>67</v>
      </c>
      <c r="Z11616" s="2">
        <v>40331</v>
      </c>
      <c r="AA11616" s="1" t="s">
        <v>99750</v>
      </c>
      <c r="AB11616">
        <v>1</v>
      </c>
      <c r="AC11616">
        <v>6</v>
      </c>
      <c r="AD11616">
        <v>2</v>
      </c>
      <c r="AE11616">
        <v>3</v>
      </c>
      <c r="AF11616">
        <v>1</v>
      </c>
      <c r="AG11616" s="1" t="s">
        <v>49</v>
      </c>
    </row>
    <row r="11617" spans="1:33" x14ac:dyDescent="0.25">
      <c r="A11617" s="1" t="s">
        <v>99751</v>
      </c>
      <c r="B11617" s="1" t="s">
        <v>99752</v>
      </c>
      <c r="C11617">
        <v>11616</v>
      </c>
      <c r="D11617">
        <v>10016</v>
      </c>
      <c r="E11617" s="1" t="s">
        <v>99753</v>
      </c>
      <c r="F11617" s="1" t="s">
        <v>99754</v>
      </c>
      <c r="G11617" s="1" t="s">
        <v>99755</v>
      </c>
      <c r="H11617" s="1" t="s">
        <v>1307</v>
      </c>
      <c r="I11617" s="1" t="s">
        <v>13396</v>
      </c>
      <c r="J11617">
        <v>21769</v>
      </c>
      <c r="K11617" s="1" t="s">
        <v>49</v>
      </c>
      <c r="L11617" s="1" t="s">
        <v>49</v>
      </c>
      <c r="M11617">
        <v>3</v>
      </c>
      <c r="N11617">
        <v>1</v>
      </c>
      <c r="O11617">
        <v>80</v>
      </c>
      <c r="P11617" s="1" t="s">
        <v>2537</v>
      </c>
      <c r="Q11617">
        <v>24021</v>
      </c>
      <c r="R11617" s="1" t="s">
        <v>51</v>
      </c>
      <c r="S11617" s="1" t="s">
        <v>99756</v>
      </c>
      <c r="T11617" s="1" t="s">
        <v>99757</v>
      </c>
      <c r="U11617">
        <v>611110</v>
      </c>
      <c r="V11617" s="1" t="s">
        <v>54</v>
      </c>
      <c r="W11617" s="1" t="s">
        <v>99758</v>
      </c>
      <c r="X11617" s="2">
        <v>40207</v>
      </c>
      <c r="Y11617" s="1" t="s">
        <v>67</v>
      </c>
      <c r="Z11617" s="2">
        <v>40331</v>
      </c>
      <c r="AA11617" s="1" t="s">
        <v>99758</v>
      </c>
      <c r="AB11617">
        <v>1</v>
      </c>
      <c r="AC11617">
        <v>69</v>
      </c>
      <c r="AD11617">
        <v>2</v>
      </c>
      <c r="AE11617">
        <v>12</v>
      </c>
      <c r="AF11617">
        <v>11</v>
      </c>
      <c r="AG11617" s="1" t="s">
        <v>49</v>
      </c>
    </row>
    <row r="11618" spans="1:33" x14ac:dyDescent="0.25">
      <c r="A11618" s="1" t="s">
        <v>99759</v>
      </c>
      <c r="B11618" s="1" t="s">
        <v>99760</v>
      </c>
      <c r="C11618">
        <v>11617</v>
      </c>
      <c r="D11618">
        <v>10017</v>
      </c>
      <c r="E11618" s="1" t="s">
        <v>99761</v>
      </c>
      <c r="F11618" s="1" t="s">
        <v>99762</v>
      </c>
      <c r="G11618" s="1" t="s">
        <v>99763</v>
      </c>
      <c r="H11618" s="1" t="s">
        <v>23689</v>
      </c>
      <c r="I11618" s="1" t="s">
        <v>13396</v>
      </c>
      <c r="J11618">
        <v>21158</v>
      </c>
      <c r="K11618" s="1" t="s">
        <v>49</v>
      </c>
      <c r="L11618" s="1" t="s">
        <v>49</v>
      </c>
      <c r="M11618">
        <v>2</v>
      </c>
      <c r="N11618">
        <v>1</v>
      </c>
      <c r="O11618">
        <v>86</v>
      </c>
      <c r="P11618" s="1" t="s">
        <v>15558</v>
      </c>
      <c r="Q11618">
        <v>24013</v>
      </c>
      <c r="R11618" s="1" t="s">
        <v>51</v>
      </c>
      <c r="S11618" s="1" t="s">
        <v>99764</v>
      </c>
      <c r="T11618" s="1" t="s">
        <v>99765</v>
      </c>
      <c r="U11618">
        <v>611110</v>
      </c>
      <c r="V11618" s="1" t="s">
        <v>54</v>
      </c>
      <c r="W11618" s="1" t="s">
        <v>99766</v>
      </c>
      <c r="X11618" s="2">
        <v>40207</v>
      </c>
      <c r="Y11618" s="1" t="s">
        <v>67</v>
      </c>
      <c r="Z11618" s="2">
        <v>40330</v>
      </c>
      <c r="AA11618" s="1" t="s">
        <v>99766</v>
      </c>
      <c r="AB11618">
        <v>3</v>
      </c>
      <c r="AC11618">
        <v>78</v>
      </c>
      <c r="AD11618">
        <v>2</v>
      </c>
      <c r="AE11618">
        <v>2</v>
      </c>
      <c r="AF11618">
        <v>8</v>
      </c>
      <c r="AG11618" s="1" t="s">
        <v>49</v>
      </c>
    </row>
    <row r="11619" spans="1:33" x14ac:dyDescent="0.25">
      <c r="A11619" s="1" t="s">
        <v>99767</v>
      </c>
      <c r="B11619" s="1" t="s">
        <v>99768</v>
      </c>
      <c r="C11619">
        <v>11618</v>
      </c>
      <c r="D11619">
        <v>10018</v>
      </c>
      <c r="E11619" s="1" t="s">
        <v>99769</v>
      </c>
      <c r="F11619" s="1" t="s">
        <v>99770</v>
      </c>
      <c r="G11619" s="1" t="s">
        <v>99771</v>
      </c>
      <c r="H11619" s="1" t="s">
        <v>99772</v>
      </c>
      <c r="I11619" s="1" t="s">
        <v>13396</v>
      </c>
      <c r="J11619">
        <v>21727</v>
      </c>
      <c r="K11619" s="1" t="s">
        <v>56902</v>
      </c>
      <c r="L11619" s="1" t="s">
        <v>49</v>
      </c>
      <c r="M11619">
        <v>1</v>
      </c>
      <c r="N11619">
        <v>1</v>
      </c>
      <c r="O11619">
        <v>264</v>
      </c>
      <c r="P11619" s="1" t="s">
        <v>2537</v>
      </c>
      <c r="Q11619">
        <v>24021</v>
      </c>
      <c r="R11619" s="1" t="s">
        <v>51</v>
      </c>
      <c r="S11619" s="1" t="s">
        <v>99773</v>
      </c>
      <c r="T11619" s="1" t="s">
        <v>99774</v>
      </c>
      <c r="U11619">
        <v>611110</v>
      </c>
      <c r="V11619" s="1" t="s">
        <v>54</v>
      </c>
      <c r="W11619" s="1" t="s">
        <v>99775</v>
      </c>
      <c r="X11619" s="2">
        <v>40157</v>
      </c>
      <c r="Y11619" s="1" t="s">
        <v>67</v>
      </c>
      <c r="Z11619" s="2">
        <v>40330</v>
      </c>
      <c r="AA11619" s="1" t="s">
        <v>99775</v>
      </c>
      <c r="AB11619">
        <v>1</v>
      </c>
      <c r="AC11619">
        <v>247</v>
      </c>
      <c r="AD11619">
        <v>2</v>
      </c>
      <c r="AE11619">
        <v>13</v>
      </c>
      <c r="AF11619">
        <v>17</v>
      </c>
      <c r="AG11619" s="1" t="s">
        <v>49</v>
      </c>
    </row>
    <row r="11620" spans="1:33" x14ac:dyDescent="0.25">
      <c r="A11620" s="1" t="s">
        <v>99776</v>
      </c>
      <c r="B11620" s="1" t="s">
        <v>99777</v>
      </c>
      <c r="C11620">
        <v>11619</v>
      </c>
      <c r="D11620">
        <v>10019</v>
      </c>
      <c r="E11620" s="1" t="s">
        <v>99778</v>
      </c>
      <c r="F11620" s="1" t="s">
        <v>99779</v>
      </c>
      <c r="G11620" s="1" t="s">
        <v>99780</v>
      </c>
      <c r="H11620" s="1" t="s">
        <v>99781</v>
      </c>
      <c r="I11620" s="1" t="s">
        <v>13396</v>
      </c>
      <c r="J11620">
        <v>21916</v>
      </c>
      <c r="K11620" s="1" t="s">
        <v>99782</v>
      </c>
      <c r="L11620" s="1" t="s">
        <v>49</v>
      </c>
      <c r="M11620">
        <v>1</v>
      </c>
      <c r="N11620">
        <v>1</v>
      </c>
      <c r="O11620">
        <v>239</v>
      </c>
      <c r="P11620" s="1" t="s">
        <v>48492</v>
      </c>
      <c r="Q11620">
        <v>24015</v>
      </c>
      <c r="R11620" s="1" t="s">
        <v>51</v>
      </c>
      <c r="S11620" s="1" t="s">
        <v>99783</v>
      </c>
      <c r="T11620" s="1" t="s">
        <v>99784</v>
      </c>
      <c r="U11620">
        <v>611110</v>
      </c>
      <c r="V11620" s="1" t="s">
        <v>54</v>
      </c>
      <c r="W11620" s="1" t="s">
        <v>99785</v>
      </c>
      <c r="X11620" s="2">
        <v>40157</v>
      </c>
      <c r="Y11620" s="1" t="s">
        <v>67</v>
      </c>
      <c r="Z11620" s="2">
        <v>40337</v>
      </c>
      <c r="AA11620" s="1" t="s">
        <v>99785</v>
      </c>
      <c r="AB11620">
        <v>1</v>
      </c>
      <c r="AC11620">
        <v>223</v>
      </c>
      <c r="AD11620">
        <v>2</v>
      </c>
      <c r="AE11620">
        <v>13</v>
      </c>
      <c r="AF11620">
        <v>16</v>
      </c>
      <c r="AG11620" s="1" t="s">
        <v>99786</v>
      </c>
    </row>
    <row r="11621" spans="1:33" x14ac:dyDescent="0.25">
      <c r="A11621" s="1" t="s">
        <v>99787</v>
      </c>
      <c r="B11621" s="1" t="s">
        <v>99788</v>
      </c>
      <c r="C11621">
        <v>11620</v>
      </c>
      <c r="D11621">
        <v>10020</v>
      </c>
      <c r="E11621" s="1" t="s">
        <v>99789</v>
      </c>
      <c r="F11621" s="1" t="s">
        <v>22321</v>
      </c>
      <c r="G11621" s="1" t="s">
        <v>99790</v>
      </c>
      <c r="H11621" s="1" t="s">
        <v>2537</v>
      </c>
      <c r="I11621" s="1" t="s">
        <v>13396</v>
      </c>
      <c r="J11621">
        <v>21703</v>
      </c>
      <c r="K11621" s="1" t="s">
        <v>45487</v>
      </c>
      <c r="L11621" s="1" t="s">
        <v>49</v>
      </c>
      <c r="M11621">
        <v>1</v>
      </c>
      <c r="N11621">
        <v>1</v>
      </c>
      <c r="O11621">
        <v>258</v>
      </c>
      <c r="P11621" s="1" t="s">
        <v>2537</v>
      </c>
      <c r="Q11621">
        <v>24021</v>
      </c>
      <c r="R11621" s="1" t="s">
        <v>51</v>
      </c>
      <c r="S11621" s="1" t="s">
        <v>99791</v>
      </c>
      <c r="T11621" s="1" t="s">
        <v>99792</v>
      </c>
      <c r="U11621">
        <v>611110</v>
      </c>
      <c r="V11621" s="1" t="s">
        <v>54</v>
      </c>
      <c r="W11621" s="1" t="s">
        <v>99793</v>
      </c>
      <c r="X11621" s="2">
        <v>40207</v>
      </c>
      <c r="Y11621" s="1" t="s">
        <v>67</v>
      </c>
      <c r="Z11621" s="2">
        <v>40331</v>
      </c>
      <c r="AA11621" s="1" t="s">
        <v>99793</v>
      </c>
      <c r="AB11621">
        <v>3</v>
      </c>
      <c r="AC11621">
        <v>237</v>
      </c>
      <c r="AD11621">
        <v>2</v>
      </c>
      <c r="AE11621">
        <v>17</v>
      </c>
      <c r="AF11621">
        <v>21</v>
      </c>
      <c r="AG11621" s="1" t="s">
        <v>49</v>
      </c>
    </row>
    <row r="11622" spans="1:33" x14ac:dyDescent="0.25">
      <c r="A11622" s="1" t="s">
        <v>99794</v>
      </c>
      <c r="B11622" s="1" t="s">
        <v>99795</v>
      </c>
      <c r="C11622">
        <v>11621</v>
      </c>
      <c r="D11622">
        <v>10021</v>
      </c>
      <c r="E11622" s="1" t="s">
        <v>99796</v>
      </c>
      <c r="F11622" s="1" t="s">
        <v>99797</v>
      </c>
      <c r="G11622" s="1" t="s">
        <v>99798</v>
      </c>
      <c r="H11622" s="1" t="s">
        <v>23689</v>
      </c>
      <c r="I11622" s="1" t="s">
        <v>13396</v>
      </c>
      <c r="J11622">
        <v>21158</v>
      </c>
      <c r="K11622" s="1" t="s">
        <v>99799</v>
      </c>
      <c r="L11622" s="1" t="s">
        <v>49</v>
      </c>
      <c r="M11622">
        <v>1</v>
      </c>
      <c r="N11622">
        <v>1</v>
      </c>
      <c r="O11622">
        <v>123</v>
      </c>
      <c r="P11622" s="1" t="s">
        <v>15558</v>
      </c>
      <c r="Q11622">
        <v>24013</v>
      </c>
      <c r="R11622" s="1" t="s">
        <v>51</v>
      </c>
      <c r="S11622" s="1" t="s">
        <v>99800</v>
      </c>
      <c r="T11622" s="1" t="s">
        <v>99801</v>
      </c>
      <c r="U11622">
        <v>611110</v>
      </c>
      <c r="V11622" s="1" t="s">
        <v>54</v>
      </c>
      <c r="W11622" s="1" t="s">
        <v>99802</v>
      </c>
      <c r="X11622" s="2">
        <v>40207</v>
      </c>
      <c r="Y11622" s="1" t="s">
        <v>67</v>
      </c>
      <c r="Z11622" s="2">
        <v>40330</v>
      </c>
      <c r="AA11622" s="1" t="s">
        <v>99802</v>
      </c>
      <c r="AB11622">
        <v>1</v>
      </c>
      <c r="AC11622">
        <v>112</v>
      </c>
      <c r="AD11622">
        <v>3</v>
      </c>
      <c r="AE11622">
        <v>13</v>
      </c>
      <c r="AF11622">
        <v>11</v>
      </c>
      <c r="AG11622" s="1" t="s">
        <v>49</v>
      </c>
    </row>
    <row r="11623" spans="1:33" x14ac:dyDescent="0.25">
      <c r="A11623" s="1" t="s">
        <v>99803</v>
      </c>
      <c r="B11623" s="1" t="s">
        <v>99804</v>
      </c>
      <c r="C11623">
        <v>11622</v>
      </c>
      <c r="D11623">
        <v>10022</v>
      </c>
      <c r="E11623" s="1" t="s">
        <v>99805</v>
      </c>
      <c r="F11623" s="1" t="s">
        <v>34630</v>
      </c>
      <c r="G11623" s="1" t="s">
        <v>99806</v>
      </c>
      <c r="H11623" s="1" t="s">
        <v>13733</v>
      </c>
      <c r="I11623" s="1" t="s">
        <v>13396</v>
      </c>
      <c r="J11623">
        <v>21221</v>
      </c>
      <c r="K11623" s="1" t="s">
        <v>36128</v>
      </c>
      <c r="L11623" s="1" t="s">
        <v>49</v>
      </c>
      <c r="M11623">
        <v>1</v>
      </c>
      <c r="N11623">
        <v>1</v>
      </c>
      <c r="O11623">
        <v>527</v>
      </c>
      <c r="P11623" s="1" t="s">
        <v>13406</v>
      </c>
      <c r="Q11623">
        <v>24005</v>
      </c>
      <c r="R11623" s="1" t="s">
        <v>51</v>
      </c>
      <c r="S11623" s="1" t="s">
        <v>99807</v>
      </c>
      <c r="T11623" s="1" t="s">
        <v>99808</v>
      </c>
      <c r="U11623">
        <v>611110</v>
      </c>
      <c r="V11623" s="1" t="s">
        <v>54</v>
      </c>
      <c r="W11623" s="1" t="s">
        <v>99809</v>
      </c>
      <c r="X11623" s="2">
        <v>40157</v>
      </c>
      <c r="Y11623" s="1" t="s">
        <v>67</v>
      </c>
      <c r="Z11623" s="2">
        <v>40338</v>
      </c>
      <c r="AA11623" s="1" t="s">
        <v>99809</v>
      </c>
      <c r="AB11623">
        <v>3</v>
      </c>
      <c r="AC11623">
        <v>492</v>
      </c>
      <c r="AD11623">
        <v>2</v>
      </c>
      <c r="AE11623">
        <v>17</v>
      </c>
      <c r="AF11623">
        <v>35</v>
      </c>
      <c r="AG11623" s="1" t="s">
        <v>49</v>
      </c>
    </row>
    <row r="11624" spans="1:33" x14ac:dyDescent="0.25">
      <c r="A11624" s="1" t="s">
        <v>99810</v>
      </c>
      <c r="B11624" s="1" t="s">
        <v>99811</v>
      </c>
      <c r="C11624">
        <v>11623</v>
      </c>
      <c r="D11624">
        <v>10023</v>
      </c>
      <c r="E11624" s="1" t="s">
        <v>99812</v>
      </c>
      <c r="F11624" s="1" t="s">
        <v>99813</v>
      </c>
      <c r="G11624" s="1" t="s">
        <v>99814</v>
      </c>
      <c r="H11624" s="1" t="s">
        <v>99815</v>
      </c>
      <c r="I11624" s="1" t="s">
        <v>13396</v>
      </c>
      <c r="J11624">
        <v>21128</v>
      </c>
      <c r="K11624" s="1" t="s">
        <v>49</v>
      </c>
      <c r="L11624" s="1" t="s">
        <v>49</v>
      </c>
      <c r="M11624">
        <v>1</v>
      </c>
      <c r="N11624">
        <v>1</v>
      </c>
      <c r="O11624">
        <v>330</v>
      </c>
      <c r="P11624" s="1" t="s">
        <v>13406</v>
      </c>
      <c r="Q11624">
        <v>24005</v>
      </c>
      <c r="R11624" s="1" t="s">
        <v>51</v>
      </c>
      <c r="S11624" s="1" t="s">
        <v>99816</v>
      </c>
      <c r="T11624" s="1" t="s">
        <v>99817</v>
      </c>
      <c r="U11624">
        <v>611110</v>
      </c>
      <c r="V11624" s="1" t="s">
        <v>54</v>
      </c>
      <c r="W11624" s="1" t="s">
        <v>99818</v>
      </c>
      <c r="X11624" s="2">
        <v>40099</v>
      </c>
      <c r="Y11624" s="1" t="s">
        <v>67</v>
      </c>
      <c r="Z11624" s="2">
        <v>40338</v>
      </c>
      <c r="AA11624" s="1" t="s">
        <v>99818</v>
      </c>
      <c r="AB11624">
        <v>3</v>
      </c>
      <c r="AC11624">
        <v>306</v>
      </c>
      <c r="AD11624">
        <v>2</v>
      </c>
      <c r="AE11624">
        <v>17</v>
      </c>
      <c r="AF11624">
        <v>24</v>
      </c>
      <c r="AG11624" s="1" t="s">
        <v>49</v>
      </c>
    </row>
    <row r="11625" spans="1:33" x14ac:dyDescent="0.25">
      <c r="A11625" s="1" t="s">
        <v>99819</v>
      </c>
      <c r="B11625" s="1" t="s">
        <v>99820</v>
      </c>
      <c r="C11625">
        <v>11624</v>
      </c>
      <c r="D11625">
        <v>10024</v>
      </c>
      <c r="E11625" s="1" t="s">
        <v>99821</v>
      </c>
      <c r="F11625" s="1" t="s">
        <v>99822</v>
      </c>
      <c r="G11625" s="1" t="s">
        <v>99823</v>
      </c>
      <c r="H11625" s="1" t="s">
        <v>99824</v>
      </c>
      <c r="I11625" s="1" t="s">
        <v>13396</v>
      </c>
      <c r="J11625">
        <v>20640</v>
      </c>
      <c r="K11625" s="1" t="s">
        <v>99825</v>
      </c>
      <c r="L11625" s="1" t="s">
        <v>49</v>
      </c>
      <c r="M11625">
        <v>1</v>
      </c>
      <c r="N11625">
        <v>1</v>
      </c>
      <c r="O11625">
        <v>57</v>
      </c>
      <c r="P11625" s="1" t="s">
        <v>94811</v>
      </c>
      <c r="Q11625">
        <v>24017</v>
      </c>
      <c r="R11625" s="1" t="s">
        <v>51</v>
      </c>
      <c r="S11625" s="1" t="s">
        <v>99826</v>
      </c>
      <c r="T11625" s="1" t="s">
        <v>99827</v>
      </c>
      <c r="U11625">
        <v>611110</v>
      </c>
      <c r="V11625" s="1" t="s">
        <v>54</v>
      </c>
      <c r="W11625" s="1" t="s">
        <v>99828</v>
      </c>
      <c r="X11625" s="2">
        <v>40207</v>
      </c>
      <c r="Y11625" s="1" t="s">
        <v>67</v>
      </c>
      <c r="Z11625" s="2">
        <v>40323</v>
      </c>
      <c r="AA11625" s="1" t="s">
        <v>99828</v>
      </c>
      <c r="AB11625">
        <v>1</v>
      </c>
      <c r="AC11625">
        <v>46</v>
      </c>
      <c r="AD11625">
        <v>2</v>
      </c>
      <c r="AE11625">
        <v>13</v>
      </c>
      <c r="AF11625">
        <v>11</v>
      </c>
      <c r="AG11625" s="1" t="s">
        <v>49</v>
      </c>
    </row>
    <row r="11626" spans="1:33" x14ac:dyDescent="0.25">
      <c r="A11626" s="1" t="s">
        <v>99829</v>
      </c>
      <c r="B11626" s="1" t="s">
        <v>99830</v>
      </c>
      <c r="C11626">
        <v>11625</v>
      </c>
      <c r="D11626">
        <v>10025</v>
      </c>
      <c r="E11626" s="1" t="s">
        <v>99831</v>
      </c>
      <c r="F11626" s="1" t="s">
        <v>99832</v>
      </c>
      <c r="G11626" s="1" t="s">
        <v>99833</v>
      </c>
      <c r="H11626" s="1" t="s">
        <v>99736</v>
      </c>
      <c r="I11626" s="1" t="s">
        <v>13396</v>
      </c>
      <c r="J11626">
        <v>21921</v>
      </c>
      <c r="K11626" s="1" t="s">
        <v>99834</v>
      </c>
      <c r="L11626" s="1" t="s">
        <v>49</v>
      </c>
      <c r="M11626">
        <v>4</v>
      </c>
      <c r="N11626">
        <v>1</v>
      </c>
      <c r="O11626">
        <v>38</v>
      </c>
      <c r="P11626" s="1" t="s">
        <v>48492</v>
      </c>
      <c r="Q11626">
        <v>24015</v>
      </c>
      <c r="R11626" s="1" t="s">
        <v>51</v>
      </c>
      <c r="S11626" s="1" t="s">
        <v>99835</v>
      </c>
      <c r="T11626" s="1" t="s">
        <v>99836</v>
      </c>
      <c r="U11626">
        <v>611110</v>
      </c>
      <c r="V11626" s="1" t="s">
        <v>54</v>
      </c>
      <c r="W11626" s="1" t="s">
        <v>99837</v>
      </c>
      <c r="X11626" s="2">
        <v>40207</v>
      </c>
      <c r="Y11626" s="1" t="s">
        <v>67</v>
      </c>
      <c r="Z11626" s="2">
        <v>40337</v>
      </c>
      <c r="AA11626" s="1" t="s">
        <v>99837</v>
      </c>
      <c r="AB11626">
        <v>3</v>
      </c>
      <c r="AC11626">
        <v>32</v>
      </c>
      <c r="AD11626">
        <v>1</v>
      </c>
      <c r="AE11626">
        <v>1</v>
      </c>
      <c r="AF11626">
        <v>6</v>
      </c>
      <c r="AG11626" s="1" t="s">
        <v>49</v>
      </c>
    </row>
    <row r="11627" spans="1:33" x14ac:dyDescent="0.25">
      <c r="A11627" s="1" t="s">
        <v>99838</v>
      </c>
      <c r="B11627" s="1" t="s">
        <v>99839</v>
      </c>
      <c r="C11627">
        <v>11626</v>
      </c>
      <c r="D11627">
        <v>10026</v>
      </c>
      <c r="E11627" s="1" t="s">
        <v>99840</v>
      </c>
      <c r="F11627" s="1" t="s">
        <v>99841</v>
      </c>
      <c r="G11627" s="1" t="s">
        <v>99842</v>
      </c>
      <c r="H11627" s="1" t="s">
        <v>27712</v>
      </c>
      <c r="I11627" s="1" t="s">
        <v>13396</v>
      </c>
      <c r="J11627">
        <v>20695</v>
      </c>
      <c r="K11627" s="1" t="s">
        <v>77743</v>
      </c>
      <c r="L11627" s="1" t="s">
        <v>49</v>
      </c>
      <c r="M11627">
        <v>1</v>
      </c>
      <c r="N11627">
        <v>1</v>
      </c>
      <c r="O11627">
        <v>352</v>
      </c>
      <c r="P11627" s="1" t="s">
        <v>94811</v>
      </c>
      <c r="Q11627">
        <v>24017</v>
      </c>
      <c r="R11627" s="1" t="s">
        <v>51</v>
      </c>
      <c r="S11627" s="1" t="s">
        <v>99843</v>
      </c>
      <c r="T11627" s="1" t="s">
        <v>99844</v>
      </c>
      <c r="U11627">
        <v>611110</v>
      </c>
      <c r="V11627" s="1" t="s">
        <v>54</v>
      </c>
      <c r="W11627" s="1" t="s">
        <v>99845</v>
      </c>
      <c r="X11627" s="2">
        <v>40207</v>
      </c>
      <c r="Y11627" s="1" t="s">
        <v>67</v>
      </c>
      <c r="Z11627" s="2">
        <v>40323</v>
      </c>
      <c r="AA11627" s="1" t="s">
        <v>99845</v>
      </c>
      <c r="AB11627">
        <v>3</v>
      </c>
      <c r="AC11627">
        <v>322</v>
      </c>
      <c r="AD11627">
        <v>2</v>
      </c>
      <c r="AE11627">
        <v>17</v>
      </c>
      <c r="AF11627">
        <v>30</v>
      </c>
      <c r="AG11627" s="1" t="s">
        <v>49</v>
      </c>
    </row>
    <row r="11628" spans="1:33" x14ac:dyDescent="0.25">
      <c r="A11628" s="1" t="s">
        <v>99846</v>
      </c>
      <c r="B11628" s="1" t="s">
        <v>99847</v>
      </c>
      <c r="C11628">
        <v>11627</v>
      </c>
      <c r="D11628">
        <v>10027</v>
      </c>
      <c r="E11628" s="1" t="s">
        <v>99848</v>
      </c>
      <c r="F11628" s="1" t="s">
        <v>99849</v>
      </c>
      <c r="G11628" s="1" t="s">
        <v>99850</v>
      </c>
      <c r="H11628" s="1" t="s">
        <v>2537</v>
      </c>
      <c r="I11628" s="1" t="s">
        <v>13396</v>
      </c>
      <c r="J11628">
        <v>21702</v>
      </c>
      <c r="K11628" s="1" t="s">
        <v>49</v>
      </c>
      <c r="L11628" s="1" t="s">
        <v>49</v>
      </c>
      <c r="M11628">
        <v>1</v>
      </c>
      <c r="N11628">
        <v>1</v>
      </c>
      <c r="O11628">
        <v>488</v>
      </c>
      <c r="P11628" s="1" t="s">
        <v>2537</v>
      </c>
      <c r="Q11628">
        <v>24021</v>
      </c>
      <c r="R11628" s="1" t="s">
        <v>51</v>
      </c>
      <c r="S11628" s="1" t="s">
        <v>99851</v>
      </c>
      <c r="T11628" s="1" t="s">
        <v>99852</v>
      </c>
      <c r="U11628">
        <v>611110</v>
      </c>
      <c r="V11628" s="1" t="s">
        <v>54</v>
      </c>
      <c r="W11628" s="1" t="s">
        <v>99853</v>
      </c>
      <c r="X11628" s="2">
        <v>40207</v>
      </c>
      <c r="Y11628" s="1" t="s">
        <v>67</v>
      </c>
      <c r="Z11628" s="2">
        <v>40330</v>
      </c>
      <c r="AA11628" s="1" t="s">
        <v>99853</v>
      </c>
      <c r="AB11628">
        <v>1</v>
      </c>
      <c r="AC11628">
        <v>457</v>
      </c>
      <c r="AD11628">
        <v>2</v>
      </c>
      <c r="AE11628">
        <v>13</v>
      </c>
      <c r="AF11628">
        <v>31</v>
      </c>
      <c r="AG11628" s="1" t="s">
        <v>49</v>
      </c>
    </row>
    <row r="11629" spans="1:33" x14ac:dyDescent="0.25">
      <c r="A11629" s="1" t="s">
        <v>99854</v>
      </c>
      <c r="B11629" s="1" t="s">
        <v>99855</v>
      </c>
      <c r="C11629">
        <v>11628</v>
      </c>
      <c r="D11629">
        <v>10028</v>
      </c>
      <c r="E11629" s="1" t="s">
        <v>99856</v>
      </c>
      <c r="F11629" s="1" t="s">
        <v>99857</v>
      </c>
      <c r="G11629" s="1" t="s">
        <v>99858</v>
      </c>
      <c r="H11629" s="1" t="s">
        <v>99859</v>
      </c>
      <c r="I11629" s="1" t="s">
        <v>13396</v>
      </c>
      <c r="J11629">
        <v>21717</v>
      </c>
      <c r="K11629" s="1" t="s">
        <v>99860</v>
      </c>
      <c r="L11629" s="1" t="s">
        <v>49</v>
      </c>
      <c r="M11629">
        <v>1</v>
      </c>
      <c r="N11629">
        <v>1</v>
      </c>
      <c r="O11629">
        <v>286</v>
      </c>
      <c r="P11629" s="1" t="s">
        <v>2537</v>
      </c>
      <c r="Q11629">
        <v>24021</v>
      </c>
      <c r="R11629" s="1" t="s">
        <v>51</v>
      </c>
      <c r="S11629" s="1" t="s">
        <v>99861</v>
      </c>
      <c r="T11629" s="1" t="s">
        <v>99862</v>
      </c>
      <c r="U11629">
        <v>611110</v>
      </c>
      <c r="V11629" s="1" t="s">
        <v>54</v>
      </c>
      <c r="W11629" s="1" t="s">
        <v>99863</v>
      </c>
      <c r="X11629" s="2">
        <v>40207</v>
      </c>
      <c r="Y11629" s="1" t="s">
        <v>67</v>
      </c>
      <c r="Z11629" s="2">
        <v>40331</v>
      </c>
      <c r="AA11629" s="1" t="s">
        <v>99863</v>
      </c>
      <c r="AB11629">
        <v>2</v>
      </c>
      <c r="AC11629">
        <v>260</v>
      </c>
      <c r="AD11629">
        <v>14</v>
      </c>
      <c r="AE11629">
        <v>17</v>
      </c>
      <c r="AF11629">
        <v>26</v>
      </c>
      <c r="AG11629" s="1" t="s">
        <v>49</v>
      </c>
    </row>
    <row r="11630" spans="1:33" x14ac:dyDescent="0.25">
      <c r="A11630" s="1" t="s">
        <v>99864</v>
      </c>
      <c r="B11630" s="1" t="s">
        <v>99865</v>
      </c>
      <c r="C11630">
        <v>11629</v>
      </c>
      <c r="D11630">
        <v>10029</v>
      </c>
      <c r="E11630" s="1" t="s">
        <v>99866</v>
      </c>
      <c r="F11630" s="1" t="s">
        <v>74072</v>
      </c>
      <c r="G11630" s="1" t="s">
        <v>99867</v>
      </c>
      <c r="H11630" s="1" t="s">
        <v>99868</v>
      </c>
      <c r="I11630" s="1" t="s">
        <v>13396</v>
      </c>
      <c r="J11630">
        <v>20617</v>
      </c>
      <c r="K11630" s="1" t="s">
        <v>49</v>
      </c>
      <c r="L11630" s="1" t="s">
        <v>49</v>
      </c>
      <c r="M11630">
        <v>1</v>
      </c>
      <c r="N11630">
        <v>1</v>
      </c>
      <c r="O11630">
        <v>226</v>
      </c>
      <c r="P11630" s="1" t="s">
        <v>94811</v>
      </c>
      <c r="Q11630">
        <v>24017</v>
      </c>
      <c r="R11630" s="1" t="s">
        <v>51</v>
      </c>
      <c r="S11630" s="1" t="s">
        <v>99869</v>
      </c>
      <c r="T11630" s="1" t="s">
        <v>99870</v>
      </c>
      <c r="U11630">
        <v>611110</v>
      </c>
      <c r="V11630" s="1" t="s">
        <v>54</v>
      </c>
      <c r="W11630" s="1" t="s">
        <v>99871</v>
      </c>
      <c r="X11630" s="2">
        <v>40099</v>
      </c>
      <c r="Y11630" s="1" t="s">
        <v>67</v>
      </c>
      <c r="Z11630" s="2">
        <v>40323</v>
      </c>
      <c r="AA11630" s="1" t="s">
        <v>99871</v>
      </c>
      <c r="AB11630">
        <v>1</v>
      </c>
      <c r="AC11630">
        <v>212</v>
      </c>
      <c r="AD11630">
        <v>2</v>
      </c>
      <c r="AE11630">
        <v>13</v>
      </c>
      <c r="AF11630">
        <v>14</v>
      </c>
      <c r="AG11630" s="1" t="s">
        <v>49</v>
      </c>
    </row>
    <row r="11631" spans="1:33" x14ac:dyDescent="0.25">
      <c r="A11631" s="1" t="s">
        <v>99872</v>
      </c>
      <c r="B11631" s="1" t="s">
        <v>99873</v>
      </c>
      <c r="C11631">
        <v>11630</v>
      </c>
      <c r="D11631">
        <v>10030</v>
      </c>
      <c r="E11631" s="1" t="s">
        <v>99874</v>
      </c>
      <c r="F11631" s="1" t="s">
        <v>3523</v>
      </c>
      <c r="G11631" s="1" t="s">
        <v>99875</v>
      </c>
      <c r="H11631" s="1" t="s">
        <v>86291</v>
      </c>
      <c r="I11631" s="1" t="s">
        <v>13396</v>
      </c>
      <c r="J11631">
        <v>21087</v>
      </c>
      <c r="K11631" s="1" t="s">
        <v>5356</v>
      </c>
      <c r="L11631" s="1" t="s">
        <v>49</v>
      </c>
      <c r="M11631">
        <v>1</v>
      </c>
      <c r="N11631">
        <v>1</v>
      </c>
      <c r="O11631">
        <v>130</v>
      </c>
      <c r="P11631" s="1" t="s">
        <v>13406</v>
      </c>
      <c r="Q11631">
        <v>24005</v>
      </c>
      <c r="R11631" s="1" t="s">
        <v>51</v>
      </c>
      <c r="S11631" s="1" t="s">
        <v>99876</v>
      </c>
      <c r="T11631" s="1" t="s">
        <v>99877</v>
      </c>
      <c r="U11631">
        <v>611110</v>
      </c>
      <c r="V11631" s="1" t="s">
        <v>54</v>
      </c>
      <c r="W11631" s="1" t="s">
        <v>99878</v>
      </c>
      <c r="X11631" s="2">
        <v>40099</v>
      </c>
      <c r="Y11631" s="1" t="s">
        <v>67</v>
      </c>
      <c r="Z11631" s="2">
        <v>40338</v>
      </c>
      <c r="AA11631" s="1" t="s">
        <v>99878</v>
      </c>
      <c r="AB11631">
        <v>1</v>
      </c>
      <c r="AC11631">
        <v>118</v>
      </c>
      <c r="AD11631">
        <v>2</v>
      </c>
      <c r="AE11631">
        <v>13</v>
      </c>
      <c r="AF11631">
        <v>12</v>
      </c>
      <c r="AG11631" s="1" t="s">
        <v>49</v>
      </c>
    </row>
    <row r="11632" spans="1:33" x14ac:dyDescent="0.25">
      <c r="A11632" s="1" t="s">
        <v>99879</v>
      </c>
      <c r="B11632" s="1" t="s">
        <v>99880</v>
      </c>
      <c r="C11632">
        <v>11631</v>
      </c>
      <c r="D11632">
        <v>10031</v>
      </c>
      <c r="E11632" s="1" t="s">
        <v>99881</v>
      </c>
      <c r="F11632" s="1" t="s">
        <v>99882</v>
      </c>
      <c r="G11632" s="1" t="s">
        <v>99883</v>
      </c>
      <c r="H11632" s="1" t="s">
        <v>94809</v>
      </c>
      <c r="I11632" s="1" t="s">
        <v>13396</v>
      </c>
      <c r="J11632">
        <v>20601</v>
      </c>
      <c r="K11632" s="1" t="s">
        <v>49</v>
      </c>
      <c r="L11632" s="1" t="s">
        <v>49</v>
      </c>
      <c r="M11632">
        <v>1</v>
      </c>
      <c r="N11632">
        <v>1</v>
      </c>
      <c r="O11632">
        <v>279</v>
      </c>
      <c r="P11632" s="1" t="s">
        <v>94811</v>
      </c>
      <c r="Q11632">
        <v>24017</v>
      </c>
      <c r="R11632" s="1" t="s">
        <v>51</v>
      </c>
      <c r="S11632" s="1" t="s">
        <v>99884</v>
      </c>
      <c r="T11632" s="1" t="s">
        <v>99885</v>
      </c>
      <c r="U11632">
        <v>611110</v>
      </c>
      <c r="V11632" s="1" t="s">
        <v>54</v>
      </c>
      <c r="W11632" s="1" t="s">
        <v>99886</v>
      </c>
      <c r="X11632" s="2">
        <v>40099</v>
      </c>
      <c r="Y11632" s="1" t="s">
        <v>67</v>
      </c>
      <c r="Z11632" s="2">
        <v>40323</v>
      </c>
      <c r="AA11632" s="1" t="s">
        <v>99886</v>
      </c>
      <c r="AB11632">
        <v>1</v>
      </c>
      <c r="AC11632">
        <v>256</v>
      </c>
      <c r="AD11632">
        <v>2</v>
      </c>
      <c r="AE11632">
        <v>13</v>
      </c>
      <c r="AF11632">
        <v>23</v>
      </c>
      <c r="AG11632" s="1" t="s">
        <v>49</v>
      </c>
    </row>
    <row r="11633" spans="1:33" x14ac:dyDescent="0.25">
      <c r="A11633" s="1" t="s">
        <v>99887</v>
      </c>
      <c r="B11633" s="1" t="s">
        <v>99888</v>
      </c>
      <c r="C11633">
        <v>11632</v>
      </c>
      <c r="D11633">
        <v>10032</v>
      </c>
      <c r="E11633" s="1" t="s">
        <v>99889</v>
      </c>
      <c r="F11633" s="1" t="s">
        <v>99890</v>
      </c>
      <c r="G11633" s="1" t="s">
        <v>99891</v>
      </c>
      <c r="H11633" s="1" t="s">
        <v>31672</v>
      </c>
      <c r="I11633" s="1" t="s">
        <v>13396</v>
      </c>
      <c r="J11633">
        <v>21784</v>
      </c>
      <c r="K11633" s="1" t="s">
        <v>99892</v>
      </c>
      <c r="L11633" s="1" t="s">
        <v>49</v>
      </c>
      <c r="M11633">
        <v>1</v>
      </c>
      <c r="N11633">
        <v>1</v>
      </c>
      <c r="O11633">
        <v>100</v>
      </c>
      <c r="P11633" s="1" t="s">
        <v>15558</v>
      </c>
      <c r="Q11633">
        <v>24013</v>
      </c>
      <c r="R11633" s="1" t="s">
        <v>51</v>
      </c>
      <c r="S11633" s="1" t="s">
        <v>99893</v>
      </c>
      <c r="T11633" s="1" t="s">
        <v>99894</v>
      </c>
      <c r="U11633">
        <v>611110</v>
      </c>
      <c r="V11633" s="1" t="s">
        <v>54</v>
      </c>
      <c r="W11633" s="1" t="s">
        <v>99895</v>
      </c>
      <c r="X11633" s="2">
        <v>40207</v>
      </c>
      <c r="Y11633" s="1" t="s">
        <v>67</v>
      </c>
      <c r="Z11633" s="2">
        <v>40330</v>
      </c>
      <c r="AA11633" s="1" t="s">
        <v>99895</v>
      </c>
      <c r="AB11633">
        <v>1</v>
      </c>
      <c r="AC11633">
        <v>89</v>
      </c>
      <c r="AD11633">
        <v>2</v>
      </c>
      <c r="AE11633">
        <v>13</v>
      </c>
      <c r="AF11633">
        <v>11</v>
      </c>
      <c r="AG11633" s="1" t="s">
        <v>49</v>
      </c>
    </row>
    <row r="11634" spans="1:33" x14ac:dyDescent="0.25">
      <c r="A11634" s="1" t="s">
        <v>99896</v>
      </c>
      <c r="B11634" s="1" t="s">
        <v>99897</v>
      </c>
      <c r="C11634">
        <v>11633</v>
      </c>
      <c r="D11634">
        <v>10033</v>
      </c>
      <c r="E11634" s="1" t="s">
        <v>99898</v>
      </c>
      <c r="F11634" s="1" t="s">
        <v>99899</v>
      </c>
      <c r="G11634" s="1" t="s">
        <v>99900</v>
      </c>
      <c r="H11634" s="1" t="s">
        <v>99901</v>
      </c>
      <c r="I11634" s="1" t="s">
        <v>13396</v>
      </c>
      <c r="J11634">
        <v>21660</v>
      </c>
      <c r="K11634" s="1" t="s">
        <v>49</v>
      </c>
      <c r="L11634" s="1" t="s">
        <v>49</v>
      </c>
      <c r="M11634">
        <v>4</v>
      </c>
      <c r="N11634">
        <v>1</v>
      </c>
      <c r="O11634">
        <v>78</v>
      </c>
      <c r="P11634" s="1" t="s">
        <v>99902</v>
      </c>
      <c r="Q11634">
        <v>24011</v>
      </c>
      <c r="R11634" s="1" t="s">
        <v>51</v>
      </c>
      <c r="S11634" s="1" t="s">
        <v>99903</v>
      </c>
      <c r="T11634" s="1" t="s">
        <v>99904</v>
      </c>
      <c r="U11634">
        <v>611110</v>
      </c>
      <c r="V11634" s="1" t="s">
        <v>54</v>
      </c>
      <c r="W11634" s="1" t="s">
        <v>99905</v>
      </c>
      <c r="X11634" s="2">
        <v>40099</v>
      </c>
      <c r="Y11634" s="1" t="s">
        <v>67</v>
      </c>
      <c r="Z11634" s="2">
        <v>40353</v>
      </c>
      <c r="AA11634" s="1" t="s">
        <v>99905</v>
      </c>
      <c r="AB11634">
        <v>3</v>
      </c>
      <c r="AC11634">
        <v>65</v>
      </c>
      <c r="AD11634">
        <v>1</v>
      </c>
      <c r="AE11634">
        <v>1</v>
      </c>
      <c r="AF11634">
        <v>13</v>
      </c>
      <c r="AG11634" s="1" t="s">
        <v>49</v>
      </c>
    </row>
    <row r="11635" spans="1:33" x14ac:dyDescent="0.25">
      <c r="A11635" s="1" t="s">
        <v>99906</v>
      </c>
      <c r="B11635" s="1" t="s">
        <v>99907</v>
      </c>
      <c r="C11635">
        <v>11634</v>
      </c>
      <c r="D11635">
        <v>10034</v>
      </c>
      <c r="E11635" s="1" t="s">
        <v>99908</v>
      </c>
      <c r="F11635" s="1" t="s">
        <v>99909</v>
      </c>
      <c r="G11635" s="1" t="s">
        <v>99910</v>
      </c>
      <c r="H11635" s="1" t="s">
        <v>31662</v>
      </c>
      <c r="I11635" s="1" t="s">
        <v>13396</v>
      </c>
      <c r="J11635">
        <v>20639</v>
      </c>
      <c r="K11635" s="1" t="s">
        <v>99911</v>
      </c>
      <c r="L11635" s="1" t="s">
        <v>49</v>
      </c>
      <c r="M11635">
        <v>1</v>
      </c>
      <c r="N11635">
        <v>1</v>
      </c>
      <c r="O11635">
        <v>325</v>
      </c>
      <c r="P11635" s="1" t="s">
        <v>31663</v>
      </c>
      <c r="Q11635">
        <v>24009</v>
      </c>
      <c r="R11635" s="1" t="s">
        <v>51</v>
      </c>
      <c r="S11635" s="1" t="s">
        <v>99912</v>
      </c>
      <c r="T11635" s="1" t="s">
        <v>99913</v>
      </c>
      <c r="U11635">
        <v>611110</v>
      </c>
      <c r="V11635" s="1" t="s">
        <v>54</v>
      </c>
      <c r="W11635" s="1" t="s">
        <v>99914</v>
      </c>
      <c r="X11635" s="2">
        <v>40099</v>
      </c>
      <c r="Y11635" s="1" t="s">
        <v>67</v>
      </c>
      <c r="Z11635" s="2">
        <v>40324</v>
      </c>
      <c r="AA11635" s="1" t="s">
        <v>99914</v>
      </c>
      <c r="AB11635">
        <v>3</v>
      </c>
      <c r="AC11635">
        <v>288</v>
      </c>
      <c r="AD11635">
        <v>2</v>
      </c>
      <c r="AE11635">
        <v>17</v>
      </c>
      <c r="AF11635">
        <v>37</v>
      </c>
      <c r="AG11635" s="1" t="s">
        <v>49</v>
      </c>
    </row>
    <row r="11636" spans="1:33" x14ac:dyDescent="0.25">
      <c r="A11636" s="1" t="s">
        <v>99915</v>
      </c>
      <c r="B11636" s="1" t="s">
        <v>99916</v>
      </c>
      <c r="C11636">
        <v>11635</v>
      </c>
      <c r="D11636">
        <v>10035</v>
      </c>
      <c r="E11636" s="1" t="s">
        <v>99917</v>
      </c>
      <c r="F11636" s="1" t="s">
        <v>99918</v>
      </c>
      <c r="G11636" s="1" t="s">
        <v>99919</v>
      </c>
      <c r="H11636" s="1" t="s">
        <v>2537</v>
      </c>
      <c r="I11636" s="1" t="s">
        <v>13396</v>
      </c>
      <c r="J11636">
        <v>21702</v>
      </c>
      <c r="K11636" s="1" t="s">
        <v>3608</v>
      </c>
      <c r="L11636" s="1" t="s">
        <v>49</v>
      </c>
      <c r="M11636">
        <v>7</v>
      </c>
      <c r="N11636">
        <v>1</v>
      </c>
      <c r="O11636">
        <v>45</v>
      </c>
      <c r="P11636" s="1" t="s">
        <v>2537</v>
      </c>
      <c r="Q11636">
        <v>24021</v>
      </c>
      <c r="R11636" s="1" t="s">
        <v>51</v>
      </c>
      <c r="S11636" s="1" t="s">
        <v>99920</v>
      </c>
      <c r="T11636" s="1" t="s">
        <v>99921</v>
      </c>
      <c r="U11636">
        <v>611110</v>
      </c>
      <c r="V11636" s="1" t="s">
        <v>54</v>
      </c>
      <c r="W11636" s="1" t="s">
        <v>99922</v>
      </c>
      <c r="X11636" s="2">
        <v>40207</v>
      </c>
      <c r="Y11636" s="1" t="s">
        <v>67</v>
      </c>
      <c r="Z11636" s="2">
        <v>40331</v>
      </c>
      <c r="AA11636" s="1" t="s">
        <v>99922</v>
      </c>
      <c r="AB11636">
        <v>1</v>
      </c>
      <c r="AC11636">
        <v>44</v>
      </c>
      <c r="AD11636">
        <v>2</v>
      </c>
      <c r="AE11636">
        <v>3</v>
      </c>
      <c r="AF11636">
        <v>1</v>
      </c>
      <c r="AG11636" s="1" t="s">
        <v>49</v>
      </c>
    </row>
    <row r="11637" spans="1:33" x14ac:dyDescent="0.25">
      <c r="A11637" s="1" t="s">
        <v>99923</v>
      </c>
      <c r="B11637" s="1" t="s">
        <v>99924</v>
      </c>
      <c r="C11637">
        <v>11636</v>
      </c>
      <c r="D11637">
        <v>10036</v>
      </c>
      <c r="E11637" s="1" t="s">
        <v>99925</v>
      </c>
      <c r="F11637" s="1" t="s">
        <v>99926</v>
      </c>
      <c r="G11637" s="1" t="s">
        <v>99927</v>
      </c>
      <c r="H11637" s="1" t="s">
        <v>99928</v>
      </c>
      <c r="I11637" s="1" t="s">
        <v>13396</v>
      </c>
      <c r="J11637">
        <v>21901</v>
      </c>
      <c r="K11637" s="1" t="s">
        <v>59349</v>
      </c>
      <c r="L11637" s="1" t="s">
        <v>49</v>
      </c>
      <c r="M11637">
        <v>1</v>
      </c>
      <c r="N11637">
        <v>1</v>
      </c>
      <c r="O11637">
        <v>508</v>
      </c>
      <c r="P11637" s="1" t="s">
        <v>48492</v>
      </c>
      <c r="Q11637">
        <v>24015</v>
      </c>
      <c r="R11637" s="1" t="s">
        <v>51</v>
      </c>
      <c r="S11637" s="1" t="s">
        <v>99929</v>
      </c>
      <c r="T11637" s="1" t="s">
        <v>99930</v>
      </c>
      <c r="U11637">
        <v>611110</v>
      </c>
      <c r="V11637" s="1" t="s">
        <v>54</v>
      </c>
      <c r="W11637" s="1" t="s">
        <v>99931</v>
      </c>
      <c r="X11637" s="2">
        <v>40099</v>
      </c>
      <c r="Y11637" s="1" t="s">
        <v>67</v>
      </c>
      <c r="Z11637" s="2">
        <v>40337</v>
      </c>
      <c r="AA11637" s="1" t="s">
        <v>99931</v>
      </c>
      <c r="AB11637">
        <v>3</v>
      </c>
      <c r="AC11637">
        <v>472</v>
      </c>
      <c r="AD11637">
        <v>3</v>
      </c>
      <c r="AE11637">
        <v>17</v>
      </c>
      <c r="AF11637">
        <v>36</v>
      </c>
      <c r="AG11637" s="1" t="s">
        <v>49</v>
      </c>
    </row>
    <row r="11638" spans="1:33" x14ac:dyDescent="0.25">
      <c r="A11638" s="1" t="s">
        <v>99932</v>
      </c>
      <c r="B11638" s="1" t="s">
        <v>99933</v>
      </c>
      <c r="C11638">
        <v>11637</v>
      </c>
      <c r="D11638">
        <v>10037</v>
      </c>
      <c r="E11638" s="1" t="s">
        <v>99934</v>
      </c>
      <c r="F11638" s="1" t="s">
        <v>99935</v>
      </c>
      <c r="G11638" s="1" t="s">
        <v>99936</v>
      </c>
      <c r="H11638" s="1" t="s">
        <v>31662</v>
      </c>
      <c r="I11638" s="1" t="s">
        <v>13396</v>
      </c>
      <c r="J11638">
        <v>20639</v>
      </c>
      <c r="K11638" s="1" t="s">
        <v>99937</v>
      </c>
      <c r="L11638" s="1" t="s">
        <v>49</v>
      </c>
      <c r="M11638">
        <v>2</v>
      </c>
      <c r="N11638">
        <v>1</v>
      </c>
      <c r="O11638">
        <v>31</v>
      </c>
      <c r="P11638" s="1" t="s">
        <v>31663</v>
      </c>
      <c r="Q11638">
        <v>24009</v>
      </c>
      <c r="R11638" s="1" t="s">
        <v>51</v>
      </c>
      <c r="S11638" s="1" t="s">
        <v>99938</v>
      </c>
      <c r="T11638" s="1" t="s">
        <v>99939</v>
      </c>
      <c r="U11638">
        <v>611110</v>
      </c>
      <c r="V11638" s="1" t="s">
        <v>54</v>
      </c>
      <c r="W11638" s="1" t="s">
        <v>99940</v>
      </c>
      <c r="X11638" s="2">
        <v>40099</v>
      </c>
      <c r="Y11638" s="1" t="s">
        <v>67</v>
      </c>
      <c r="Z11638" s="2">
        <v>40324</v>
      </c>
      <c r="AA11638" s="1" t="s">
        <v>99940</v>
      </c>
      <c r="AB11638">
        <v>1</v>
      </c>
      <c r="AC11638">
        <v>28</v>
      </c>
      <c r="AD11638">
        <v>2</v>
      </c>
      <c r="AE11638">
        <v>10</v>
      </c>
      <c r="AF11638">
        <v>3</v>
      </c>
      <c r="AG11638" s="1" t="s">
        <v>49</v>
      </c>
    </row>
    <row r="11639" spans="1:33" x14ac:dyDescent="0.25">
      <c r="A11639" s="1" t="s">
        <v>99941</v>
      </c>
      <c r="B11639" s="1" t="s">
        <v>99942</v>
      </c>
      <c r="C11639">
        <v>11638</v>
      </c>
      <c r="D11639">
        <v>10038</v>
      </c>
      <c r="E11639" s="1" t="s">
        <v>99943</v>
      </c>
      <c r="F11639" s="1" t="s">
        <v>99944</v>
      </c>
      <c r="G11639" s="1" t="s">
        <v>99945</v>
      </c>
      <c r="H11639" s="1" t="s">
        <v>99736</v>
      </c>
      <c r="I11639" s="1" t="s">
        <v>13396</v>
      </c>
      <c r="J11639">
        <v>21921</v>
      </c>
      <c r="K11639" s="1" t="s">
        <v>49</v>
      </c>
      <c r="L11639" s="1" t="s">
        <v>49</v>
      </c>
      <c r="M11639">
        <v>1</v>
      </c>
      <c r="N11639">
        <v>1</v>
      </c>
      <c r="O11639">
        <v>344</v>
      </c>
      <c r="P11639" s="1" t="s">
        <v>48492</v>
      </c>
      <c r="Q11639">
        <v>24015</v>
      </c>
      <c r="R11639" s="1" t="s">
        <v>51</v>
      </c>
      <c r="S11639" s="1" t="s">
        <v>99946</v>
      </c>
      <c r="T11639" s="1" t="s">
        <v>99947</v>
      </c>
      <c r="U11639">
        <v>611110</v>
      </c>
      <c r="V11639" s="1" t="s">
        <v>54</v>
      </c>
      <c r="W11639" s="1" t="s">
        <v>99948</v>
      </c>
      <c r="X11639" s="2">
        <v>40157</v>
      </c>
      <c r="Y11639" s="1" t="s">
        <v>67</v>
      </c>
      <c r="Z11639" s="2">
        <v>40337</v>
      </c>
      <c r="AA11639" s="1" t="s">
        <v>99948</v>
      </c>
      <c r="AB11639">
        <v>3</v>
      </c>
      <c r="AC11639">
        <v>315</v>
      </c>
      <c r="AD11639">
        <v>2</v>
      </c>
      <c r="AE11639">
        <v>17</v>
      </c>
      <c r="AF11639">
        <v>29</v>
      </c>
      <c r="AG11639" s="1" t="s">
        <v>99949</v>
      </c>
    </row>
    <row r="11640" spans="1:33" x14ac:dyDescent="0.25">
      <c r="A11640" s="1" t="s">
        <v>99950</v>
      </c>
      <c r="B11640" s="1" t="s">
        <v>99951</v>
      </c>
      <c r="C11640">
        <v>11639</v>
      </c>
      <c r="D11640">
        <v>10039</v>
      </c>
      <c r="E11640" s="1" t="s">
        <v>99952</v>
      </c>
      <c r="F11640" s="1" t="s">
        <v>99953</v>
      </c>
      <c r="G11640" s="1" t="s">
        <v>99954</v>
      </c>
      <c r="H11640" s="1" t="s">
        <v>2537</v>
      </c>
      <c r="I11640" s="1" t="s">
        <v>13396</v>
      </c>
      <c r="J11640">
        <v>21703</v>
      </c>
      <c r="K11640" s="1" t="s">
        <v>49</v>
      </c>
      <c r="L11640" s="1" t="s">
        <v>49</v>
      </c>
      <c r="M11640">
        <v>1</v>
      </c>
      <c r="N11640">
        <v>1</v>
      </c>
      <c r="O11640">
        <v>86</v>
      </c>
      <c r="P11640" s="1" t="s">
        <v>2537</v>
      </c>
      <c r="Q11640">
        <v>24021</v>
      </c>
      <c r="R11640" s="1" t="s">
        <v>51</v>
      </c>
      <c r="S11640" s="1" t="s">
        <v>99955</v>
      </c>
      <c r="T11640" s="1" t="s">
        <v>99956</v>
      </c>
      <c r="U11640">
        <v>611110</v>
      </c>
      <c r="V11640" s="1" t="s">
        <v>54</v>
      </c>
      <c r="W11640" s="1" t="s">
        <v>99957</v>
      </c>
      <c r="X11640" s="2">
        <v>40207</v>
      </c>
      <c r="Y11640" s="1" t="s">
        <v>67</v>
      </c>
      <c r="Z11640" s="2">
        <v>40331</v>
      </c>
      <c r="AA11640" s="1" t="s">
        <v>99957</v>
      </c>
      <c r="AB11640">
        <v>1</v>
      </c>
      <c r="AC11640">
        <v>73</v>
      </c>
      <c r="AD11640">
        <v>3</v>
      </c>
      <c r="AE11640">
        <v>13</v>
      </c>
      <c r="AF11640">
        <v>13</v>
      </c>
      <c r="AG11640" s="1" t="s">
        <v>49</v>
      </c>
    </row>
    <row r="11641" spans="1:33" x14ac:dyDescent="0.25">
      <c r="A11641" s="1" t="s">
        <v>99958</v>
      </c>
      <c r="B11641" s="1" t="s">
        <v>99959</v>
      </c>
      <c r="C11641">
        <v>11640</v>
      </c>
      <c r="D11641">
        <v>10040</v>
      </c>
      <c r="E11641" s="1" t="s">
        <v>99960</v>
      </c>
      <c r="F11641" s="1" t="s">
        <v>99961</v>
      </c>
      <c r="G11641" s="1" t="s">
        <v>99962</v>
      </c>
      <c r="H11641" s="1" t="s">
        <v>99963</v>
      </c>
      <c r="I11641" s="1" t="s">
        <v>13396</v>
      </c>
      <c r="J11641">
        <v>21917</v>
      </c>
      <c r="K11641" s="1" t="s">
        <v>776</v>
      </c>
      <c r="L11641" s="1" t="s">
        <v>49</v>
      </c>
      <c r="M11641">
        <v>1</v>
      </c>
      <c r="N11641">
        <v>1</v>
      </c>
      <c r="O11641">
        <v>135</v>
      </c>
      <c r="P11641" s="1" t="s">
        <v>48492</v>
      </c>
      <c r="Q11641">
        <v>24015</v>
      </c>
      <c r="R11641" s="1" t="s">
        <v>51</v>
      </c>
      <c r="S11641" s="1" t="s">
        <v>99964</v>
      </c>
      <c r="T11641" s="1" t="s">
        <v>99965</v>
      </c>
      <c r="U11641">
        <v>611110</v>
      </c>
      <c r="V11641" s="1" t="s">
        <v>54</v>
      </c>
      <c r="W11641" s="1" t="s">
        <v>99966</v>
      </c>
      <c r="X11641" s="2">
        <v>40099</v>
      </c>
      <c r="Y11641" s="1" t="s">
        <v>67</v>
      </c>
      <c r="Z11641" s="2">
        <v>40337</v>
      </c>
      <c r="AA11641" s="1" t="s">
        <v>99966</v>
      </c>
      <c r="AB11641">
        <v>2</v>
      </c>
      <c r="AC11641">
        <v>116</v>
      </c>
      <c r="AD11641">
        <v>14</v>
      </c>
      <c r="AE11641">
        <v>17</v>
      </c>
      <c r="AF11641">
        <v>19</v>
      </c>
      <c r="AG11641" s="1" t="s">
        <v>49</v>
      </c>
    </row>
    <row r="11642" spans="1:33" x14ac:dyDescent="0.25">
      <c r="A11642" s="1" t="s">
        <v>99967</v>
      </c>
      <c r="B11642" s="1" t="s">
        <v>99968</v>
      </c>
      <c r="C11642">
        <v>11641</v>
      </c>
      <c r="D11642">
        <v>10041</v>
      </c>
      <c r="E11642" s="1" t="s">
        <v>99969</v>
      </c>
      <c r="F11642" s="1" t="s">
        <v>99970</v>
      </c>
      <c r="G11642" s="1" t="s">
        <v>99971</v>
      </c>
      <c r="H11642" s="1" t="s">
        <v>3757</v>
      </c>
      <c r="I11642" s="1" t="s">
        <v>13396</v>
      </c>
      <c r="J11642">
        <v>21044</v>
      </c>
      <c r="K11642" s="1" t="s">
        <v>49</v>
      </c>
      <c r="L11642" s="1" t="s">
        <v>49</v>
      </c>
      <c r="M11642">
        <v>1</v>
      </c>
      <c r="N11642">
        <v>1</v>
      </c>
      <c r="O11642">
        <v>240</v>
      </c>
      <c r="P11642" s="1" t="s">
        <v>9600</v>
      </c>
      <c r="Q11642">
        <v>24027</v>
      </c>
      <c r="R11642" s="1" t="s">
        <v>51</v>
      </c>
      <c r="S11642" s="1" t="s">
        <v>99972</v>
      </c>
      <c r="T11642" s="1" t="s">
        <v>99973</v>
      </c>
      <c r="U11642">
        <v>611110</v>
      </c>
      <c r="V11642" s="1" t="s">
        <v>54</v>
      </c>
      <c r="W11642" s="1" t="s">
        <v>99974</v>
      </c>
      <c r="X11642" s="2">
        <v>40099</v>
      </c>
      <c r="Y11642" s="1" t="s">
        <v>67</v>
      </c>
      <c r="Z11642" s="2">
        <v>40331</v>
      </c>
      <c r="AA11642" s="1" t="s">
        <v>99974</v>
      </c>
      <c r="AB11642">
        <v>3</v>
      </c>
      <c r="AC11642">
        <v>222</v>
      </c>
      <c r="AD11642">
        <v>3</v>
      </c>
      <c r="AE11642">
        <v>15</v>
      </c>
      <c r="AF11642">
        <v>18</v>
      </c>
      <c r="AG11642" s="1" t="s">
        <v>49</v>
      </c>
    </row>
    <row r="11643" spans="1:33" x14ac:dyDescent="0.25">
      <c r="A11643" s="1" t="s">
        <v>99975</v>
      </c>
      <c r="B11643" s="1" t="s">
        <v>99976</v>
      </c>
      <c r="C11643">
        <v>11642</v>
      </c>
      <c r="D11643">
        <v>10042</v>
      </c>
      <c r="E11643" s="1" t="s">
        <v>99977</v>
      </c>
      <c r="F11643" s="1" t="s">
        <v>99978</v>
      </c>
      <c r="G11643" s="1" t="s">
        <v>99979</v>
      </c>
      <c r="H11643" s="1" t="s">
        <v>31681</v>
      </c>
      <c r="I11643" s="1" t="s">
        <v>13396</v>
      </c>
      <c r="J11643">
        <v>20906</v>
      </c>
      <c r="K11643" s="1" t="s">
        <v>39874</v>
      </c>
      <c r="L11643" s="1" t="s">
        <v>49</v>
      </c>
      <c r="M11643">
        <v>2</v>
      </c>
      <c r="N11643">
        <v>1</v>
      </c>
      <c r="O11643">
        <v>273</v>
      </c>
      <c r="P11643" s="1" t="s">
        <v>4328</v>
      </c>
      <c r="Q11643">
        <v>24031</v>
      </c>
      <c r="R11643" s="1" t="s">
        <v>51</v>
      </c>
      <c r="S11643" s="1" t="s">
        <v>99980</v>
      </c>
      <c r="T11643" s="1" t="s">
        <v>99981</v>
      </c>
      <c r="U11643">
        <v>611110</v>
      </c>
      <c r="V11643" s="1" t="s">
        <v>54</v>
      </c>
      <c r="W11643" s="1" t="s">
        <v>99982</v>
      </c>
      <c r="X11643" s="2">
        <v>40207</v>
      </c>
      <c r="Y11643" s="1" t="s">
        <v>67</v>
      </c>
      <c r="Z11643" s="2">
        <v>40323</v>
      </c>
      <c r="AA11643" s="1" t="s">
        <v>99982</v>
      </c>
      <c r="AB11643">
        <v>3</v>
      </c>
      <c r="AC11643">
        <v>238</v>
      </c>
      <c r="AD11643">
        <v>2</v>
      </c>
      <c r="AE11643">
        <v>17</v>
      </c>
      <c r="AF11643">
        <v>35</v>
      </c>
      <c r="AG11643" s="1" t="s">
        <v>49</v>
      </c>
    </row>
    <row r="11644" spans="1:33" x14ac:dyDescent="0.25">
      <c r="A11644" s="1" t="s">
        <v>99983</v>
      </c>
      <c r="B11644" s="1" t="s">
        <v>99984</v>
      </c>
      <c r="C11644">
        <v>11643</v>
      </c>
      <c r="D11644">
        <v>10043</v>
      </c>
      <c r="E11644" s="1" t="s">
        <v>99985</v>
      </c>
      <c r="F11644" s="1" t="s">
        <v>23832</v>
      </c>
      <c r="G11644" s="1" t="s">
        <v>99986</v>
      </c>
      <c r="H11644" s="1" t="s">
        <v>13978</v>
      </c>
      <c r="I11644" s="1" t="s">
        <v>13396</v>
      </c>
      <c r="J11644">
        <v>20763</v>
      </c>
      <c r="K11644" s="1" t="s">
        <v>99987</v>
      </c>
      <c r="L11644" s="1" t="s">
        <v>49</v>
      </c>
      <c r="M11644">
        <v>1</v>
      </c>
      <c r="N11644">
        <v>1</v>
      </c>
      <c r="O11644">
        <v>263</v>
      </c>
      <c r="P11644" s="1" t="s">
        <v>9600</v>
      </c>
      <c r="Q11644">
        <v>24027</v>
      </c>
      <c r="R11644" s="1" t="s">
        <v>51</v>
      </c>
      <c r="S11644" s="1" t="s">
        <v>99988</v>
      </c>
      <c r="T11644" s="1" t="s">
        <v>99989</v>
      </c>
      <c r="U11644">
        <v>611110</v>
      </c>
      <c r="V11644" s="1" t="s">
        <v>54</v>
      </c>
      <c r="W11644" s="1" t="s">
        <v>99990</v>
      </c>
      <c r="X11644" s="2">
        <v>40099</v>
      </c>
      <c r="Y11644" s="1" t="s">
        <v>67</v>
      </c>
      <c r="Z11644" s="2">
        <v>40178</v>
      </c>
      <c r="AA11644" s="1" t="s">
        <v>99990</v>
      </c>
      <c r="AB11644">
        <v>1</v>
      </c>
      <c r="AC11644">
        <v>241</v>
      </c>
      <c r="AD11644">
        <v>2</v>
      </c>
      <c r="AE11644">
        <v>13</v>
      </c>
      <c r="AF11644">
        <v>22</v>
      </c>
      <c r="AG11644" s="1" t="s">
        <v>49</v>
      </c>
    </row>
    <row r="11645" spans="1:33" x14ac:dyDescent="0.25">
      <c r="A11645" s="1" t="s">
        <v>99991</v>
      </c>
      <c r="B11645" s="1" t="s">
        <v>99992</v>
      </c>
      <c r="C11645">
        <v>11644</v>
      </c>
      <c r="D11645">
        <v>10044</v>
      </c>
      <c r="E11645" s="1" t="s">
        <v>99993</v>
      </c>
      <c r="F11645" s="1" t="s">
        <v>23832</v>
      </c>
      <c r="G11645" s="1" t="s">
        <v>99994</v>
      </c>
      <c r="H11645" s="1" t="s">
        <v>31628</v>
      </c>
      <c r="I11645" s="1" t="s">
        <v>13396</v>
      </c>
      <c r="J11645">
        <v>21078</v>
      </c>
      <c r="K11645" s="1" t="s">
        <v>31629</v>
      </c>
      <c r="L11645" s="1" t="s">
        <v>49</v>
      </c>
      <c r="M11645">
        <v>1</v>
      </c>
      <c r="N11645">
        <v>1</v>
      </c>
      <c r="O11645">
        <v>21</v>
      </c>
      <c r="P11645" s="1" t="s">
        <v>31474</v>
      </c>
      <c r="Q11645">
        <v>24025</v>
      </c>
      <c r="R11645" s="1" t="s">
        <v>51</v>
      </c>
      <c r="S11645" s="1" t="s">
        <v>99995</v>
      </c>
      <c r="T11645" s="1" t="s">
        <v>99996</v>
      </c>
      <c r="U11645">
        <v>611110</v>
      </c>
      <c r="V11645" s="1" t="s">
        <v>54</v>
      </c>
      <c r="W11645" s="1" t="s">
        <v>99997</v>
      </c>
      <c r="X11645" s="2">
        <v>40099</v>
      </c>
      <c r="Y11645" s="1" t="s">
        <v>67</v>
      </c>
      <c r="Z11645" s="2">
        <v>40331</v>
      </c>
      <c r="AA11645" s="1" t="s">
        <v>99997</v>
      </c>
      <c r="AB11645">
        <v>3</v>
      </c>
      <c r="AC11645">
        <v>18</v>
      </c>
      <c r="AD11645">
        <v>3</v>
      </c>
      <c r="AE11645">
        <v>17</v>
      </c>
      <c r="AF11645">
        <v>3</v>
      </c>
      <c r="AG11645" s="1" t="s">
        <v>49</v>
      </c>
    </row>
    <row r="11646" spans="1:33" x14ac:dyDescent="0.25">
      <c r="A11646" s="1" t="s">
        <v>99998</v>
      </c>
      <c r="B11646" s="1" t="s">
        <v>99999</v>
      </c>
      <c r="C11646">
        <v>11645</v>
      </c>
      <c r="D11646">
        <v>10045</v>
      </c>
      <c r="E11646" s="1" t="s">
        <v>100000</v>
      </c>
      <c r="F11646" s="1" t="s">
        <v>100001</v>
      </c>
      <c r="G11646" s="1" t="s">
        <v>100002</v>
      </c>
      <c r="H11646" s="1" t="s">
        <v>100003</v>
      </c>
      <c r="I11646" s="1" t="s">
        <v>13396</v>
      </c>
      <c r="J11646">
        <v>21522</v>
      </c>
      <c r="K11646" s="1" t="s">
        <v>87495</v>
      </c>
      <c r="L11646" s="1" t="s">
        <v>49</v>
      </c>
      <c r="M11646">
        <v>1</v>
      </c>
      <c r="N11646">
        <v>1</v>
      </c>
      <c r="O11646">
        <v>56</v>
      </c>
      <c r="P11646" s="1" t="s">
        <v>31493</v>
      </c>
      <c r="Q11646">
        <v>24023</v>
      </c>
      <c r="R11646" s="1" t="s">
        <v>51</v>
      </c>
      <c r="S11646" s="1" t="s">
        <v>100004</v>
      </c>
      <c r="T11646" s="1" t="s">
        <v>100005</v>
      </c>
      <c r="U11646">
        <v>611110</v>
      </c>
      <c r="V11646" s="1" t="s">
        <v>54</v>
      </c>
      <c r="W11646" s="1" t="s">
        <v>100006</v>
      </c>
      <c r="X11646" s="2">
        <v>40207</v>
      </c>
      <c r="Y11646" s="1" t="s">
        <v>67</v>
      </c>
      <c r="Z11646" s="2">
        <v>40353</v>
      </c>
      <c r="AA11646" s="1" t="s">
        <v>100006</v>
      </c>
      <c r="AB11646">
        <v>3</v>
      </c>
      <c r="AC11646">
        <v>52</v>
      </c>
      <c r="AD11646">
        <v>3</v>
      </c>
      <c r="AE11646">
        <v>17</v>
      </c>
      <c r="AF11646">
        <v>4</v>
      </c>
      <c r="AG11646" s="1" t="s">
        <v>49</v>
      </c>
    </row>
    <row r="11647" spans="1:33" x14ac:dyDescent="0.25">
      <c r="A11647" s="1" t="s">
        <v>100007</v>
      </c>
      <c r="B11647" s="1" t="s">
        <v>100008</v>
      </c>
      <c r="C11647">
        <v>11646</v>
      </c>
      <c r="D11647">
        <v>10046</v>
      </c>
      <c r="E11647" s="1" t="s">
        <v>100009</v>
      </c>
      <c r="F11647" s="1" t="s">
        <v>100010</v>
      </c>
      <c r="G11647" s="1" t="s">
        <v>100011</v>
      </c>
      <c r="H11647" s="1" t="s">
        <v>3757</v>
      </c>
      <c r="I11647" s="1" t="s">
        <v>13396</v>
      </c>
      <c r="J11647">
        <v>21044</v>
      </c>
      <c r="K11647" s="1" t="s">
        <v>49</v>
      </c>
      <c r="L11647" s="1" t="s">
        <v>49</v>
      </c>
      <c r="M11647">
        <v>2</v>
      </c>
      <c r="N11647">
        <v>1</v>
      </c>
      <c r="O11647">
        <v>9</v>
      </c>
      <c r="P11647" s="1" t="s">
        <v>9600</v>
      </c>
      <c r="Q11647">
        <v>24027</v>
      </c>
      <c r="R11647" s="1" t="s">
        <v>51</v>
      </c>
      <c r="S11647" s="1" t="s">
        <v>100012</v>
      </c>
      <c r="T11647" s="1" t="s">
        <v>100013</v>
      </c>
      <c r="U11647">
        <v>611110</v>
      </c>
      <c r="V11647" s="1" t="s">
        <v>54</v>
      </c>
      <c r="W11647" s="1" t="s">
        <v>100014</v>
      </c>
      <c r="X11647" s="2">
        <v>40207</v>
      </c>
      <c r="Y11647" s="1" t="s">
        <v>88</v>
      </c>
      <c r="Z11647" s="2">
        <v>40331</v>
      </c>
      <c r="AA11647" s="1" t="s">
        <v>100014</v>
      </c>
      <c r="AB11647">
        <v>1</v>
      </c>
      <c r="AC11647">
        <v>7</v>
      </c>
      <c r="AD11647">
        <v>2</v>
      </c>
      <c r="AE11647">
        <v>3</v>
      </c>
      <c r="AF11647">
        <v>2</v>
      </c>
      <c r="AG11647" s="1" t="s">
        <v>49</v>
      </c>
    </row>
    <row r="11648" spans="1:33" x14ac:dyDescent="0.25">
      <c r="A11648" s="1" t="s">
        <v>100015</v>
      </c>
      <c r="B11648" s="1" t="s">
        <v>100016</v>
      </c>
      <c r="C11648">
        <v>11647</v>
      </c>
      <c r="D11648">
        <v>10047</v>
      </c>
      <c r="E11648" s="1" t="s">
        <v>100017</v>
      </c>
      <c r="F11648" s="1" t="s">
        <v>100018</v>
      </c>
      <c r="G11648" s="1" t="s">
        <v>100019</v>
      </c>
      <c r="H11648" s="1" t="s">
        <v>100020</v>
      </c>
      <c r="I11648" s="1" t="s">
        <v>13396</v>
      </c>
      <c r="J11648">
        <v>21104</v>
      </c>
      <c r="K11648" s="1" t="s">
        <v>4615</v>
      </c>
      <c r="L11648" s="1" t="s">
        <v>49</v>
      </c>
      <c r="M11648">
        <v>1</v>
      </c>
      <c r="N11648">
        <v>1</v>
      </c>
      <c r="O11648">
        <v>368</v>
      </c>
      <c r="P11648" s="1" t="s">
        <v>9600</v>
      </c>
      <c r="Q11648">
        <v>24027</v>
      </c>
      <c r="R11648" s="1" t="s">
        <v>51</v>
      </c>
      <c r="S11648" s="1" t="s">
        <v>100021</v>
      </c>
      <c r="T11648" s="1" t="s">
        <v>100022</v>
      </c>
      <c r="U11648">
        <v>611110</v>
      </c>
      <c r="V11648" s="1" t="s">
        <v>54</v>
      </c>
      <c r="W11648" s="1" t="s">
        <v>100023</v>
      </c>
      <c r="X11648" s="2">
        <v>40099</v>
      </c>
      <c r="Y11648" s="1" t="s">
        <v>67</v>
      </c>
      <c r="Z11648" s="2">
        <v>40331</v>
      </c>
      <c r="AA11648" s="1" t="s">
        <v>100023</v>
      </c>
      <c r="AB11648">
        <v>3</v>
      </c>
      <c r="AC11648">
        <v>339</v>
      </c>
      <c r="AD11648">
        <v>2</v>
      </c>
      <c r="AE11648">
        <v>17</v>
      </c>
      <c r="AF11648">
        <v>29</v>
      </c>
      <c r="AG11648" s="1" t="s">
        <v>49</v>
      </c>
    </row>
    <row r="11649" spans="1:33" x14ac:dyDescent="0.25">
      <c r="A11649" s="1" t="s">
        <v>100024</v>
      </c>
      <c r="B11649" s="1" t="s">
        <v>100025</v>
      </c>
      <c r="C11649">
        <v>11648</v>
      </c>
      <c r="D11649">
        <v>10048</v>
      </c>
      <c r="E11649" s="1" t="s">
        <v>100026</v>
      </c>
      <c r="F11649" s="1" t="s">
        <v>100027</v>
      </c>
      <c r="G11649" s="1" t="s">
        <v>100028</v>
      </c>
      <c r="H11649" s="1" t="s">
        <v>31539</v>
      </c>
      <c r="I11649" s="1" t="s">
        <v>13396</v>
      </c>
      <c r="J11649">
        <v>21620</v>
      </c>
      <c r="K11649" s="1" t="s">
        <v>100029</v>
      </c>
      <c r="L11649" s="1" t="s">
        <v>49</v>
      </c>
      <c r="M11649">
        <v>1</v>
      </c>
      <c r="N11649">
        <v>1</v>
      </c>
      <c r="O11649">
        <v>115</v>
      </c>
      <c r="P11649" s="1" t="s">
        <v>13771</v>
      </c>
      <c r="Q11649">
        <v>24029</v>
      </c>
      <c r="R11649" s="1" t="s">
        <v>51</v>
      </c>
      <c r="S11649" s="1" t="s">
        <v>100030</v>
      </c>
      <c r="T11649" s="1" t="s">
        <v>100031</v>
      </c>
      <c r="U11649">
        <v>611110</v>
      </c>
      <c r="V11649" s="1" t="s">
        <v>54</v>
      </c>
      <c r="W11649" s="1" t="s">
        <v>100032</v>
      </c>
      <c r="X11649" s="2">
        <v>40099</v>
      </c>
      <c r="Y11649" s="1" t="s">
        <v>67</v>
      </c>
      <c r="Z11649" s="2">
        <v>40337</v>
      </c>
      <c r="AA11649" s="1" t="s">
        <v>100032</v>
      </c>
      <c r="AB11649">
        <v>3</v>
      </c>
      <c r="AC11649">
        <v>107</v>
      </c>
      <c r="AD11649">
        <v>2</v>
      </c>
      <c r="AE11649">
        <v>17</v>
      </c>
      <c r="AF11649">
        <v>8</v>
      </c>
      <c r="AG11649" s="1" t="s">
        <v>49</v>
      </c>
    </row>
    <row r="11650" spans="1:33" x14ac:dyDescent="0.25">
      <c r="A11650" s="1" t="s">
        <v>100033</v>
      </c>
      <c r="B11650" s="1" t="s">
        <v>100034</v>
      </c>
      <c r="C11650">
        <v>11649</v>
      </c>
      <c r="D11650">
        <v>10049</v>
      </c>
      <c r="E11650" s="1" t="s">
        <v>100035</v>
      </c>
      <c r="F11650" s="1" t="s">
        <v>100036</v>
      </c>
      <c r="G11650" s="1" t="s">
        <v>100037</v>
      </c>
      <c r="H11650" s="1" t="s">
        <v>31789</v>
      </c>
      <c r="I11650" s="1" t="s">
        <v>13396</v>
      </c>
      <c r="J11650">
        <v>21043</v>
      </c>
      <c r="K11650" s="1" t="s">
        <v>100038</v>
      </c>
      <c r="L11650" s="1" t="s">
        <v>49</v>
      </c>
      <c r="M11650">
        <v>2</v>
      </c>
      <c r="N11650">
        <v>1</v>
      </c>
      <c r="O11650">
        <v>112</v>
      </c>
      <c r="P11650" s="1" t="s">
        <v>9600</v>
      </c>
      <c r="Q11650">
        <v>24027</v>
      </c>
      <c r="R11650" s="1" t="s">
        <v>51</v>
      </c>
      <c r="S11650" s="1" t="s">
        <v>100039</v>
      </c>
      <c r="T11650" s="1" t="s">
        <v>100040</v>
      </c>
      <c r="U11650">
        <v>611110</v>
      </c>
      <c r="V11650" s="1" t="s">
        <v>54</v>
      </c>
      <c r="W11650" s="1" t="s">
        <v>100041</v>
      </c>
      <c r="X11650" s="2">
        <v>40099</v>
      </c>
      <c r="Y11650" s="1" t="s">
        <v>67</v>
      </c>
      <c r="Z11650" s="2">
        <v>40331</v>
      </c>
      <c r="AA11650" s="1" t="s">
        <v>100041</v>
      </c>
      <c r="AB11650">
        <v>1</v>
      </c>
      <c r="AC11650">
        <v>102</v>
      </c>
      <c r="AD11650">
        <v>2</v>
      </c>
      <c r="AE11650">
        <v>9</v>
      </c>
      <c r="AF11650">
        <v>10</v>
      </c>
      <c r="AG11650" s="1" t="s">
        <v>49</v>
      </c>
    </row>
    <row r="11651" spans="1:33" x14ac:dyDescent="0.25">
      <c r="A11651" s="1" t="s">
        <v>100042</v>
      </c>
      <c r="B11651" s="1" t="s">
        <v>100043</v>
      </c>
      <c r="C11651">
        <v>11650</v>
      </c>
      <c r="D11651">
        <v>10050</v>
      </c>
      <c r="E11651" s="1" t="s">
        <v>100044</v>
      </c>
      <c r="F11651" s="1" t="s">
        <v>21246</v>
      </c>
      <c r="G11651" s="1" t="s">
        <v>100045</v>
      </c>
      <c r="H11651" s="1" t="s">
        <v>3757</v>
      </c>
      <c r="I11651" s="1" t="s">
        <v>13396</v>
      </c>
      <c r="J11651">
        <v>21044</v>
      </c>
      <c r="K11651" s="1" t="s">
        <v>452</v>
      </c>
      <c r="L11651" s="1" t="s">
        <v>49</v>
      </c>
      <c r="M11651">
        <v>2</v>
      </c>
      <c r="N11651">
        <v>1</v>
      </c>
      <c r="O11651">
        <v>23</v>
      </c>
      <c r="P11651" s="1" t="s">
        <v>9600</v>
      </c>
      <c r="Q11651">
        <v>24027</v>
      </c>
      <c r="R11651" s="1" t="s">
        <v>51</v>
      </c>
      <c r="S11651" s="1" t="s">
        <v>100046</v>
      </c>
      <c r="T11651" s="1" t="s">
        <v>100047</v>
      </c>
      <c r="U11651">
        <v>611110</v>
      </c>
      <c r="V11651" s="1" t="s">
        <v>54</v>
      </c>
      <c r="W11651" s="1" t="s">
        <v>100048</v>
      </c>
      <c r="X11651" s="2">
        <v>40099</v>
      </c>
      <c r="Y11651" s="1" t="s">
        <v>67</v>
      </c>
      <c r="Z11651" s="2">
        <v>40331</v>
      </c>
      <c r="AA11651" s="1" t="s">
        <v>100048</v>
      </c>
      <c r="AB11651">
        <v>1</v>
      </c>
      <c r="AC11651">
        <v>20</v>
      </c>
      <c r="AD11651">
        <v>2</v>
      </c>
      <c r="AE11651">
        <v>6</v>
      </c>
      <c r="AF11651">
        <v>3</v>
      </c>
      <c r="AG11651" s="1" t="s">
        <v>49</v>
      </c>
    </row>
    <row r="11652" spans="1:33" x14ac:dyDescent="0.25">
      <c r="A11652" s="1" t="s">
        <v>100049</v>
      </c>
      <c r="B11652" s="1" t="s">
        <v>100050</v>
      </c>
      <c r="C11652">
        <v>11651</v>
      </c>
      <c r="D11652">
        <v>10051</v>
      </c>
      <c r="E11652" s="1" t="s">
        <v>100051</v>
      </c>
      <c r="F11652" s="1" t="s">
        <v>4038</v>
      </c>
      <c r="G11652" s="1" t="s">
        <v>100052</v>
      </c>
      <c r="H11652" s="1" t="s">
        <v>31547</v>
      </c>
      <c r="I11652" s="1" t="s">
        <v>13396</v>
      </c>
      <c r="J11652">
        <v>21771</v>
      </c>
      <c r="K11652" s="1" t="s">
        <v>19750</v>
      </c>
      <c r="L11652" s="1" t="s">
        <v>49</v>
      </c>
      <c r="M11652">
        <v>4</v>
      </c>
      <c r="N11652">
        <v>1</v>
      </c>
      <c r="O11652">
        <v>22</v>
      </c>
      <c r="P11652" s="1" t="s">
        <v>9600</v>
      </c>
      <c r="Q11652">
        <v>24027</v>
      </c>
      <c r="R11652" s="1" t="s">
        <v>51</v>
      </c>
      <c r="S11652" s="1" t="s">
        <v>100053</v>
      </c>
      <c r="T11652" s="1" t="s">
        <v>100054</v>
      </c>
      <c r="U11652">
        <v>611110</v>
      </c>
      <c r="V11652" s="1" t="s">
        <v>54</v>
      </c>
      <c r="W11652" s="1" t="s">
        <v>100055</v>
      </c>
      <c r="X11652" s="2">
        <v>40207</v>
      </c>
      <c r="Y11652" s="1" t="s">
        <v>67</v>
      </c>
      <c r="Z11652" s="2">
        <v>40331</v>
      </c>
      <c r="AA11652" s="1" t="s">
        <v>100055</v>
      </c>
      <c r="AB11652">
        <v>3</v>
      </c>
      <c r="AC11652">
        <v>18</v>
      </c>
      <c r="AD11652">
        <v>11</v>
      </c>
      <c r="AE11652">
        <v>16</v>
      </c>
      <c r="AF11652">
        <v>4</v>
      </c>
      <c r="AG11652" s="1" t="s">
        <v>49</v>
      </c>
    </row>
    <row r="11653" spans="1:33" x14ac:dyDescent="0.25">
      <c r="A11653" s="1" t="s">
        <v>100056</v>
      </c>
      <c r="B11653" s="1" t="s">
        <v>100057</v>
      </c>
      <c r="C11653">
        <v>11652</v>
      </c>
      <c r="D11653">
        <v>10052</v>
      </c>
      <c r="E11653" s="1" t="s">
        <v>100058</v>
      </c>
      <c r="F11653" s="1" t="s">
        <v>100059</v>
      </c>
      <c r="G11653" s="1" t="s">
        <v>100060</v>
      </c>
      <c r="H11653" s="1" t="s">
        <v>31472</v>
      </c>
      <c r="I11653" s="1" t="s">
        <v>13396</v>
      </c>
      <c r="J11653">
        <v>21015</v>
      </c>
      <c r="K11653" s="1" t="s">
        <v>8539</v>
      </c>
      <c r="L11653" s="1" t="s">
        <v>49</v>
      </c>
      <c r="M11653">
        <v>1</v>
      </c>
      <c r="N11653">
        <v>1</v>
      </c>
      <c r="O11653">
        <v>38</v>
      </c>
      <c r="P11653" s="1" t="s">
        <v>31474</v>
      </c>
      <c r="Q11653">
        <v>24025</v>
      </c>
      <c r="R11653" s="1" t="s">
        <v>51</v>
      </c>
      <c r="S11653" s="1" t="s">
        <v>100061</v>
      </c>
      <c r="T11653" s="1" t="s">
        <v>100062</v>
      </c>
      <c r="U11653">
        <v>611110</v>
      </c>
      <c r="V11653" s="1" t="s">
        <v>54</v>
      </c>
      <c r="W11653" s="1" t="s">
        <v>100063</v>
      </c>
      <c r="X11653" s="2">
        <v>40099</v>
      </c>
      <c r="Y11653" s="1" t="s">
        <v>67</v>
      </c>
      <c r="Z11653" s="2">
        <v>40331</v>
      </c>
      <c r="AA11653" s="1" t="s">
        <v>100063</v>
      </c>
      <c r="AB11653">
        <v>3</v>
      </c>
      <c r="AC11653">
        <v>34</v>
      </c>
      <c r="AD11653">
        <v>3</v>
      </c>
      <c r="AE11653">
        <v>17</v>
      </c>
      <c r="AF11653">
        <v>4</v>
      </c>
      <c r="AG11653" s="1" t="s">
        <v>49</v>
      </c>
    </row>
    <row r="11654" spans="1:33" x14ac:dyDescent="0.25">
      <c r="A11654" s="1" t="s">
        <v>100064</v>
      </c>
      <c r="B11654" s="1" t="s">
        <v>100065</v>
      </c>
      <c r="C11654">
        <v>11653</v>
      </c>
      <c r="D11654">
        <v>10053</v>
      </c>
      <c r="E11654" s="1" t="s">
        <v>100066</v>
      </c>
      <c r="F11654" s="1" t="s">
        <v>100067</v>
      </c>
      <c r="G11654" s="1" t="s">
        <v>100068</v>
      </c>
      <c r="H11654" s="1" t="s">
        <v>2537</v>
      </c>
      <c r="I11654" s="1" t="s">
        <v>13396</v>
      </c>
      <c r="J11654">
        <v>21703</v>
      </c>
      <c r="K11654" s="1" t="s">
        <v>49</v>
      </c>
      <c r="L11654" s="1" t="s">
        <v>49</v>
      </c>
      <c r="M11654">
        <v>1</v>
      </c>
      <c r="N11654">
        <v>1</v>
      </c>
      <c r="O11654">
        <v>80</v>
      </c>
      <c r="P11654" s="1" t="s">
        <v>2537</v>
      </c>
      <c r="Q11654">
        <v>24021</v>
      </c>
      <c r="R11654" s="1" t="s">
        <v>51</v>
      </c>
      <c r="S11654" s="1" t="s">
        <v>100069</v>
      </c>
      <c r="T11654" s="1" t="s">
        <v>100070</v>
      </c>
      <c r="U11654">
        <v>611110</v>
      </c>
      <c r="V11654" s="1" t="s">
        <v>54</v>
      </c>
      <c r="W11654" s="1" t="s">
        <v>100071</v>
      </c>
      <c r="X11654" s="2">
        <v>40157</v>
      </c>
      <c r="Y11654" s="1" t="s">
        <v>67</v>
      </c>
      <c r="Z11654" s="2">
        <v>40331</v>
      </c>
      <c r="AA11654" s="1" t="s">
        <v>100071</v>
      </c>
      <c r="AB11654">
        <v>3</v>
      </c>
      <c r="AC11654">
        <v>67</v>
      </c>
      <c r="AD11654">
        <v>2</v>
      </c>
      <c r="AE11654">
        <v>17</v>
      </c>
      <c r="AF11654">
        <v>13</v>
      </c>
      <c r="AG11654" s="1" t="s">
        <v>49</v>
      </c>
    </row>
    <row r="11655" spans="1:33" x14ac:dyDescent="0.25">
      <c r="A11655" s="1" t="s">
        <v>100072</v>
      </c>
      <c r="B11655" s="1" t="s">
        <v>100073</v>
      </c>
      <c r="C11655">
        <v>11654</v>
      </c>
      <c r="D11655">
        <v>10054</v>
      </c>
      <c r="E11655" s="1" t="s">
        <v>100074</v>
      </c>
      <c r="F11655" s="1" t="s">
        <v>100075</v>
      </c>
      <c r="G11655" s="1" t="s">
        <v>100076</v>
      </c>
      <c r="H11655" s="1" t="s">
        <v>100077</v>
      </c>
      <c r="I11655" s="1" t="s">
        <v>13396</v>
      </c>
      <c r="J11655">
        <v>21754</v>
      </c>
      <c r="K11655" s="1" t="s">
        <v>100078</v>
      </c>
      <c r="L11655" s="1" t="s">
        <v>49</v>
      </c>
      <c r="M11655">
        <v>1</v>
      </c>
      <c r="N11655">
        <v>1</v>
      </c>
      <c r="O11655">
        <v>88</v>
      </c>
      <c r="P11655" s="1" t="s">
        <v>2537</v>
      </c>
      <c r="Q11655">
        <v>24021</v>
      </c>
      <c r="R11655" s="1" t="s">
        <v>51</v>
      </c>
      <c r="S11655" s="1" t="s">
        <v>100079</v>
      </c>
      <c r="T11655" s="1" t="s">
        <v>100080</v>
      </c>
      <c r="U11655">
        <v>611110</v>
      </c>
      <c r="V11655" s="1" t="s">
        <v>54</v>
      </c>
      <c r="W11655" s="1" t="s">
        <v>100081</v>
      </c>
      <c r="X11655" s="2">
        <v>40157</v>
      </c>
      <c r="Y11655" s="1" t="s">
        <v>67</v>
      </c>
      <c r="Z11655" s="2">
        <v>40331</v>
      </c>
      <c r="AA11655" s="1" t="s">
        <v>100081</v>
      </c>
      <c r="AB11655">
        <v>3</v>
      </c>
      <c r="AC11655">
        <v>74</v>
      </c>
      <c r="AD11655">
        <v>2</v>
      </c>
      <c r="AE11655">
        <v>17</v>
      </c>
      <c r="AF11655">
        <v>14</v>
      </c>
      <c r="AG11655" s="1" t="s">
        <v>49</v>
      </c>
    </row>
    <row r="11656" spans="1:33" x14ac:dyDescent="0.25">
      <c r="A11656" s="1" t="s">
        <v>100082</v>
      </c>
      <c r="B11656" s="1" t="s">
        <v>100083</v>
      </c>
      <c r="C11656">
        <v>11655</v>
      </c>
      <c r="D11656">
        <v>10055</v>
      </c>
      <c r="E11656" s="1" t="s">
        <v>100084</v>
      </c>
      <c r="F11656" s="1" t="s">
        <v>100085</v>
      </c>
      <c r="G11656" s="1" t="s">
        <v>100086</v>
      </c>
      <c r="H11656" s="1" t="s">
        <v>100087</v>
      </c>
      <c r="I11656" s="1" t="s">
        <v>13396</v>
      </c>
      <c r="J11656">
        <v>21678</v>
      </c>
      <c r="K11656" s="1" t="s">
        <v>100088</v>
      </c>
      <c r="L11656" s="1" t="s">
        <v>49</v>
      </c>
      <c r="M11656">
        <v>2</v>
      </c>
      <c r="N11656">
        <v>1</v>
      </c>
      <c r="O11656">
        <v>7</v>
      </c>
      <c r="P11656" s="1" t="s">
        <v>13771</v>
      </c>
      <c r="Q11656">
        <v>24029</v>
      </c>
      <c r="R11656" s="1" t="s">
        <v>51</v>
      </c>
      <c r="S11656" s="1" t="s">
        <v>100089</v>
      </c>
      <c r="T11656" s="1" t="s">
        <v>100090</v>
      </c>
      <c r="U11656">
        <v>611110</v>
      </c>
      <c r="V11656" s="1" t="s">
        <v>54</v>
      </c>
      <c r="W11656" s="1" t="s">
        <v>100091</v>
      </c>
      <c r="X11656" s="2">
        <v>40207</v>
      </c>
      <c r="Y11656" s="1" t="s">
        <v>67</v>
      </c>
      <c r="Z11656" s="2">
        <v>40337</v>
      </c>
      <c r="AA11656" s="1" t="s">
        <v>100091</v>
      </c>
      <c r="AB11656">
        <v>1</v>
      </c>
      <c r="AC11656">
        <v>3</v>
      </c>
      <c r="AD11656">
        <v>2</v>
      </c>
      <c r="AE11656">
        <v>3</v>
      </c>
      <c r="AF11656">
        <v>4</v>
      </c>
      <c r="AG11656" s="1" t="s">
        <v>49</v>
      </c>
    </row>
    <row r="11657" spans="1:33" x14ac:dyDescent="0.25">
      <c r="A11657" s="1" t="s">
        <v>100092</v>
      </c>
      <c r="B11657" s="1" t="s">
        <v>100093</v>
      </c>
      <c r="C11657">
        <v>11656</v>
      </c>
      <c r="D11657">
        <v>10056</v>
      </c>
      <c r="E11657" s="1" t="s">
        <v>100094</v>
      </c>
      <c r="F11657" s="1" t="s">
        <v>100095</v>
      </c>
      <c r="G11657" s="1" t="s">
        <v>100096</v>
      </c>
      <c r="H11657" s="1" t="s">
        <v>31591</v>
      </c>
      <c r="I11657" s="1" t="s">
        <v>13396</v>
      </c>
      <c r="J11657">
        <v>20854</v>
      </c>
      <c r="K11657" s="1" t="s">
        <v>49</v>
      </c>
      <c r="L11657" s="1" t="s">
        <v>49</v>
      </c>
      <c r="M11657">
        <v>3</v>
      </c>
      <c r="N11657">
        <v>1</v>
      </c>
      <c r="O11657">
        <v>502</v>
      </c>
      <c r="P11657" s="1" t="s">
        <v>4328</v>
      </c>
      <c r="Q11657">
        <v>24031</v>
      </c>
      <c r="R11657" s="1" t="s">
        <v>51</v>
      </c>
      <c r="S11657" s="1" t="s">
        <v>100097</v>
      </c>
      <c r="T11657" s="1" t="s">
        <v>100098</v>
      </c>
      <c r="U11657">
        <v>611110</v>
      </c>
      <c r="V11657" s="1" t="s">
        <v>54</v>
      </c>
      <c r="W11657" s="1" t="s">
        <v>100099</v>
      </c>
      <c r="X11657" s="2">
        <v>40207</v>
      </c>
      <c r="Y11657" s="1" t="s">
        <v>67</v>
      </c>
      <c r="Z11657" s="2">
        <v>40323</v>
      </c>
      <c r="AA11657" s="1" t="s">
        <v>100099</v>
      </c>
      <c r="AB11657">
        <v>3</v>
      </c>
      <c r="AC11657">
        <v>443</v>
      </c>
      <c r="AD11657">
        <v>2</v>
      </c>
      <c r="AE11657">
        <v>17</v>
      </c>
      <c r="AF11657">
        <v>59</v>
      </c>
      <c r="AG11657" s="1" t="s">
        <v>49</v>
      </c>
    </row>
    <row r="11658" spans="1:33" x14ac:dyDescent="0.25">
      <c r="A11658" s="1" t="s">
        <v>100100</v>
      </c>
      <c r="B11658" s="1" t="s">
        <v>100101</v>
      </c>
      <c r="C11658">
        <v>11657</v>
      </c>
      <c r="D11658">
        <v>10057</v>
      </c>
      <c r="E11658" s="1" t="s">
        <v>100102</v>
      </c>
      <c r="F11658" s="1" t="s">
        <v>100103</v>
      </c>
      <c r="G11658" s="1" t="s">
        <v>100104</v>
      </c>
      <c r="H11658" s="1" t="s">
        <v>31789</v>
      </c>
      <c r="I11658" s="1" t="s">
        <v>13396</v>
      </c>
      <c r="J11658">
        <v>21042</v>
      </c>
      <c r="K11658" s="1" t="s">
        <v>68384</v>
      </c>
      <c r="L11658" s="1" t="s">
        <v>49</v>
      </c>
      <c r="M11658">
        <v>1</v>
      </c>
      <c r="N11658">
        <v>1</v>
      </c>
      <c r="O11658">
        <v>786</v>
      </c>
      <c r="P11658" s="1" t="s">
        <v>9600</v>
      </c>
      <c r="Q11658">
        <v>24027</v>
      </c>
      <c r="R11658" s="1" t="s">
        <v>51</v>
      </c>
      <c r="S11658" s="1" t="s">
        <v>100105</v>
      </c>
      <c r="T11658" s="1" t="s">
        <v>100106</v>
      </c>
      <c r="U11658">
        <v>611110</v>
      </c>
      <c r="V11658" s="1" t="s">
        <v>54</v>
      </c>
      <c r="W11658" s="1" t="s">
        <v>100107</v>
      </c>
      <c r="X11658" s="2">
        <v>40157</v>
      </c>
      <c r="Y11658" s="1" t="s">
        <v>67</v>
      </c>
      <c r="Z11658" s="2">
        <v>40331</v>
      </c>
      <c r="AA11658" s="1" t="s">
        <v>100107</v>
      </c>
      <c r="AB11658">
        <v>3</v>
      </c>
      <c r="AC11658">
        <v>666</v>
      </c>
      <c r="AD11658">
        <v>2</v>
      </c>
      <c r="AE11658">
        <v>17</v>
      </c>
      <c r="AF11658">
        <v>120</v>
      </c>
      <c r="AG11658" s="1" t="s">
        <v>49</v>
      </c>
    </row>
    <row r="11659" spans="1:33" x14ac:dyDescent="0.25">
      <c r="A11659" s="1" t="s">
        <v>100108</v>
      </c>
      <c r="B11659" s="1" t="s">
        <v>100109</v>
      </c>
      <c r="C11659">
        <v>11658</v>
      </c>
      <c r="D11659">
        <v>10058</v>
      </c>
      <c r="E11659" s="1" t="s">
        <v>100110</v>
      </c>
      <c r="F11659" s="1" t="s">
        <v>100111</v>
      </c>
      <c r="G11659" s="1" t="s">
        <v>100112</v>
      </c>
      <c r="H11659" s="1" t="s">
        <v>100113</v>
      </c>
      <c r="I11659" s="1" t="s">
        <v>13396</v>
      </c>
      <c r="J11659">
        <v>21797</v>
      </c>
      <c r="K11659" s="1" t="s">
        <v>100114</v>
      </c>
      <c r="L11659" s="1" t="s">
        <v>49</v>
      </c>
      <c r="M11659">
        <v>7</v>
      </c>
      <c r="N11659">
        <v>1</v>
      </c>
      <c r="O11659">
        <v>13</v>
      </c>
      <c r="P11659" s="1" t="s">
        <v>9600</v>
      </c>
      <c r="Q11659">
        <v>24027</v>
      </c>
      <c r="R11659" s="1" t="s">
        <v>51</v>
      </c>
      <c r="S11659" s="1" t="s">
        <v>100115</v>
      </c>
      <c r="T11659" s="1" t="s">
        <v>100116</v>
      </c>
      <c r="U11659">
        <v>611110</v>
      </c>
      <c r="V11659" s="1" t="s">
        <v>54</v>
      </c>
      <c r="W11659" s="1" t="s">
        <v>100117</v>
      </c>
      <c r="X11659" s="2">
        <v>40207</v>
      </c>
      <c r="Y11659" s="1" t="s">
        <v>88</v>
      </c>
      <c r="Z11659" s="2">
        <v>40331</v>
      </c>
      <c r="AA11659" s="1" t="s">
        <v>100117</v>
      </c>
      <c r="AB11659">
        <v>1</v>
      </c>
      <c r="AC11659">
        <v>7</v>
      </c>
      <c r="AD11659">
        <v>2</v>
      </c>
      <c r="AE11659">
        <v>3</v>
      </c>
      <c r="AF11659">
        <v>6</v>
      </c>
      <c r="AG11659" s="1" t="s">
        <v>49</v>
      </c>
    </row>
    <row r="11660" spans="1:33" x14ac:dyDescent="0.25">
      <c r="A11660" s="1" t="s">
        <v>100118</v>
      </c>
      <c r="B11660" s="1" t="s">
        <v>100119</v>
      </c>
      <c r="C11660">
        <v>11659</v>
      </c>
      <c r="D11660">
        <v>10059</v>
      </c>
      <c r="E11660" s="1" t="s">
        <v>100120</v>
      </c>
      <c r="F11660" s="1" t="s">
        <v>100121</v>
      </c>
      <c r="G11660" s="1" t="s">
        <v>100122</v>
      </c>
      <c r="H11660" s="1" t="s">
        <v>24479</v>
      </c>
      <c r="I11660" s="1" t="s">
        <v>13396</v>
      </c>
      <c r="J11660">
        <v>21034</v>
      </c>
      <c r="K11660" s="1" t="s">
        <v>100123</v>
      </c>
      <c r="L11660" s="1" t="s">
        <v>49</v>
      </c>
      <c r="M11660">
        <v>1</v>
      </c>
      <c r="N11660">
        <v>1</v>
      </c>
      <c r="O11660">
        <v>312</v>
      </c>
      <c r="P11660" s="1" t="s">
        <v>31474</v>
      </c>
      <c r="Q11660">
        <v>24025</v>
      </c>
      <c r="R11660" s="1" t="s">
        <v>51</v>
      </c>
      <c r="S11660" s="1" t="s">
        <v>100124</v>
      </c>
      <c r="T11660" s="1" t="s">
        <v>100125</v>
      </c>
      <c r="U11660">
        <v>611110</v>
      </c>
      <c r="V11660" s="1" t="s">
        <v>54</v>
      </c>
      <c r="W11660" s="1" t="s">
        <v>100126</v>
      </c>
      <c r="X11660" s="2">
        <v>40157</v>
      </c>
      <c r="Y11660" s="1" t="s">
        <v>67</v>
      </c>
      <c r="Z11660" s="2">
        <v>40331</v>
      </c>
      <c r="AA11660" s="1" t="s">
        <v>100126</v>
      </c>
      <c r="AB11660">
        <v>3</v>
      </c>
      <c r="AC11660">
        <v>284</v>
      </c>
      <c r="AD11660">
        <v>3</v>
      </c>
      <c r="AE11660">
        <v>17</v>
      </c>
      <c r="AF11660">
        <v>28</v>
      </c>
      <c r="AG11660" s="1" t="s">
        <v>49</v>
      </c>
    </row>
    <row r="11661" spans="1:33" x14ac:dyDescent="0.25">
      <c r="A11661" s="1" t="s">
        <v>100127</v>
      </c>
      <c r="B11661" s="1" t="s">
        <v>100128</v>
      </c>
      <c r="C11661">
        <v>11660</v>
      </c>
      <c r="D11661">
        <v>10060</v>
      </c>
      <c r="E11661" s="1" t="s">
        <v>100129</v>
      </c>
      <c r="F11661" s="1" t="s">
        <v>100130</v>
      </c>
      <c r="G11661" s="1" t="s">
        <v>100131</v>
      </c>
      <c r="H11661" s="1" t="s">
        <v>100132</v>
      </c>
      <c r="I11661" s="1" t="s">
        <v>13396</v>
      </c>
      <c r="J11661">
        <v>21050</v>
      </c>
      <c r="K11661" s="1" t="s">
        <v>63414</v>
      </c>
      <c r="L11661" s="1" t="s">
        <v>49</v>
      </c>
      <c r="M11661">
        <v>1</v>
      </c>
      <c r="N11661">
        <v>1</v>
      </c>
      <c r="O11661">
        <v>47</v>
      </c>
      <c r="P11661" s="1" t="s">
        <v>31474</v>
      </c>
      <c r="Q11661">
        <v>24025</v>
      </c>
      <c r="R11661" s="1" t="s">
        <v>51</v>
      </c>
      <c r="S11661" s="1" t="s">
        <v>100133</v>
      </c>
      <c r="T11661" s="1" t="s">
        <v>100134</v>
      </c>
      <c r="U11661">
        <v>611110</v>
      </c>
      <c r="V11661" s="1" t="s">
        <v>54</v>
      </c>
      <c r="W11661" s="1" t="s">
        <v>100135</v>
      </c>
      <c r="X11661" s="2">
        <v>40207</v>
      </c>
      <c r="Y11661" s="1" t="s">
        <v>67</v>
      </c>
      <c r="Z11661" s="2">
        <v>40331</v>
      </c>
      <c r="AA11661" s="1" t="s">
        <v>100135</v>
      </c>
      <c r="AB11661">
        <v>1</v>
      </c>
      <c r="AC11661">
        <v>39</v>
      </c>
      <c r="AD11661">
        <v>3</v>
      </c>
      <c r="AE11661">
        <v>13</v>
      </c>
      <c r="AF11661">
        <v>8</v>
      </c>
      <c r="AG11661" s="1" t="s">
        <v>49</v>
      </c>
    </row>
    <row r="11662" spans="1:33" x14ac:dyDescent="0.25">
      <c r="A11662" s="1" t="s">
        <v>100136</v>
      </c>
      <c r="B11662" s="1" t="s">
        <v>100137</v>
      </c>
      <c r="C11662">
        <v>11661</v>
      </c>
      <c r="D11662">
        <v>10061</v>
      </c>
      <c r="E11662" s="1" t="s">
        <v>100138</v>
      </c>
      <c r="F11662" s="1" t="s">
        <v>100139</v>
      </c>
      <c r="G11662" s="1" t="s">
        <v>100140</v>
      </c>
      <c r="H11662" s="1" t="s">
        <v>31472</v>
      </c>
      <c r="I11662" s="1" t="s">
        <v>13396</v>
      </c>
      <c r="J11662">
        <v>21014</v>
      </c>
      <c r="K11662" s="1" t="s">
        <v>29183</v>
      </c>
      <c r="L11662" s="1" t="s">
        <v>49</v>
      </c>
      <c r="M11662">
        <v>1</v>
      </c>
      <c r="N11662">
        <v>1</v>
      </c>
      <c r="O11662">
        <v>769</v>
      </c>
      <c r="P11662" s="1" t="s">
        <v>31474</v>
      </c>
      <c r="Q11662">
        <v>24025</v>
      </c>
      <c r="R11662" s="1" t="s">
        <v>51</v>
      </c>
      <c r="S11662" s="1" t="s">
        <v>100141</v>
      </c>
      <c r="T11662" s="1" t="s">
        <v>100142</v>
      </c>
      <c r="U11662">
        <v>611110</v>
      </c>
      <c r="V11662" s="1" t="s">
        <v>54</v>
      </c>
      <c r="W11662" s="1" t="s">
        <v>100143</v>
      </c>
      <c r="X11662" s="2">
        <v>40157</v>
      </c>
      <c r="Y11662" s="1" t="s">
        <v>67</v>
      </c>
      <c r="Z11662" s="2">
        <v>40331</v>
      </c>
      <c r="AA11662" s="1" t="s">
        <v>100143</v>
      </c>
      <c r="AB11662">
        <v>2</v>
      </c>
      <c r="AC11662">
        <v>698</v>
      </c>
      <c r="AD11662">
        <v>14</v>
      </c>
      <c r="AE11662">
        <v>17</v>
      </c>
      <c r="AF11662">
        <v>71</v>
      </c>
      <c r="AG11662" s="1" t="s">
        <v>49</v>
      </c>
    </row>
    <row r="11663" spans="1:33" x14ac:dyDescent="0.25">
      <c r="A11663" s="1" t="s">
        <v>100144</v>
      </c>
      <c r="B11663" s="1" t="s">
        <v>100145</v>
      </c>
      <c r="C11663">
        <v>11662</v>
      </c>
      <c r="D11663">
        <v>10062</v>
      </c>
      <c r="E11663" s="1" t="s">
        <v>100146</v>
      </c>
      <c r="F11663" s="1" t="s">
        <v>63361</v>
      </c>
      <c r="G11663" s="1" t="s">
        <v>100147</v>
      </c>
      <c r="H11663" s="1" t="s">
        <v>31539</v>
      </c>
      <c r="I11663" s="1" t="s">
        <v>13396</v>
      </c>
      <c r="J11663">
        <v>21620</v>
      </c>
      <c r="K11663" s="1" t="s">
        <v>66054</v>
      </c>
      <c r="L11663" s="1" t="s">
        <v>49</v>
      </c>
      <c r="M11663">
        <v>1</v>
      </c>
      <c r="N11663">
        <v>1</v>
      </c>
      <c r="O11663">
        <v>130</v>
      </c>
      <c r="P11663" s="1" t="s">
        <v>13771</v>
      </c>
      <c r="Q11663">
        <v>24029</v>
      </c>
      <c r="R11663" s="1" t="s">
        <v>51</v>
      </c>
      <c r="S11663" s="1" t="s">
        <v>100148</v>
      </c>
      <c r="T11663" s="1" t="s">
        <v>100149</v>
      </c>
      <c r="U11663">
        <v>611110</v>
      </c>
      <c r="V11663" s="1" t="s">
        <v>54</v>
      </c>
      <c r="W11663" s="1" t="s">
        <v>100150</v>
      </c>
      <c r="X11663" s="2">
        <v>40207</v>
      </c>
      <c r="Y11663" s="1" t="s">
        <v>67</v>
      </c>
      <c r="Z11663" s="2">
        <v>40337</v>
      </c>
      <c r="AA11663" s="1" t="s">
        <v>100150</v>
      </c>
      <c r="AB11663">
        <v>1</v>
      </c>
      <c r="AC11663">
        <v>114</v>
      </c>
      <c r="AD11663">
        <v>2</v>
      </c>
      <c r="AE11663">
        <v>13</v>
      </c>
      <c r="AF11663">
        <v>16</v>
      </c>
      <c r="AG11663" s="1" t="s">
        <v>49</v>
      </c>
    </row>
    <row r="11664" spans="1:33" x14ac:dyDescent="0.25">
      <c r="A11664" s="1" t="s">
        <v>100151</v>
      </c>
      <c r="B11664" s="1" t="s">
        <v>100152</v>
      </c>
      <c r="C11664">
        <v>11663</v>
      </c>
      <c r="D11664">
        <v>10063</v>
      </c>
      <c r="E11664" s="1" t="s">
        <v>100153</v>
      </c>
      <c r="F11664" s="1" t="s">
        <v>100154</v>
      </c>
      <c r="G11664" s="1" t="s">
        <v>100155</v>
      </c>
      <c r="H11664" s="1" t="s">
        <v>31789</v>
      </c>
      <c r="I11664" s="1" t="s">
        <v>13396</v>
      </c>
      <c r="J11664">
        <v>21043</v>
      </c>
      <c r="K11664" s="1" t="s">
        <v>58321</v>
      </c>
      <c r="L11664" s="1" t="s">
        <v>49</v>
      </c>
      <c r="M11664">
        <v>4</v>
      </c>
      <c r="N11664">
        <v>1</v>
      </c>
      <c r="O11664">
        <v>77</v>
      </c>
      <c r="P11664" s="1" t="s">
        <v>9600</v>
      </c>
      <c r="Q11664">
        <v>24027</v>
      </c>
      <c r="R11664" s="1" t="s">
        <v>51</v>
      </c>
      <c r="S11664" s="1" t="s">
        <v>100156</v>
      </c>
      <c r="T11664" s="1" t="s">
        <v>100157</v>
      </c>
      <c r="U11664">
        <v>611110</v>
      </c>
      <c r="V11664" s="1" t="s">
        <v>54</v>
      </c>
      <c r="W11664" s="1" t="s">
        <v>100158</v>
      </c>
      <c r="X11664" s="2">
        <v>40207</v>
      </c>
      <c r="Y11664" s="1" t="s">
        <v>67</v>
      </c>
      <c r="Z11664" s="2">
        <v>40331</v>
      </c>
      <c r="AA11664" s="1" t="s">
        <v>100158</v>
      </c>
      <c r="AB11664">
        <v>3</v>
      </c>
      <c r="AC11664">
        <v>67</v>
      </c>
      <c r="AD11664">
        <v>6</v>
      </c>
      <c r="AE11664">
        <v>17</v>
      </c>
      <c r="AF11664">
        <v>10</v>
      </c>
      <c r="AG11664" s="1" t="s">
        <v>49</v>
      </c>
    </row>
    <row r="11665" spans="1:33" x14ac:dyDescent="0.25">
      <c r="A11665" s="1" t="s">
        <v>100159</v>
      </c>
      <c r="B11665" s="1" t="s">
        <v>100160</v>
      </c>
      <c r="C11665">
        <v>11664</v>
      </c>
      <c r="D11665">
        <v>10064</v>
      </c>
      <c r="E11665" s="1" t="s">
        <v>100161</v>
      </c>
      <c r="F11665" s="1" t="s">
        <v>100162</v>
      </c>
      <c r="G11665" s="1" t="s">
        <v>100163</v>
      </c>
      <c r="H11665" s="1" t="s">
        <v>3757</v>
      </c>
      <c r="I11665" s="1" t="s">
        <v>13396</v>
      </c>
      <c r="J11665">
        <v>21045</v>
      </c>
      <c r="K11665" s="1" t="s">
        <v>49</v>
      </c>
      <c r="L11665" s="1" t="s">
        <v>49</v>
      </c>
      <c r="M11665">
        <v>2</v>
      </c>
      <c r="N11665">
        <v>1</v>
      </c>
      <c r="O11665">
        <v>41</v>
      </c>
      <c r="P11665" s="1" t="s">
        <v>9600</v>
      </c>
      <c r="Q11665">
        <v>24027</v>
      </c>
      <c r="R11665" s="1" t="s">
        <v>51</v>
      </c>
      <c r="S11665" s="1" t="s">
        <v>100164</v>
      </c>
      <c r="T11665" s="1" t="s">
        <v>100165</v>
      </c>
      <c r="U11665">
        <v>611110</v>
      </c>
      <c r="V11665" s="1" t="s">
        <v>54</v>
      </c>
      <c r="W11665" s="1" t="s">
        <v>100166</v>
      </c>
      <c r="X11665" s="2">
        <v>40099</v>
      </c>
      <c r="Y11665" s="1" t="s">
        <v>67</v>
      </c>
      <c r="Z11665" s="2">
        <v>40331</v>
      </c>
      <c r="AA11665" s="1" t="s">
        <v>100166</v>
      </c>
      <c r="AB11665">
        <v>1</v>
      </c>
      <c r="AC11665">
        <v>34</v>
      </c>
      <c r="AD11665">
        <v>2</v>
      </c>
      <c r="AE11665">
        <v>6</v>
      </c>
      <c r="AF11665">
        <v>7</v>
      </c>
      <c r="AG11665" s="1" t="s">
        <v>49</v>
      </c>
    </row>
    <row r="11666" spans="1:33" x14ac:dyDescent="0.25">
      <c r="A11666" s="1" t="s">
        <v>100167</v>
      </c>
      <c r="B11666" s="1" t="s">
        <v>100168</v>
      </c>
      <c r="C11666">
        <v>11665</v>
      </c>
      <c r="D11666">
        <v>10065</v>
      </c>
      <c r="E11666" s="1" t="s">
        <v>100169</v>
      </c>
      <c r="F11666" s="1" t="s">
        <v>100170</v>
      </c>
      <c r="G11666" s="1" t="s">
        <v>100171</v>
      </c>
      <c r="H11666" s="1" t="s">
        <v>100172</v>
      </c>
      <c r="I11666" s="1" t="s">
        <v>13396</v>
      </c>
      <c r="J11666">
        <v>21009</v>
      </c>
      <c r="K11666" s="1" t="s">
        <v>49</v>
      </c>
      <c r="L11666" s="1" t="s">
        <v>49</v>
      </c>
      <c r="M11666">
        <v>1</v>
      </c>
      <c r="N11666">
        <v>1</v>
      </c>
      <c r="O11666">
        <v>164</v>
      </c>
      <c r="P11666" s="1" t="s">
        <v>31474</v>
      </c>
      <c r="Q11666">
        <v>24025</v>
      </c>
      <c r="R11666" s="1" t="s">
        <v>51</v>
      </c>
      <c r="S11666" s="1" t="s">
        <v>100173</v>
      </c>
      <c r="T11666" s="1" t="s">
        <v>100174</v>
      </c>
      <c r="U11666">
        <v>611110</v>
      </c>
      <c r="V11666" s="1" t="s">
        <v>54</v>
      </c>
      <c r="W11666" s="1" t="s">
        <v>100175</v>
      </c>
      <c r="X11666" s="2">
        <v>40207</v>
      </c>
      <c r="Y11666" s="1" t="s">
        <v>67</v>
      </c>
      <c r="Z11666" s="2">
        <v>40331</v>
      </c>
      <c r="AA11666" s="1" t="s">
        <v>100175</v>
      </c>
      <c r="AB11666">
        <v>3</v>
      </c>
      <c r="AC11666">
        <v>148</v>
      </c>
      <c r="AD11666">
        <v>2</v>
      </c>
      <c r="AE11666">
        <v>17</v>
      </c>
      <c r="AF11666">
        <v>16</v>
      </c>
      <c r="AG11666" s="1" t="s">
        <v>49</v>
      </c>
    </row>
    <row r="11667" spans="1:33" x14ac:dyDescent="0.25">
      <c r="A11667" s="1" t="s">
        <v>100176</v>
      </c>
      <c r="B11667" s="1" t="s">
        <v>100177</v>
      </c>
      <c r="C11667">
        <v>11666</v>
      </c>
      <c r="D11667">
        <v>10066</v>
      </c>
      <c r="E11667" s="1" t="s">
        <v>100178</v>
      </c>
      <c r="F11667" s="1" t="s">
        <v>40193</v>
      </c>
      <c r="G11667" s="1" t="s">
        <v>100179</v>
      </c>
      <c r="H11667" s="1" t="s">
        <v>31789</v>
      </c>
      <c r="I11667" s="1" t="s">
        <v>13396</v>
      </c>
      <c r="J11667">
        <v>21043</v>
      </c>
      <c r="K11667" s="1" t="s">
        <v>23394</v>
      </c>
      <c r="L11667" s="1" t="s">
        <v>49</v>
      </c>
      <c r="M11667">
        <v>1</v>
      </c>
      <c r="N11667">
        <v>1</v>
      </c>
      <c r="O11667">
        <v>203</v>
      </c>
      <c r="P11667" s="1" t="s">
        <v>9600</v>
      </c>
      <c r="Q11667">
        <v>24027</v>
      </c>
      <c r="R11667" s="1" t="s">
        <v>51</v>
      </c>
      <c r="S11667" s="1" t="s">
        <v>100180</v>
      </c>
      <c r="T11667" s="1" t="s">
        <v>100181</v>
      </c>
      <c r="U11667">
        <v>611110</v>
      </c>
      <c r="V11667" s="1" t="s">
        <v>54</v>
      </c>
      <c r="W11667" s="1" t="s">
        <v>100182</v>
      </c>
      <c r="X11667" s="2">
        <v>40207</v>
      </c>
      <c r="Y11667" s="1" t="s">
        <v>67</v>
      </c>
      <c r="Z11667" s="2">
        <v>40331</v>
      </c>
      <c r="AA11667" s="1" t="s">
        <v>100182</v>
      </c>
      <c r="AB11667">
        <v>1</v>
      </c>
      <c r="AC11667">
        <v>190</v>
      </c>
      <c r="AD11667">
        <v>2</v>
      </c>
      <c r="AE11667">
        <v>13</v>
      </c>
      <c r="AF11667">
        <v>13</v>
      </c>
      <c r="AG11667" s="1" t="s">
        <v>49</v>
      </c>
    </row>
    <row r="11668" spans="1:33" x14ac:dyDescent="0.25">
      <c r="A11668" s="1" t="s">
        <v>100183</v>
      </c>
      <c r="B11668" s="1" t="s">
        <v>100184</v>
      </c>
      <c r="C11668">
        <v>11667</v>
      </c>
      <c r="D11668">
        <v>10067</v>
      </c>
      <c r="E11668" s="1" t="s">
        <v>100185</v>
      </c>
      <c r="F11668" s="1" t="s">
        <v>100186</v>
      </c>
      <c r="G11668" s="1" t="s">
        <v>100187</v>
      </c>
      <c r="H11668" s="1" t="s">
        <v>33387</v>
      </c>
      <c r="I11668" s="1" t="s">
        <v>13396</v>
      </c>
      <c r="J11668">
        <v>20723</v>
      </c>
      <c r="K11668" s="1" t="s">
        <v>63492</v>
      </c>
      <c r="L11668" s="1" t="s">
        <v>49</v>
      </c>
      <c r="M11668">
        <v>4</v>
      </c>
      <c r="N11668">
        <v>1</v>
      </c>
      <c r="O11668">
        <v>62</v>
      </c>
      <c r="P11668" s="1" t="s">
        <v>9600</v>
      </c>
      <c r="Q11668">
        <v>24027</v>
      </c>
      <c r="R11668" s="1" t="s">
        <v>51</v>
      </c>
      <c r="S11668" s="1" t="s">
        <v>100188</v>
      </c>
      <c r="T11668" s="1" t="s">
        <v>100189</v>
      </c>
      <c r="U11668">
        <v>611110</v>
      </c>
      <c r="V11668" s="1" t="s">
        <v>54</v>
      </c>
      <c r="W11668" s="1" t="s">
        <v>100190</v>
      </c>
      <c r="X11668" s="2">
        <v>40207</v>
      </c>
      <c r="Y11668" s="1" t="s">
        <v>67</v>
      </c>
      <c r="Z11668" s="2">
        <v>40331</v>
      </c>
      <c r="AA11668" s="1" t="s">
        <v>100190</v>
      </c>
      <c r="AB11668">
        <v>3</v>
      </c>
      <c r="AC11668">
        <v>50</v>
      </c>
      <c r="AD11668">
        <v>10</v>
      </c>
      <c r="AE11668">
        <v>17</v>
      </c>
      <c r="AF11668">
        <v>12</v>
      </c>
      <c r="AG11668" s="1" t="s">
        <v>49</v>
      </c>
    </row>
    <row r="11669" spans="1:33" x14ac:dyDescent="0.25">
      <c r="A11669" s="1" t="s">
        <v>100191</v>
      </c>
      <c r="B11669" s="1" t="s">
        <v>100192</v>
      </c>
      <c r="C11669">
        <v>11668</v>
      </c>
      <c r="D11669">
        <v>10068</v>
      </c>
      <c r="E11669" s="1" t="s">
        <v>100193</v>
      </c>
      <c r="F11669" s="1" t="s">
        <v>100194</v>
      </c>
      <c r="G11669" s="1" t="s">
        <v>100195</v>
      </c>
      <c r="H11669" s="1" t="s">
        <v>31539</v>
      </c>
      <c r="I11669" s="1" t="s">
        <v>13396</v>
      </c>
      <c r="J11669">
        <v>21620</v>
      </c>
      <c r="K11669" s="1" t="s">
        <v>65480</v>
      </c>
      <c r="L11669" s="1" t="s">
        <v>49</v>
      </c>
      <c r="M11669">
        <v>6</v>
      </c>
      <c r="N11669">
        <v>1</v>
      </c>
      <c r="O11669">
        <v>94</v>
      </c>
      <c r="P11669" s="1" t="s">
        <v>13771</v>
      </c>
      <c r="Q11669">
        <v>24029</v>
      </c>
      <c r="R11669" s="1" t="s">
        <v>51</v>
      </c>
      <c r="S11669" s="1" t="s">
        <v>100196</v>
      </c>
      <c r="T11669" s="1" t="s">
        <v>100197</v>
      </c>
      <c r="U11669">
        <v>611110</v>
      </c>
      <c r="V11669" s="1" t="s">
        <v>54</v>
      </c>
      <c r="W11669" s="1" t="s">
        <v>100198</v>
      </c>
      <c r="X11669" s="2">
        <v>40099</v>
      </c>
      <c r="Y11669" s="1" t="s">
        <v>67</v>
      </c>
      <c r="Z11669" s="2">
        <v>40337</v>
      </c>
      <c r="AA11669" s="1" t="s">
        <v>100198</v>
      </c>
      <c r="AB11669">
        <v>1</v>
      </c>
      <c r="AC11669">
        <v>73</v>
      </c>
      <c r="AD11669">
        <v>2</v>
      </c>
      <c r="AE11669">
        <v>13</v>
      </c>
      <c r="AF11669">
        <v>21</v>
      </c>
      <c r="AG11669" s="1" t="s">
        <v>49</v>
      </c>
    </row>
    <row r="11670" spans="1:33" x14ac:dyDescent="0.25">
      <c r="A11670" s="1" t="s">
        <v>100199</v>
      </c>
      <c r="B11670" s="1" t="s">
        <v>100200</v>
      </c>
      <c r="C11670">
        <v>11669</v>
      </c>
      <c r="D11670">
        <v>10069</v>
      </c>
      <c r="E11670" s="1" t="s">
        <v>100201</v>
      </c>
      <c r="F11670" s="1" t="s">
        <v>650</v>
      </c>
      <c r="G11670" s="1" t="s">
        <v>100202</v>
      </c>
      <c r="H11670" s="1" t="s">
        <v>100203</v>
      </c>
      <c r="I11670" s="1" t="s">
        <v>13396</v>
      </c>
      <c r="J11670">
        <v>21075</v>
      </c>
      <c r="K11670" s="1" t="s">
        <v>100204</v>
      </c>
      <c r="L11670" s="1" t="s">
        <v>49</v>
      </c>
      <c r="M11670">
        <v>1</v>
      </c>
      <c r="N11670">
        <v>1</v>
      </c>
      <c r="O11670">
        <v>256</v>
      </c>
      <c r="P11670" s="1" t="s">
        <v>9600</v>
      </c>
      <c r="Q11670">
        <v>24027</v>
      </c>
      <c r="R11670" s="1" t="s">
        <v>51</v>
      </c>
      <c r="S11670" s="1" t="s">
        <v>100205</v>
      </c>
      <c r="T11670" s="1" t="s">
        <v>100206</v>
      </c>
      <c r="U11670">
        <v>611110</v>
      </c>
      <c r="V11670" s="1" t="s">
        <v>54</v>
      </c>
      <c r="W11670" s="1" t="s">
        <v>100207</v>
      </c>
      <c r="X11670" s="2">
        <v>40207</v>
      </c>
      <c r="Y11670" s="1" t="s">
        <v>67</v>
      </c>
      <c r="Z11670" s="2">
        <v>40331</v>
      </c>
      <c r="AA11670" s="1" t="s">
        <v>100207</v>
      </c>
      <c r="AB11670">
        <v>1</v>
      </c>
      <c r="AC11670">
        <v>240</v>
      </c>
      <c r="AD11670">
        <v>2</v>
      </c>
      <c r="AE11670">
        <v>13</v>
      </c>
      <c r="AF11670">
        <v>16</v>
      </c>
      <c r="AG11670" s="1" t="s">
        <v>49</v>
      </c>
    </row>
    <row r="11671" spans="1:33" x14ac:dyDescent="0.25">
      <c r="A11671" s="1" t="s">
        <v>100208</v>
      </c>
      <c r="B11671" s="1" t="s">
        <v>100209</v>
      </c>
      <c r="C11671">
        <v>11670</v>
      </c>
      <c r="D11671">
        <v>10070</v>
      </c>
      <c r="E11671" s="1" t="s">
        <v>100210</v>
      </c>
      <c r="F11671" s="1" t="s">
        <v>97215</v>
      </c>
      <c r="G11671" s="1" t="s">
        <v>100211</v>
      </c>
      <c r="H11671" s="1" t="s">
        <v>100212</v>
      </c>
      <c r="I11671" s="1" t="s">
        <v>13396</v>
      </c>
      <c r="J11671">
        <v>21001</v>
      </c>
      <c r="K11671" s="1" t="s">
        <v>49</v>
      </c>
      <c r="L11671" s="1" t="s">
        <v>49</v>
      </c>
      <c r="M11671">
        <v>1</v>
      </c>
      <c r="N11671">
        <v>1</v>
      </c>
      <c r="O11671">
        <v>179</v>
      </c>
      <c r="P11671" s="1" t="s">
        <v>31474</v>
      </c>
      <c r="Q11671">
        <v>24025</v>
      </c>
      <c r="R11671" s="1" t="s">
        <v>51</v>
      </c>
      <c r="S11671" s="1" t="s">
        <v>100213</v>
      </c>
      <c r="T11671" s="1" t="s">
        <v>100214</v>
      </c>
      <c r="U11671">
        <v>611110</v>
      </c>
      <c r="V11671" s="1" t="s">
        <v>54</v>
      </c>
      <c r="W11671" s="1" t="s">
        <v>100215</v>
      </c>
      <c r="X11671" s="2">
        <v>40099</v>
      </c>
      <c r="Y11671" s="1" t="s">
        <v>67</v>
      </c>
      <c r="Z11671" s="2">
        <v>40331</v>
      </c>
      <c r="AA11671" s="1" t="s">
        <v>100215</v>
      </c>
      <c r="AB11671">
        <v>1</v>
      </c>
      <c r="AC11671">
        <v>165</v>
      </c>
      <c r="AD11671">
        <v>2</v>
      </c>
      <c r="AE11671">
        <v>13</v>
      </c>
      <c r="AF11671">
        <v>14</v>
      </c>
      <c r="AG11671" s="1" t="s">
        <v>49</v>
      </c>
    </row>
    <row r="11672" spans="1:33" x14ac:dyDescent="0.25">
      <c r="A11672" s="1" t="s">
        <v>100216</v>
      </c>
      <c r="B11672" s="1" t="s">
        <v>100217</v>
      </c>
      <c r="C11672">
        <v>11671</v>
      </c>
      <c r="D11672">
        <v>10071</v>
      </c>
      <c r="E11672" s="1" t="s">
        <v>100218</v>
      </c>
      <c r="F11672" s="1" t="s">
        <v>58393</v>
      </c>
      <c r="G11672" s="1" t="s">
        <v>100219</v>
      </c>
      <c r="H11672" s="1" t="s">
        <v>80664</v>
      </c>
      <c r="I11672" s="1" t="s">
        <v>13396</v>
      </c>
      <c r="J11672">
        <v>20832</v>
      </c>
      <c r="K11672" s="1" t="s">
        <v>49</v>
      </c>
      <c r="L11672" s="1" t="s">
        <v>49</v>
      </c>
      <c r="M11672">
        <v>1</v>
      </c>
      <c r="N11672">
        <v>1</v>
      </c>
      <c r="O11672">
        <v>155</v>
      </c>
      <c r="P11672" s="1" t="s">
        <v>4328</v>
      </c>
      <c r="Q11672">
        <v>24031</v>
      </c>
      <c r="R11672" s="1" t="s">
        <v>51</v>
      </c>
      <c r="S11672" s="1" t="s">
        <v>100220</v>
      </c>
      <c r="T11672" s="1" t="s">
        <v>100221</v>
      </c>
      <c r="U11672">
        <v>611110</v>
      </c>
      <c r="V11672" s="1" t="s">
        <v>54</v>
      </c>
      <c r="W11672" s="1" t="s">
        <v>100222</v>
      </c>
      <c r="X11672" s="2">
        <v>40207</v>
      </c>
      <c r="Y11672" s="1" t="s">
        <v>67</v>
      </c>
      <c r="Z11672" s="2">
        <v>40323</v>
      </c>
      <c r="AA11672" s="1" t="s">
        <v>100222</v>
      </c>
      <c r="AB11672">
        <v>1</v>
      </c>
      <c r="AC11672">
        <v>134</v>
      </c>
      <c r="AD11672">
        <v>2</v>
      </c>
      <c r="AE11672">
        <v>13</v>
      </c>
      <c r="AF11672">
        <v>21</v>
      </c>
      <c r="AG11672" s="1" t="s">
        <v>49</v>
      </c>
    </row>
    <row r="11673" spans="1:33" x14ac:dyDescent="0.25">
      <c r="A11673" s="1" t="s">
        <v>100223</v>
      </c>
      <c r="B11673" s="1" t="s">
        <v>100224</v>
      </c>
      <c r="C11673">
        <v>11672</v>
      </c>
      <c r="D11673">
        <v>10072</v>
      </c>
      <c r="E11673" s="1" t="s">
        <v>100225</v>
      </c>
      <c r="F11673" s="1" t="s">
        <v>99565</v>
      </c>
      <c r="G11673" s="1" t="s">
        <v>100226</v>
      </c>
      <c r="H11673" s="1" t="s">
        <v>31472</v>
      </c>
      <c r="I11673" s="1" t="s">
        <v>13396</v>
      </c>
      <c r="J11673">
        <v>21014</v>
      </c>
      <c r="K11673" s="1" t="s">
        <v>35924</v>
      </c>
      <c r="L11673" s="1" t="s">
        <v>49</v>
      </c>
      <c r="M11673">
        <v>1</v>
      </c>
      <c r="N11673">
        <v>1</v>
      </c>
      <c r="O11673">
        <v>641</v>
      </c>
      <c r="P11673" s="1" t="s">
        <v>31474</v>
      </c>
      <c r="Q11673">
        <v>24025</v>
      </c>
      <c r="R11673" s="1" t="s">
        <v>51</v>
      </c>
      <c r="S11673" s="1" t="s">
        <v>100227</v>
      </c>
      <c r="T11673" s="1" t="s">
        <v>100228</v>
      </c>
      <c r="U11673">
        <v>611110</v>
      </c>
      <c r="V11673" s="1" t="s">
        <v>54</v>
      </c>
      <c r="W11673" s="1" t="s">
        <v>100229</v>
      </c>
      <c r="X11673" s="2">
        <v>40207</v>
      </c>
      <c r="Y11673" s="1" t="s">
        <v>67</v>
      </c>
      <c r="Z11673" s="2">
        <v>40331</v>
      </c>
      <c r="AA11673" s="1" t="s">
        <v>100229</v>
      </c>
      <c r="AB11673">
        <v>1</v>
      </c>
      <c r="AC11673">
        <v>605</v>
      </c>
      <c r="AD11673">
        <v>2</v>
      </c>
      <c r="AE11673">
        <v>13</v>
      </c>
      <c r="AF11673">
        <v>36</v>
      </c>
      <c r="AG11673" s="1" t="s">
        <v>49</v>
      </c>
    </row>
    <row r="11674" spans="1:33" x14ac:dyDescent="0.25">
      <c r="A11674" s="1" t="s">
        <v>100230</v>
      </c>
      <c r="B11674" s="1" t="s">
        <v>100231</v>
      </c>
      <c r="C11674">
        <v>11673</v>
      </c>
      <c r="D11674">
        <v>10073</v>
      </c>
      <c r="E11674" s="1" t="s">
        <v>100232</v>
      </c>
      <c r="F11674" s="1" t="s">
        <v>100233</v>
      </c>
      <c r="G11674" s="1" t="s">
        <v>100234</v>
      </c>
      <c r="H11674" s="1" t="s">
        <v>100235</v>
      </c>
      <c r="I11674" s="1" t="s">
        <v>13396</v>
      </c>
      <c r="J11674">
        <v>21561</v>
      </c>
      <c r="K11674" s="1" t="s">
        <v>100236</v>
      </c>
      <c r="L11674" s="1" t="s">
        <v>49</v>
      </c>
      <c r="M11674">
        <v>1</v>
      </c>
      <c r="N11674">
        <v>1</v>
      </c>
      <c r="O11674">
        <v>25</v>
      </c>
      <c r="P11674" s="1" t="s">
        <v>31493</v>
      </c>
      <c r="Q11674">
        <v>24023</v>
      </c>
      <c r="R11674" s="1" t="s">
        <v>51</v>
      </c>
      <c r="S11674" s="1" t="s">
        <v>100237</v>
      </c>
      <c r="T11674" s="1" t="s">
        <v>100238</v>
      </c>
      <c r="U11674">
        <v>611110</v>
      </c>
      <c r="V11674" s="1" t="s">
        <v>54</v>
      </c>
      <c r="W11674" s="1" t="s">
        <v>100239</v>
      </c>
      <c r="X11674" s="2">
        <v>40207</v>
      </c>
      <c r="Y11674" s="1" t="s">
        <v>88</v>
      </c>
      <c r="Z11674" s="2">
        <v>40353</v>
      </c>
      <c r="AA11674" s="1" t="s">
        <v>100239</v>
      </c>
      <c r="AB11674">
        <v>1</v>
      </c>
      <c r="AC11674">
        <v>23</v>
      </c>
      <c r="AD11674">
        <v>6</v>
      </c>
      <c r="AE11674">
        <v>13</v>
      </c>
      <c r="AF11674">
        <v>2</v>
      </c>
      <c r="AG11674" s="1" t="s">
        <v>49</v>
      </c>
    </row>
    <row r="11675" spans="1:33" x14ac:dyDescent="0.25">
      <c r="A11675" s="1" t="s">
        <v>100240</v>
      </c>
      <c r="B11675" s="1" t="s">
        <v>100241</v>
      </c>
      <c r="C11675">
        <v>11674</v>
      </c>
      <c r="D11675">
        <v>10074</v>
      </c>
      <c r="E11675" s="1" t="s">
        <v>100242</v>
      </c>
      <c r="F11675" s="1" t="s">
        <v>100243</v>
      </c>
      <c r="G11675" s="1" t="s">
        <v>100244</v>
      </c>
      <c r="H11675" s="1" t="s">
        <v>31472</v>
      </c>
      <c r="I11675" s="1" t="s">
        <v>13396</v>
      </c>
      <c r="J11675">
        <v>21015</v>
      </c>
      <c r="K11675" s="1" t="s">
        <v>100245</v>
      </c>
      <c r="L11675" s="1" t="s">
        <v>49</v>
      </c>
      <c r="M11675">
        <v>4</v>
      </c>
      <c r="N11675">
        <v>1</v>
      </c>
      <c r="O11675">
        <v>37</v>
      </c>
      <c r="P11675" s="1" t="s">
        <v>31474</v>
      </c>
      <c r="Q11675">
        <v>24025</v>
      </c>
      <c r="R11675" s="1" t="s">
        <v>51</v>
      </c>
      <c r="S11675" s="1" t="s">
        <v>100246</v>
      </c>
      <c r="T11675" s="1" t="s">
        <v>100247</v>
      </c>
      <c r="U11675">
        <v>611110</v>
      </c>
      <c r="V11675" s="1" t="s">
        <v>54</v>
      </c>
      <c r="W11675" s="1" t="s">
        <v>100248</v>
      </c>
      <c r="X11675" s="2">
        <v>40207</v>
      </c>
      <c r="Y11675" s="1" t="s">
        <v>88</v>
      </c>
      <c r="Z11675" s="2">
        <v>40331</v>
      </c>
      <c r="AA11675" s="1" t="s">
        <v>100248</v>
      </c>
      <c r="AB11675">
        <v>3</v>
      </c>
      <c r="AC11675">
        <v>32</v>
      </c>
      <c r="AD11675">
        <v>11</v>
      </c>
      <c r="AE11675">
        <v>17</v>
      </c>
      <c r="AF11675">
        <v>5</v>
      </c>
      <c r="AG11675" s="1" t="s">
        <v>49</v>
      </c>
    </row>
    <row r="11676" spans="1:33" x14ac:dyDescent="0.25">
      <c r="A11676" s="1" t="s">
        <v>100249</v>
      </c>
      <c r="B11676" s="1" t="s">
        <v>100250</v>
      </c>
      <c r="C11676">
        <v>11675</v>
      </c>
      <c r="D11676">
        <v>10075</v>
      </c>
      <c r="E11676" s="1" t="s">
        <v>100251</v>
      </c>
      <c r="F11676" s="1" t="s">
        <v>100252</v>
      </c>
      <c r="G11676" s="1" t="s">
        <v>100253</v>
      </c>
      <c r="H11676" s="1" t="s">
        <v>2537</v>
      </c>
      <c r="I11676" s="1" t="s">
        <v>13396</v>
      </c>
      <c r="J11676">
        <v>21701</v>
      </c>
      <c r="K11676" s="1" t="s">
        <v>27623</v>
      </c>
      <c r="L11676" s="1" t="s">
        <v>49</v>
      </c>
      <c r="M11676">
        <v>1</v>
      </c>
      <c r="N11676">
        <v>1</v>
      </c>
      <c r="O11676">
        <v>136</v>
      </c>
      <c r="P11676" s="1" t="s">
        <v>2537</v>
      </c>
      <c r="Q11676">
        <v>24021</v>
      </c>
      <c r="R11676" s="1" t="s">
        <v>51</v>
      </c>
      <c r="S11676" s="1" t="s">
        <v>100254</v>
      </c>
      <c r="T11676" s="1" t="s">
        <v>100255</v>
      </c>
      <c r="U11676">
        <v>611110</v>
      </c>
      <c r="V11676" s="1" t="s">
        <v>54</v>
      </c>
      <c r="W11676" s="1" t="s">
        <v>100256</v>
      </c>
      <c r="X11676" s="2">
        <v>40157</v>
      </c>
      <c r="Y11676" s="1" t="s">
        <v>67</v>
      </c>
      <c r="Z11676" s="2">
        <v>40331</v>
      </c>
      <c r="AA11676" s="1" t="s">
        <v>100256</v>
      </c>
      <c r="AB11676">
        <v>1</v>
      </c>
      <c r="AC11676">
        <v>117</v>
      </c>
      <c r="AD11676">
        <v>2</v>
      </c>
      <c r="AE11676">
        <v>13</v>
      </c>
      <c r="AF11676">
        <v>19</v>
      </c>
      <c r="AG11676" s="1" t="s">
        <v>49</v>
      </c>
    </row>
    <row r="11677" spans="1:33" x14ac:dyDescent="0.25">
      <c r="A11677" s="1" t="s">
        <v>100257</v>
      </c>
      <c r="B11677" s="1" t="s">
        <v>100258</v>
      </c>
      <c r="C11677">
        <v>11676</v>
      </c>
      <c r="D11677">
        <v>10076</v>
      </c>
      <c r="E11677" s="1" t="s">
        <v>100259</v>
      </c>
      <c r="F11677" s="1" t="s">
        <v>100260</v>
      </c>
      <c r="G11677" s="1" t="s">
        <v>100261</v>
      </c>
      <c r="H11677" s="1" t="s">
        <v>31472</v>
      </c>
      <c r="I11677" s="1" t="s">
        <v>13396</v>
      </c>
      <c r="J11677">
        <v>21015</v>
      </c>
      <c r="K11677" s="1" t="s">
        <v>50946</v>
      </c>
      <c r="L11677" s="1" t="s">
        <v>49</v>
      </c>
      <c r="M11677">
        <v>4</v>
      </c>
      <c r="N11677">
        <v>1</v>
      </c>
      <c r="O11677">
        <v>94</v>
      </c>
      <c r="P11677" s="1" t="s">
        <v>31474</v>
      </c>
      <c r="Q11677">
        <v>24025</v>
      </c>
      <c r="R11677" s="1" t="s">
        <v>51</v>
      </c>
      <c r="S11677" s="1" t="s">
        <v>100262</v>
      </c>
      <c r="T11677" s="1" t="s">
        <v>100263</v>
      </c>
      <c r="U11677">
        <v>611110</v>
      </c>
      <c r="V11677" s="1" t="s">
        <v>54</v>
      </c>
      <c r="W11677" s="1" t="s">
        <v>100264</v>
      </c>
      <c r="X11677" s="2">
        <v>40207</v>
      </c>
      <c r="Y11677" s="1" t="s">
        <v>67</v>
      </c>
      <c r="Z11677" s="2">
        <v>40331</v>
      </c>
      <c r="AA11677" s="1" t="s">
        <v>100264</v>
      </c>
      <c r="AB11677">
        <v>3</v>
      </c>
      <c r="AC11677">
        <v>72</v>
      </c>
      <c r="AD11677">
        <v>3</v>
      </c>
      <c r="AE11677">
        <v>15</v>
      </c>
      <c r="AF11677">
        <v>22</v>
      </c>
      <c r="AG11677" s="1" t="s">
        <v>49</v>
      </c>
    </row>
    <row r="11678" spans="1:33" x14ac:dyDescent="0.25">
      <c r="A11678" s="1" t="s">
        <v>100265</v>
      </c>
      <c r="B11678" s="1" t="s">
        <v>100266</v>
      </c>
      <c r="C11678">
        <v>11677</v>
      </c>
      <c r="D11678">
        <v>10077</v>
      </c>
      <c r="E11678" s="1" t="s">
        <v>100267</v>
      </c>
      <c r="F11678" s="1" t="s">
        <v>100268</v>
      </c>
      <c r="G11678" s="1" t="s">
        <v>100269</v>
      </c>
      <c r="H11678" s="1" t="s">
        <v>100270</v>
      </c>
      <c r="I11678" s="1" t="s">
        <v>13396</v>
      </c>
      <c r="J11678">
        <v>21028</v>
      </c>
      <c r="K11678" s="1" t="s">
        <v>39779</v>
      </c>
      <c r="L11678" s="1" t="s">
        <v>49</v>
      </c>
      <c r="M11678">
        <v>2</v>
      </c>
      <c r="N11678">
        <v>1</v>
      </c>
      <c r="O11678">
        <v>10</v>
      </c>
      <c r="P11678" s="1" t="s">
        <v>31474</v>
      </c>
      <c r="Q11678">
        <v>24025</v>
      </c>
      <c r="R11678" s="1" t="s">
        <v>51</v>
      </c>
      <c r="S11678" s="1" t="s">
        <v>100271</v>
      </c>
      <c r="T11678" s="1" t="s">
        <v>100272</v>
      </c>
      <c r="U11678">
        <v>611110</v>
      </c>
      <c r="V11678" s="1" t="s">
        <v>54</v>
      </c>
      <c r="W11678" s="1" t="s">
        <v>100273</v>
      </c>
      <c r="X11678" s="2">
        <v>40207</v>
      </c>
      <c r="Y11678" s="1" t="s">
        <v>67</v>
      </c>
      <c r="Z11678" s="2">
        <v>40331</v>
      </c>
      <c r="AA11678" s="1" t="s">
        <v>100273</v>
      </c>
      <c r="AB11678">
        <v>1</v>
      </c>
      <c r="AC11678">
        <v>9</v>
      </c>
      <c r="AD11678">
        <v>2</v>
      </c>
      <c r="AE11678">
        <v>3</v>
      </c>
      <c r="AF11678">
        <v>1</v>
      </c>
      <c r="AG11678" s="1" t="s">
        <v>49</v>
      </c>
    </row>
    <row r="11679" spans="1:33" x14ac:dyDescent="0.25">
      <c r="A11679" s="1" t="s">
        <v>100274</v>
      </c>
      <c r="B11679" s="1" t="s">
        <v>100275</v>
      </c>
      <c r="C11679">
        <v>11678</v>
      </c>
      <c r="D11679">
        <v>10078</v>
      </c>
      <c r="E11679" s="1" t="s">
        <v>100276</v>
      </c>
      <c r="F11679" s="1" t="s">
        <v>100277</v>
      </c>
      <c r="G11679" s="1" t="s">
        <v>100278</v>
      </c>
      <c r="H11679" s="1" t="s">
        <v>31681</v>
      </c>
      <c r="I11679" s="1" t="s">
        <v>13396</v>
      </c>
      <c r="J11679">
        <v>20910</v>
      </c>
      <c r="K11679" s="1" t="s">
        <v>92057</v>
      </c>
      <c r="L11679" s="1" t="s">
        <v>49</v>
      </c>
      <c r="M11679">
        <v>4</v>
      </c>
      <c r="N11679">
        <v>1</v>
      </c>
      <c r="O11679">
        <v>74</v>
      </c>
      <c r="P11679" s="1" t="s">
        <v>4328</v>
      </c>
      <c r="Q11679">
        <v>24031</v>
      </c>
      <c r="R11679" s="1" t="s">
        <v>51</v>
      </c>
      <c r="S11679" s="1" t="s">
        <v>100279</v>
      </c>
      <c r="T11679" s="1" t="s">
        <v>100280</v>
      </c>
      <c r="U11679">
        <v>611110</v>
      </c>
      <c r="V11679" s="1" t="s">
        <v>54</v>
      </c>
      <c r="W11679" s="1" t="s">
        <v>100281</v>
      </c>
      <c r="X11679" s="2">
        <v>40207</v>
      </c>
      <c r="Y11679" s="1" t="s">
        <v>67</v>
      </c>
      <c r="Z11679" s="2">
        <v>40323</v>
      </c>
      <c r="AA11679" s="1" t="s">
        <v>100281</v>
      </c>
      <c r="AB11679">
        <v>2</v>
      </c>
      <c r="AC11679">
        <v>64</v>
      </c>
      <c r="AD11679">
        <v>14</v>
      </c>
      <c r="AE11679">
        <v>17</v>
      </c>
      <c r="AF11679">
        <v>10</v>
      </c>
      <c r="AG11679" s="1" t="s">
        <v>49</v>
      </c>
    </row>
    <row r="11680" spans="1:33" x14ac:dyDescent="0.25">
      <c r="A11680" s="1" t="s">
        <v>100282</v>
      </c>
      <c r="B11680" s="1" t="s">
        <v>100283</v>
      </c>
      <c r="C11680">
        <v>11679</v>
      </c>
      <c r="D11680">
        <v>10079</v>
      </c>
      <c r="E11680" s="1" t="s">
        <v>100284</v>
      </c>
      <c r="F11680" s="1" t="s">
        <v>100285</v>
      </c>
      <c r="G11680" s="1" t="s">
        <v>100286</v>
      </c>
      <c r="H11680" s="1" t="s">
        <v>2537</v>
      </c>
      <c r="I11680" s="1" t="s">
        <v>13396</v>
      </c>
      <c r="J11680">
        <v>21701</v>
      </c>
      <c r="K11680" s="1" t="s">
        <v>68130</v>
      </c>
      <c r="L11680" s="1" t="s">
        <v>49</v>
      </c>
      <c r="M11680">
        <v>1</v>
      </c>
      <c r="N11680">
        <v>1</v>
      </c>
      <c r="O11680">
        <v>113</v>
      </c>
      <c r="P11680" s="1" t="s">
        <v>2537</v>
      </c>
      <c r="Q11680">
        <v>24021</v>
      </c>
      <c r="R11680" s="1" t="s">
        <v>51</v>
      </c>
      <c r="S11680" s="1" t="s">
        <v>100287</v>
      </c>
      <c r="T11680" s="1" t="s">
        <v>100288</v>
      </c>
      <c r="U11680">
        <v>611110</v>
      </c>
      <c r="V11680" s="1" t="s">
        <v>54</v>
      </c>
      <c r="W11680" s="1" t="s">
        <v>100289</v>
      </c>
      <c r="X11680" s="2">
        <v>40157</v>
      </c>
      <c r="Y11680" s="1" t="s">
        <v>67</v>
      </c>
      <c r="Z11680" s="2">
        <v>40331</v>
      </c>
      <c r="AA11680" s="1" t="s">
        <v>100289</v>
      </c>
      <c r="AB11680">
        <v>1</v>
      </c>
      <c r="AC11680">
        <v>96</v>
      </c>
      <c r="AD11680">
        <v>2</v>
      </c>
      <c r="AE11680">
        <v>13</v>
      </c>
      <c r="AF11680">
        <v>17</v>
      </c>
      <c r="AG11680" s="1" t="s">
        <v>49</v>
      </c>
    </row>
    <row r="11681" spans="1:33" x14ac:dyDescent="0.25">
      <c r="A11681" s="1" t="s">
        <v>100290</v>
      </c>
      <c r="B11681" s="1" t="s">
        <v>100291</v>
      </c>
      <c r="C11681">
        <v>11680</v>
      </c>
      <c r="D11681">
        <v>10080</v>
      </c>
      <c r="E11681" s="1" t="s">
        <v>100292</v>
      </c>
      <c r="F11681" s="1" t="s">
        <v>100293</v>
      </c>
      <c r="G11681" s="1" t="s">
        <v>100294</v>
      </c>
      <c r="H11681" s="1" t="s">
        <v>80664</v>
      </c>
      <c r="I11681" s="1" t="s">
        <v>13396</v>
      </c>
      <c r="J11681">
        <v>20832</v>
      </c>
      <c r="K11681" s="1" t="s">
        <v>49</v>
      </c>
      <c r="L11681" s="1" t="s">
        <v>49</v>
      </c>
      <c r="M11681">
        <v>1</v>
      </c>
      <c r="N11681">
        <v>1</v>
      </c>
      <c r="O11681">
        <v>323</v>
      </c>
      <c r="P11681" s="1" t="s">
        <v>4328</v>
      </c>
      <c r="Q11681">
        <v>24031</v>
      </c>
      <c r="R11681" s="1" t="s">
        <v>51</v>
      </c>
      <c r="S11681" s="1" t="s">
        <v>100295</v>
      </c>
      <c r="T11681" s="1" t="s">
        <v>100296</v>
      </c>
      <c r="U11681">
        <v>611110</v>
      </c>
      <c r="V11681" s="1" t="s">
        <v>54</v>
      </c>
      <c r="W11681" s="1" t="s">
        <v>100297</v>
      </c>
      <c r="X11681" s="2">
        <v>40207</v>
      </c>
      <c r="Y11681" s="1" t="s">
        <v>67</v>
      </c>
      <c r="Z11681" s="2">
        <v>40323</v>
      </c>
      <c r="AA11681" s="1" t="s">
        <v>100297</v>
      </c>
      <c r="AB11681">
        <v>3</v>
      </c>
      <c r="AC11681">
        <v>290</v>
      </c>
      <c r="AD11681">
        <v>3</v>
      </c>
      <c r="AE11681">
        <v>17</v>
      </c>
      <c r="AF11681">
        <v>33</v>
      </c>
      <c r="AG11681" s="1" t="s">
        <v>49</v>
      </c>
    </row>
    <row r="11682" spans="1:33" x14ac:dyDescent="0.25">
      <c r="A11682" s="1" t="s">
        <v>100298</v>
      </c>
      <c r="B11682" s="1" t="s">
        <v>100299</v>
      </c>
      <c r="C11682">
        <v>11681</v>
      </c>
      <c r="D11682">
        <v>10081</v>
      </c>
      <c r="E11682" s="1" t="s">
        <v>100300</v>
      </c>
      <c r="F11682" s="1" t="s">
        <v>100301</v>
      </c>
      <c r="G11682" s="1" t="s">
        <v>100302</v>
      </c>
      <c r="H11682" s="1" t="s">
        <v>597</v>
      </c>
      <c r="I11682" s="1" t="s">
        <v>13396</v>
      </c>
      <c r="J11682">
        <v>20895</v>
      </c>
      <c r="K11682" s="1" t="s">
        <v>3618</v>
      </c>
      <c r="L11682" s="1" t="s">
        <v>49</v>
      </c>
      <c r="M11682">
        <v>1</v>
      </c>
      <c r="N11682">
        <v>1</v>
      </c>
      <c r="O11682">
        <v>536</v>
      </c>
      <c r="P11682" s="1" t="s">
        <v>4328</v>
      </c>
      <c r="Q11682">
        <v>24031</v>
      </c>
      <c r="R11682" s="1" t="s">
        <v>51</v>
      </c>
      <c r="S11682" s="1" t="s">
        <v>100303</v>
      </c>
      <c r="T11682" s="1" t="s">
        <v>100304</v>
      </c>
      <c r="U11682">
        <v>611110</v>
      </c>
      <c r="V11682" s="1" t="s">
        <v>54</v>
      </c>
      <c r="W11682" s="1" t="s">
        <v>100305</v>
      </c>
      <c r="X11682" s="2">
        <v>40157</v>
      </c>
      <c r="Y11682" s="1" t="s">
        <v>67</v>
      </c>
      <c r="Z11682" s="2">
        <v>40322</v>
      </c>
      <c r="AA11682" s="1" t="s">
        <v>100305</v>
      </c>
      <c r="AB11682">
        <v>2</v>
      </c>
      <c r="AC11682">
        <v>493</v>
      </c>
      <c r="AD11682">
        <v>14</v>
      </c>
      <c r="AE11682">
        <v>17</v>
      </c>
      <c r="AF11682">
        <v>43</v>
      </c>
      <c r="AG11682" s="1" t="s">
        <v>49</v>
      </c>
    </row>
    <row r="11683" spans="1:33" x14ac:dyDescent="0.25">
      <c r="A11683" s="1" t="s">
        <v>100306</v>
      </c>
      <c r="B11683" s="1" t="s">
        <v>100307</v>
      </c>
      <c r="C11683">
        <v>11682</v>
      </c>
      <c r="D11683">
        <v>10082</v>
      </c>
      <c r="E11683" s="1" t="s">
        <v>100308</v>
      </c>
      <c r="F11683" s="1" t="s">
        <v>100309</v>
      </c>
      <c r="G11683" s="1" t="s">
        <v>100310</v>
      </c>
      <c r="H11683" s="1" t="s">
        <v>31681</v>
      </c>
      <c r="I11683" s="1" t="s">
        <v>13396</v>
      </c>
      <c r="J11683">
        <v>20901</v>
      </c>
      <c r="K11683" s="1" t="s">
        <v>943</v>
      </c>
      <c r="L11683" s="1" t="s">
        <v>49</v>
      </c>
      <c r="M11683">
        <v>7</v>
      </c>
      <c r="N11683">
        <v>1</v>
      </c>
      <c r="O11683">
        <v>18</v>
      </c>
      <c r="P11683" s="1" t="s">
        <v>4328</v>
      </c>
      <c r="Q11683">
        <v>24031</v>
      </c>
      <c r="R11683" s="1" t="s">
        <v>51</v>
      </c>
      <c r="S11683" s="1" t="s">
        <v>100311</v>
      </c>
      <c r="T11683" s="1" t="s">
        <v>100312</v>
      </c>
      <c r="U11683">
        <v>611110</v>
      </c>
      <c r="V11683" s="1" t="s">
        <v>54</v>
      </c>
      <c r="W11683" s="1" t="s">
        <v>100313</v>
      </c>
      <c r="X11683" s="2">
        <v>40207</v>
      </c>
      <c r="Y11683" s="1" t="s">
        <v>67</v>
      </c>
      <c r="Z11683" s="2">
        <v>40323</v>
      </c>
      <c r="AA11683" s="1" t="s">
        <v>100313</v>
      </c>
      <c r="AB11683">
        <v>1</v>
      </c>
      <c r="AC11683">
        <v>11</v>
      </c>
      <c r="AD11683">
        <v>2</v>
      </c>
      <c r="AE11683">
        <v>3</v>
      </c>
      <c r="AF11683">
        <v>7</v>
      </c>
      <c r="AG11683" s="1" t="s">
        <v>49</v>
      </c>
    </row>
    <row r="11684" spans="1:33" x14ac:dyDescent="0.25">
      <c r="A11684" s="1" t="s">
        <v>100314</v>
      </c>
      <c r="B11684" s="1" t="s">
        <v>100315</v>
      </c>
      <c r="C11684">
        <v>11683</v>
      </c>
      <c r="D11684">
        <v>10083</v>
      </c>
      <c r="E11684" s="1" t="s">
        <v>100316</v>
      </c>
      <c r="F11684" s="1" t="s">
        <v>100317</v>
      </c>
      <c r="G11684" s="1" t="s">
        <v>100318</v>
      </c>
      <c r="H11684" s="1" t="s">
        <v>31409</v>
      </c>
      <c r="I11684" s="1" t="s">
        <v>13396</v>
      </c>
      <c r="J11684">
        <v>20817</v>
      </c>
      <c r="K11684" s="1" t="s">
        <v>100319</v>
      </c>
      <c r="L11684" s="1" t="s">
        <v>49</v>
      </c>
      <c r="M11684">
        <v>2</v>
      </c>
      <c r="N11684">
        <v>1</v>
      </c>
      <c r="O11684">
        <v>45</v>
      </c>
      <c r="P11684" s="1" t="s">
        <v>4328</v>
      </c>
      <c r="Q11684">
        <v>24031</v>
      </c>
      <c r="R11684" s="1" t="s">
        <v>51</v>
      </c>
      <c r="S11684" s="1" t="s">
        <v>100320</v>
      </c>
      <c r="T11684" s="1" t="s">
        <v>100321</v>
      </c>
      <c r="U11684">
        <v>611110</v>
      </c>
      <c r="V11684" s="1" t="s">
        <v>54</v>
      </c>
      <c r="W11684" s="1" t="s">
        <v>100322</v>
      </c>
      <c r="X11684" s="2">
        <v>40207</v>
      </c>
      <c r="Y11684" s="1" t="s">
        <v>67</v>
      </c>
      <c r="Z11684" s="2">
        <v>40323</v>
      </c>
      <c r="AA11684" s="1" t="s">
        <v>100322</v>
      </c>
      <c r="AB11684">
        <v>1</v>
      </c>
      <c r="AC11684">
        <v>44</v>
      </c>
      <c r="AD11684">
        <v>2</v>
      </c>
      <c r="AE11684">
        <v>3</v>
      </c>
      <c r="AF11684">
        <v>1</v>
      </c>
      <c r="AG11684" s="1" t="s">
        <v>49</v>
      </c>
    </row>
    <row r="11685" spans="1:33" x14ac:dyDescent="0.25">
      <c r="A11685" s="1" t="s">
        <v>100323</v>
      </c>
      <c r="B11685" s="1" t="s">
        <v>100324</v>
      </c>
      <c r="C11685">
        <v>11684</v>
      </c>
      <c r="D11685">
        <v>10084</v>
      </c>
      <c r="E11685" s="1" t="s">
        <v>100325</v>
      </c>
      <c r="F11685" s="1" t="s">
        <v>58798</v>
      </c>
      <c r="G11685" s="1" t="s">
        <v>100326</v>
      </c>
      <c r="H11685" s="1" t="s">
        <v>31780</v>
      </c>
      <c r="I11685" s="1" t="s">
        <v>13396</v>
      </c>
      <c r="J11685">
        <v>20877</v>
      </c>
      <c r="K11685" s="1" t="s">
        <v>49</v>
      </c>
      <c r="L11685" s="1" t="s">
        <v>49</v>
      </c>
      <c r="M11685">
        <v>1</v>
      </c>
      <c r="N11685">
        <v>1</v>
      </c>
      <c r="O11685">
        <v>225</v>
      </c>
      <c r="P11685" s="1" t="s">
        <v>4328</v>
      </c>
      <c r="Q11685">
        <v>24031</v>
      </c>
      <c r="R11685" s="1" t="s">
        <v>51</v>
      </c>
      <c r="S11685" s="1" t="s">
        <v>100327</v>
      </c>
      <c r="T11685" s="1" t="s">
        <v>100328</v>
      </c>
      <c r="U11685">
        <v>611110</v>
      </c>
      <c r="V11685" s="1" t="s">
        <v>54</v>
      </c>
      <c r="W11685" s="1" t="s">
        <v>100329</v>
      </c>
      <c r="X11685" s="2">
        <v>40207</v>
      </c>
      <c r="Y11685" s="1" t="s">
        <v>67</v>
      </c>
      <c r="Z11685" s="2">
        <v>40323</v>
      </c>
      <c r="AA11685" s="1" t="s">
        <v>100329</v>
      </c>
      <c r="AB11685">
        <v>3</v>
      </c>
      <c r="AC11685">
        <v>204</v>
      </c>
      <c r="AD11685">
        <v>3</v>
      </c>
      <c r="AE11685">
        <v>17</v>
      </c>
      <c r="AF11685">
        <v>21</v>
      </c>
      <c r="AG11685" s="1" t="s">
        <v>49</v>
      </c>
    </row>
    <row r="11686" spans="1:33" x14ac:dyDescent="0.25">
      <c r="A11686" s="1" t="s">
        <v>100330</v>
      </c>
      <c r="B11686" s="1" t="s">
        <v>100331</v>
      </c>
      <c r="C11686">
        <v>11685</v>
      </c>
      <c r="D11686">
        <v>10085</v>
      </c>
      <c r="E11686" s="1" t="s">
        <v>100332</v>
      </c>
      <c r="F11686" s="1" t="s">
        <v>100333</v>
      </c>
      <c r="G11686" s="1" t="s">
        <v>100334</v>
      </c>
      <c r="H11686" s="1" t="s">
        <v>100335</v>
      </c>
      <c r="I11686" s="1" t="s">
        <v>13396</v>
      </c>
      <c r="J11686">
        <v>20874</v>
      </c>
      <c r="K11686" s="1" t="s">
        <v>65480</v>
      </c>
      <c r="L11686" s="1" t="s">
        <v>49</v>
      </c>
      <c r="M11686">
        <v>2</v>
      </c>
      <c r="N11686">
        <v>1</v>
      </c>
      <c r="O11686">
        <v>116</v>
      </c>
      <c r="P11686" s="1" t="s">
        <v>4328</v>
      </c>
      <c r="Q11686">
        <v>24031</v>
      </c>
      <c r="R11686" s="1" t="s">
        <v>51</v>
      </c>
      <c r="S11686" s="1" t="s">
        <v>100336</v>
      </c>
      <c r="T11686" s="1" t="s">
        <v>100337</v>
      </c>
      <c r="U11686">
        <v>611110</v>
      </c>
      <c r="V11686" s="1" t="s">
        <v>54</v>
      </c>
      <c r="W11686" s="1" t="s">
        <v>100338</v>
      </c>
      <c r="X11686" s="2">
        <v>40099</v>
      </c>
      <c r="Y11686" s="1" t="s">
        <v>67</v>
      </c>
      <c r="Z11686" s="2">
        <v>40322</v>
      </c>
      <c r="AA11686" s="1" t="s">
        <v>100338</v>
      </c>
      <c r="AB11686">
        <v>1</v>
      </c>
      <c r="AC11686">
        <v>108</v>
      </c>
      <c r="AD11686">
        <v>2</v>
      </c>
      <c r="AE11686">
        <v>13</v>
      </c>
      <c r="AF11686">
        <v>8</v>
      </c>
      <c r="AG11686" s="1" t="s">
        <v>49</v>
      </c>
    </row>
    <row r="11687" spans="1:33" x14ac:dyDescent="0.25">
      <c r="A11687" s="1" t="s">
        <v>100339</v>
      </c>
      <c r="B11687" s="1" t="s">
        <v>100340</v>
      </c>
      <c r="C11687">
        <v>11686</v>
      </c>
      <c r="D11687">
        <v>10086</v>
      </c>
      <c r="E11687" s="1" t="s">
        <v>100341</v>
      </c>
      <c r="F11687" s="1" t="s">
        <v>100342</v>
      </c>
      <c r="G11687" s="1" t="s">
        <v>100343</v>
      </c>
      <c r="H11687" s="1" t="s">
        <v>31529</v>
      </c>
      <c r="I11687" s="1" t="s">
        <v>13396</v>
      </c>
      <c r="J11687">
        <v>20855</v>
      </c>
      <c r="K11687" s="1" t="s">
        <v>87157</v>
      </c>
      <c r="L11687" s="1" t="s">
        <v>49</v>
      </c>
      <c r="M11687">
        <v>7</v>
      </c>
      <c r="N11687">
        <v>1</v>
      </c>
      <c r="O11687">
        <v>3</v>
      </c>
      <c r="P11687" s="1" t="s">
        <v>4328</v>
      </c>
      <c r="Q11687">
        <v>24031</v>
      </c>
      <c r="R11687" s="1" t="s">
        <v>51</v>
      </c>
      <c r="S11687" s="1" t="s">
        <v>100344</v>
      </c>
      <c r="T11687" s="1" t="s">
        <v>100345</v>
      </c>
      <c r="U11687">
        <v>611110</v>
      </c>
      <c r="V11687" s="1" t="s">
        <v>54</v>
      </c>
      <c r="W11687" s="1" t="s">
        <v>100346</v>
      </c>
      <c r="X11687" s="2">
        <v>40207</v>
      </c>
      <c r="Y11687" s="1" t="s">
        <v>67</v>
      </c>
      <c r="Z11687" s="2">
        <v>40323</v>
      </c>
      <c r="AA11687" s="1" t="s">
        <v>100346</v>
      </c>
      <c r="AB11687">
        <v>1</v>
      </c>
      <c r="AC11687">
        <v>1</v>
      </c>
      <c r="AD11687">
        <v>2</v>
      </c>
      <c r="AE11687">
        <v>3</v>
      </c>
      <c r="AF11687">
        <v>2</v>
      </c>
      <c r="AG11687" s="1" t="s">
        <v>49</v>
      </c>
    </row>
    <row r="11688" spans="1:33" x14ac:dyDescent="0.25">
      <c r="A11688" s="1" t="s">
        <v>100347</v>
      </c>
      <c r="B11688" s="1" t="s">
        <v>100348</v>
      </c>
      <c r="C11688">
        <v>11687</v>
      </c>
      <c r="D11688">
        <v>10087</v>
      </c>
      <c r="E11688" s="1" t="s">
        <v>100349</v>
      </c>
      <c r="F11688" s="1" t="s">
        <v>84713</v>
      </c>
      <c r="G11688" s="1" t="s">
        <v>100350</v>
      </c>
      <c r="H11688" s="1" t="s">
        <v>31529</v>
      </c>
      <c r="I11688" s="1" t="s">
        <v>13396</v>
      </c>
      <c r="J11688">
        <v>20850</v>
      </c>
      <c r="K11688" s="1" t="s">
        <v>100351</v>
      </c>
      <c r="L11688" s="1" t="s">
        <v>49</v>
      </c>
      <c r="M11688">
        <v>1</v>
      </c>
      <c r="N11688">
        <v>1</v>
      </c>
      <c r="O11688">
        <v>142</v>
      </c>
      <c r="P11688" s="1" t="s">
        <v>4328</v>
      </c>
      <c r="Q11688">
        <v>24031</v>
      </c>
      <c r="R11688" s="1" t="s">
        <v>51</v>
      </c>
      <c r="S11688" s="1" t="s">
        <v>100352</v>
      </c>
      <c r="T11688" s="1" t="s">
        <v>100353</v>
      </c>
      <c r="U11688">
        <v>611110</v>
      </c>
      <c r="V11688" s="1" t="s">
        <v>54</v>
      </c>
      <c r="W11688" s="1" t="s">
        <v>100354</v>
      </c>
      <c r="X11688" s="2">
        <v>40099</v>
      </c>
      <c r="Y11688" s="1" t="s">
        <v>67</v>
      </c>
      <c r="Z11688" s="2">
        <v>40323</v>
      </c>
      <c r="AA11688" s="1" t="s">
        <v>100354</v>
      </c>
      <c r="AB11688">
        <v>1</v>
      </c>
      <c r="AC11688">
        <v>120</v>
      </c>
      <c r="AD11688">
        <v>2</v>
      </c>
      <c r="AE11688">
        <v>13</v>
      </c>
      <c r="AF11688">
        <v>22</v>
      </c>
      <c r="AG11688" s="1" t="s">
        <v>49</v>
      </c>
    </row>
    <row r="11689" spans="1:33" x14ac:dyDescent="0.25">
      <c r="A11689" s="1" t="s">
        <v>100355</v>
      </c>
      <c r="B11689" s="1" t="s">
        <v>100356</v>
      </c>
      <c r="C11689">
        <v>11688</v>
      </c>
      <c r="D11689">
        <v>10088</v>
      </c>
      <c r="E11689" s="1" t="s">
        <v>100357</v>
      </c>
      <c r="F11689" s="1" t="s">
        <v>100358</v>
      </c>
      <c r="G11689" s="1" t="s">
        <v>100359</v>
      </c>
      <c r="H11689" s="1" t="s">
        <v>31780</v>
      </c>
      <c r="I11689" s="1" t="s">
        <v>13396</v>
      </c>
      <c r="J11689">
        <v>20879</v>
      </c>
      <c r="K11689" s="1" t="s">
        <v>100360</v>
      </c>
      <c r="L11689" s="1" t="s">
        <v>49</v>
      </c>
      <c r="M11689">
        <v>1</v>
      </c>
      <c r="N11689">
        <v>1</v>
      </c>
      <c r="O11689">
        <v>247</v>
      </c>
      <c r="P11689" s="1" t="s">
        <v>4328</v>
      </c>
      <c r="Q11689">
        <v>24031</v>
      </c>
      <c r="R11689" s="1" t="s">
        <v>51</v>
      </c>
      <c r="S11689" s="1" t="s">
        <v>100361</v>
      </c>
      <c r="T11689" s="1" t="s">
        <v>100362</v>
      </c>
      <c r="U11689">
        <v>611110</v>
      </c>
      <c r="V11689" s="1" t="s">
        <v>54</v>
      </c>
      <c r="W11689" s="1" t="s">
        <v>100363</v>
      </c>
      <c r="X11689" s="2">
        <v>40207</v>
      </c>
      <c r="Y11689" s="1" t="s">
        <v>67</v>
      </c>
      <c r="Z11689" s="2">
        <v>40322</v>
      </c>
      <c r="AA11689" s="1" t="s">
        <v>100363</v>
      </c>
      <c r="AB11689">
        <v>1</v>
      </c>
      <c r="AC11689">
        <v>231</v>
      </c>
      <c r="AD11689">
        <v>2</v>
      </c>
      <c r="AE11689">
        <v>13</v>
      </c>
      <c r="AF11689">
        <v>16</v>
      </c>
      <c r="AG11689" s="1" t="s">
        <v>49</v>
      </c>
    </row>
    <row r="11690" spans="1:33" x14ac:dyDescent="0.25">
      <c r="A11690" s="1" t="s">
        <v>100364</v>
      </c>
      <c r="B11690" s="1" t="s">
        <v>100365</v>
      </c>
      <c r="C11690">
        <v>11689</v>
      </c>
      <c r="D11690">
        <v>10089</v>
      </c>
      <c r="E11690" s="1" t="s">
        <v>100366</v>
      </c>
      <c r="F11690" s="1" t="s">
        <v>100367</v>
      </c>
      <c r="G11690" s="1" t="s">
        <v>100368</v>
      </c>
      <c r="H11690" s="1" t="s">
        <v>100369</v>
      </c>
      <c r="I11690" s="1" t="s">
        <v>13396</v>
      </c>
      <c r="J11690">
        <v>20833</v>
      </c>
      <c r="K11690" s="1" t="s">
        <v>49</v>
      </c>
      <c r="L11690" s="1" t="s">
        <v>49</v>
      </c>
      <c r="M11690">
        <v>4</v>
      </c>
      <c r="N11690">
        <v>1</v>
      </c>
      <c r="O11690">
        <v>34</v>
      </c>
      <c r="P11690" s="1" t="s">
        <v>4328</v>
      </c>
      <c r="Q11690">
        <v>24031</v>
      </c>
      <c r="R11690" s="1" t="s">
        <v>51</v>
      </c>
      <c r="S11690" s="1" t="s">
        <v>100370</v>
      </c>
      <c r="T11690" s="1" t="s">
        <v>100371</v>
      </c>
      <c r="U11690">
        <v>611110</v>
      </c>
      <c r="V11690" s="1" t="s">
        <v>54</v>
      </c>
      <c r="W11690" s="1" t="s">
        <v>100372</v>
      </c>
      <c r="X11690" s="2">
        <v>40207</v>
      </c>
      <c r="Y11690" s="1" t="s">
        <v>67</v>
      </c>
      <c r="Z11690" s="2">
        <v>40322</v>
      </c>
      <c r="AA11690" s="1" t="s">
        <v>100372</v>
      </c>
      <c r="AB11690">
        <v>3</v>
      </c>
      <c r="AC11690">
        <v>29</v>
      </c>
      <c r="AD11690">
        <v>1</v>
      </c>
      <c r="AE11690">
        <v>1</v>
      </c>
      <c r="AF11690">
        <v>5</v>
      </c>
      <c r="AG11690" s="1" t="s">
        <v>49</v>
      </c>
    </row>
    <row r="11691" spans="1:33" x14ac:dyDescent="0.25">
      <c r="A11691" s="1" t="s">
        <v>100373</v>
      </c>
      <c r="B11691" s="1" t="s">
        <v>100374</v>
      </c>
      <c r="C11691">
        <v>11690</v>
      </c>
      <c r="D11691">
        <v>10090</v>
      </c>
      <c r="E11691" s="1" t="s">
        <v>100375</v>
      </c>
      <c r="F11691" s="1" t="s">
        <v>100376</v>
      </c>
      <c r="G11691" s="1" t="s">
        <v>100377</v>
      </c>
      <c r="H11691" s="1" t="s">
        <v>597</v>
      </c>
      <c r="I11691" s="1" t="s">
        <v>13396</v>
      </c>
      <c r="J11691">
        <v>20895</v>
      </c>
      <c r="K11691" s="1" t="s">
        <v>100378</v>
      </c>
      <c r="L11691" s="1" t="s">
        <v>49</v>
      </c>
      <c r="M11691">
        <v>2</v>
      </c>
      <c r="N11691">
        <v>1</v>
      </c>
      <c r="O11691">
        <v>9</v>
      </c>
      <c r="P11691" s="1" t="s">
        <v>4328</v>
      </c>
      <c r="Q11691">
        <v>24031</v>
      </c>
      <c r="R11691" s="1" t="s">
        <v>51</v>
      </c>
      <c r="S11691" s="1" t="s">
        <v>100379</v>
      </c>
      <c r="T11691" s="1" t="s">
        <v>100380</v>
      </c>
      <c r="U11691">
        <v>611110</v>
      </c>
      <c r="V11691" s="1" t="s">
        <v>54</v>
      </c>
      <c r="W11691" s="1" t="s">
        <v>100381</v>
      </c>
      <c r="X11691" s="2">
        <v>40207</v>
      </c>
      <c r="Y11691" s="1" t="s">
        <v>67</v>
      </c>
      <c r="Z11691" s="2">
        <v>40322</v>
      </c>
      <c r="AA11691" s="1" t="s">
        <v>100381</v>
      </c>
      <c r="AB11691">
        <v>1</v>
      </c>
      <c r="AC11691">
        <v>7</v>
      </c>
      <c r="AD11691">
        <v>2</v>
      </c>
      <c r="AE11691">
        <v>8</v>
      </c>
      <c r="AF11691">
        <v>2</v>
      </c>
      <c r="AG11691" s="1" t="s">
        <v>49</v>
      </c>
    </row>
    <row r="11692" spans="1:33" x14ac:dyDescent="0.25">
      <c r="A11692" s="1" t="s">
        <v>100382</v>
      </c>
      <c r="B11692" s="1" t="s">
        <v>100383</v>
      </c>
      <c r="C11692">
        <v>11691</v>
      </c>
      <c r="D11692">
        <v>10091</v>
      </c>
      <c r="E11692" s="1" t="s">
        <v>100384</v>
      </c>
      <c r="F11692" s="1" t="s">
        <v>100385</v>
      </c>
      <c r="G11692" s="1" t="s">
        <v>100386</v>
      </c>
      <c r="H11692" s="1" t="s">
        <v>31780</v>
      </c>
      <c r="I11692" s="1" t="s">
        <v>13396</v>
      </c>
      <c r="J11692">
        <v>20877</v>
      </c>
      <c r="K11692" s="1" t="s">
        <v>2990</v>
      </c>
      <c r="L11692" s="1" t="s">
        <v>49</v>
      </c>
      <c r="M11692">
        <v>7</v>
      </c>
      <c r="N11692">
        <v>1</v>
      </c>
      <c r="O11692">
        <v>20</v>
      </c>
      <c r="P11692" s="1" t="s">
        <v>4328</v>
      </c>
      <c r="Q11692">
        <v>24031</v>
      </c>
      <c r="R11692" s="1" t="s">
        <v>51</v>
      </c>
      <c r="S11692" s="1" t="s">
        <v>100387</v>
      </c>
      <c r="T11692" s="1" t="s">
        <v>100388</v>
      </c>
      <c r="U11692">
        <v>611110</v>
      </c>
      <c r="V11692" s="1" t="s">
        <v>54</v>
      </c>
      <c r="W11692" s="1" t="s">
        <v>100389</v>
      </c>
      <c r="X11692" s="2">
        <v>40099</v>
      </c>
      <c r="Y11692" s="1" t="s">
        <v>67</v>
      </c>
      <c r="Z11692" s="2">
        <v>40322</v>
      </c>
      <c r="AA11692" s="1" t="s">
        <v>100389</v>
      </c>
      <c r="AB11692">
        <v>1</v>
      </c>
      <c r="AC11692">
        <v>18</v>
      </c>
      <c r="AD11692">
        <v>2</v>
      </c>
      <c r="AE11692">
        <v>3</v>
      </c>
      <c r="AF11692">
        <v>2</v>
      </c>
      <c r="AG11692" s="1" t="s">
        <v>49</v>
      </c>
    </row>
    <row r="11693" spans="1:33" x14ac:dyDescent="0.25">
      <c r="A11693" s="1" t="s">
        <v>100390</v>
      </c>
      <c r="B11693" s="1" t="s">
        <v>100391</v>
      </c>
      <c r="C11693">
        <v>11692</v>
      </c>
      <c r="D11693">
        <v>10092</v>
      </c>
      <c r="E11693" s="1" t="s">
        <v>100392</v>
      </c>
      <c r="F11693" s="1" t="s">
        <v>100393</v>
      </c>
      <c r="G11693" s="1" t="s">
        <v>100394</v>
      </c>
      <c r="H11693" s="1" t="s">
        <v>31681</v>
      </c>
      <c r="I11693" s="1" t="s">
        <v>13396</v>
      </c>
      <c r="J11693">
        <v>20902</v>
      </c>
      <c r="K11693" s="1" t="s">
        <v>100395</v>
      </c>
      <c r="L11693" s="1" t="s">
        <v>49</v>
      </c>
      <c r="M11693">
        <v>2</v>
      </c>
      <c r="N11693">
        <v>1</v>
      </c>
      <c r="O11693">
        <v>45</v>
      </c>
      <c r="P11693" s="1" t="s">
        <v>4328</v>
      </c>
      <c r="Q11693">
        <v>24031</v>
      </c>
      <c r="R11693" s="1" t="s">
        <v>51</v>
      </c>
      <c r="S11693" s="1" t="s">
        <v>100396</v>
      </c>
      <c r="T11693" s="1" t="s">
        <v>100397</v>
      </c>
      <c r="U11693">
        <v>611110</v>
      </c>
      <c r="V11693" s="1" t="s">
        <v>54</v>
      </c>
      <c r="W11693" s="1" t="s">
        <v>100398</v>
      </c>
      <c r="X11693" s="2">
        <v>40207</v>
      </c>
      <c r="Y11693" s="1" t="s">
        <v>67</v>
      </c>
      <c r="Z11693" s="2">
        <v>40323</v>
      </c>
      <c r="AA11693" s="1" t="s">
        <v>100398</v>
      </c>
      <c r="AB11693">
        <v>1</v>
      </c>
      <c r="AC11693">
        <v>41</v>
      </c>
      <c r="AD11693">
        <v>2</v>
      </c>
      <c r="AE11693">
        <v>8</v>
      </c>
      <c r="AF11693">
        <v>4</v>
      </c>
      <c r="AG11693" s="1" t="s">
        <v>49</v>
      </c>
    </row>
    <row r="11694" spans="1:33" x14ac:dyDescent="0.25">
      <c r="A11694" s="1" t="s">
        <v>100399</v>
      </c>
      <c r="B11694" s="1" t="s">
        <v>100400</v>
      </c>
      <c r="C11694">
        <v>11693</v>
      </c>
      <c r="D11694">
        <v>10093</v>
      </c>
      <c r="E11694" s="1" t="s">
        <v>100401</v>
      </c>
      <c r="F11694" s="1" t="s">
        <v>100402</v>
      </c>
      <c r="G11694" s="1" t="s">
        <v>100403</v>
      </c>
      <c r="H11694" s="1" t="s">
        <v>31529</v>
      </c>
      <c r="I11694" s="1" t="s">
        <v>13396</v>
      </c>
      <c r="J11694">
        <v>20852</v>
      </c>
      <c r="K11694" s="1" t="s">
        <v>49</v>
      </c>
      <c r="L11694" s="1" t="s">
        <v>49</v>
      </c>
      <c r="M11694">
        <v>7</v>
      </c>
      <c r="N11694">
        <v>1</v>
      </c>
      <c r="O11694">
        <v>5</v>
      </c>
      <c r="P11694" s="1" t="s">
        <v>4328</v>
      </c>
      <c r="Q11694">
        <v>24031</v>
      </c>
      <c r="R11694" s="1" t="s">
        <v>51</v>
      </c>
      <c r="S11694" s="1" t="s">
        <v>100404</v>
      </c>
      <c r="T11694" s="1" t="s">
        <v>100405</v>
      </c>
      <c r="U11694">
        <v>611110</v>
      </c>
      <c r="V11694" s="1" t="s">
        <v>54</v>
      </c>
      <c r="W11694" s="1" t="s">
        <v>100406</v>
      </c>
      <c r="X11694" s="2">
        <v>40099</v>
      </c>
      <c r="Y11694" s="1" t="s">
        <v>67</v>
      </c>
      <c r="Z11694" s="2">
        <v>40323</v>
      </c>
      <c r="AA11694" s="1" t="s">
        <v>100406</v>
      </c>
      <c r="AB11694">
        <v>1</v>
      </c>
      <c r="AC11694">
        <v>4</v>
      </c>
      <c r="AD11694">
        <v>2</v>
      </c>
      <c r="AE11694">
        <v>3</v>
      </c>
      <c r="AF11694">
        <v>1</v>
      </c>
      <c r="AG11694" s="1" t="s">
        <v>49</v>
      </c>
    </row>
    <row r="11695" spans="1:33" x14ac:dyDescent="0.25">
      <c r="A11695" s="1" t="s">
        <v>100407</v>
      </c>
      <c r="B11695" s="1" t="s">
        <v>100408</v>
      </c>
      <c r="C11695">
        <v>11694</v>
      </c>
      <c r="D11695">
        <v>10094</v>
      </c>
      <c r="E11695" s="1" t="s">
        <v>100409</v>
      </c>
      <c r="F11695" s="1" t="s">
        <v>100410</v>
      </c>
      <c r="G11695" s="1" t="s">
        <v>100411</v>
      </c>
      <c r="H11695" s="1" t="s">
        <v>31780</v>
      </c>
      <c r="I11695" s="1" t="s">
        <v>13396</v>
      </c>
      <c r="J11695">
        <v>20877</v>
      </c>
      <c r="K11695" s="1" t="s">
        <v>49</v>
      </c>
      <c r="L11695" s="1" t="s">
        <v>49</v>
      </c>
      <c r="M11695">
        <v>7</v>
      </c>
      <c r="N11695">
        <v>1</v>
      </c>
      <c r="O11695">
        <v>20</v>
      </c>
      <c r="P11695" s="1" t="s">
        <v>4328</v>
      </c>
      <c r="Q11695">
        <v>24031</v>
      </c>
      <c r="R11695" s="1" t="s">
        <v>51</v>
      </c>
      <c r="S11695" s="1" t="s">
        <v>100412</v>
      </c>
      <c r="T11695" s="1" t="s">
        <v>100413</v>
      </c>
      <c r="U11695">
        <v>611110</v>
      </c>
      <c r="V11695" s="1" t="s">
        <v>54</v>
      </c>
      <c r="W11695" s="1" t="s">
        <v>100414</v>
      </c>
      <c r="X11695" s="2">
        <v>40207</v>
      </c>
      <c r="Y11695" s="1" t="s">
        <v>67</v>
      </c>
      <c r="Z11695" s="2">
        <v>40322</v>
      </c>
      <c r="AA11695" s="1" t="s">
        <v>100414</v>
      </c>
      <c r="AB11695">
        <v>1</v>
      </c>
      <c r="AC11695">
        <v>19</v>
      </c>
      <c r="AD11695">
        <v>2</v>
      </c>
      <c r="AE11695">
        <v>3</v>
      </c>
      <c r="AF11695">
        <v>1</v>
      </c>
      <c r="AG11695" s="1" t="s">
        <v>49</v>
      </c>
    </row>
    <row r="11696" spans="1:33" x14ac:dyDescent="0.25">
      <c r="A11696" s="1" t="s">
        <v>100415</v>
      </c>
      <c r="B11696" s="1" t="s">
        <v>100416</v>
      </c>
      <c r="C11696">
        <v>11695</v>
      </c>
      <c r="D11696">
        <v>10095</v>
      </c>
      <c r="E11696" s="1" t="s">
        <v>100417</v>
      </c>
      <c r="F11696" s="1" t="s">
        <v>100418</v>
      </c>
      <c r="G11696" s="1" t="s">
        <v>100419</v>
      </c>
      <c r="H11696" s="1" t="s">
        <v>31529</v>
      </c>
      <c r="I11696" s="1" t="s">
        <v>13396</v>
      </c>
      <c r="J11696">
        <v>20852</v>
      </c>
      <c r="K11696" s="1" t="s">
        <v>100420</v>
      </c>
      <c r="L11696" s="1" t="s">
        <v>49</v>
      </c>
      <c r="M11696">
        <v>7</v>
      </c>
      <c r="N11696">
        <v>1</v>
      </c>
      <c r="O11696">
        <v>23</v>
      </c>
      <c r="P11696" s="1" t="s">
        <v>4328</v>
      </c>
      <c r="Q11696">
        <v>24031</v>
      </c>
      <c r="R11696" s="1" t="s">
        <v>51</v>
      </c>
      <c r="S11696" s="1" t="s">
        <v>100421</v>
      </c>
      <c r="T11696" s="1" t="s">
        <v>100422</v>
      </c>
      <c r="U11696">
        <v>611110</v>
      </c>
      <c r="V11696" s="1" t="s">
        <v>54</v>
      </c>
      <c r="W11696" s="1" t="s">
        <v>100423</v>
      </c>
      <c r="X11696" s="2">
        <v>40207</v>
      </c>
      <c r="Y11696" s="1" t="s">
        <v>67</v>
      </c>
      <c r="Z11696" s="2">
        <v>40323</v>
      </c>
      <c r="AA11696" s="1" t="s">
        <v>100423</v>
      </c>
      <c r="AB11696">
        <v>1</v>
      </c>
      <c r="AC11696">
        <v>20</v>
      </c>
      <c r="AD11696">
        <v>3</v>
      </c>
      <c r="AE11696">
        <v>4</v>
      </c>
      <c r="AF11696">
        <v>3</v>
      </c>
      <c r="AG11696" s="1" t="s">
        <v>49</v>
      </c>
    </row>
    <row r="11697" spans="1:33" x14ac:dyDescent="0.25">
      <c r="A11697" s="1" t="s">
        <v>100424</v>
      </c>
      <c r="B11697" s="1" t="s">
        <v>100425</v>
      </c>
      <c r="C11697">
        <v>11696</v>
      </c>
      <c r="D11697">
        <v>10096</v>
      </c>
      <c r="E11697" s="1" t="s">
        <v>100426</v>
      </c>
      <c r="F11697" s="1" t="s">
        <v>100427</v>
      </c>
      <c r="G11697" s="1" t="s">
        <v>100428</v>
      </c>
      <c r="H11697" s="1" t="s">
        <v>31681</v>
      </c>
      <c r="I11697" s="1" t="s">
        <v>13396</v>
      </c>
      <c r="J11697">
        <v>20905</v>
      </c>
      <c r="K11697" s="1" t="s">
        <v>100429</v>
      </c>
      <c r="L11697" s="1" t="s">
        <v>49</v>
      </c>
      <c r="M11697">
        <v>1</v>
      </c>
      <c r="N11697">
        <v>1</v>
      </c>
      <c r="O11697">
        <v>20</v>
      </c>
      <c r="P11697" s="1" t="s">
        <v>4328</v>
      </c>
      <c r="Q11697">
        <v>24031</v>
      </c>
      <c r="R11697" s="1" t="s">
        <v>51</v>
      </c>
      <c r="S11697" s="1" t="s">
        <v>100430</v>
      </c>
      <c r="T11697" s="1" t="s">
        <v>100431</v>
      </c>
      <c r="U11697">
        <v>611110</v>
      </c>
      <c r="V11697" s="1" t="s">
        <v>54</v>
      </c>
      <c r="W11697" s="1" t="s">
        <v>100432</v>
      </c>
      <c r="X11697" s="2">
        <v>40207</v>
      </c>
      <c r="Y11697" s="1" t="s">
        <v>67</v>
      </c>
      <c r="Z11697" s="2">
        <v>40323</v>
      </c>
      <c r="AA11697" s="1" t="s">
        <v>100432</v>
      </c>
      <c r="AB11697">
        <v>3</v>
      </c>
      <c r="AC11697">
        <v>17</v>
      </c>
      <c r="AD11697">
        <v>3</v>
      </c>
      <c r="AE11697">
        <v>17</v>
      </c>
      <c r="AF11697">
        <v>3</v>
      </c>
      <c r="AG11697" s="1" t="s">
        <v>49</v>
      </c>
    </row>
    <row r="11698" spans="1:33" x14ac:dyDescent="0.25">
      <c r="A11698" s="1" t="s">
        <v>100433</v>
      </c>
      <c r="B11698" s="1" t="s">
        <v>100434</v>
      </c>
      <c r="C11698">
        <v>11697</v>
      </c>
      <c r="D11698">
        <v>10097</v>
      </c>
      <c r="E11698" s="1" t="s">
        <v>100435</v>
      </c>
      <c r="F11698" s="1" t="s">
        <v>63780</v>
      </c>
      <c r="G11698" s="1" t="s">
        <v>100436</v>
      </c>
      <c r="H11698" s="1" t="s">
        <v>100437</v>
      </c>
      <c r="I11698" s="1" t="s">
        <v>13396</v>
      </c>
      <c r="J11698">
        <v>20896</v>
      </c>
      <c r="K11698" s="1" t="s">
        <v>48928</v>
      </c>
      <c r="L11698" s="1" t="s">
        <v>49</v>
      </c>
      <c r="M11698">
        <v>1</v>
      </c>
      <c r="N11698">
        <v>1</v>
      </c>
      <c r="O11698">
        <v>192</v>
      </c>
      <c r="P11698" s="1" t="s">
        <v>4328</v>
      </c>
      <c r="Q11698">
        <v>24031</v>
      </c>
      <c r="R11698" s="1" t="s">
        <v>51</v>
      </c>
      <c r="S11698" s="1" t="s">
        <v>100438</v>
      </c>
      <c r="T11698" s="1" t="s">
        <v>100439</v>
      </c>
      <c r="U11698">
        <v>611110</v>
      </c>
      <c r="V11698" s="1" t="s">
        <v>54</v>
      </c>
      <c r="W11698" s="1" t="s">
        <v>100440</v>
      </c>
      <c r="X11698" s="2">
        <v>40207</v>
      </c>
      <c r="Y11698" s="1" t="s">
        <v>67</v>
      </c>
      <c r="Z11698" s="2">
        <v>40322</v>
      </c>
      <c r="AA11698" s="1" t="s">
        <v>100440</v>
      </c>
      <c r="AB11698">
        <v>1</v>
      </c>
      <c r="AC11698">
        <v>177</v>
      </c>
      <c r="AD11698">
        <v>2</v>
      </c>
      <c r="AE11698">
        <v>13</v>
      </c>
      <c r="AF11698">
        <v>15</v>
      </c>
      <c r="AG11698" s="1" t="s">
        <v>49</v>
      </c>
    </row>
    <row r="11699" spans="1:33" x14ac:dyDescent="0.25">
      <c r="A11699" s="1" t="s">
        <v>100441</v>
      </c>
      <c r="B11699" s="1" t="s">
        <v>100442</v>
      </c>
      <c r="C11699">
        <v>11698</v>
      </c>
      <c r="D11699">
        <v>10098</v>
      </c>
      <c r="E11699" s="1" t="s">
        <v>100443</v>
      </c>
      <c r="F11699" s="1" t="s">
        <v>100444</v>
      </c>
      <c r="G11699" s="1" t="s">
        <v>100445</v>
      </c>
      <c r="H11699" s="1" t="s">
        <v>31681</v>
      </c>
      <c r="I11699" s="1" t="s">
        <v>13396</v>
      </c>
      <c r="J11699">
        <v>20904</v>
      </c>
      <c r="K11699" s="1" t="s">
        <v>45550</v>
      </c>
      <c r="L11699" s="1" t="s">
        <v>49</v>
      </c>
      <c r="M11699">
        <v>2</v>
      </c>
      <c r="N11699">
        <v>1</v>
      </c>
      <c r="O11699">
        <v>9</v>
      </c>
      <c r="P11699" s="1" t="s">
        <v>4328</v>
      </c>
      <c r="Q11699">
        <v>24031</v>
      </c>
      <c r="R11699" s="1" t="s">
        <v>51</v>
      </c>
      <c r="S11699" s="1" t="s">
        <v>100446</v>
      </c>
      <c r="T11699" s="1" t="s">
        <v>100447</v>
      </c>
      <c r="U11699">
        <v>611110</v>
      </c>
      <c r="V11699" s="1" t="s">
        <v>54</v>
      </c>
      <c r="W11699" s="1" t="s">
        <v>100448</v>
      </c>
      <c r="X11699" s="2">
        <v>40207</v>
      </c>
      <c r="Y11699" s="1" t="s">
        <v>67</v>
      </c>
      <c r="Z11699" s="2">
        <v>40323</v>
      </c>
      <c r="AA11699" s="1" t="s">
        <v>100448</v>
      </c>
      <c r="AB11699">
        <v>1</v>
      </c>
      <c r="AC11699">
        <v>7</v>
      </c>
      <c r="AD11699">
        <v>2</v>
      </c>
      <c r="AE11699">
        <v>6</v>
      </c>
      <c r="AF11699">
        <v>2</v>
      </c>
      <c r="AG11699" s="1" t="s">
        <v>49</v>
      </c>
    </row>
    <row r="11700" spans="1:33" x14ac:dyDescent="0.25">
      <c r="A11700" s="1" t="s">
        <v>100449</v>
      </c>
      <c r="B11700" s="1" t="s">
        <v>100450</v>
      </c>
      <c r="C11700">
        <v>11699</v>
      </c>
      <c r="D11700">
        <v>10099</v>
      </c>
      <c r="E11700" s="1" t="s">
        <v>100451</v>
      </c>
      <c r="F11700" s="1" t="s">
        <v>100452</v>
      </c>
      <c r="G11700" s="1" t="s">
        <v>100453</v>
      </c>
      <c r="H11700" s="1" t="s">
        <v>100335</v>
      </c>
      <c r="I11700" s="1" t="s">
        <v>13396</v>
      </c>
      <c r="J11700">
        <v>20874</v>
      </c>
      <c r="K11700" s="1" t="s">
        <v>49</v>
      </c>
      <c r="L11700" s="1" t="s">
        <v>49</v>
      </c>
      <c r="M11700">
        <v>1</v>
      </c>
      <c r="N11700">
        <v>1</v>
      </c>
      <c r="O11700">
        <v>496</v>
      </c>
      <c r="P11700" s="1" t="s">
        <v>4328</v>
      </c>
      <c r="Q11700">
        <v>24031</v>
      </c>
      <c r="R11700" s="1" t="s">
        <v>51</v>
      </c>
      <c r="S11700" s="1" t="s">
        <v>100454</v>
      </c>
      <c r="T11700" s="1" t="s">
        <v>100455</v>
      </c>
      <c r="U11700">
        <v>611110</v>
      </c>
      <c r="V11700" s="1" t="s">
        <v>54</v>
      </c>
      <c r="W11700" s="1" t="s">
        <v>100456</v>
      </c>
      <c r="X11700" s="2">
        <v>40207</v>
      </c>
      <c r="Y11700" s="1" t="s">
        <v>88</v>
      </c>
      <c r="Z11700" s="2">
        <v>40322</v>
      </c>
      <c r="AA11700" s="1" t="s">
        <v>100456</v>
      </c>
      <c r="AB11700">
        <v>1</v>
      </c>
      <c r="AC11700">
        <v>466</v>
      </c>
      <c r="AD11700">
        <v>2</v>
      </c>
      <c r="AE11700">
        <v>13</v>
      </c>
      <c r="AF11700">
        <v>30</v>
      </c>
      <c r="AG11700" s="1" t="s">
        <v>49</v>
      </c>
    </row>
    <row r="11701" spans="1:33" x14ac:dyDescent="0.25">
      <c r="A11701" s="1" t="s">
        <v>100457</v>
      </c>
      <c r="B11701" s="1" t="s">
        <v>100458</v>
      </c>
      <c r="C11701">
        <v>11700</v>
      </c>
      <c r="D11701">
        <v>10100</v>
      </c>
      <c r="E11701" s="1" t="s">
        <v>100459</v>
      </c>
      <c r="F11701" s="1" t="s">
        <v>100460</v>
      </c>
      <c r="G11701" s="1" t="s">
        <v>100461</v>
      </c>
      <c r="H11701" s="1" t="s">
        <v>100462</v>
      </c>
      <c r="I11701" s="1" t="s">
        <v>13396</v>
      </c>
      <c r="J11701">
        <v>20861</v>
      </c>
      <c r="K11701" s="1" t="s">
        <v>10016</v>
      </c>
      <c r="L11701" s="1" t="s">
        <v>49</v>
      </c>
      <c r="M11701">
        <v>2</v>
      </c>
      <c r="N11701">
        <v>1</v>
      </c>
      <c r="O11701">
        <v>50</v>
      </c>
      <c r="P11701" s="1" t="s">
        <v>4328</v>
      </c>
      <c r="Q11701">
        <v>24031</v>
      </c>
      <c r="R11701" s="1" t="s">
        <v>51</v>
      </c>
      <c r="S11701" s="1" t="s">
        <v>100463</v>
      </c>
      <c r="T11701" s="1" t="s">
        <v>100464</v>
      </c>
      <c r="U11701">
        <v>611110</v>
      </c>
      <c r="V11701" s="1" t="s">
        <v>54</v>
      </c>
      <c r="W11701" s="1" t="s">
        <v>100465</v>
      </c>
      <c r="X11701" s="2">
        <v>40099</v>
      </c>
      <c r="Y11701" s="1" t="s">
        <v>67</v>
      </c>
      <c r="Z11701" s="2">
        <v>40323</v>
      </c>
      <c r="AA11701" s="1" t="s">
        <v>100465</v>
      </c>
      <c r="AB11701">
        <v>1</v>
      </c>
      <c r="AC11701">
        <v>44</v>
      </c>
      <c r="AD11701">
        <v>2</v>
      </c>
      <c r="AE11701">
        <v>11</v>
      </c>
      <c r="AF11701">
        <v>6</v>
      </c>
      <c r="AG11701" s="1" t="s">
        <v>49</v>
      </c>
    </row>
    <row r="11702" spans="1:33" x14ac:dyDescent="0.25">
      <c r="A11702" s="1" t="s">
        <v>100466</v>
      </c>
      <c r="B11702" s="1" t="s">
        <v>100467</v>
      </c>
      <c r="C11702">
        <v>11701</v>
      </c>
      <c r="D11702">
        <v>10101</v>
      </c>
      <c r="E11702" s="1" t="s">
        <v>100468</v>
      </c>
      <c r="F11702" s="1" t="s">
        <v>98162</v>
      </c>
      <c r="G11702" s="1" t="s">
        <v>100469</v>
      </c>
      <c r="H11702" s="1" t="s">
        <v>31529</v>
      </c>
      <c r="I11702" s="1" t="s">
        <v>13396</v>
      </c>
      <c r="J11702">
        <v>20850</v>
      </c>
      <c r="K11702" s="1" t="s">
        <v>100470</v>
      </c>
      <c r="L11702" s="1" t="s">
        <v>49</v>
      </c>
      <c r="M11702">
        <v>7</v>
      </c>
      <c r="N11702">
        <v>1</v>
      </c>
      <c r="O11702">
        <v>13</v>
      </c>
      <c r="P11702" s="1" t="s">
        <v>4328</v>
      </c>
      <c r="Q11702">
        <v>24031</v>
      </c>
      <c r="R11702" s="1" t="s">
        <v>51</v>
      </c>
      <c r="S11702" s="1" t="s">
        <v>100471</v>
      </c>
      <c r="T11702" s="1" t="s">
        <v>100472</v>
      </c>
      <c r="U11702">
        <v>611110</v>
      </c>
      <c r="V11702" s="1" t="s">
        <v>54</v>
      </c>
      <c r="W11702" s="1" t="s">
        <v>100473</v>
      </c>
      <c r="X11702" s="2">
        <v>40207</v>
      </c>
      <c r="Y11702" s="1" t="s">
        <v>67</v>
      </c>
      <c r="Z11702" s="2">
        <v>40323</v>
      </c>
      <c r="AA11702" s="1" t="s">
        <v>100473</v>
      </c>
      <c r="AB11702">
        <v>1</v>
      </c>
      <c r="AC11702">
        <v>12</v>
      </c>
      <c r="AD11702">
        <v>2</v>
      </c>
      <c r="AE11702">
        <v>3</v>
      </c>
      <c r="AF11702">
        <v>1</v>
      </c>
      <c r="AG11702" s="1" t="s">
        <v>49</v>
      </c>
    </row>
    <row r="11703" spans="1:33" x14ac:dyDescent="0.25">
      <c r="A11703" s="1" t="s">
        <v>100474</v>
      </c>
      <c r="B11703" s="1" t="s">
        <v>100475</v>
      </c>
      <c r="C11703">
        <v>11702</v>
      </c>
      <c r="D11703">
        <v>10102</v>
      </c>
      <c r="E11703" s="1" t="s">
        <v>100476</v>
      </c>
      <c r="F11703" s="1" t="s">
        <v>100477</v>
      </c>
      <c r="G11703" s="1" t="s">
        <v>100478</v>
      </c>
      <c r="H11703" s="1" t="s">
        <v>31780</v>
      </c>
      <c r="I11703" s="1" t="s">
        <v>13396</v>
      </c>
      <c r="J11703">
        <v>20879</v>
      </c>
      <c r="K11703" s="1" t="s">
        <v>49</v>
      </c>
      <c r="L11703" s="1" t="s">
        <v>49</v>
      </c>
      <c r="M11703">
        <v>1</v>
      </c>
      <c r="N11703">
        <v>1</v>
      </c>
      <c r="O11703">
        <v>125</v>
      </c>
      <c r="P11703" s="1" t="s">
        <v>4328</v>
      </c>
      <c r="Q11703">
        <v>24031</v>
      </c>
      <c r="R11703" s="1" t="s">
        <v>51</v>
      </c>
      <c r="S11703" s="1" t="s">
        <v>100479</v>
      </c>
      <c r="T11703" s="1" t="s">
        <v>100480</v>
      </c>
      <c r="U11703">
        <v>611110</v>
      </c>
      <c r="V11703" s="1" t="s">
        <v>54</v>
      </c>
      <c r="W11703" s="1" t="s">
        <v>100481</v>
      </c>
      <c r="X11703" s="2">
        <v>40207</v>
      </c>
      <c r="Y11703" s="1" t="s">
        <v>88</v>
      </c>
      <c r="Z11703" s="2">
        <v>40322</v>
      </c>
      <c r="AA11703" s="1" t="s">
        <v>100481</v>
      </c>
      <c r="AB11703">
        <v>1</v>
      </c>
      <c r="AC11703">
        <v>112</v>
      </c>
      <c r="AD11703">
        <v>2</v>
      </c>
      <c r="AE11703">
        <v>13</v>
      </c>
      <c r="AF11703">
        <v>13</v>
      </c>
      <c r="AG11703" s="1" t="s">
        <v>49</v>
      </c>
    </row>
    <row r="11704" spans="1:33" x14ac:dyDescent="0.25">
      <c r="A11704" s="1" t="s">
        <v>100482</v>
      </c>
      <c r="B11704" s="1" t="s">
        <v>100483</v>
      </c>
      <c r="C11704">
        <v>11703</v>
      </c>
      <c r="D11704">
        <v>10103</v>
      </c>
      <c r="E11704" s="1" t="s">
        <v>100484</v>
      </c>
      <c r="F11704" s="1" t="s">
        <v>100485</v>
      </c>
      <c r="G11704" s="1" t="s">
        <v>100486</v>
      </c>
      <c r="H11704" s="1" t="s">
        <v>31591</v>
      </c>
      <c r="I11704" s="1" t="s">
        <v>13396</v>
      </c>
      <c r="J11704">
        <v>20854</v>
      </c>
      <c r="K11704" s="1" t="s">
        <v>49</v>
      </c>
      <c r="L11704" s="1" t="s">
        <v>49</v>
      </c>
      <c r="M11704">
        <v>1</v>
      </c>
      <c r="N11704">
        <v>1</v>
      </c>
      <c r="O11704">
        <v>93</v>
      </c>
      <c r="P11704" s="1" t="s">
        <v>4328</v>
      </c>
      <c r="Q11704">
        <v>24031</v>
      </c>
      <c r="R11704" s="1" t="s">
        <v>51</v>
      </c>
      <c r="S11704" s="1" t="s">
        <v>100487</v>
      </c>
      <c r="T11704" s="1" t="s">
        <v>100488</v>
      </c>
      <c r="U11704">
        <v>611110</v>
      </c>
      <c r="V11704" s="1" t="s">
        <v>54</v>
      </c>
      <c r="W11704" s="1" t="s">
        <v>100489</v>
      </c>
      <c r="X11704" s="2">
        <v>40099</v>
      </c>
      <c r="Y11704" s="1" t="s">
        <v>67</v>
      </c>
      <c r="Z11704" s="2">
        <v>40323</v>
      </c>
      <c r="AA11704" s="1" t="s">
        <v>100489</v>
      </c>
      <c r="AB11704">
        <v>3</v>
      </c>
      <c r="AC11704">
        <v>79</v>
      </c>
      <c r="AD11704">
        <v>2</v>
      </c>
      <c r="AE11704">
        <v>17</v>
      </c>
      <c r="AF11704">
        <v>14</v>
      </c>
      <c r="AG11704" s="1" t="s">
        <v>49</v>
      </c>
    </row>
    <row r="11705" spans="1:33" x14ac:dyDescent="0.25">
      <c r="A11705" s="1" t="s">
        <v>100490</v>
      </c>
      <c r="B11705" s="1" t="s">
        <v>100491</v>
      </c>
      <c r="C11705">
        <v>11704</v>
      </c>
      <c r="D11705">
        <v>10104</v>
      </c>
      <c r="E11705" s="1" t="s">
        <v>100492</v>
      </c>
      <c r="F11705" s="1" t="s">
        <v>100493</v>
      </c>
      <c r="G11705" s="1" t="s">
        <v>100494</v>
      </c>
      <c r="H11705" s="1" t="s">
        <v>31780</v>
      </c>
      <c r="I11705" s="1" t="s">
        <v>13396</v>
      </c>
      <c r="J11705">
        <v>20899</v>
      </c>
      <c r="K11705" s="1" t="s">
        <v>49</v>
      </c>
      <c r="L11705" s="1" t="s">
        <v>49</v>
      </c>
      <c r="M11705">
        <v>7</v>
      </c>
      <c r="N11705">
        <v>1</v>
      </c>
      <c r="O11705">
        <v>12</v>
      </c>
      <c r="P11705" s="1" t="s">
        <v>4328</v>
      </c>
      <c r="Q11705">
        <v>24031</v>
      </c>
      <c r="R11705" s="1" t="s">
        <v>51</v>
      </c>
      <c r="S11705" s="1" t="s">
        <v>100495</v>
      </c>
      <c r="T11705" s="1" t="s">
        <v>100496</v>
      </c>
      <c r="U11705">
        <v>611110</v>
      </c>
      <c r="V11705" s="1" t="s">
        <v>54</v>
      </c>
      <c r="W11705" s="1" t="s">
        <v>100497</v>
      </c>
      <c r="X11705" s="2">
        <v>40207</v>
      </c>
      <c r="Y11705" s="1" t="s">
        <v>88</v>
      </c>
      <c r="Z11705" s="2">
        <v>40322</v>
      </c>
      <c r="AA11705" s="1" t="s">
        <v>100497</v>
      </c>
      <c r="AB11705">
        <v>1</v>
      </c>
      <c r="AC11705">
        <v>11</v>
      </c>
      <c r="AD11705">
        <v>3</v>
      </c>
      <c r="AE11705">
        <v>3</v>
      </c>
      <c r="AF11705">
        <v>1</v>
      </c>
      <c r="AG11705" s="1" t="s">
        <v>49</v>
      </c>
    </row>
    <row r="11706" spans="1:33" x14ac:dyDescent="0.25">
      <c r="A11706" s="1" t="s">
        <v>100498</v>
      </c>
      <c r="B11706" s="1" t="s">
        <v>100499</v>
      </c>
      <c r="C11706">
        <v>11705</v>
      </c>
      <c r="D11706">
        <v>10105</v>
      </c>
      <c r="E11706" s="1" t="s">
        <v>100500</v>
      </c>
      <c r="F11706" s="1" t="s">
        <v>100501</v>
      </c>
      <c r="G11706" s="1" t="s">
        <v>100502</v>
      </c>
      <c r="H11706" s="1" t="s">
        <v>80664</v>
      </c>
      <c r="I11706" s="1" t="s">
        <v>13396</v>
      </c>
      <c r="J11706">
        <v>20832</v>
      </c>
      <c r="K11706" s="1" t="s">
        <v>1919</v>
      </c>
      <c r="L11706" s="1" t="s">
        <v>49</v>
      </c>
      <c r="M11706">
        <v>1</v>
      </c>
      <c r="N11706">
        <v>1</v>
      </c>
      <c r="O11706">
        <v>134</v>
      </c>
      <c r="P11706" s="1" t="s">
        <v>4328</v>
      </c>
      <c r="Q11706">
        <v>24031</v>
      </c>
      <c r="R11706" s="1" t="s">
        <v>51</v>
      </c>
      <c r="S11706" s="1" t="s">
        <v>100503</v>
      </c>
      <c r="T11706" s="1" t="s">
        <v>100504</v>
      </c>
      <c r="U11706">
        <v>611110</v>
      </c>
      <c r="V11706" s="1" t="s">
        <v>54</v>
      </c>
      <c r="W11706" s="1" t="s">
        <v>100505</v>
      </c>
      <c r="X11706" s="2">
        <v>40099</v>
      </c>
      <c r="Y11706" s="1" t="s">
        <v>67</v>
      </c>
      <c r="Z11706" s="2">
        <v>40323</v>
      </c>
      <c r="AA11706" s="1" t="s">
        <v>100505</v>
      </c>
      <c r="AB11706">
        <v>1</v>
      </c>
      <c r="AC11706">
        <v>124</v>
      </c>
      <c r="AD11706">
        <v>3</v>
      </c>
      <c r="AE11706">
        <v>13</v>
      </c>
      <c r="AF11706">
        <v>10</v>
      </c>
      <c r="AG11706" s="1" t="s">
        <v>49</v>
      </c>
    </row>
    <row r="11707" spans="1:33" x14ac:dyDescent="0.25">
      <c r="A11707" s="1" t="s">
        <v>100506</v>
      </c>
      <c r="B11707" s="1" t="s">
        <v>100507</v>
      </c>
      <c r="C11707">
        <v>11706</v>
      </c>
      <c r="D11707">
        <v>10106</v>
      </c>
      <c r="E11707" s="1" t="s">
        <v>100508</v>
      </c>
      <c r="F11707" s="1" t="s">
        <v>100509</v>
      </c>
      <c r="G11707" s="1" t="s">
        <v>100510</v>
      </c>
      <c r="H11707" s="1" t="s">
        <v>80664</v>
      </c>
      <c r="I11707" s="1" t="s">
        <v>13396</v>
      </c>
      <c r="J11707">
        <v>20832</v>
      </c>
      <c r="K11707" s="1" t="s">
        <v>49</v>
      </c>
      <c r="L11707" s="1" t="s">
        <v>49</v>
      </c>
      <c r="M11707">
        <v>1</v>
      </c>
      <c r="N11707">
        <v>1</v>
      </c>
      <c r="O11707">
        <v>1342</v>
      </c>
      <c r="P11707" s="1" t="s">
        <v>4328</v>
      </c>
      <c r="Q11707">
        <v>24031</v>
      </c>
      <c r="R11707" s="1" t="s">
        <v>51</v>
      </c>
      <c r="S11707" s="1" t="s">
        <v>100511</v>
      </c>
      <c r="T11707" s="1" t="s">
        <v>100512</v>
      </c>
      <c r="U11707">
        <v>611110</v>
      </c>
      <c r="V11707" s="1" t="s">
        <v>54</v>
      </c>
      <c r="W11707" s="1" t="s">
        <v>100513</v>
      </c>
      <c r="X11707" s="2">
        <v>40207</v>
      </c>
      <c r="Y11707" s="1" t="s">
        <v>67</v>
      </c>
      <c r="Z11707" s="2">
        <v>40323</v>
      </c>
      <c r="AA11707" s="1" t="s">
        <v>100513</v>
      </c>
      <c r="AB11707">
        <v>2</v>
      </c>
      <c r="AC11707">
        <v>1244</v>
      </c>
      <c r="AD11707">
        <v>14</v>
      </c>
      <c r="AE11707">
        <v>17</v>
      </c>
      <c r="AF11707">
        <v>98</v>
      </c>
      <c r="AG11707" s="1" t="s">
        <v>49</v>
      </c>
    </row>
    <row r="11708" spans="1:33" x14ac:dyDescent="0.25">
      <c r="A11708" s="1" t="s">
        <v>100514</v>
      </c>
      <c r="B11708" s="1" t="s">
        <v>100515</v>
      </c>
      <c r="C11708">
        <v>11707</v>
      </c>
      <c r="D11708">
        <v>10107</v>
      </c>
      <c r="E11708" s="1" t="s">
        <v>100516</v>
      </c>
      <c r="F11708" s="1" t="s">
        <v>100517</v>
      </c>
      <c r="G11708" s="1" t="s">
        <v>100518</v>
      </c>
      <c r="H11708" s="1" t="s">
        <v>31529</v>
      </c>
      <c r="I11708" s="1" t="s">
        <v>13396</v>
      </c>
      <c r="J11708">
        <v>20850</v>
      </c>
      <c r="K11708" s="1" t="s">
        <v>100519</v>
      </c>
      <c r="L11708" s="1" t="s">
        <v>49</v>
      </c>
      <c r="M11708">
        <v>2</v>
      </c>
      <c r="N11708">
        <v>1</v>
      </c>
      <c r="O11708">
        <v>39</v>
      </c>
      <c r="P11708" s="1" t="s">
        <v>4328</v>
      </c>
      <c r="Q11708">
        <v>24031</v>
      </c>
      <c r="R11708" s="1" t="s">
        <v>51</v>
      </c>
      <c r="S11708" s="1" t="s">
        <v>100520</v>
      </c>
      <c r="T11708" s="1" t="s">
        <v>100521</v>
      </c>
      <c r="U11708">
        <v>611110</v>
      </c>
      <c r="V11708" s="1" t="s">
        <v>54</v>
      </c>
      <c r="W11708" s="1" t="s">
        <v>100522</v>
      </c>
      <c r="X11708" s="2">
        <v>40207</v>
      </c>
      <c r="Y11708" s="1" t="s">
        <v>67</v>
      </c>
      <c r="Z11708" s="2">
        <v>40323</v>
      </c>
      <c r="AA11708" s="1" t="s">
        <v>100522</v>
      </c>
      <c r="AB11708">
        <v>1</v>
      </c>
      <c r="AC11708">
        <v>35</v>
      </c>
      <c r="AD11708">
        <v>2</v>
      </c>
      <c r="AE11708">
        <v>8</v>
      </c>
      <c r="AF11708">
        <v>4</v>
      </c>
      <c r="AG11708" s="1" t="s">
        <v>49</v>
      </c>
    </row>
    <row r="11709" spans="1:33" x14ac:dyDescent="0.25">
      <c r="A11709" s="1" t="s">
        <v>100523</v>
      </c>
      <c r="B11709" s="1" t="s">
        <v>100524</v>
      </c>
      <c r="C11709">
        <v>11708</v>
      </c>
      <c r="D11709">
        <v>10108</v>
      </c>
      <c r="E11709" s="1" t="s">
        <v>100525</v>
      </c>
      <c r="F11709" s="1" t="s">
        <v>100526</v>
      </c>
      <c r="G11709" s="1" t="s">
        <v>100527</v>
      </c>
      <c r="H11709" s="1" t="s">
        <v>31529</v>
      </c>
      <c r="I11709" s="1" t="s">
        <v>13396</v>
      </c>
      <c r="J11709">
        <v>20851</v>
      </c>
      <c r="K11709" s="1" t="s">
        <v>22850</v>
      </c>
      <c r="L11709" s="1" t="s">
        <v>49</v>
      </c>
      <c r="M11709">
        <v>2</v>
      </c>
      <c r="N11709">
        <v>1</v>
      </c>
      <c r="O11709">
        <v>27</v>
      </c>
      <c r="P11709" s="1" t="s">
        <v>4328</v>
      </c>
      <c r="Q11709">
        <v>24031</v>
      </c>
      <c r="R11709" s="1" t="s">
        <v>51</v>
      </c>
      <c r="S11709" s="1" t="s">
        <v>100528</v>
      </c>
      <c r="T11709" s="1" t="s">
        <v>100529</v>
      </c>
      <c r="U11709">
        <v>611110</v>
      </c>
      <c r="V11709" s="1" t="s">
        <v>54</v>
      </c>
      <c r="W11709" s="1" t="s">
        <v>100530</v>
      </c>
      <c r="X11709" s="2">
        <v>40207</v>
      </c>
      <c r="Y11709" s="1" t="s">
        <v>67</v>
      </c>
      <c r="Z11709" s="2">
        <v>40323</v>
      </c>
      <c r="AA11709" s="1" t="s">
        <v>100530</v>
      </c>
      <c r="AB11709">
        <v>3</v>
      </c>
      <c r="AC11709">
        <v>25</v>
      </c>
      <c r="AD11709">
        <v>1</v>
      </c>
      <c r="AE11709">
        <v>1</v>
      </c>
      <c r="AF11709">
        <v>2</v>
      </c>
      <c r="AG11709" s="1" t="s">
        <v>49</v>
      </c>
    </row>
    <row r="11710" spans="1:33" x14ac:dyDescent="0.25">
      <c r="A11710" s="1" t="s">
        <v>100531</v>
      </c>
      <c r="B11710" s="1" t="s">
        <v>100532</v>
      </c>
      <c r="C11710">
        <v>11709</v>
      </c>
      <c r="D11710">
        <v>10109</v>
      </c>
      <c r="E11710" s="1" t="s">
        <v>100533</v>
      </c>
      <c r="F11710" s="1" t="s">
        <v>100534</v>
      </c>
      <c r="G11710" s="1" t="s">
        <v>100535</v>
      </c>
      <c r="H11710" s="1" t="s">
        <v>100335</v>
      </c>
      <c r="I11710" s="1" t="s">
        <v>13396</v>
      </c>
      <c r="J11710">
        <v>20874</v>
      </c>
      <c r="K11710" s="1" t="s">
        <v>6444</v>
      </c>
      <c r="L11710" s="1" t="s">
        <v>49</v>
      </c>
      <c r="M11710">
        <v>3</v>
      </c>
      <c r="N11710">
        <v>1</v>
      </c>
      <c r="O11710">
        <v>83</v>
      </c>
      <c r="P11710" s="1" t="s">
        <v>4328</v>
      </c>
      <c r="Q11710">
        <v>24031</v>
      </c>
      <c r="R11710" s="1" t="s">
        <v>51</v>
      </c>
      <c r="S11710" s="1" t="s">
        <v>100536</v>
      </c>
      <c r="T11710" s="1" t="s">
        <v>100537</v>
      </c>
      <c r="U11710">
        <v>611110</v>
      </c>
      <c r="V11710" s="1" t="s">
        <v>54</v>
      </c>
      <c r="W11710" s="1" t="s">
        <v>100538</v>
      </c>
      <c r="X11710" s="2">
        <v>40207</v>
      </c>
      <c r="Y11710" s="1" t="s">
        <v>67</v>
      </c>
      <c r="Z11710" s="2">
        <v>40322</v>
      </c>
      <c r="AA11710" s="1" t="s">
        <v>100538</v>
      </c>
      <c r="AB11710">
        <v>1</v>
      </c>
      <c r="AC11710">
        <v>76</v>
      </c>
      <c r="AD11710">
        <v>2</v>
      </c>
      <c r="AE11710">
        <v>10</v>
      </c>
      <c r="AF11710">
        <v>7</v>
      </c>
      <c r="AG11710" s="1" t="s">
        <v>49</v>
      </c>
    </row>
    <row r="11711" spans="1:33" x14ac:dyDescent="0.25">
      <c r="A11711" s="1" t="s">
        <v>100539</v>
      </c>
      <c r="B11711" s="1" t="s">
        <v>100540</v>
      </c>
      <c r="C11711">
        <v>11710</v>
      </c>
      <c r="D11711">
        <v>10110</v>
      </c>
      <c r="E11711" s="1" t="s">
        <v>100541</v>
      </c>
      <c r="F11711" s="1" t="s">
        <v>96335</v>
      </c>
      <c r="G11711" s="1" t="s">
        <v>100542</v>
      </c>
      <c r="H11711" s="1" t="s">
        <v>31529</v>
      </c>
      <c r="I11711" s="1" t="s">
        <v>13396</v>
      </c>
      <c r="J11711">
        <v>20852</v>
      </c>
      <c r="K11711" s="1" t="s">
        <v>27519</v>
      </c>
      <c r="L11711" s="1" t="s">
        <v>49</v>
      </c>
      <c r="M11711">
        <v>1</v>
      </c>
      <c r="N11711">
        <v>1</v>
      </c>
      <c r="O11711">
        <v>595</v>
      </c>
      <c r="P11711" s="1" t="s">
        <v>4328</v>
      </c>
      <c r="Q11711">
        <v>24031</v>
      </c>
      <c r="R11711" s="1" t="s">
        <v>51</v>
      </c>
      <c r="S11711" s="1" t="s">
        <v>100543</v>
      </c>
      <c r="T11711" s="1" t="s">
        <v>100544</v>
      </c>
      <c r="U11711">
        <v>611110</v>
      </c>
      <c r="V11711" s="1" t="s">
        <v>54</v>
      </c>
      <c r="W11711" s="1" t="s">
        <v>100545</v>
      </c>
      <c r="X11711" s="2">
        <v>40207</v>
      </c>
      <c r="Y11711" s="1" t="s">
        <v>67</v>
      </c>
      <c r="Z11711" s="2">
        <v>40322</v>
      </c>
      <c r="AA11711" s="1" t="s">
        <v>100545</v>
      </c>
      <c r="AB11711">
        <v>1</v>
      </c>
      <c r="AC11711">
        <v>557</v>
      </c>
      <c r="AD11711">
        <v>2</v>
      </c>
      <c r="AE11711">
        <v>13</v>
      </c>
      <c r="AF11711">
        <v>38</v>
      </c>
      <c r="AG11711" s="1" t="s">
        <v>49</v>
      </c>
    </row>
    <row r="11712" spans="1:33" x14ac:dyDescent="0.25">
      <c r="A11712" s="1" t="s">
        <v>100546</v>
      </c>
      <c r="B11712" s="1" t="s">
        <v>100547</v>
      </c>
      <c r="C11712">
        <v>11711</v>
      </c>
      <c r="D11712">
        <v>10111</v>
      </c>
      <c r="E11712" s="1" t="s">
        <v>100548</v>
      </c>
      <c r="F11712" s="1" t="s">
        <v>100549</v>
      </c>
      <c r="G11712" s="1" t="s">
        <v>100550</v>
      </c>
      <c r="H11712" s="1" t="s">
        <v>31591</v>
      </c>
      <c r="I11712" s="1" t="s">
        <v>13396</v>
      </c>
      <c r="J11712">
        <v>20854</v>
      </c>
      <c r="K11712" s="1" t="s">
        <v>11945</v>
      </c>
      <c r="L11712" s="1" t="s">
        <v>49</v>
      </c>
      <c r="M11712">
        <v>7</v>
      </c>
      <c r="N11712">
        <v>1</v>
      </c>
      <c r="O11712">
        <v>14</v>
      </c>
      <c r="P11712" s="1" t="s">
        <v>4328</v>
      </c>
      <c r="Q11712">
        <v>24031</v>
      </c>
      <c r="R11712" s="1" t="s">
        <v>51</v>
      </c>
      <c r="S11712" s="1" t="s">
        <v>100551</v>
      </c>
      <c r="T11712" s="1" t="s">
        <v>100552</v>
      </c>
      <c r="U11712">
        <v>611110</v>
      </c>
      <c r="V11712" s="1" t="s">
        <v>54</v>
      </c>
      <c r="W11712" s="1" t="s">
        <v>100553</v>
      </c>
      <c r="X11712" s="2">
        <v>40207</v>
      </c>
      <c r="Y11712" s="1" t="s">
        <v>67</v>
      </c>
      <c r="Z11712" s="2">
        <v>40323</v>
      </c>
      <c r="AA11712" s="1" t="s">
        <v>100553</v>
      </c>
      <c r="AB11712">
        <v>1</v>
      </c>
      <c r="AC11712">
        <v>13</v>
      </c>
      <c r="AD11712">
        <v>2</v>
      </c>
      <c r="AE11712">
        <v>4</v>
      </c>
      <c r="AF11712">
        <v>1</v>
      </c>
      <c r="AG11712" s="1" t="s">
        <v>49</v>
      </c>
    </row>
    <row r="11713" spans="1:33" x14ac:dyDescent="0.25">
      <c r="A11713" s="1" t="s">
        <v>100554</v>
      </c>
      <c r="B11713" s="1" t="s">
        <v>100555</v>
      </c>
      <c r="C11713">
        <v>11712</v>
      </c>
      <c r="D11713">
        <v>10112</v>
      </c>
      <c r="E11713" s="1" t="s">
        <v>100556</v>
      </c>
      <c r="F11713" s="1" t="s">
        <v>100557</v>
      </c>
      <c r="G11713" s="1" t="s">
        <v>100558</v>
      </c>
      <c r="H11713" s="1" t="s">
        <v>31409</v>
      </c>
      <c r="I11713" s="1" t="s">
        <v>13396</v>
      </c>
      <c r="J11713">
        <v>20814</v>
      </c>
      <c r="K11713" s="1" t="s">
        <v>49</v>
      </c>
      <c r="L11713" s="1" t="s">
        <v>49</v>
      </c>
      <c r="M11713">
        <v>1</v>
      </c>
      <c r="N11713">
        <v>1</v>
      </c>
      <c r="O11713">
        <v>762</v>
      </c>
      <c r="P11713" s="1" t="s">
        <v>4328</v>
      </c>
      <c r="Q11713">
        <v>24031</v>
      </c>
      <c r="R11713" s="1" t="s">
        <v>51</v>
      </c>
      <c r="S11713" s="1" t="s">
        <v>100559</v>
      </c>
      <c r="T11713" s="1" t="s">
        <v>100560</v>
      </c>
      <c r="U11713">
        <v>611110</v>
      </c>
      <c r="V11713" s="1" t="s">
        <v>54</v>
      </c>
      <c r="W11713" s="1" t="s">
        <v>100561</v>
      </c>
      <c r="X11713" s="2">
        <v>40207</v>
      </c>
      <c r="Y11713" s="1" t="s">
        <v>67</v>
      </c>
      <c r="Z11713" s="2">
        <v>40323</v>
      </c>
      <c r="AA11713" s="1" t="s">
        <v>100561</v>
      </c>
      <c r="AB11713">
        <v>3</v>
      </c>
      <c r="AC11713">
        <v>669</v>
      </c>
      <c r="AD11713">
        <v>2</v>
      </c>
      <c r="AE11713">
        <v>17</v>
      </c>
      <c r="AF11713">
        <v>93</v>
      </c>
      <c r="AG11713" s="1" t="s">
        <v>49</v>
      </c>
    </row>
    <row r="11714" spans="1:33" x14ac:dyDescent="0.25">
      <c r="A11714" s="1" t="s">
        <v>100562</v>
      </c>
      <c r="B11714" s="1" t="s">
        <v>100563</v>
      </c>
      <c r="C11714">
        <v>11713</v>
      </c>
      <c r="D11714">
        <v>10113</v>
      </c>
      <c r="E11714" s="1" t="s">
        <v>100564</v>
      </c>
      <c r="F11714" s="1" t="s">
        <v>100565</v>
      </c>
      <c r="G11714" s="1" t="s">
        <v>100566</v>
      </c>
      <c r="H11714" s="1" t="s">
        <v>31529</v>
      </c>
      <c r="I11714" s="1" t="s">
        <v>13396</v>
      </c>
      <c r="J11714">
        <v>20850</v>
      </c>
      <c r="K11714" s="1" t="s">
        <v>49</v>
      </c>
      <c r="L11714" s="1" t="s">
        <v>49</v>
      </c>
      <c r="M11714">
        <v>4</v>
      </c>
      <c r="N11714">
        <v>1</v>
      </c>
      <c r="O11714">
        <v>156</v>
      </c>
      <c r="P11714" s="1" t="s">
        <v>4328</v>
      </c>
      <c r="Q11714">
        <v>24031</v>
      </c>
      <c r="R11714" s="1" t="s">
        <v>51</v>
      </c>
      <c r="S11714" s="1" t="s">
        <v>100567</v>
      </c>
      <c r="T11714" s="1" t="s">
        <v>100568</v>
      </c>
      <c r="U11714">
        <v>611110</v>
      </c>
      <c r="V11714" s="1" t="s">
        <v>54</v>
      </c>
      <c r="W11714" s="1" t="s">
        <v>100569</v>
      </c>
      <c r="X11714" s="2">
        <v>40099</v>
      </c>
      <c r="Y11714" s="1" t="s">
        <v>67</v>
      </c>
      <c r="Z11714" s="2">
        <v>40323</v>
      </c>
      <c r="AA11714" s="1" t="s">
        <v>100569</v>
      </c>
      <c r="AB11714">
        <v>3</v>
      </c>
      <c r="AC11714">
        <v>124</v>
      </c>
      <c r="AD11714">
        <v>2</v>
      </c>
      <c r="AE11714">
        <v>17</v>
      </c>
      <c r="AF11714">
        <v>32</v>
      </c>
      <c r="AG11714" s="1" t="s">
        <v>49</v>
      </c>
    </row>
    <row r="11715" spans="1:33" x14ac:dyDescent="0.25">
      <c r="A11715" s="1" t="s">
        <v>100570</v>
      </c>
      <c r="B11715" s="1" t="s">
        <v>100571</v>
      </c>
      <c r="C11715">
        <v>11714</v>
      </c>
      <c r="D11715">
        <v>10114</v>
      </c>
      <c r="E11715" s="1" t="s">
        <v>100572</v>
      </c>
      <c r="F11715" s="1" t="s">
        <v>100573</v>
      </c>
      <c r="G11715" s="1" t="s">
        <v>100574</v>
      </c>
      <c r="H11715" s="1" t="s">
        <v>31529</v>
      </c>
      <c r="I11715" s="1" t="s">
        <v>13396</v>
      </c>
      <c r="J11715">
        <v>20852</v>
      </c>
      <c r="K11715" s="1" t="s">
        <v>47173</v>
      </c>
      <c r="L11715" s="1" t="s">
        <v>49</v>
      </c>
      <c r="M11715">
        <v>4</v>
      </c>
      <c r="N11715">
        <v>1</v>
      </c>
      <c r="O11715">
        <v>45</v>
      </c>
      <c r="P11715" s="1" t="s">
        <v>4328</v>
      </c>
      <c r="Q11715">
        <v>24031</v>
      </c>
      <c r="R11715" s="1" t="s">
        <v>51</v>
      </c>
      <c r="S11715" s="1" t="s">
        <v>100575</v>
      </c>
      <c r="T11715" s="1" t="s">
        <v>100576</v>
      </c>
      <c r="U11715">
        <v>611110</v>
      </c>
      <c r="V11715" s="1" t="s">
        <v>54</v>
      </c>
      <c r="W11715" s="1" t="s">
        <v>100577</v>
      </c>
      <c r="X11715" s="2">
        <v>40207</v>
      </c>
      <c r="Y11715" s="1" t="s">
        <v>67</v>
      </c>
      <c r="Z11715" s="2">
        <v>40323</v>
      </c>
      <c r="AA11715" s="1" t="s">
        <v>100577</v>
      </c>
      <c r="AB11715">
        <v>1</v>
      </c>
      <c r="AC11715">
        <v>40</v>
      </c>
      <c r="AD11715">
        <v>3</v>
      </c>
      <c r="AE11715">
        <v>10</v>
      </c>
      <c r="AF11715">
        <v>5</v>
      </c>
      <c r="AG11715" s="1" t="s">
        <v>49</v>
      </c>
    </row>
    <row r="11716" spans="1:33" x14ac:dyDescent="0.25">
      <c r="A11716" s="1" t="s">
        <v>100578</v>
      </c>
      <c r="B11716" s="1" t="s">
        <v>100579</v>
      </c>
      <c r="C11716">
        <v>11715</v>
      </c>
      <c r="D11716">
        <v>10115</v>
      </c>
      <c r="E11716" s="1" t="s">
        <v>100580</v>
      </c>
      <c r="F11716" s="1" t="s">
        <v>100581</v>
      </c>
      <c r="G11716" s="1" t="s">
        <v>100582</v>
      </c>
      <c r="H11716" s="1" t="s">
        <v>31681</v>
      </c>
      <c r="I11716" s="1" t="s">
        <v>13396</v>
      </c>
      <c r="J11716">
        <v>20901</v>
      </c>
      <c r="K11716" s="1" t="s">
        <v>14764</v>
      </c>
      <c r="L11716" s="1" t="s">
        <v>49</v>
      </c>
      <c r="M11716">
        <v>4</v>
      </c>
      <c r="N11716">
        <v>1</v>
      </c>
      <c r="O11716">
        <v>127</v>
      </c>
      <c r="P11716" s="1" t="s">
        <v>4328</v>
      </c>
      <c r="Q11716">
        <v>24031</v>
      </c>
      <c r="R11716" s="1" t="s">
        <v>51</v>
      </c>
      <c r="S11716" s="1" t="s">
        <v>100583</v>
      </c>
      <c r="T11716" s="1" t="s">
        <v>100584</v>
      </c>
      <c r="U11716">
        <v>611110</v>
      </c>
      <c r="V11716" s="1" t="s">
        <v>54</v>
      </c>
      <c r="W11716" s="1" t="s">
        <v>100585</v>
      </c>
      <c r="X11716" s="2">
        <v>40207</v>
      </c>
      <c r="Y11716" s="1" t="s">
        <v>67</v>
      </c>
      <c r="Z11716" s="2">
        <v>40323</v>
      </c>
      <c r="AA11716" s="1" t="s">
        <v>100585</v>
      </c>
      <c r="AB11716">
        <v>3</v>
      </c>
      <c r="AC11716">
        <v>107</v>
      </c>
      <c r="AD11716">
        <v>9</v>
      </c>
      <c r="AE11716">
        <v>17</v>
      </c>
      <c r="AF11716">
        <v>20</v>
      </c>
      <c r="AG11716" s="1" t="s">
        <v>49</v>
      </c>
    </row>
    <row r="11717" spans="1:33" x14ac:dyDescent="0.25">
      <c r="A11717" s="1" t="s">
        <v>100586</v>
      </c>
      <c r="B11717" s="1" t="s">
        <v>100587</v>
      </c>
      <c r="C11717">
        <v>11716</v>
      </c>
      <c r="D11717">
        <v>10116</v>
      </c>
      <c r="E11717" s="1" t="s">
        <v>100588</v>
      </c>
      <c r="F11717" s="1" t="s">
        <v>100589</v>
      </c>
      <c r="G11717" s="1" t="s">
        <v>100590</v>
      </c>
      <c r="H11717" s="1" t="s">
        <v>31681</v>
      </c>
      <c r="I11717" s="1" t="s">
        <v>13396</v>
      </c>
      <c r="J11717">
        <v>20910</v>
      </c>
      <c r="K11717" s="1" t="s">
        <v>49</v>
      </c>
      <c r="L11717" s="1" t="s">
        <v>49</v>
      </c>
      <c r="M11717">
        <v>1</v>
      </c>
      <c r="N11717">
        <v>1</v>
      </c>
      <c r="O11717">
        <v>376</v>
      </c>
      <c r="P11717" s="1" t="s">
        <v>4328</v>
      </c>
      <c r="Q11717">
        <v>24031</v>
      </c>
      <c r="R11717" s="1" t="s">
        <v>51</v>
      </c>
      <c r="S11717" s="1" t="s">
        <v>100591</v>
      </c>
      <c r="T11717" s="1" t="s">
        <v>100592</v>
      </c>
      <c r="U11717">
        <v>611110</v>
      </c>
      <c r="V11717" s="1" t="s">
        <v>54</v>
      </c>
      <c r="W11717" s="1" t="s">
        <v>100593</v>
      </c>
      <c r="X11717" s="2">
        <v>40207</v>
      </c>
      <c r="Y11717" s="1" t="s">
        <v>67</v>
      </c>
      <c r="Z11717" s="2">
        <v>40323</v>
      </c>
      <c r="AA11717" s="1" t="s">
        <v>100593</v>
      </c>
      <c r="AB11717">
        <v>1</v>
      </c>
      <c r="AC11717">
        <v>345</v>
      </c>
      <c r="AD11717">
        <v>3</v>
      </c>
      <c r="AE11717">
        <v>11</v>
      </c>
      <c r="AF11717">
        <v>31</v>
      </c>
      <c r="AG11717" s="1" t="s">
        <v>49</v>
      </c>
    </row>
    <row r="11718" spans="1:33" x14ac:dyDescent="0.25">
      <c r="A11718" s="1" t="s">
        <v>100594</v>
      </c>
      <c r="B11718" s="1" t="s">
        <v>100595</v>
      </c>
      <c r="C11718">
        <v>11717</v>
      </c>
      <c r="D11718">
        <v>10117</v>
      </c>
      <c r="E11718" s="1" t="s">
        <v>100596</v>
      </c>
      <c r="F11718" s="1" t="s">
        <v>100597</v>
      </c>
      <c r="G11718" s="1" t="s">
        <v>100598</v>
      </c>
      <c r="H11718" s="1" t="s">
        <v>100599</v>
      </c>
      <c r="I11718" s="1" t="s">
        <v>13396</v>
      </c>
      <c r="J11718">
        <v>20886</v>
      </c>
      <c r="K11718" s="1" t="s">
        <v>55362</v>
      </c>
      <c r="L11718" s="1" t="s">
        <v>49</v>
      </c>
      <c r="M11718">
        <v>2</v>
      </c>
      <c r="N11718">
        <v>1</v>
      </c>
      <c r="O11718">
        <v>28</v>
      </c>
      <c r="P11718" s="1" t="s">
        <v>4328</v>
      </c>
      <c r="Q11718">
        <v>24031</v>
      </c>
      <c r="R11718" s="1" t="s">
        <v>51</v>
      </c>
      <c r="S11718" s="1" t="s">
        <v>100600</v>
      </c>
      <c r="T11718" s="1" t="s">
        <v>100601</v>
      </c>
      <c r="U11718">
        <v>611110</v>
      </c>
      <c r="V11718" s="1" t="s">
        <v>54</v>
      </c>
      <c r="W11718" s="1" t="s">
        <v>100602</v>
      </c>
      <c r="X11718" s="2">
        <v>40099</v>
      </c>
      <c r="Y11718" s="1" t="s">
        <v>67</v>
      </c>
      <c r="Z11718" s="2">
        <v>40322</v>
      </c>
      <c r="AA11718" s="1" t="s">
        <v>100602</v>
      </c>
      <c r="AB11718">
        <v>1</v>
      </c>
      <c r="AC11718">
        <v>17</v>
      </c>
      <c r="AD11718">
        <v>2</v>
      </c>
      <c r="AE11718">
        <v>3</v>
      </c>
      <c r="AF11718">
        <v>11</v>
      </c>
      <c r="AG11718" s="1" t="s">
        <v>49</v>
      </c>
    </row>
    <row r="11719" spans="1:33" x14ac:dyDescent="0.25">
      <c r="A11719" s="1" t="s">
        <v>100603</v>
      </c>
      <c r="B11719" s="1" t="s">
        <v>100604</v>
      </c>
      <c r="C11719">
        <v>11718</v>
      </c>
      <c r="D11719">
        <v>10118</v>
      </c>
      <c r="E11719" s="1" t="s">
        <v>100605</v>
      </c>
      <c r="F11719" s="1" t="s">
        <v>100606</v>
      </c>
      <c r="G11719" s="1" t="s">
        <v>100607</v>
      </c>
      <c r="H11719" s="1" t="s">
        <v>31409</v>
      </c>
      <c r="I11719" s="1" t="s">
        <v>13396</v>
      </c>
      <c r="J11719">
        <v>20816</v>
      </c>
      <c r="K11719" s="1" t="s">
        <v>2990</v>
      </c>
      <c r="L11719" s="1" t="s">
        <v>49</v>
      </c>
      <c r="M11719">
        <v>1</v>
      </c>
      <c r="N11719">
        <v>1</v>
      </c>
      <c r="O11719">
        <v>278</v>
      </c>
      <c r="P11719" s="1" t="s">
        <v>4328</v>
      </c>
      <c r="Q11719">
        <v>24031</v>
      </c>
      <c r="R11719" s="1" t="s">
        <v>51</v>
      </c>
      <c r="S11719" s="1" t="s">
        <v>100608</v>
      </c>
      <c r="T11719" s="1" t="s">
        <v>100609</v>
      </c>
      <c r="U11719">
        <v>611110</v>
      </c>
      <c r="V11719" s="1" t="s">
        <v>54</v>
      </c>
      <c r="W11719" s="1" t="s">
        <v>100610</v>
      </c>
      <c r="X11719" s="2">
        <v>40207</v>
      </c>
      <c r="Y11719" s="1" t="s">
        <v>67</v>
      </c>
      <c r="Z11719" s="2">
        <v>40323</v>
      </c>
      <c r="AA11719" s="1" t="s">
        <v>100610</v>
      </c>
      <c r="AB11719">
        <v>1</v>
      </c>
      <c r="AC11719">
        <v>234</v>
      </c>
      <c r="AD11719">
        <v>2</v>
      </c>
      <c r="AE11719">
        <v>13</v>
      </c>
      <c r="AF11719">
        <v>44</v>
      </c>
      <c r="AG11719" s="1" t="s">
        <v>49</v>
      </c>
    </row>
    <row r="11720" spans="1:33" x14ac:dyDescent="0.25">
      <c r="A11720" s="1" t="s">
        <v>100611</v>
      </c>
      <c r="B11720" s="1" t="s">
        <v>100612</v>
      </c>
      <c r="C11720">
        <v>11719</v>
      </c>
      <c r="D11720">
        <v>10119</v>
      </c>
      <c r="E11720" s="1" t="s">
        <v>100613</v>
      </c>
      <c r="F11720" s="1" t="s">
        <v>100614</v>
      </c>
      <c r="G11720" s="1" t="s">
        <v>100615</v>
      </c>
      <c r="H11720" s="1" t="s">
        <v>31409</v>
      </c>
      <c r="I11720" s="1" t="s">
        <v>13396</v>
      </c>
      <c r="J11720">
        <v>20816</v>
      </c>
      <c r="K11720" s="1" t="s">
        <v>84778</v>
      </c>
      <c r="L11720" s="1" t="s">
        <v>49</v>
      </c>
      <c r="M11720">
        <v>3</v>
      </c>
      <c r="N11720">
        <v>1</v>
      </c>
      <c r="O11720">
        <v>334</v>
      </c>
      <c r="P11720" s="1" t="s">
        <v>4328</v>
      </c>
      <c r="Q11720">
        <v>24031</v>
      </c>
      <c r="R11720" s="1" t="s">
        <v>51</v>
      </c>
      <c r="S11720" s="1" t="s">
        <v>100616</v>
      </c>
      <c r="T11720" s="1" t="s">
        <v>100617</v>
      </c>
      <c r="U11720">
        <v>611110</v>
      </c>
      <c r="V11720" s="1" t="s">
        <v>54</v>
      </c>
      <c r="W11720" s="1" t="s">
        <v>100618</v>
      </c>
      <c r="X11720" s="2">
        <v>40207</v>
      </c>
      <c r="Y11720" s="1" t="s">
        <v>67</v>
      </c>
      <c r="Z11720" s="2">
        <v>40323</v>
      </c>
      <c r="AA11720" s="1" t="s">
        <v>100618</v>
      </c>
      <c r="AB11720">
        <v>3</v>
      </c>
      <c r="AC11720">
        <v>289</v>
      </c>
      <c r="AD11720">
        <v>2</v>
      </c>
      <c r="AE11720">
        <v>17</v>
      </c>
      <c r="AF11720">
        <v>45</v>
      </c>
      <c r="AG11720" s="1" t="s">
        <v>49</v>
      </c>
    </row>
    <row r="11721" spans="1:33" x14ac:dyDescent="0.25">
      <c r="A11721" s="1" t="s">
        <v>100619</v>
      </c>
      <c r="B11721" s="1" t="s">
        <v>100620</v>
      </c>
      <c r="C11721">
        <v>11720</v>
      </c>
      <c r="D11721">
        <v>10120</v>
      </c>
      <c r="E11721" s="1" t="s">
        <v>100621</v>
      </c>
      <c r="F11721" s="1" t="s">
        <v>100622</v>
      </c>
      <c r="G11721" s="1" t="s">
        <v>100623</v>
      </c>
      <c r="H11721" s="1" t="s">
        <v>31529</v>
      </c>
      <c r="I11721" s="1" t="s">
        <v>13396</v>
      </c>
      <c r="J11721">
        <v>20852</v>
      </c>
      <c r="K11721" s="1" t="s">
        <v>100624</v>
      </c>
      <c r="L11721" s="1" t="s">
        <v>49</v>
      </c>
      <c r="M11721">
        <v>2</v>
      </c>
      <c r="N11721">
        <v>1</v>
      </c>
      <c r="O11721">
        <v>42</v>
      </c>
      <c r="P11721" s="1" t="s">
        <v>4328</v>
      </c>
      <c r="Q11721">
        <v>24031</v>
      </c>
      <c r="R11721" s="1" t="s">
        <v>51</v>
      </c>
      <c r="S11721" s="1" t="s">
        <v>100625</v>
      </c>
      <c r="T11721" s="1" t="s">
        <v>100626</v>
      </c>
      <c r="U11721">
        <v>611110</v>
      </c>
      <c r="V11721" s="1" t="s">
        <v>54</v>
      </c>
      <c r="W11721" s="1" t="s">
        <v>100627</v>
      </c>
      <c r="X11721" s="2">
        <v>40207</v>
      </c>
      <c r="Y11721" s="1" t="s">
        <v>67</v>
      </c>
      <c r="Z11721" s="2">
        <v>40323</v>
      </c>
      <c r="AA11721" s="1" t="s">
        <v>100627</v>
      </c>
      <c r="AB11721">
        <v>1</v>
      </c>
      <c r="AC11721">
        <v>22</v>
      </c>
      <c r="AD11721">
        <v>2</v>
      </c>
      <c r="AE11721">
        <v>3</v>
      </c>
      <c r="AF11721">
        <v>20</v>
      </c>
      <c r="AG11721" s="1" t="s">
        <v>49</v>
      </c>
    </row>
    <row r="11722" spans="1:33" x14ac:dyDescent="0.25">
      <c r="A11722" s="1" t="s">
        <v>100628</v>
      </c>
      <c r="B11722" s="1" t="s">
        <v>100629</v>
      </c>
      <c r="C11722">
        <v>11721</v>
      </c>
      <c r="D11722">
        <v>10121</v>
      </c>
      <c r="E11722" s="1" t="s">
        <v>100630</v>
      </c>
      <c r="F11722" s="1" t="s">
        <v>722</v>
      </c>
      <c r="G11722" s="1" t="s">
        <v>100631</v>
      </c>
      <c r="H11722" s="1" t="s">
        <v>100632</v>
      </c>
      <c r="I11722" s="1" t="s">
        <v>13335</v>
      </c>
      <c r="J11722">
        <v>41017</v>
      </c>
      <c r="K11722" s="1" t="s">
        <v>49</v>
      </c>
      <c r="L11722" s="1" t="s">
        <v>49</v>
      </c>
      <c r="M11722">
        <v>1</v>
      </c>
      <c r="N11722">
        <v>1</v>
      </c>
      <c r="O11722">
        <v>306</v>
      </c>
      <c r="P11722" s="1" t="s">
        <v>13347</v>
      </c>
      <c r="Q11722">
        <v>21117</v>
      </c>
      <c r="R11722" s="1" t="s">
        <v>51</v>
      </c>
      <c r="S11722" s="1" t="s">
        <v>100633</v>
      </c>
      <c r="T11722" s="1" t="s">
        <v>100634</v>
      </c>
      <c r="U11722">
        <v>611110</v>
      </c>
      <c r="V11722" s="1" t="s">
        <v>54</v>
      </c>
      <c r="W11722" s="1" t="s">
        <v>100635</v>
      </c>
      <c r="X11722" s="2">
        <v>40207</v>
      </c>
      <c r="Y11722" s="1" t="s">
        <v>56</v>
      </c>
      <c r="Z11722" s="2">
        <v>40225</v>
      </c>
      <c r="AA11722" s="1" t="s">
        <v>100635</v>
      </c>
      <c r="AB11722">
        <v>1</v>
      </c>
      <c r="AC11722">
        <v>284</v>
      </c>
      <c r="AD11722">
        <v>2</v>
      </c>
      <c r="AE11722">
        <v>13</v>
      </c>
      <c r="AF11722">
        <v>22</v>
      </c>
      <c r="AG11722" s="1" t="s">
        <v>49</v>
      </c>
    </row>
    <row r="11723" spans="1:33" x14ac:dyDescent="0.25">
      <c r="A11723" s="1" t="s">
        <v>100636</v>
      </c>
      <c r="B11723" s="1" t="s">
        <v>100637</v>
      </c>
      <c r="C11723">
        <v>11722</v>
      </c>
      <c r="D11723">
        <v>10122</v>
      </c>
      <c r="E11723" s="1" t="s">
        <v>100638</v>
      </c>
      <c r="F11723" s="1" t="s">
        <v>3319</v>
      </c>
      <c r="G11723" s="1" t="s">
        <v>100639</v>
      </c>
      <c r="H11723" s="1" t="s">
        <v>13345</v>
      </c>
      <c r="I11723" s="1" t="s">
        <v>13335</v>
      </c>
      <c r="J11723">
        <v>41017</v>
      </c>
      <c r="K11723" s="1" t="s">
        <v>49</v>
      </c>
      <c r="L11723" s="1" t="s">
        <v>49</v>
      </c>
      <c r="M11723">
        <v>7</v>
      </c>
      <c r="N11723">
        <v>1</v>
      </c>
      <c r="O11723">
        <v>9</v>
      </c>
      <c r="P11723" s="1" t="s">
        <v>13347</v>
      </c>
      <c r="Q11723">
        <v>21117</v>
      </c>
      <c r="R11723" s="1" t="s">
        <v>51</v>
      </c>
      <c r="S11723" s="1" t="s">
        <v>100640</v>
      </c>
      <c r="T11723" s="1" t="s">
        <v>100641</v>
      </c>
      <c r="U11723">
        <v>611110</v>
      </c>
      <c r="V11723" s="1" t="s">
        <v>54</v>
      </c>
      <c r="W11723" s="1" t="s">
        <v>100642</v>
      </c>
      <c r="X11723" s="2">
        <v>40207</v>
      </c>
      <c r="Y11723" s="1" t="s">
        <v>56</v>
      </c>
      <c r="Z11723" s="2">
        <v>40225</v>
      </c>
      <c r="AA11723" s="1" t="s">
        <v>100642</v>
      </c>
      <c r="AB11723">
        <v>1</v>
      </c>
      <c r="AC11723">
        <v>8</v>
      </c>
      <c r="AD11723">
        <v>2</v>
      </c>
      <c r="AE11723">
        <v>3</v>
      </c>
      <c r="AF11723">
        <v>1</v>
      </c>
      <c r="AG11723" s="1" t="s">
        <v>49</v>
      </c>
    </row>
    <row r="11724" spans="1:33" x14ac:dyDescent="0.25">
      <c r="A11724" s="1" t="s">
        <v>100643</v>
      </c>
      <c r="B11724" s="1" t="s">
        <v>100644</v>
      </c>
      <c r="C11724">
        <v>11723</v>
      </c>
      <c r="D11724">
        <v>10123</v>
      </c>
      <c r="E11724" s="1" t="s">
        <v>100645</v>
      </c>
      <c r="F11724" s="1" t="s">
        <v>100646</v>
      </c>
      <c r="G11724" s="1" t="s">
        <v>100647</v>
      </c>
      <c r="H11724" s="1" t="s">
        <v>100648</v>
      </c>
      <c r="I11724" s="1" t="s">
        <v>13335</v>
      </c>
      <c r="J11724">
        <v>41017</v>
      </c>
      <c r="K11724" s="1" t="s">
        <v>49</v>
      </c>
      <c r="L11724" s="1" t="s">
        <v>49</v>
      </c>
      <c r="M11724">
        <v>2</v>
      </c>
      <c r="N11724">
        <v>1</v>
      </c>
      <c r="O11724">
        <v>26</v>
      </c>
      <c r="P11724" s="1" t="s">
        <v>13347</v>
      </c>
      <c r="Q11724">
        <v>21117</v>
      </c>
      <c r="R11724" s="1" t="s">
        <v>51</v>
      </c>
      <c r="S11724" s="1" t="s">
        <v>100649</v>
      </c>
      <c r="T11724" s="1" t="s">
        <v>100650</v>
      </c>
      <c r="U11724">
        <v>611110</v>
      </c>
      <c r="V11724" s="1" t="s">
        <v>54</v>
      </c>
      <c r="W11724" s="1" t="s">
        <v>100651</v>
      </c>
      <c r="X11724" s="2">
        <v>40207</v>
      </c>
      <c r="Y11724" s="1" t="s">
        <v>88</v>
      </c>
      <c r="Z11724" s="2">
        <v>40225</v>
      </c>
      <c r="AA11724" s="1" t="s">
        <v>100651</v>
      </c>
      <c r="AB11724">
        <v>1</v>
      </c>
      <c r="AC11724">
        <v>16</v>
      </c>
      <c r="AD11724">
        <v>2</v>
      </c>
      <c r="AE11724">
        <v>3</v>
      </c>
      <c r="AF11724">
        <v>10</v>
      </c>
      <c r="AG11724" s="1" t="s">
        <v>49</v>
      </c>
    </row>
    <row r="11725" spans="1:33" x14ac:dyDescent="0.25">
      <c r="A11725" s="1" t="s">
        <v>100652</v>
      </c>
      <c r="B11725" s="1" t="s">
        <v>100653</v>
      </c>
      <c r="C11725">
        <v>11724</v>
      </c>
      <c r="D11725">
        <v>10124</v>
      </c>
      <c r="E11725" s="1" t="s">
        <v>100654</v>
      </c>
      <c r="F11725" s="1" t="s">
        <v>100655</v>
      </c>
      <c r="G11725" s="1" t="s">
        <v>100656</v>
      </c>
      <c r="H11725" s="1" t="s">
        <v>31681</v>
      </c>
      <c r="I11725" s="1" t="s">
        <v>13396</v>
      </c>
      <c r="J11725">
        <v>20904</v>
      </c>
      <c r="K11725" s="1" t="s">
        <v>100657</v>
      </c>
      <c r="L11725" s="1" t="s">
        <v>49</v>
      </c>
      <c r="M11725">
        <v>2</v>
      </c>
      <c r="N11725">
        <v>1</v>
      </c>
      <c r="O11725">
        <v>11</v>
      </c>
      <c r="P11725" s="1" t="s">
        <v>4328</v>
      </c>
      <c r="Q11725">
        <v>24031</v>
      </c>
      <c r="R11725" s="1" t="s">
        <v>51</v>
      </c>
      <c r="S11725" s="1" t="s">
        <v>100658</v>
      </c>
      <c r="T11725" s="1" t="s">
        <v>100659</v>
      </c>
      <c r="U11725">
        <v>611110</v>
      </c>
      <c r="V11725" s="1" t="s">
        <v>54</v>
      </c>
      <c r="W11725" s="1" t="s">
        <v>100660</v>
      </c>
      <c r="X11725" s="2">
        <v>40157</v>
      </c>
      <c r="Y11725" s="1" t="s">
        <v>67</v>
      </c>
      <c r="Z11725" s="2">
        <v>40323</v>
      </c>
      <c r="AA11725" s="1" t="s">
        <v>100660</v>
      </c>
      <c r="AB11725">
        <v>1</v>
      </c>
      <c r="AC11725">
        <v>9</v>
      </c>
      <c r="AD11725">
        <v>2</v>
      </c>
      <c r="AE11725">
        <v>3</v>
      </c>
      <c r="AF11725">
        <v>2</v>
      </c>
      <c r="AG11725" s="1" t="s">
        <v>49</v>
      </c>
    </row>
    <row r="11726" spans="1:33" x14ac:dyDescent="0.25">
      <c r="A11726" s="1" t="s">
        <v>100661</v>
      </c>
      <c r="B11726" s="1" t="s">
        <v>100662</v>
      </c>
      <c r="C11726">
        <v>11725</v>
      </c>
      <c r="D11726">
        <v>10125</v>
      </c>
      <c r="E11726" s="1" t="s">
        <v>100663</v>
      </c>
      <c r="F11726" s="1" t="s">
        <v>100664</v>
      </c>
      <c r="G11726" s="1" t="s">
        <v>100665</v>
      </c>
      <c r="H11726" s="1" t="s">
        <v>31744</v>
      </c>
      <c r="I11726" s="1" t="s">
        <v>13396</v>
      </c>
      <c r="J11726">
        <v>20782</v>
      </c>
      <c r="K11726" s="1" t="s">
        <v>7879</v>
      </c>
      <c r="L11726" s="1" t="s">
        <v>49</v>
      </c>
      <c r="M11726">
        <v>4</v>
      </c>
      <c r="N11726">
        <v>1</v>
      </c>
      <c r="O11726">
        <v>85</v>
      </c>
      <c r="P11726" s="1" t="s">
        <v>13397</v>
      </c>
      <c r="Q11726">
        <v>24033</v>
      </c>
      <c r="R11726" s="1" t="s">
        <v>51</v>
      </c>
      <c r="S11726" s="1" t="s">
        <v>100666</v>
      </c>
      <c r="T11726" s="1" t="s">
        <v>100667</v>
      </c>
      <c r="U11726">
        <v>611110</v>
      </c>
      <c r="V11726" s="1" t="s">
        <v>54</v>
      </c>
      <c r="W11726" s="1" t="s">
        <v>100668</v>
      </c>
      <c r="X11726" s="2">
        <v>40157</v>
      </c>
      <c r="Y11726" s="1" t="s">
        <v>67</v>
      </c>
      <c r="Z11726" s="2">
        <v>40323</v>
      </c>
      <c r="AA11726" s="1" t="s">
        <v>100668</v>
      </c>
      <c r="AB11726">
        <v>3</v>
      </c>
      <c r="AC11726">
        <v>65</v>
      </c>
      <c r="AD11726">
        <v>10</v>
      </c>
      <c r="AE11726">
        <v>17</v>
      </c>
      <c r="AF11726">
        <v>20</v>
      </c>
      <c r="AG11726" s="1" t="s">
        <v>49</v>
      </c>
    </row>
    <row r="11727" spans="1:33" x14ac:dyDescent="0.25">
      <c r="A11727" s="1" t="s">
        <v>100669</v>
      </c>
      <c r="B11727" s="1" t="s">
        <v>100670</v>
      </c>
      <c r="C11727">
        <v>11726</v>
      </c>
      <c r="D11727">
        <v>10126</v>
      </c>
      <c r="E11727" s="1" t="s">
        <v>100671</v>
      </c>
      <c r="F11727" s="1" t="s">
        <v>100672</v>
      </c>
      <c r="G11727" s="1" t="s">
        <v>100673</v>
      </c>
      <c r="H11727" s="1" t="s">
        <v>100674</v>
      </c>
      <c r="I11727" s="1" t="s">
        <v>13396</v>
      </c>
      <c r="J11727">
        <v>20866</v>
      </c>
      <c r="K11727" s="1" t="s">
        <v>100675</v>
      </c>
      <c r="L11727" s="1" t="s">
        <v>49</v>
      </c>
      <c r="M11727">
        <v>7</v>
      </c>
      <c r="N11727">
        <v>1</v>
      </c>
      <c r="O11727">
        <v>101</v>
      </c>
      <c r="P11727" s="1" t="s">
        <v>4328</v>
      </c>
      <c r="Q11727">
        <v>24031</v>
      </c>
      <c r="R11727" s="1" t="s">
        <v>51</v>
      </c>
      <c r="S11727" s="1" t="s">
        <v>100676</v>
      </c>
      <c r="T11727" s="1" t="s">
        <v>100677</v>
      </c>
      <c r="U11727">
        <v>611110</v>
      </c>
      <c r="V11727" s="1" t="s">
        <v>54</v>
      </c>
      <c r="W11727" s="1" t="s">
        <v>100678</v>
      </c>
      <c r="X11727" s="2">
        <v>40099</v>
      </c>
      <c r="Y11727" s="1" t="s">
        <v>67</v>
      </c>
      <c r="Z11727" s="2">
        <v>40323</v>
      </c>
      <c r="AA11727" s="1" t="s">
        <v>100678</v>
      </c>
      <c r="AB11727">
        <v>1</v>
      </c>
      <c r="AC11727">
        <v>99</v>
      </c>
      <c r="AD11727">
        <v>2</v>
      </c>
      <c r="AE11727">
        <v>3</v>
      </c>
      <c r="AF11727">
        <v>2</v>
      </c>
      <c r="AG11727" s="1" t="s">
        <v>49</v>
      </c>
    </row>
    <row r="11728" spans="1:33" x14ac:dyDescent="0.25">
      <c r="A11728" s="1" t="s">
        <v>100679</v>
      </c>
      <c r="B11728" s="1" t="s">
        <v>100680</v>
      </c>
      <c r="C11728">
        <v>11727</v>
      </c>
      <c r="D11728">
        <v>10127</v>
      </c>
      <c r="E11728" s="1" t="s">
        <v>100681</v>
      </c>
      <c r="F11728" s="1" t="s">
        <v>100682</v>
      </c>
      <c r="G11728" s="1" t="s">
        <v>100683</v>
      </c>
      <c r="H11728" s="1" t="s">
        <v>31591</v>
      </c>
      <c r="I11728" s="1" t="s">
        <v>13396</v>
      </c>
      <c r="J11728">
        <v>20854</v>
      </c>
      <c r="K11728" s="1" t="s">
        <v>19706</v>
      </c>
      <c r="L11728" s="1" t="s">
        <v>49</v>
      </c>
      <c r="M11728">
        <v>1</v>
      </c>
      <c r="N11728">
        <v>1</v>
      </c>
      <c r="O11728">
        <v>332</v>
      </c>
      <c r="P11728" s="1" t="s">
        <v>4328</v>
      </c>
      <c r="Q11728">
        <v>24031</v>
      </c>
      <c r="R11728" s="1" t="s">
        <v>51</v>
      </c>
      <c r="S11728" s="1" t="s">
        <v>100684</v>
      </c>
      <c r="T11728" s="1" t="s">
        <v>100685</v>
      </c>
      <c r="U11728">
        <v>611110</v>
      </c>
      <c r="V11728" s="1" t="s">
        <v>54</v>
      </c>
      <c r="W11728" s="1" t="s">
        <v>100686</v>
      </c>
      <c r="X11728" s="2">
        <v>40157</v>
      </c>
      <c r="Y11728" s="1" t="s">
        <v>67</v>
      </c>
      <c r="Z11728" s="2">
        <v>40323</v>
      </c>
      <c r="AA11728" s="1" t="s">
        <v>100686</v>
      </c>
      <c r="AB11728">
        <v>3</v>
      </c>
      <c r="AC11728">
        <v>289</v>
      </c>
      <c r="AD11728">
        <v>11</v>
      </c>
      <c r="AE11728">
        <v>17</v>
      </c>
      <c r="AF11728">
        <v>43</v>
      </c>
      <c r="AG11728" s="1" t="s">
        <v>49</v>
      </c>
    </row>
    <row r="11729" spans="1:33" x14ac:dyDescent="0.25">
      <c r="A11729" s="1" t="s">
        <v>100687</v>
      </c>
      <c r="B11729" s="1" t="s">
        <v>100688</v>
      </c>
      <c r="C11729">
        <v>11728</v>
      </c>
      <c r="D11729">
        <v>10128</v>
      </c>
      <c r="E11729" s="1" t="s">
        <v>100689</v>
      </c>
      <c r="F11729" s="1" t="s">
        <v>100690</v>
      </c>
      <c r="G11729" s="1" t="s">
        <v>100691</v>
      </c>
      <c r="H11729" s="1" t="s">
        <v>31780</v>
      </c>
      <c r="I11729" s="1" t="s">
        <v>13396</v>
      </c>
      <c r="J11729">
        <v>20877</v>
      </c>
      <c r="K11729" s="1" t="s">
        <v>52156</v>
      </c>
      <c r="L11729" s="1" t="s">
        <v>49</v>
      </c>
      <c r="M11729">
        <v>1</v>
      </c>
      <c r="N11729">
        <v>1</v>
      </c>
      <c r="O11729">
        <v>274</v>
      </c>
      <c r="P11729" s="1" t="s">
        <v>4328</v>
      </c>
      <c r="Q11729">
        <v>24031</v>
      </c>
      <c r="R11729" s="1" t="s">
        <v>51</v>
      </c>
      <c r="S11729" s="1" t="s">
        <v>100692</v>
      </c>
      <c r="T11729" s="1" t="s">
        <v>100693</v>
      </c>
      <c r="U11729">
        <v>611110</v>
      </c>
      <c r="V11729" s="1" t="s">
        <v>54</v>
      </c>
      <c r="W11729" s="1" t="s">
        <v>100694</v>
      </c>
      <c r="X11729" s="2">
        <v>40157</v>
      </c>
      <c r="Y11729" s="1" t="s">
        <v>67</v>
      </c>
      <c r="Z11729" s="2">
        <v>40322</v>
      </c>
      <c r="AA11729" s="1" t="s">
        <v>100694</v>
      </c>
      <c r="AB11729">
        <v>3</v>
      </c>
      <c r="AC11729">
        <v>247</v>
      </c>
      <c r="AD11729">
        <v>2</v>
      </c>
      <c r="AE11729">
        <v>17</v>
      </c>
      <c r="AF11729">
        <v>27</v>
      </c>
      <c r="AG11729" s="1" t="s">
        <v>49</v>
      </c>
    </row>
    <row r="11730" spans="1:33" x14ac:dyDescent="0.25">
      <c r="A11730" s="1" t="s">
        <v>100695</v>
      </c>
      <c r="B11730" s="1" t="s">
        <v>100696</v>
      </c>
      <c r="C11730">
        <v>11729</v>
      </c>
      <c r="D11730">
        <v>10129</v>
      </c>
      <c r="E11730" s="1" t="s">
        <v>100697</v>
      </c>
      <c r="F11730" s="1" t="s">
        <v>100698</v>
      </c>
      <c r="G11730" s="1" t="s">
        <v>100699</v>
      </c>
      <c r="H11730" s="1" t="s">
        <v>31681</v>
      </c>
      <c r="I11730" s="1" t="s">
        <v>13396</v>
      </c>
      <c r="J11730">
        <v>20904</v>
      </c>
      <c r="K11730" s="1" t="s">
        <v>33040</v>
      </c>
      <c r="L11730" s="1" t="s">
        <v>49</v>
      </c>
      <c r="M11730">
        <v>1</v>
      </c>
      <c r="N11730">
        <v>1</v>
      </c>
      <c r="O11730">
        <v>472</v>
      </c>
      <c r="P11730" s="1" t="s">
        <v>4328</v>
      </c>
      <c r="Q11730">
        <v>24031</v>
      </c>
      <c r="R11730" s="1" t="s">
        <v>51</v>
      </c>
      <c r="S11730" s="1" t="s">
        <v>100700</v>
      </c>
      <c r="T11730" s="1" t="s">
        <v>100701</v>
      </c>
      <c r="U11730">
        <v>611110</v>
      </c>
      <c r="V11730" s="1" t="s">
        <v>54</v>
      </c>
      <c r="W11730" s="1" t="s">
        <v>100702</v>
      </c>
      <c r="X11730" s="2">
        <v>40099</v>
      </c>
      <c r="Y11730" s="1" t="s">
        <v>67</v>
      </c>
      <c r="Z11730" s="2">
        <v>40323</v>
      </c>
      <c r="AA11730" s="1" t="s">
        <v>100702</v>
      </c>
      <c r="AB11730">
        <v>1</v>
      </c>
      <c r="AC11730">
        <v>432</v>
      </c>
      <c r="AD11730">
        <v>2</v>
      </c>
      <c r="AE11730">
        <v>13</v>
      </c>
      <c r="AF11730">
        <v>40</v>
      </c>
      <c r="AG11730" s="1" t="s">
        <v>49</v>
      </c>
    </row>
    <row r="11731" spans="1:33" x14ac:dyDescent="0.25">
      <c r="A11731" s="1" t="s">
        <v>100703</v>
      </c>
      <c r="B11731" s="1" t="s">
        <v>100704</v>
      </c>
      <c r="C11731">
        <v>11730</v>
      </c>
      <c r="D11731">
        <v>10130</v>
      </c>
      <c r="E11731" s="1" t="s">
        <v>100705</v>
      </c>
      <c r="F11731" s="1" t="s">
        <v>100706</v>
      </c>
      <c r="G11731" s="1" t="s">
        <v>100707</v>
      </c>
      <c r="H11731" s="1" t="s">
        <v>31591</v>
      </c>
      <c r="I11731" s="1" t="s">
        <v>13396</v>
      </c>
      <c r="J11731">
        <v>20854</v>
      </c>
      <c r="K11731" s="1" t="s">
        <v>49</v>
      </c>
      <c r="L11731" s="1" t="s">
        <v>49</v>
      </c>
      <c r="M11731">
        <v>7</v>
      </c>
      <c r="N11731">
        <v>1</v>
      </c>
      <c r="O11731">
        <v>26</v>
      </c>
      <c r="P11731" s="1" t="s">
        <v>4328</v>
      </c>
      <c r="Q11731">
        <v>24031</v>
      </c>
      <c r="R11731" s="1" t="s">
        <v>51</v>
      </c>
      <c r="S11731" s="1" t="s">
        <v>100708</v>
      </c>
      <c r="T11731" s="1" t="s">
        <v>100709</v>
      </c>
      <c r="U11731">
        <v>611110</v>
      </c>
      <c r="V11731" s="1" t="s">
        <v>54</v>
      </c>
      <c r="W11731" s="1" t="s">
        <v>100710</v>
      </c>
      <c r="X11731" s="2">
        <v>40157</v>
      </c>
      <c r="Y11731" s="1" t="s">
        <v>67</v>
      </c>
      <c r="Z11731" s="2">
        <v>40323</v>
      </c>
      <c r="AA11731" s="1" t="s">
        <v>100710</v>
      </c>
      <c r="AB11731">
        <v>1</v>
      </c>
      <c r="AC11731">
        <v>24</v>
      </c>
      <c r="AD11731">
        <v>2</v>
      </c>
      <c r="AE11731">
        <v>3</v>
      </c>
      <c r="AF11731">
        <v>2</v>
      </c>
      <c r="AG11731" s="1" t="s">
        <v>49</v>
      </c>
    </row>
    <row r="11732" spans="1:33" x14ac:dyDescent="0.25">
      <c r="A11732" s="1" t="s">
        <v>100711</v>
      </c>
      <c r="B11732" s="1" t="s">
        <v>100712</v>
      </c>
      <c r="C11732">
        <v>11731</v>
      </c>
      <c r="D11732">
        <v>10131</v>
      </c>
      <c r="E11732" s="1" t="s">
        <v>100713</v>
      </c>
      <c r="F11732" s="1" t="s">
        <v>100714</v>
      </c>
      <c r="G11732" s="1" t="s">
        <v>100715</v>
      </c>
      <c r="H11732" s="1" t="s">
        <v>31573</v>
      </c>
      <c r="I11732" s="1" t="s">
        <v>13396</v>
      </c>
      <c r="J11732">
        <v>20852</v>
      </c>
      <c r="K11732" s="1" t="s">
        <v>49</v>
      </c>
      <c r="L11732" s="1" t="s">
        <v>49</v>
      </c>
      <c r="M11732">
        <v>1</v>
      </c>
      <c r="N11732">
        <v>1</v>
      </c>
      <c r="O11732">
        <v>550</v>
      </c>
      <c r="P11732" s="1" t="s">
        <v>4328</v>
      </c>
      <c r="Q11732">
        <v>24031</v>
      </c>
      <c r="R11732" s="1" t="s">
        <v>51</v>
      </c>
      <c r="S11732" s="1" t="s">
        <v>100716</v>
      </c>
      <c r="T11732" s="1" t="s">
        <v>100717</v>
      </c>
      <c r="U11732">
        <v>611110</v>
      </c>
      <c r="V11732" s="1" t="s">
        <v>54</v>
      </c>
      <c r="W11732" s="1" t="s">
        <v>100718</v>
      </c>
      <c r="X11732" s="2">
        <v>40157</v>
      </c>
      <c r="Y11732" s="1" t="s">
        <v>67</v>
      </c>
      <c r="Z11732" s="2">
        <v>40323</v>
      </c>
      <c r="AA11732" s="1" t="s">
        <v>100718</v>
      </c>
      <c r="AB11732">
        <v>2</v>
      </c>
      <c r="AC11732">
        <v>496</v>
      </c>
      <c r="AD11732">
        <v>14</v>
      </c>
      <c r="AE11732">
        <v>17</v>
      </c>
      <c r="AF11732">
        <v>54</v>
      </c>
      <c r="AG11732" s="1" t="s">
        <v>49</v>
      </c>
    </row>
    <row r="11733" spans="1:33" x14ac:dyDescent="0.25">
      <c r="A11733" s="1" t="s">
        <v>100719</v>
      </c>
      <c r="B11733" s="1" t="s">
        <v>100720</v>
      </c>
      <c r="C11733">
        <v>11732</v>
      </c>
      <c r="D11733">
        <v>10132</v>
      </c>
      <c r="E11733" s="1" t="s">
        <v>100721</v>
      </c>
      <c r="F11733" s="1" t="s">
        <v>100722</v>
      </c>
      <c r="G11733" s="1" t="s">
        <v>100723</v>
      </c>
      <c r="H11733" s="1" t="s">
        <v>31529</v>
      </c>
      <c r="I11733" s="1" t="s">
        <v>13396</v>
      </c>
      <c r="J11733">
        <v>20852</v>
      </c>
      <c r="K11733" s="1" t="s">
        <v>49</v>
      </c>
      <c r="L11733" s="1" t="s">
        <v>49</v>
      </c>
      <c r="M11733">
        <v>1</v>
      </c>
      <c r="N11733">
        <v>1</v>
      </c>
      <c r="O11733">
        <v>291</v>
      </c>
      <c r="P11733" s="1" t="s">
        <v>4328</v>
      </c>
      <c r="Q11733">
        <v>24031</v>
      </c>
      <c r="R11733" s="1" t="s">
        <v>51</v>
      </c>
      <c r="S11733" s="1" t="s">
        <v>100724</v>
      </c>
      <c r="T11733" s="1" t="s">
        <v>100725</v>
      </c>
      <c r="U11733">
        <v>611110</v>
      </c>
      <c r="V11733" s="1" t="s">
        <v>54</v>
      </c>
      <c r="W11733" s="1" t="s">
        <v>100726</v>
      </c>
      <c r="X11733" s="2">
        <v>40157</v>
      </c>
      <c r="Y11733" s="1" t="s">
        <v>67</v>
      </c>
      <c r="Z11733" s="2">
        <v>40322</v>
      </c>
      <c r="AA11733" s="1" t="s">
        <v>100726</v>
      </c>
      <c r="AB11733">
        <v>1</v>
      </c>
      <c r="AC11733">
        <v>247</v>
      </c>
      <c r="AD11733">
        <v>2</v>
      </c>
      <c r="AE11733">
        <v>13</v>
      </c>
      <c r="AF11733">
        <v>44</v>
      </c>
      <c r="AG11733" s="1" t="s">
        <v>49</v>
      </c>
    </row>
    <row r="11734" spans="1:33" x14ac:dyDescent="0.25">
      <c r="A11734" s="1" t="s">
        <v>100727</v>
      </c>
      <c r="B11734" s="1" t="s">
        <v>100728</v>
      </c>
      <c r="C11734">
        <v>11733</v>
      </c>
      <c r="D11734">
        <v>10133</v>
      </c>
      <c r="E11734" s="1" t="s">
        <v>100729</v>
      </c>
      <c r="F11734" s="1" t="s">
        <v>100730</v>
      </c>
      <c r="G11734" s="1" t="s">
        <v>100731</v>
      </c>
      <c r="H11734" s="1" t="s">
        <v>31409</v>
      </c>
      <c r="I11734" s="1" t="s">
        <v>13396</v>
      </c>
      <c r="J11734">
        <v>20817</v>
      </c>
      <c r="K11734" s="1" t="s">
        <v>49</v>
      </c>
      <c r="L11734" s="1" t="s">
        <v>49</v>
      </c>
      <c r="M11734">
        <v>1</v>
      </c>
      <c r="N11734">
        <v>1</v>
      </c>
      <c r="O11734">
        <v>52</v>
      </c>
      <c r="P11734" s="1" t="s">
        <v>4328</v>
      </c>
      <c r="Q11734">
        <v>24031</v>
      </c>
      <c r="R11734" s="1" t="s">
        <v>51</v>
      </c>
      <c r="S11734" s="1" t="s">
        <v>100732</v>
      </c>
      <c r="T11734" s="1" t="s">
        <v>100733</v>
      </c>
      <c r="U11734">
        <v>611110</v>
      </c>
      <c r="V11734" s="1" t="s">
        <v>54</v>
      </c>
      <c r="W11734" s="1" t="s">
        <v>100734</v>
      </c>
      <c r="X11734" s="2">
        <v>40157</v>
      </c>
      <c r="Y11734" s="1" t="s">
        <v>67</v>
      </c>
      <c r="Z11734" s="2">
        <v>40323</v>
      </c>
      <c r="AA11734" s="1" t="s">
        <v>100734</v>
      </c>
      <c r="AB11734">
        <v>1</v>
      </c>
      <c r="AC11734">
        <v>44</v>
      </c>
      <c r="AD11734">
        <v>2</v>
      </c>
      <c r="AE11734">
        <v>7</v>
      </c>
      <c r="AF11734">
        <v>8</v>
      </c>
      <c r="AG11734" s="1" t="s">
        <v>49</v>
      </c>
    </row>
    <row r="11735" spans="1:33" x14ac:dyDescent="0.25">
      <c r="A11735" s="1" t="s">
        <v>100735</v>
      </c>
      <c r="B11735" s="1" t="s">
        <v>100736</v>
      </c>
      <c r="C11735">
        <v>11734</v>
      </c>
      <c r="D11735">
        <v>10134</v>
      </c>
      <c r="E11735" s="1" t="s">
        <v>100737</v>
      </c>
      <c r="F11735" s="1" t="s">
        <v>100738</v>
      </c>
      <c r="G11735" s="1" t="s">
        <v>100739</v>
      </c>
      <c r="H11735" s="1" t="s">
        <v>31409</v>
      </c>
      <c r="I11735" s="1" t="s">
        <v>13396</v>
      </c>
      <c r="J11735">
        <v>20817</v>
      </c>
      <c r="K11735" s="1" t="s">
        <v>100740</v>
      </c>
      <c r="L11735" s="1" t="s">
        <v>49</v>
      </c>
      <c r="M11735">
        <v>1</v>
      </c>
      <c r="N11735">
        <v>1</v>
      </c>
      <c r="O11735">
        <v>746</v>
      </c>
      <c r="P11735" s="1" t="s">
        <v>4328</v>
      </c>
      <c r="Q11735">
        <v>24031</v>
      </c>
      <c r="R11735" s="1" t="s">
        <v>51</v>
      </c>
      <c r="S11735" s="1" t="s">
        <v>100741</v>
      </c>
      <c r="T11735" s="1" t="s">
        <v>100742</v>
      </c>
      <c r="U11735">
        <v>611110</v>
      </c>
      <c r="V11735" s="1" t="s">
        <v>54</v>
      </c>
      <c r="W11735" s="1" t="s">
        <v>100743</v>
      </c>
      <c r="X11735" s="2">
        <v>40157</v>
      </c>
      <c r="Y11735" s="1" t="s">
        <v>67</v>
      </c>
      <c r="Z11735" s="2">
        <v>40323</v>
      </c>
      <c r="AA11735" s="1" t="s">
        <v>100743</v>
      </c>
      <c r="AB11735">
        <v>3</v>
      </c>
      <c r="AC11735">
        <v>660</v>
      </c>
      <c r="AD11735">
        <v>8</v>
      </c>
      <c r="AE11735">
        <v>17</v>
      </c>
      <c r="AF11735">
        <v>86</v>
      </c>
      <c r="AG11735" s="1" t="s">
        <v>49</v>
      </c>
    </row>
    <row r="11736" spans="1:33" x14ac:dyDescent="0.25">
      <c r="A11736" s="1" t="s">
        <v>100744</v>
      </c>
      <c r="B11736" s="1" t="s">
        <v>100745</v>
      </c>
      <c r="C11736">
        <v>11735</v>
      </c>
      <c r="D11736">
        <v>10135</v>
      </c>
      <c r="E11736" s="1" t="s">
        <v>100746</v>
      </c>
      <c r="F11736" s="1" t="s">
        <v>100747</v>
      </c>
      <c r="G11736" s="1" t="s">
        <v>100748</v>
      </c>
      <c r="H11736" s="1" t="s">
        <v>597</v>
      </c>
      <c r="I11736" s="1" t="s">
        <v>13396</v>
      </c>
      <c r="J11736">
        <v>20895</v>
      </c>
      <c r="K11736" s="1" t="s">
        <v>49</v>
      </c>
      <c r="L11736" s="1" t="s">
        <v>49</v>
      </c>
      <c r="M11736">
        <v>1</v>
      </c>
      <c r="N11736">
        <v>1</v>
      </c>
      <c r="O11736">
        <v>390</v>
      </c>
      <c r="P11736" s="1" t="s">
        <v>4328</v>
      </c>
      <c r="Q11736">
        <v>24031</v>
      </c>
      <c r="R11736" s="1" t="s">
        <v>51</v>
      </c>
      <c r="S11736" s="1" t="s">
        <v>100749</v>
      </c>
      <c r="T11736" s="1" t="s">
        <v>100750</v>
      </c>
      <c r="U11736">
        <v>611110</v>
      </c>
      <c r="V11736" s="1" t="s">
        <v>54</v>
      </c>
      <c r="W11736" s="1" t="s">
        <v>100751</v>
      </c>
      <c r="X11736" s="2">
        <v>40157</v>
      </c>
      <c r="Y11736" s="1" t="s">
        <v>67</v>
      </c>
      <c r="Z11736" s="2">
        <v>40322</v>
      </c>
      <c r="AA11736" s="1" t="s">
        <v>100751</v>
      </c>
      <c r="AB11736">
        <v>1</v>
      </c>
      <c r="AC11736">
        <v>360</v>
      </c>
      <c r="AD11736">
        <v>2</v>
      </c>
      <c r="AE11736">
        <v>13</v>
      </c>
      <c r="AF11736">
        <v>30</v>
      </c>
      <c r="AG11736" s="1" t="s">
        <v>49</v>
      </c>
    </row>
    <row r="11737" spans="1:33" x14ac:dyDescent="0.25">
      <c r="A11737" s="1" t="s">
        <v>100752</v>
      </c>
      <c r="B11737" s="1" t="s">
        <v>100753</v>
      </c>
      <c r="C11737">
        <v>11736</v>
      </c>
      <c r="D11737">
        <v>10136</v>
      </c>
      <c r="E11737" s="1" t="s">
        <v>100754</v>
      </c>
      <c r="F11737" s="1" t="s">
        <v>100755</v>
      </c>
      <c r="G11737" s="1" t="s">
        <v>100756</v>
      </c>
      <c r="H11737" s="1" t="s">
        <v>31529</v>
      </c>
      <c r="I11737" s="1" t="s">
        <v>13396</v>
      </c>
      <c r="J11737">
        <v>20854</v>
      </c>
      <c r="K11737" s="1" t="s">
        <v>100757</v>
      </c>
      <c r="L11737" s="1" t="s">
        <v>49</v>
      </c>
      <c r="M11737">
        <v>4</v>
      </c>
      <c r="N11737">
        <v>1</v>
      </c>
      <c r="O11737">
        <v>253</v>
      </c>
      <c r="P11737" s="1" t="s">
        <v>4328</v>
      </c>
      <c r="Q11737">
        <v>24031</v>
      </c>
      <c r="R11737" s="1" t="s">
        <v>51</v>
      </c>
      <c r="S11737" s="1" t="s">
        <v>100758</v>
      </c>
      <c r="T11737" s="1" t="s">
        <v>100759</v>
      </c>
      <c r="U11737">
        <v>611110</v>
      </c>
      <c r="V11737" s="1" t="s">
        <v>54</v>
      </c>
      <c r="W11737" s="1" t="s">
        <v>100760</v>
      </c>
      <c r="X11737" s="2">
        <v>40157</v>
      </c>
      <c r="Y11737" s="1" t="s">
        <v>67</v>
      </c>
      <c r="Z11737" s="2">
        <v>40323</v>
      </c>
      <c r="AA11737" s="1" t="s">
        <v>100760</v>
      </c>
      <c r="AB11737">
        <v>3</v>
      </c>
      <c r="AC11737">
        <v>215</v>
      </c>
      <c r="AD11737">
        <v>6</v>
      </c>
      <c r="AE11737">
        <v>17</v>
      </c>
      <c r="AF11737">
        <v>38</v>
      </c>
      <c r="AG11737" s="1" t="s">
        <v>49</v>
      </c>
    </row>
    <row r="11738" spans="1:33" x14ac:dyDescent="0.25">
      <c r="A11738" s="1" t="s">
        <v>100761</v>
      </c>
      <c r="B11738" s="1" t="s">
        <v>100762</v>
      </c>
      <c r="C11738">
        <v>11737</v>
      </c>
      <c r="D11738">
        <v>10137</v>
      </c>
      <c r="E11738" s="1" t="s">
        <v>100763</v>
      </c>
      <c r="F11738" s="1" t="s">
        <v>100764</v>
      </c>
      <c r="G11738" s="1" t="s">
        <v>100765</v>
      </c>
      <c r="H11738" s="1" t="s">
        <v>31409</v>
      </c>
      <c r="I11738" s="1" t="s">
        <v>13396</v>
      </c>
      <c r="J11738">
        <v>20817</v>
      </c>
      <c r="K11738" s="1" t="s">
        <v>27685</v>
      </c>
      <c r="L11738" s="1" t="s">
        <v>49</v>
      </c>
      <c r="M11738">
        <v>1</v>
      </c>
      <c r="N11738">
        <v>1</v>
      </c>
      <c r="O11738">
        <v>768</v>
      </c>
      <c r="P11738" s="1" t="s">
        <v>4328</v>
      </c>
      <c r="Q11738">
        <v>24031</v>
      </c>
      <c r="R11738" s="1" t="s">
        <v>51</v>
      </c>
      <c r="S11738" s="1" t="s">
        <v>100766</v>
      </c>
      <c r="T11738" s="1" t="s">
        <v>100767</v>
      </c>
      <c r="U11738">
        <v>611110</v>
      </c>
      <c r="V11738" s="1" t="s">
        <v>54</v>
      </c>
      <c r="W11738" s="1" t="s">
        <v>100768</v>
      </c>
      <c r="X11738" s="2">
        <v>40099</v>
      </c>
      <c r="Y11738" s="1" t="s">
        <v>67</v>
      </c>
      <c r="Z11738" s="2">
        <v>40323</v>
      </c>
      <c r="AA11738" s="1" t="s">
        <v>100768</v>
      </c>
      <c r="AB11738">
        <v>3</v>
      </c>
      <c r="AC11738">
        <v>681</v>
      </c>
      <c r="AD11738">
        <v>8</v>
      </c>
      <c r="AE11738">
        <v>17</v>
      </c>
      <c r="AF11738">
        <v>87</v>
      </c>
      <c r="AG11738" s="1" t="s">
        <v>49</v>
      </c>
    </row>
    <row r="11739" spans="1:33" x14ac:dyDescent="0.25">
      <c r="A11739" s="1" t="s">
        <v>100769</v>
      </c>
      <c r="B11739" s="1" t="s">
        <v>100770</v>
      </c>
      <c r="C11739">
        <v>11738</v>
      </c>
      <c r="D11739">
        <v>10138</v>
      </c>
      <c r="E11739" s="1" t="s">
        <v>100771</v>
      </c>
      <c r="F11739" s="1" t="s">
        <v>73575</v>
      </c>
      <c r="G11739" s="1" t="s">
        <v>100772</v>
      </c>
      <c r="H11739" s="1" t="s">
        <v>31409</v>
      </c>
      <c r="I11739" s="1" t="s">
        <v>13396</v>
      </c>
      <c r="J11739">
        <v>20817</v>
      </c>
      <c r="K11739" s="1" t="s">
        <v>525</v>
      </c>
      <c r="L11739" s="1" t="s">
        <v>49</v>
      </c>
      <c r="M11739">
        <v>1</v>
      </c>
      <c r="N11739">
        <v>1</v>
      </c>
      <c r="O11739">
        <v>246</v>
      </c>
      <c r="P11739" s="1" t="s">
        <v>4328</v>
      </c>
      <c r="Q11739">
        <v>24031</v>
      </c>
      <c r="R11739" s="1" t="s">
        <v>51</v>
      </c>
      <c r="S11739" s="1" t="s">
        <v>100773</v>
      </c>
      <c r="T11739" s="1" t="s">
        <v>100774</v>
      </c>
      <c r="U11739">
        <v>611110</v>
      </c>
      <c r="V11739" s="1" t="s">
        <v>54</v>
      </c>
      <c r="W11739" s="1" t="s">
        <v>100775</v>
      </c>
      <c r="X11739" s="2">
        <v>40099</v>
      </c>
      <c r="Y11739" s="1" t="s">
        <v>67</v>
      </c>
      <c r="Z11739" s="2">
        <v>40323</v>
      </c>
      <c r="AA11739" s="1" t="s">
        <v>100775</v>
      </c>
      <c r="AB11739">
        <v>1</v>
      </c>
      <c r="AC11739">
        <v>228</v>
      </c>
      <c r="AD11739">
        <v>6</v>
      </c>
      <c r="AE11739">
        <v>13</v>
      </c>
      <c r="AF11739">
        <v>18</v>
      </c>
      <c r="AG11739" s="1" t="s">
        <v>49</v>
      </c>
    </row>
    <row r="11740" spans="1:33" x14ac:dyDescent="0.25">
      <c r="A11740" s="1" t="s">
        <v>100776</v>
      </c>
      <c r="B11740" s="1" t="s">
        <v>100777</v>
      </c>
      <c r="C11740">
        <v>11739</v>
      </c>
      <c r="D11740">
        <v>10139</v>
      </c>
      <c r="E11740" s="1" t="s">
        <v>100778</v>
      </c>
      <c r="F11740" s="1" t="s">
        <v>100779</v>
      </c>
      <c r="G11740" s="1" t="s">
        <v>100780</v>
      </c>
      <c r="H11740" s="1" t="s">
        <v>31529</v>
      </c>
      <c r="I11740" s="1" t="s">
        <v>13396</v>
      </c>
      <c r="J11740">
        <v>20853</v>
      </c>
      <c r="K11740" s="1" t="s">
        <v>55575</v>
      </c>
      <c r="L11740" s="1" t="s">
        <v>49</v>
      </c>
      <c r="M11740">
        <v>2</v>
      </c>
      <c r="N11740">
        <v>1</v>
      </c>
      <c r="O11740">
        <v>12</v>
      </c>
      <c r="P11740" s="1" t="s">
        <v>4328</v>
      </c>
      <c r="Q11740">
        <v>24031</v>
      </c>
      <c r="R11740" s="1" t="s">
        <v>51</v>
      </c>
      <c r="S11740" s="1" t="s">
        <v>100781</v>
      </c>
      <c r="T11740" s="1" t="s">
        <v>100782</v>
      </c>
      <c r="U11740">
        <v>611110</v>
      </c>
      <c r="V11740" s="1" t="s">
        <v>54</v>
      </c>
      <c r="W11740" s="1" t="s">
        <v>100783</v>
      </c>
      <c r="X11740" s="2">
        <v>40157</v>
      </c>
      <c r="Y11740" s="1" t="s">
        <v>67</v>
      </c>
      <c r="Z11740" s="2">
        <v>40323</v>
      </c>
      <c r="AA11740" s="1" t="s">
        <v>100783</v>
      </c>
      <c r="AB11740">
        <v>1</v>
      </c>
      <c r="AC11740">
        <v>10</v>
      </c>
      <c r="AD11740">
        <v>2</v>
      </c>
      <c r="AE11740">
        <v>3</v>
      </c>
      <c r="AF11740">
        <v>2</v>
      </c>
      <c r="AG11740" s="1" t="s">
        <v>49</v>
      </c>
    </row>
    <row r="11741" spans="1:33" x14ac:dyDescent="0.25">
      <c r="A11741" s="1" t="s">
        <v>100784</v>
      </c>
      <c r="B11741" s="1" t="s">
        <v>100785</v>
      </c>
      <c r="C11741">
        <v>11740</v>
      </c>
      <c r="D11741">
        <v>10140</v>
      </c>
      <c r="E11741" s="1" t="s">
        <v>100786</v>
      </c>
      <c r="F11741" s="1" t="s">
        <v>100787</v>
      </c>
      <c r="G11741" s="1" t="s">
        <v>100788</v>
      </c>
      <c r="H11741" s="1" t="s">
        <v>31409</v>
      </c>
      <c r="I11741" s="1" t="s">
        <v>13396</v>
      </c>
      <c r="J11741">
        <v>20817</v>
      </c>
      <c r="K11741" s="1" t="s">
        <v>2598</v>
      </c>
      <c r="L11741" s="1" t="s">
        <v>49</v>
      </c>
      <c r="M11741">
        <v>1</v>
      </c>
      <c r="N11741">
        <v>1</v>
      </c>
      <c r="O11741">
        <v>498</v>
      </c>
      <c r="P11741" s="1" t="s">
        <v>4328</v>
      </c>
      <c r="Q11741">
        <v>24031</v>
      </c>
      <c r="R11741" s="1" t="s">
        <v>51</v>
      </c>
      <c r="S11741" s="1" t="s">
        <v>100789</v>
      </c>
      <c r="T11741" s="1" t="s">
        <v>100790</v>
      </c>
      <c r="U11741">
        <v>611110</v>
      </c>
      <c r="V11741" s="1" t="s">
        <v>54</v>
      </c>
      <c r="W11741" s="1" t="s">
        <v>100791</v>
      </c>
      <c r="X11741" s="2">
        <v>40157</v>
      </c>
      <c r="Y11741" s="1" t="s">
        <v>67</v>
      </c>
      <c r="Z11741" s="2">
        <v>40323</v>
      </c>
      <c r="AA11741" s="1" t="s">
        <v>100791</v>
      </c>
      <c r="AB11741">
        <v>1</v>
      </c>
      <c r="AC11741">
        <v>434</v>
      </c>
      <c r="AD11741">
        <v>3</v>
      </c>
      <c r="AE11741">
        <v>13</v>
      </c>
      <c r="AF11741">
        <v>64</v>
      </c>
      <c r="AG11741" s="1" t="s">
        <v>49</v>
      </c>
    </row>
    <row r="11742" spans="1:33" x14ac:dyDescent="0.25">
      <c r="A11742" s="1" t="s">
        <v>100792</v>
      </c>
      <c r="B11742" s="1" t="s">
        <v>100793</v>
      </c>
      <c r="C11742">
        <v>11741</v>
      </c>
      <c r="D11742">
        <v>10141</v>
      </c>
      <c r="E11742" s="1" t="s">
        <v>100794</v>
      </c>
      <c r="F11742" s="1" t="s">
        <v>44517</v>
      </c>
      <c r="G11742" s="1" t="s">
        <v>100795</v>
      </c>
      <c r="H11742" s="1" t="s">
        <v>31591</v>
      </c>
      <c r="I11742" s="1" t="s">
        <v>13396</v>
      </c>
      <c r="J11742">
        <v>20854</v>
      </c>
      <c r="K11742" s="1" t="s">
        <v>17987</v>
      </c>
      <c r="L11742" s="1" t="s">
        <v>49</v>
      </c>
      <c r="M11742">
        <v>1</v>
      </c>
      <c r="N11742">
        <v>1</v>
      </c>
      <c r="O11742">
        <v>229</v>
      </c>
      <c r="P11742" s="1" t="s">
        <v>4328</v>
      </c>
      <c r="Q11742">
        <v>24031</v>
      </c>
      <c r="R11742" s="1" t="s">
        <v>51</v>
      </c>
      <c r="S11742" s="1" t="s">
        <v>100796</v>
      </c>
      <c r="T11742" s="1" t="s">
        <v>100797</v>
      </c>
      <c r="U11742">
        <v>611110</v>
      </c>
      <c r="V11742" s="1" t="s">
        <v>54</v>
      </c>
      <c r="W11742" s="1" t="s">
        <v>100798</v>
      </c>
      <c r="X11742" s="2">
        <v>40157</v>
      </c>
      <c r="Y11742" s="1" t="s">
        <v>67</v>
      </c>
      <c r="Z11742" s="2">
        <v>40323</v>
      </c>
      <c r="AA11742" s="1" t="s">
        <v>100798</v>
      </c>
      <c r="AB11742">
        <v>1</v>
      </c>
      <c r="AC11742">
        <v>204</v>
      </c>
      <c r="AD11742">
        <v>2</v>
      </c>
      <c r="AE11742">
        <v>13</v>
      </c>
      <c r="AF11742">
        <v>25</v>
      </c>
      <c r="AG11742" s="1" t="s">
        <v>49</v>
      </c>
    </row>
    <row r="11743" spans="1:33" x14ac:dyDescent="0.25">
      <c r="A11743" s="1" t="s">
        <v>100799</v>
      </c>
      <c r="B11743" s="1" t="s">
        <v>100800</v>
      </c>
      <c r="C11743">
        <v>11742</v>
      </c>
      <c r="D11743">
        <v>10142</v>
      </c>
      <c r="E11743" s="1" t="s">
        <v>100801</v>
      </c>
      <c r="F11743" s="1" t="s">
        <v>100802</v>
      </c>
      <c r="G11743" s="1" t="s">
        <v>100803</v>
      </c>
      <c r="H11743" s="1" t="s">
        <v>31681</v>
      </c>
      <c r="I11743" s="1" t="s">
        <v>13396</v>
      </c>
      <c r="J11743">
        <v>20910</v>
      </c>
      <c r="K11743" s="1" t="s">
        <v>99834</v>
      </c>
      <c r="L11743" s="1" t="s">
        <v>49</v>
      </c>
      <c r="M11743">
        <v>7</v>
      </c>
      <c r="N11743">
        <v>1</v>
      </c>
      <c r="O11743">
        <v>22</v>
      </c>
      <c r="P11743" s="1" t="s">
        <v>4328</v>
      </c>
      <c r="Q11743">
        <v>24031</v>
      </c>
      <c r="R11743" s="1" t="s">
        <v>51</v>
      </c>
      <c r="S11743" s="1" t="s">
        <v>100804</v>
      </c>
      <c r="T11743" s="1" t="s">
        <v>100805</v>
      </c>
      <c r="U11743">
        <v>611110</v>
      </c>
      <c r="V11743" s="1" t="s">
        <v>54</v>
      </c>
      <c r="W11743" s="1" t="s">
        <v>100806</v>
      </c>
      <c r="X11743" s="2">
        <v>40099</v>
      </c>
      <c r="Y11743" s="1" t="s">
        <v>88</v>
      </c>
      <c r="Z11743" s="2">
        <v>40323</v>
      </c>
      <c r="AA11743" s="1" t="s">
        <v>100806</v>
      </c>
      <c r="AB11743">
        <v>1</v>
      </c>
      <c r="AC11743">
        <v>20</v>
      </c>
      <c r="AD11743">
        <v>2</v>
      </c>
      <c r="AE11743">
        <v>3</v>
      </c>
      <c r="AF11743">
        <v>2</v>
      </c>
      <c r="AG11743" s="1" t="s">
        <v>49</v>
      </c>
    </row>
    <row r="11744" spans="1:33" x14ac:dyDescent="0.25">
      <c r="A11744" s="1" t="s">
        <v>100807</v>
      </c>
      <c r="B11744" s="1" t="s">
        <v>100808</v>
      </c>
      <c r="C11744">
        <v>11743</v>
      </c>
      <c r="D11744">
        <v>10143</v>
      </c>
      <c r="E11744" s="1" t="s">
        <v>100809</v>
      </c>
      <c r="F11744" s="1" t="s">
        <v>100810</v>
      </c>
      <c r="G11744" s="1" t="s">
        <v>100811</v>
      </c>
      <c r="H11744" s="1" t="s">
        <v>100812</v>
      </c>
      <c r="I11744" s="1" t="s">
        <v>13396</v>
      </c>
      <c r="J11744">
        <v>20860</v>
      </c>
      <c r="K11744" s="1" t="s">
        <v>38225</v>
      </c>
      <c r="L11744" s="1" t="s">
        <v>49</v>
      </c>
      <c r="M11744">
        <v>1</v>
      </c>
      <c r="N11744">
        <v>1</v>
      </c>
      <c r="O11744">
        <v>635</v>
      </c>
      <c r="P11744" s="1" t="s">
        <v>4328</v>
      </c>
      <c r="Q11744">
        <v>24031</v>
      </c>
      <c r="R11744" s="1" t="s">
        <v>51</v>
      </c>
      <c r="S11744" s="1" t="s">
        <v>100813</v>
      </c>
      <c r="T11744" s="1" t="s">
        <v>100814</v>
      </c>
      <c r="U11744">
        <v>611110</v>
      </c>
      <c r="V11744" s="1" t="s">
        <v>54</v>
      </c>
      <c r="W11744" s="1" t="s">
        <v>100815</v>
      </c>
      <c r="X11744" s="2">
        <v>40157</v>
      </c>
      <c r="Y11744" s="1" t="s">
        <v>67</v>
      </c>
      <c r="Z11744" s="2">
        <v>40323</v>
      </c>
      <c r="AA11744" s="1" t="s">
        <v>100815</v>
      </c>
      <c r="AB11744">
        <v>3</v>
      </c>
      <c r="AC11744">
        <v>567</v>
      </c>
      <c r="AD11744">
        <v>2</v>
      </c>
      <c r="AE11744">
        <v>17</v>
      </c>
      <c r="AF11744">
        <v>68</v>
      </c>
      <c r="AG11744" s="1" t="s">
        <v>49</v>
      </c>
    </row>
    <row r="11745" spans="1:33" x14ac:dyDescent="0.25">
      <c r="A11745" s="1" t="s">
        <v>100816</v>
      </c>
      <c r="B11745" s="1" t="s">
        <v>100817</v>
      </c>
      <c r="C11745">
        <v>11744</v>
      </c>
      <c r="D11745">
        <v>10144</v>
      </c>
      <c r="E11745" s="1" t="s">
        <v>100818</v>
      </c>
      <c r="F11745" s="1" t="s">
        <v>100819</v>
      </c>
      <c r="G11745" s="1" t="s">
        <v>100820</v>
      </c>
      <c r="H11745" s="1" t="s">
        <v>100821</v>
      </c>
      <c r="I11745" s="1" t="s">
        <v>13396</v>
      </c>
      <c r="J11745">
        <v>20912</v>
      </c>
      <c r="K11745" s="1" t="s">
        <v>100822</v>
      </c>
      <c r="L11745" s="1" t="s">
        <v>49</v>
      </c>
      <c r="M11745">
        <v>1</v>
      </c>
      <c r="N11745">
        <v>1</v>
      </c>
      <c r="O11745">
        <v>186</v>
      </c>
      <c r="P11745" s="1" t="s">
        <v>4328</v>
      </c>
      <c r="Q11745">
        <v>24031</v>
      </c>
      <c r="R11745" s="1" t="s">
        <v>51</v>
      </c>
      <c r="S11745" s="1" t="s">
        <v>100823</v>
      </c>
      <c r="T11745" s="1" t="s">
        <v>100824</v>
      </c>
      <c r="U11745">
        <v>611110</v>
      </c>
      <c r="V11745" s="1" t="s">
        <v>54</v>
      </c>
      <c r="W11745" s="1" t="s">
        <v>100825</v>
      </c>
      <c r="X11745" s="2">
        <v>40157</v>
      </c>
      <c r="Y11745" s="1" t="s">
        <v>67</v>
      </c>
      <c r="Z11745" s="2">
        <v>40323</v>
      </c>
      <c r="AA11745" s="1" t="s">
        <v>100825</v>
      </c>
      <c r="AB11745">
        <v>1</v>
      </c>
      <c r="AC11745">
        <v>157</v>
      </c>
      <c r="AD11745">
        <v>2</v>
      </c>
      <c r="AE11745">
        <v>13</v>
      </c>
      <c r="AF11745">
        <v>29</v>
      </c>
      <c r="AG11745" s="1" t="s">
        <v>49</v>
      </c>
    </row>
    <row r="11746" spans="1:33" x14ac:dyDescent="0.25">
      <c r="A11746" s="1" t="s">
        <v>100826</v>
      </c>
      <c r="B11746" s="1" t="s">
        <v>100827</v>
      </c>
      <c r="C11746">
        <v>11745</v>
      </c>
      <c r="D11746">
        <v>10145</v>
      </c>
      <c r="E11746" s="1" t="s">
        <v>100828</v>
      </c>
      <c r="F11746" s="1" t="s">
        <v>100829</v>
      </c>
      <c r="G11746" s="1" t="s">
        <v>100830</v>
      </c>
      <c r="H11746" s="1" t="s">
        <v>100831</v>
      </c>
      <c r="I11746" s="1" t="s">
        <v>13396</v>
      </c>
      <c r="J11746">
        <v>20868</v>
      </c>
      <c r="K11746" s="1" t="s">
        <v>49</v>
      </c>
      <c r="L11746" s="1" t="s">
        <v>49</v>
      </c>
      <c r="M11746">
        <v>1</v>
      </c>
      <c r="N11746">
        <v>1</v>
      </c>
      <c r="O11746">
        <v>381</v>
      </c>
      <c r="P11746" s="1" t="s">
        <v>4328</v>
      </c>
      <c r="Q11746">
        <v>24031</v>
      </c>
      <c r="R11746" s="1" t="s">
        <v>51</v>
      </c>
      <c r="S11746" s="1" t="s">
        <v>100832</v>
      </c>
      <c r="T11746" s="1" t="s">
        <v>100833</v>
      </c>
      <c r="U11746">
        <v>611110</v>
      </c>
      <c r="V11746" s="1" t="s">
        <v>54</v>
      </c>
      <c r="W11746" s="1" t="s">
        <v>100834</v>
      </c>
      <c r="X11746" s="2">
        <v>40157</v>
      </c>
      <c r="Y11746" s="1" t="s">
        <v>67</v>
      </c>
      <c r="Z11746" s="2">
        <v>40323</v>
      </c>
      <c r="AA11746" s="1" t="s">
        <v>100834</v>
      </c>
      <c r="AB11746">
        <v>3</v>
      </c>
      <c r="AC11746">
        <v>354</v>
      </c>
      <c r="AD11746">
        <v>2</v>
      </c>
      <c r="AE11746">
        <v>17</v>
      </c>
      <c r="AF11746">
        <v>27</v>
      </c>
      <c r="AG11746" s="1" t="s">
        <v>49</v>
      </c>
    </row>
    <row r="11747" spans="1:33" x14ac:dyDescent="0.25">
      <c r="A11747" s="1" t="s">
        <v>100835</v>
      </c>
      <c r="B11747" s="1" t="s">
        <v>100836</v>
      </c>
      <c r="C11747">
        <v>11746</v>
      </c>
      <c r="D11747">
        <v>10146</v>
      </c>
      <c r="E11747" s="1" t="s">
        <v>100837</v>
      </c>
      <c r="F11747" s="1" t="s">
        <v>100838</v>
      </c>
      <c r="G11747" s="1" t="s">
        <v>100839</v>
      </c>
      <c r="H11747" s="1" t="s">
        <v>31681</v>
      </c>
      <c r="I11747" s="1" t="s">
        <v>13396</v>
      </c>
      <c r="J11747">
        <v>20902</v>
      </c>
      <c r="K11747" s="1" t="s">
        <v>100840</v>
      </c>
      <c r="L11747" s="1" t="s">
        <v>49</v>
      </c>
      <c r="M11747">
        <v>1</v>
      </c>
      <c r="N11747">
        <v>1</v>
      </c>
      <c r="O11747">
        <v>288</v>
      </c>
      <c r="P11747" s="1" t="s">
        <v>4328</v>
      </c>
      <c r="Q11747">
        <v>24031</v>
      </c>
      <c r="R11747" s="1" t="s">
        <v>51</v>
      </c>
      <c r="S11747" s="1" t="s">
        <v>100841</v>
      </c>
      <c r="T11747" s="1" t="s">
        <v>100842</v>
      </c>
      <c r="U11747">
        <v>611110</v>
      </c>
      <c r="V11747" s="1" t="s">
        <v>54</v>
      </c>
      <c r="W11747" s="1" t="s">
        <v>100843</v>
      </c>
      <c r="X11747" s="2">
        <v>40157</v>
      </c>
      <c r="Y11747" s="1" t="s">
        <v>67</v>
      </c>
      <c r="Z11747" s="2">
        <v>40323</v>
      </c>
      <c r="AA11747" s="1" t="s">
        <v>100843</v>
      </c>
      <c r="AB11747">
        <v>1</v>
      </c>
      <c r="AC11747">
        <v>260</v>
      </c>
      <c r="AD11747">
        <v>2</v>
      </c>
      <c r="AE11747">
        <v>13</v>
      </c>
      <c r="AF11747">
        <v>28</v>
      </c>
      <c r="AG11747" s="1" t="s">
        <v>49</v>
      </c>
    </row>
    <row r="11748" spans="1:33" x14ac:dyDescent="0.25">
      <c r="A11748" s="1" t="s">
        <v>100844</v>
      </c>
      <c r="B11748" s="1" t="s">
        <v>100845</v>
      </c>
      <c r="C11748">
        <v>11747</v>
      </c>
      <c r="D11748">
        <v>10147</v>
      </c>
      <c r="E11748" s="1" t="s">
        <v>100846</v>
      </c>
      <c r="F11748" s="1" t="s">
        <v>67320</v>
      </c>
      <c r="G11748" s="1" t="s">
        <v>100847</v>
      </c>
      <c r="H11748" s="1" t="s">
        <v>31591</v>
      </c>
      <c r="I11748" s="1" t="s">
        <v>13396</v>
      </c>
      <c r="J11748">
        <v>20854</v>
      </c>
      <c r="K11748" s="1" t="s">
        <v>49</v>
      </c>
      <c r="L11748" s="1" t="s">
        <v>49</v>
      </c>
      <c r="M11748">
        <v>1</v>
      </c>
      <c r="N11748">
        <v>1</v>
      </c>
      <c r="O11748">
        <v>572</v>
      </c>
      <c r="P11748" s="1" t="s">
        <v>4328</v>
      </c>
      <c r="Q11748">
        <v>24031</v>
      </c>
      <c r="R11748" s="1" t="s">
        <v>51</v>
      </c>
      <c r="S11748" s="1" t="s">
        <v>100848</v>
      </c>
      <c r="T11748" s="1" t="s">
        <v>100849</v>
      </c>
      <c r="U11748">
        <v>611110</v>
      </c>
      <c r="V11748" s="1" t="s">
        <v>54</v>
      </c>
      <c r="W11748" s="1" t="s">
        <v>100850</v>
      </c>
      <c r="X11748" s="2">
        <v>40157</v>
      </c>
      <c r="Y11748" s="1" t="s">
        <v>67</v>
      </c>
      <c r="Z11748" s="2">
        <v>40323</v>
      </c>
      <c r="AA11748" s="1" t="s">
        <v>100850</v>
      </c>
      <c r="AB11748">
        <v>3</v>
      </c>
      <c r="AC11748">
        <v>501</v>
      </c>
      <c r="AD11748">
        <v>2</v>
      </c>
      <c r="AE11748">
        <v>17</v>
      </c>
      <c r="AF11748">
        <v>71</v>
      </c>
      <c r="AG11748" s="1" t="s">
        <v>49</v>
      </c>
    </row>
    <row r="11749" spans="1:33" x14ac:dyDescent="0.25">
      <c r="A11749" s="1" t="s">
        <v>100851</v>
      </c>
      <c r="B11749" s="1" t="s">
        <v>100852</v>
      </c>
      <c r="C11749">
        <v>11748</v>
      </c>
      <c r="D11749">
        <v>10148</v>
      </c>
      <c r="E11749" s="1" t="s">
        <v>100853</v>
      </c>
      <c r="F11749" s="1" t="s">
        <v>63440</v>
      </c>
      <c r="G11749" s="1" t="s">
        <v>100854</v>
      </c>
      <c r="H11749" s="1" t="s">
        <v>31681</v>
      </c>
      <c r="I11749" s="1" t="s">
        <v>13396</v>
      </c>
      <c r="J11749">
        <v>20901</v>
      </c>
      <c r="K11749" s="1" t="s">
        <v>62973</v>
      </c>
      <c r="L11749" s="1" t="s">
        <v>49</v>
      </c>
      <c r="M11749">
        <v>1</v>
      </c>
      <c r="N11749">
        <v>1</v>
      </c>
      <c r="O11749">
        <v>357</v>
      </c>
      <c r="P11749" s="1" t="s">
        <v>4328</v>
      </c>
      <c r="Q11749">
        <v>24031</v>
      </c>
      <c r="R11749" s="1" t="s">
        <v>51</v>
      </c>
      <c r="S11749" s="1" t="s">
        <v>100855</v>
      </c>
      <c r="T11749" s="1" t="s">
        <v>100856</v>
      </c>
      <c r="U11749">
        <v>611110</v>
      </c>
      <c r="V11749" s="1" t="s">
        <v>54</v>
      </c>
      <c r="W11749" s="1" t="s">
        <v>100857</v>
      </c>
      <c r="X11749" s="2">
        <v>40157</v>
      </c>
      <c r="Y11749" s="1" t="s">
        <v>67</v>
      </c>
      <c r="Z11749" s="2">
        <v>40323</v>
      </c>
      <c r="AA11749" s="1" t="s">
        <v>100857</v>
      </c>
      <c r="AB11749">
        <v>1</v>
      </c>
      <c r="AC11749">
        <v>331</v>
      </c>
      <c r="AD11749">
        <v>3</v>
      </c>
      <c r="AE11749">
        <v>13</v>
      </c>
      <c r="AF11749">
        <v>26</v>
      </c>
      <c r="AG11749" s="1" t="s">
        <v>49</v>
      </c>
    </row>
    <row r="11750" spans="1:33" x14ac:dyDescent="0.25">
      <c r="A11750" s="1" t="s">
        <v>100858</v>
      </c>
      <c r="B11750" s="1" t="s">
        <v>100859</v>
      </c>
      <c r="C11750">
        <v>11749</v>
      </c>
      <c r="D11750">
        <v>10149</v>
      </c>
      <c r="E11750" s="1" t="s">
        <v>100860</v>
      </c>
      <c r="F11750" s="1" t="s">
        <v>71313</v>
      </c>
      <c r="G11750" s="1" t="s">
        <v>100861</v>
      </c>
      <c r="H11750" s="1" t="s">
        <v>31409</v>
      </c>
      <c r="I11750" s="1" t="s">
        <v>13396</v>
      </c>
      <c r="J11750">
        <v>20814</v>
      </c>
      <c r="K11750" s="1" t="s">
        <v>100862</v>
      </c>
      <c r="L11750" s="1" t="s">
        <v>49</v>
      </c>
      <c r="M11750">
        <v>1</v>
      </c>
      <c r="N11750">
        <v>1</v>
      </c>
      <c r="O11750">
        <v>498</v>
      </c>
      <c r="P11750" s="1" t="s">
        <v>4328</v>
      </c>
      <c r="Q11750">
        <v>24031</v>
      </c>
      <c r="R11750" s="1" t="s">
        <v>51</v>
      </c>
      <c r="S11750" s="1" t="s">
        <v>100863</v>
      </c>
      <c r="T11750" s="1" t="s">
        <v>100864</v>
      </c>
      <c r="U11750">
        <v>611110</v>
      </c>
      <c r="V11750" s="1" t="s">
        <v>54</v>
      </c>
      <c r="W11750" s="1" t="s">
        <v>100865</v>
      </c>
      <c r="X11750" s="2">
        <v>40157</v>
      </c>
      <c r="Y11750" s="1" t="s">
        <v>67</v>
      </c>
      <c r="Z11750" s="2">
        <v>40323</v>
      </c>
      <c r="AA11750" s="1" t="s">
        <v>100865</v>
      </c>
      <c r="AB11750">
        <v>1</v>
      </c>
      <c r="AC11750">
        <v>470</v>
      </c>
      <c r="AD11750">
        <v>2</v>
      </c>
      <c r="AE11750">
        <v>13</v>
      </c>
      <c r="AF11750">
        <v>28</v>
      </c>
      <c r="AG11750" s="1" t="s">
        <v>49</v>
      </c>
    </row>
    <row r="11751" spans="1:33" x14ac:dyDescent="0.25">
      <c r="A11751" s="1" t="s">
        <v>100866</v>
      </c>
      <c r="B11751" s="1" t="s">
        <v>100867</v>
      </c>
      <c r="C11751">
        <v>11750</v>
      </c>
      <c r="D11751">
        <v>10150</v>
      </c>
      <c r="E11751" s="1" t="s">
        <v>100868</v>
      </c>
      <c r="F11751" s="1" t="s">
        <v>44284</v>
      </c>
      <c r="G11751" s="1" t="s">
        <v>100869</v>
      </c>
      <c r="H11751" s="1" t="s">
        <v>31681</v>
      </c>
      <c r="I11751" s="1" t="s">
        <v>13396</v>
      </c>
      <c r="J11751">
        <v>20904</v>
      </c>
      <c r="K11751" s="1" t="s">
        <v>79097</v>
      </c>
      <c r="L11751" s="1" t="s">
        <v>49</v>
      </c>
      <c r="M11751">
        <v>1</v>
      </c>
      <c r="N11751">
        <v>1</v>
      </c>
      <c r="O11751">
        <v>270</v>
      </c>
      <c r="P11751" s="1" t="s">
        <v>4328</v>
      </c>
      <c r="Q11751">
        <v>24031</v>
      </c>
      <c r="R11751" s="1" t="s">
        <v>51</v>
      </c>
      <c r="S11751" s="1" t="s">
        <v>100870</v>
      </c>
      <c r="T11751" s="1" t="s">
        <v>100871</v>
      </c>
      <c r="U11751">
        <v>611110</v>
      </c>
      <c r="V11751" s="1" t="s">
        <v>54</v>
      </c>
      <c r="W11751" s="1" t="s">
        <v>100872</v>
      </c>
      <c r="X11751" s="2">
        <v>40157</v>
      </c>
      <c r="Y11751" s="1" t="s">
        <v>67</v>
      </c>
      <c r="Z11751" s="2">
        <v>40323</v>
      </c>
      <c r="AA11751" s="1" t="s">
        <v>100872</v>
      </c>
      <c r="AB11751">
        <v>1</v>
      </c>
      <c r="AC11751">
        <v>246</v>
      </c>
      <c r="AD11751">
        <v>3</v>
      </c>
      <c r="AE11751">
        <v>13</v>
      </c>
      <c r="AF11751">
        <v>24</v>
      </c>
      <c r="AG11751" s="1" t="s">
        <v>49</v>
      </c>
    </row>
    <row r="11752" spans="1:33" x14ac:dyDescent="0.25">
      <c r="A11752" s="1" t="s">
        <v>100873</v>
      </c>
      <c r="B11752" s="1" t="s">
        <v>100874</v>
      </c>
      <c r="C11752">
        <v>11751</v>
      </c>
      <c r="D11752">
        <v>10151</v>
      </c>
      <c r="E11752" s="1" t="s">
        <v>100875</v>
      </c>
      <c r="F11752" s="1" t="s">
        <v>56411</v>
      </c>
      <c r="G11752" s="1" t="s">
        <v>100876</v>
      </c>
      <c r="H11752" s="1" t="s">
        <v>31681</v>
      </c>
      <c r="I11752" s="1" t="s">
        <v>13396</v>
      </c>
      <c r="J11752">
        <v>20902</v>
      </c>
      <c r="K11752" s="1" t="s">
        <v>49</v>
      </c>
      <c r="L11752" s="1" t="s">
        <v>49</v>
      </c>
      <c r="M11752">
        <v>1</v>
      </c>
      <c r="N11752">
        <v>1</v>
      </c>
      <c r="O11752">
        <v>194</v>
      </c>
      <c r="P11752" s="1" t="s">
        <v>4328</v>
      </c>
      <c r="Q11752">
        <v>24031</v>
      </c>
      <c r="R11752" s="1" t="s">
        <v>51</v>
      </c>
      <c r="S11752" s="1" t="s">
        <v>100877</v>
      </c>
      <c r="T11752" s="1" t="s">
        <v>100878</v>
      </c>
      <c r="U11752">
        <v>611110</v>
      </c>
      <c r="V11752" s="1" t="s">
        <v>54</v>
      </c>
      <c r="W11752" s="1" t="s">
        <v>100879</v>
      </c>
      <c r="X11752" s="2">
        <v>40157</v>
      </c>
      <c r="Y11752" s="1" t="s">
        <v>67</v>
      </c>
      <c r="Z11752" s="2">
        <v>40323</v>
      </c>
      <c r="AA11752" s="1" t="s">
        <v>100879</v>
      </c>
      <c r="AB11752">
        <v>1</v>
      </c>
      <c r="AC11752">
        <v>178</v>
      </c>
      <c r="AD11752">
        <v>2</v>
      </c>
      <c r="AE11752">
        <v>13</v>
      </c>
      <c r="AF11752">
        <v>16</v>
      </c>
      <c r="AG11752" s="1" t="s">
        <v>49</v>
      </c>
    </row>
    <row r="11753" spans="1:33" x14ac:dyDescent="0.25">
      <c r="A11753" s="1" t="s">
        <v>100880</v>
      </c>
      <c r="B11753" s="1" t="s">
        <v>100881</v>
      </c>
      <c r="C11753">
        <v>11752</v>
      </c>
      <c r="D11753">
        <v>10152</v>
      </c>
      <c r="E11753" s="1" t="s">
        <v>100882</v>
      </c>
      <c r="F11753" s="1" t="s">
        <v>67044</v>
      </c>
      <c r="G11753" s="1" t="s">
        <v>100883</v>
      </c>
      <c r="H11753" s="1" t="s">
        <v>31780</v>
      </c>
      <c r="I11753" s="1" t="s">
        <v>13396</v>
      </c>
      <c r="J11753">
        <v>20877</v>
      </c>
      <c r="K11753" s="1" t="s">
        <v>100884</v>
      </c>
      <c r="L11753" s="1" t="s">
        <v>49</v>
      </c>
      <c r="M11753">
        <v>1</v>
      </c>
      <c r="N11753">
        <v>1</v>
      </c>
      <c r="O11753">
        <v>231</v>
      </c>
      <c r="P11753" s="1" t="s">
        <v>4328</v>
      </c>
      <c r="Q11753">
        <v>24031</v>
      </c>
      <c r="R11753" s="1" t="s">
        <v>51</v>
      </c>
      <c r="S11753" s="1" t="s">
        <v>100885</v>
      </c>
      <c r="T11753" s="1" t="s">
        <v>100886</v>
      </c>
      <c r="U11753">
        <v>611110</v>
      </c>
      <c r="V11753" s="1" t="s">
        <v>54</v>
      </c>
      <c r="W11753" s="1" t="s">
        <v>100887</v>
      </c>
      <c r="X11753" s="2">
        <v>40157</v>
      </c>
      <c r="Y11753" s="1" t="s">
        <v>67</v>
      </c>
      <c r="Z11753" s="2">
        <v>40322</v>
      </c>
      <c r="AA11753" s="1" t="s">
        <v>100887</v>
      </c>
      <c r="AB11753">
        <v>1</v>
      </c>
      <c r="AC11753">
        <v>217</v>
      </c>
      <c r="AD11753">
        <v>2</v>
      </c>
      <c r="AE11753">
        <v>13</v>
      </c>
      <c r="AF11753">
        <v>14</v>
      </c>
      <c r="AG11753" s="1" t="s">
        <v>49</v>
      </c>
    </row>
    <row r="11754" spans="1:33" x14ac:dyDescent="0.25">
      <c r="A11754" s="1" t="s">
        <v>100888</v>
      </c>
      <c r="B11754" s="1" t="s">
        <v>100889</v>
      </c>
      <c r="C11754">
        <v>11753</v>
      </c>
      <c r="D11754">
        <v>10153</v>
      </c>
      <c r="E11754" s="1" t="s">
        <v>100890</v>
      </c>
      <c r="F11754" s="1" t="s">
        <v>100891</v>
      </c>
      <c r="G11754" s="1" t="s">
        <v>100892</v>
      </c>
      <c r="H11754" s="1" t="s">
        <v>31529</v>
      </c>
      <c r="I11754" s="1" t="s">
        <v>13396</v>
      </c>
      <c r="J11754">
        <v>20852</v>
      </c>
      <c r="K11754" s="1" t="s">
        <v>38225</v>
      </c>
      <c r="L11754" s="1" t="s">
        <v>49</v>
      </c>
      <c r="M11754">
        <v>1</v>
      </c>
      <c r="N11754">
        <v>1</v>
      </c>
      <c r="O11754">
        <v>179</v>
      </c>
      <c r="P11754" s="1" t="s">
        <v>4328</v>
      </c>
      <c r="Q11754">
        <v>24031</v>
      </c>
      <c r="R11754" s="1" t="s">
        <v>51</v>
      </c>
      <c r="S11754" s="1" t="s">
        <v>100893</v>
      </c>
      <c r="T11754" s="1" t="s">
        <v>100894</v>
      </c>
      <c r="U11754">
        <v>611110</v>
      </c>
      <c r="V11754" s="1" t="s">
        <v>54</v>
      </c>
      <c r="W11754" s="1" t="s">
        <v>100895</v>
      </c>
      <c r="X11754" s="2">
        <v>40157</v>
      </c>
      <c r="Y11754" s="1" t="s">
        <v>67</v>
      </c>
      <c r="Z11754" s="2">
        <v>40323</v>
      </c>
      <c r="AA11754" s="1" t="s">
        <v>100895</v>
      </c>
      <c r="AB11754">
        <v>1</v>
      </c>
      <c r="AC11754">
        <v>165</v>
      </c>
      <c r="AD11754">
        <v>2</v>
      </c>
      <c r="AE11754">
        <v>13</v>
      </c>
      <c r="AF11754">
        <v>14</v>
      </c>
      <c r="AG11754" s="1" t="s">
        <v>49</v>
      </c>
    </row>
    <row r="11755" spans="1:33" x14ac:dyDescent="0.25">
      <c r="A11755" s="1" t="s">
        <v>100896</v>
      </c>
      <c r="B11755" s="1" t="s">
        <v>100897</v>
      </c>
      <c r="C11755">
        <v>11754</v>
      </c>
      <c r="D11755">
        <v>10154</v>
      </c>
      <c r="E11755" s="1" t="s">
        <v>100898</v>
      </c>
      <c r="F11755" s="1" t="s">
        <v>42288</v>
      </c>
      <c r="G11755" s="1" t="s">
        <v>100899</v>
      </c>
      <c r="H11755" s="1" t="s">
        <v>80664</v>
      </c>
      <c r="I11755" s="1" t="s">
        <v>13396</v>
      </c>
      <c r="J11755">
        <v>20832</v>
      </c>
      <c r="K11755" s="1" t="s">
        <v>6835</v>
      </c>
      <c r="L11755" s="1" t="s">
        <v>49</v>
      </c>
      <c r="M11755">
        <v>1</v>
      </c>
      <c r="N11755">
        <v>1</v>
      </c>
      <c r="O11755">
        <v>377</v>
      </c>
      <c r="P11755" s="1" t="s">
        <v>4328</v>
      </c>
      <c r="Q11755">
        <v>24031</v>
      </c>
      <c r="R11755" s="1" t="s">
        <v>51</v>
      </c>
      <c r="S11755" s="1" t="s">
        <v>100900</v>
      </c>
      <c r="T11755" s="1" t="s">
        <v>100901</v>
      </c>
      <c r="U11755">
        <v>611110</v>
      </c>
      <c r="V11755" s="1" t="s">
        <v>54</v>
      </c>
      <c r="W11755" s="1" t="s">
        <v>100902</v>
      </c>
      <c r="X11755" s="2">
        <v>40157</v>
      </c>
      <c r="Y11755" s="1" t="s">
        <v>67</v>
      </c>
      <c r="Z11755" s="2">
        <v>40323</v>
      </c>
      <c r="AA11755" s="1" t="s">
        <v>100902</v>
      </c>
      <c r="AB11755">
        <v>1</v>
      </c>
      <c r="AC11755">
        <v>350</v>
      </c>
      <c r="AD11755">
        <v>2</v>
      </c>
      <c r="AE11755">
        <v>13</v>
      </c>
      <c r="AF11755">
        <v>27</v>
      </c>
      <c r="AG11755" s="1" t="s">
        <v>49</v>
      </c>
    </row>
    <row r="11756" spans="1:33" x14ac:dyDescent="0.25">
      <c r="A11756" s="1" t="s">
        <v>100903</v>
      </c>
      <c r="B11756" s="1" t="s">
        <v>100904</v>
      </c>
      <c r="C11756">
        <v>11755</v>
      </c>
      <c r="D11756">
        <v>10155</v>
      </c>
      <c r="E11756" s="1" t="s">
        <v>100905</v>
      </c>
      <c r="F11756" s="1" t="s">
        <v>100906</v>
      </c>
      <c r="G11756" s="1" t="s">
        <v>100907</v>
      </c>
      <c r="H11756" s="1" t="s">
        <v>31409</v>
      </c>
      <c r="I11756" s="1" t="s">
        <v>13396</v>
      </c>
      <c r="J11756">
        <v>20814</v>
      </c>
      <c r="K11756" s="1" t="s">
        <v>19285</v>
      </c>
      <c r="L11756" s="1" t="s">
        <v>49</v>
      </c>
      <c r="M11756">
        <v>2</v>
      </c>
      <c r="N11756">
        <v>1</v>
      </c>
      <c r="O11756">
        <v>17</v>
      </c>
      <c r="P11756" s="1" t="s">
        <v>4328</v>
      </c>
      <c r="Q11756">
        <v>24031</v>
      </c>
      <c r="R11756" s="1" t="s">
        <v>51</v>
      </c>
      <c r="S11756" s="1" t="s">
        <v>100908</v>
      </c>
      <c r="T11756" s="1" t="s">
        <v>100909</v>
      </c>
      <c r="U11756">
        <v>611110</v>
      </c>
      <c r="V11756" s="1" t="s">
        <v>54</v>
      </c>
      <c r="W11756" s="1" t="s">
        <v>100910</v>
      </c>
      <c r="X11756" s="2">
        <v>40099</v>
      </c>
      <c r="Y11756" s="1" t="s">
        <v>67</v>
      </c>
      <c r="Z11756" s="2">
        <v>40322</v>
      </c>
      <c r="AA11756" s="1" t="s">
        <v>100910</v>
      </c>
      <c r="AB11756">
        <v>1</v>
      </c>
      <c r="AC11756">
        <v>14</v>
      </c>
      <c r="AD11756">
        <v>2</v>
      </c>
      <c r="AE11756">
        <v>3</v>
      </c>
      <c r="AF11756">
        <v>3</v>
      </c>
      <c r="AG11756" s="1" t="s">
        <v>49</v>
      </c>
    </row>
    <row r="11757" spans="1:33" x14ac:dyDescent="0.25">
      <c r="A11757" s="1" t="s">
        <v>100911</v>
      </c>
      <c r="B11757" s="1" t="s">
        <v>100912</v>
      </c>
      <c r="C11757">
        <v>11756</v>
      </c>
      <c r="D11757">
        <v>10156</v>
      </c>
      <c r="E11757" s="1" t="s">
        <v>100913</v>
      </c>
      <c r="F11757" s="1" t="s">
        <v>100914</v>
      </c>
      <c r="G11757" s="1" t="s">
        <v>100915</v>
      </c>
      <c r="H11757" s="1" t="s">
        <v>31591</v>
      </c>
      <c r="I11757" s="1" t="s">
        <v>13396</v>
      </c>
      <c r="J11757">
        <v>20854</v>
      </c>
      <c r="K11757" s="1" t="s">
        <v>49</v>
      </c>
      <c r="L11757" s="1" t="s">
        <v>49</v>
      </c>
      <c r="M11757">
        <v>1</v>
      </c>
      <c r="N11757">
        <v>1</v>
      </c>
      <c r="O11757">
        <v>1027</v>
      </c>
      <c r="P11757" s="1" t="s">
        <v>4328</v>
      </c>
      <c r="Q11757">
        <v>24031</v>
      </c>
      <c r="R11757" s="1" t="s">
        <v>51</v>
      </c>
      <c r="S11757" s="1" t="s">
        <v>100916</v>
      </c>
      <c r="T11757" s="1" t="s">
        <v>100917</v>
      </c>
      <c r="U11757">
        <v>611110</v>
      </c>
      <c r="V11757" s="1" t="s">
        <v>54</v>
      </c>
      <c r="W11757" s="1" t="s">
        <v>100918</v>
      </c>
      <c r="X11757" s="2">
        <v>40157</v>
      </c>
      <c r="Y11757" s="1" t="s">
        <v>67</v>
      </c>
      <c r="Z11757" s="2">
        <v>40323</v>
      </c>
      <c r="AA11757" s="1" t="s">
        <v>100918</v>
      </c>
      <c r="AB11757">
        <v>3</v>
      </c>
      <c r="AC11757">
        <v>812</v>
      </c>
      <c r="AD11757">
        <v>7</v>
      </c>
      <c r="AE11757">
        <v>17</v>
      </c>
      <c r="AF11757">
        <v>215</v>
      </c>
      <c r="AG11757" s="1" t="s">
        <v>49</v>
      </c>
    </row>
    <row r="11758" spans="1:33" x14ac:dyDescent="0.25">
      <c r="A11758" s="1" t="s">
        <v>100919</v>
      </c>
      <c r="B11758" s="1" t="s">
        <v>100920</v>
      </c>
      <c r="C11758">
        <v>11757</v>
      </c>
      <c r="D11758">
        <v>10157</v>
      </c>
      <c r="E11758" s="1" t="s">
        <v>100921</v>
      </c>
      <c r="F11758" s="1" t="s">
        <v>100922</v>
      </c>
      <c r="G11758" s="1" t="s">
        <v>100923</v>
      </c>
      <c r="H11758" s="1" t="s">
        <v>31529</v>
      </c>
      <c r="I11758" s="1" t="s">
        <v>13396</v>
      </c>
      <c r="J11758">
        <v>20853</v>
      </c>
      <c r="K11758" s="1" t="s">
        <v>100924</v>
      </c>
      <c r="L11758" s="1" t="s">
        <v>49</v>
      </c>
      <c r="M11758">
        <v>4</v>
      </c>
      <c r="N11758">
        <v>1</v>
      </c>
      <c r="O11758">
        <v>132</v>
      </c>
      <c r="P11758" s="1" t="s">
        <v>4328</v>
      </c>
      <c r="Q11758">
        <v>24031</v>
      </c>
      <c r="R11758" s="1" t="s">
        <v>51</v>
      </c>
      <c r="S11758" s="1" t="s">
        <v>100925</v>
      </c>
      <c r="T11758" s="1" t="s">
        <v>100926</v>
      </c>
      <c r="U11758">
        <v>611110</v>
      </c>
      <c r="V11758" s="1" t="s">
        <v>54</v>
      </c>
      <c r="W11758" s="1" t="s">
        <v>100927</v>
      </c>
      <c r="X11758" s="2">
        <v>40157</v>
      </c>
      <c r="Y11758" s="1" t="s">
        <v>67</v>
      </c>
      <c r="Z11758" s="2">
        <v>40323</v>
      </c>
      <c r="AA11758" s="1" t="s">
        <v>100927</v>
      </c>
      <c r="AB11758">
        <v>3</v>
      </c>
      <c r="AC11758">
        <v>112</v>
      </c>
      <c r="AD11758">
        <v>6</v>
      </c>
      <c r="AE11758">
        <v>17</v>
      </c>
      <c r="AF11758">
        <v>20</v>
      </c>
      <c r="AG11758" s="1" t="s">
        <v>49</v>
      </c>
    </row>
    <row r="11759" spans="1:33" x14ac:dyDescent="0.25">
      <c r="A11759" s="1" t="s">
        <v>100928</v>
      </c>
      <c r="B11759" s="1" t="s">
        <v>100929</v>
      </c>
      <c r="C11759">
        <v>11758</v>
      </c>
      <c r="D11759">
        <v>10158</v>
      </c>
      <c r="E11759" s="1" t="s">
        <v>100930</v>
      </c>
      <c r="F11759" s="1" t="s">
        <v>100931</v>
      </c>
      <c r="G11759" s="1" t="s">
        <v>100932</v>
      </c>
      <c r="H11759" s="1" t="s">
        <v>31591</v>
      </c>
      <c r="I11759" s="1" t="s">
        <v>13396</v>
      </c>
      <c r="J11759">
        <v>20854</v>
      </c>
      <c r="K11759" s="1" t="s">
        <v>100933</v>
      </c>
      <c r="L11759" s="1" t="s">
        <v>49</v>
      </c>
      <c r="M11759">
        <v>1</v>
      </c>
      <c r="N11759">
        <v>1</v>
      </c>
      <c r="O11759">
        <v>600</v>
      </c>
      <c r="P11759" s="1" t="s">
        <v>4328</v>
      </c>
      <c r="Q11759">
        <v>24031</v>
      </c>
      <c r="R11759" s="1" t="s">
        <v>51</v>
      </c>
      <c r="S11759" s="1" t="s">
        <v>100934</v>
      </c>
      <c r="T11759" s="1" t="s">
        <v>100935</v>
      </c>
      <c r="U11759">
        <v>611110</v>
      </c>
      <c r="V11759" s="1" t="s">
        <v>54</v>
      </c>
      <c r="W11759" s="1" t="s">
        <v>100936</v>
      </c>
      <c r="X11759" s="2">
        <v>40157</v>
      </c>
      <c r="Y11759" s="1" t="s">
        <v>67</v>
      </c>
      <c r="Z11759" s="2">
        <v>40323</v>
      </c>
      <c r="AA11759" s="1" t="s">
        <v>100936</v>
      </c>
      <c r="AB11759">
        <v>3</v>
      </c>
      <c r="AC11759">
        <v>538</v>
      </c>
      <c r="AD11759">
        <v>8</v>
      </c>
      <c r="AE11759">
        <v>17</v>
      </c>
      <c r="AF11759">
        <v>62</v>
      </c>
      <c r="AG11759" s="1" t="s">
        <v>49</v>
      </c>
    </row>
    <row r="11760" spans="1:33" x14ac:dyDescent="0.25">
      <c r="A11760" s="1" t="s">
        <v>100937</v>
      </c>
      <c r="B11760" s="1" t="s">
        <v>100938</v>
      </c>
      <c r="C11760">
        <v>11759</v>
      </c>
      <c r="D11760">
        <v>10159</v>
      </c>
      <c r="E11760" s="1" t="s">
        <v>100939</v>
      </c>
      <c r="F11760" s="1" t="s">
        <v>100940</v>
      </c>
      <c r="G11760" s="1" t="s">
        <v>100941</v>
      </c>
      <c r="H11760" s="1" t="s">
        <v>31409</v>
      </c>
      <c r="I11760" s="1" t="s">
        <v>13396</v>
      </c>
      <c r="J11760">
        <v>20817</v>
      </c>
      <c r="K11760" s="1" t="s">
        <v>49</v>
      </c>
      <c r="L11760" s="1" t="s">
        <v>49</v>
      </c>
      <c r="M11760">
        <v>1</v>
      </c>
      <c r="N11760">
        <v>1</v>
      </c>
      <c r="O11760">
        <v>295</v>
      </c>
      <c r="P11760" s="1" t="s">
        <v>4328</v>
      </c>
      <c r="Q11760">
        <v>24031</v>
      </c>
      <c r="R11760" s="1" t="s">
        <v>51</v>
      </c>
      <c r="S11760" s="1" t="s">
        <v>100942</v>
      </c>
      <c r="T11760" s="1" t="s">
        <v>100943</v>
      </c>
      <c r="U11760">
        <v>611110</v>
      </c>
      <c r="V11760" s="1" t="s">
        <v>54</v>
      </c>
      <c r="W11760" s="1" t="s">
        <v>100944</v>
      </c>
      <c r="X11760" s="2">
        <v>40157</v>
      </c>
      <c r="Y11760" s="1" t="s">
        <v>67</v>
      </c>
      <c r="Z11760" s="2">
        <v>40323</v>
      </c>
      <c r="AA11760" s="1" t="s">
        <v>100944</v>
      </c>
      <c r="AB11760">
        <v>1</v>
      </c>
      <c r="AC11760">
        <v>260</v>
      </c>
      <c r="AD11760">
        <v>2</v>
      </c>
      <c r="AE11760">
        <v>13</v>
      </c>
      <c r="AF11760">
        <v>35</v>
      </c>
      <c r="AG11760" s="1" t="s">
        <v>49</v>
      </c>
    </row>
    <row r="11761" spans="1:33" x14ac:dyDescent="0.25">
      <c r="A11761" s="1" t="s">
        <v>100945</v>
      </c>
      <c r="B11761" s="1" t="s">
        <v>100946</v>
      </c>
      <c r="C11761">
        <v>11760</v>
      </c>
      <c r="D11761">
        <v>10160</v>
      </c>
      <c r="E11761" s="1" t="s">
        <v>100947</v>
      </c>
      <c r="F11761" s="1" t="s">
        <v>100948</v>
      </c>
      <c r="G11761" s="1" t="s">
        <v>100949</v>
      </c>
      <c r="H11761" s="1" t="s">
        <v>31681</v>
      </c>
      <c r="I11761" s="1" t="s">
        <v>13396</v>
      </c>
      <c r="J11761">
        <v>20906</v>
      </c>
      <c r="K11761" s="1" t="s">
        <v>47909</v>
      </c>
      <c r="L11761" s="1" t="s">
        <v>49</v>
      </c>
      <c r="M11761">
        <v>1</v>
      </c>
      <c r="N11761">
        <v>1</v>
      </c>
      <c r="O11761">
        <v>19</v>
      </c>
      <c r="P11761" s="1" t="s">
        <v>4328</v>
      </c>
      <c r="Q11761">
        <v>24031</v>
      </c>
      <c r="R11761" s="1" t="s">
        <v>51</v>
      </c>
      <c r="S11761" s="1" t="s">
        <v>100950</v>
      </c>
      <c r="T11761" s="1" t="s">
        <v>100951</v>
      </c>
      <c r="U11761">
        <v>611110</v>
      </c>
      <c r="V11761" s="1" t="s">
        <v>54</v>
      </c>
      <c r="W11761" s="1" t="s">
        <v>100952</v>
      </c>
      <c r="X11761" s="2">
        <v>40157</v>
      </c>
      <c r="Y11761" s="1" t="s">
        <v>67</v>
      </c>
      <c r="Z11761" s="2">
        <v>40323</v>
      </c>
      <c r="AA11761" s="1" t="s">
        <v>100952</v>
      </c>
      <c r="AB11761">
        <v>1</v>
      </c>
      <c r="AC11761">
        <v>14</v>
      </c>
      <c r="AD11761">
        <v>2</v>
      </c>
      <c r="AE11761">
        <v>6</v>
      </c>
      <c r="AF11761">
        <v>5</v>
      </c>
      <c r="AG11761" s="1" t="s">
        <v>49</v>
      </c>
    </row>
    <row r="11762" spans="1:33" x14ac:dyDescent="0.25">
      <c r="A11762" s="1" t="s">
        <v>100953</v>
      </c>
      <c r="B11762" s="1" t="s">
        <v>100954</v>
      </c>
      <c r="C11762">
        <v>11761</v>
      </c>
      <c r="D11762">
        <v>10161</v>
      </c>
      <c r="E11762" s="1" t="s">
        <v>100955</v>
      </c>
      <c r="F11762" s="1" t="s">
        <v>80798</v>
      </c>
      <c r="G11762" s="1" t="s">
        <v>100956</v>
      </c>
      <c r="H11762" s="1" t="s">
        <v>13345</v>
      </c>
      <c r="I11762" s="1" t="s">
        <v>13335</v>
      </c>
      <c r="J11762">
        <v>41017</v>
      </c>
      <c r="K11762" s="1" t="s">
        <v>56884</v>
      </c>
      <c r="L11762" s="1" t="s">
        <v>49</v>
      </c>
      <c r="M11762">
        <v>1</v>
      </c>
      <c r="N11762">
        <v>1</v>
      </c>
      <c r="O11762">
        <v>603</v>
      </c>
      <c r="P11762" s="1" t="s">
        <v>13347</v>
      </c>
      <c r="Q11762">
        <v>21117</v>
      </c>
      <c r="R11762" s="1" t="s">
        <v>51</v>
      </c>
      <c r="S11762" s="1" t="s">
        <v>100957</v>
      </c>
      <c r="T11762" s="1" t="s">
        <v>100958</v>
      </c>
      <c r="U11762">
        <v>611110</v>
      </c>
      <c r="V11762" s="1" t="s">
        <v>54</v>
      </c>
      <c r="W11762" s="1" t="s">
        <v>100959</v>
      </c>
      <c r="X11762" s="2">
        <v>40207</v>
      </c>
      <c r="Y11762" s="1" t="s">
        <v>56</v>
      </c>
      <c r="Z11762" s="2">
        <v>40221</v>
      </c>
      <c r="AA11762" s="1" t="s">
        <v>100959</v>
      </c>
      <c r="AB11762">
        <v>1</v>
      </c>
      <c r="AC11762">
        <v>568</v>
      </c>
      <c r="AD11762">
        <v>3</v>
      </c>
      <c r="AE11762">
        <v>13</v>
      </c>
      <c r="AF11762">
        <v>35</v>
      </c>
      <c r="AG11762" s="1" t="s">
        <v>49</v>
      </c>
    </row>
    <row r="11763" spans="1:33" x14ac:dyDescent="0.25">
      <c r="A11763" s="1" t="s">
        <v>100960</v>
      </c>
      <c r="B11763" s="1" t="s">
        <v>100961</v>
      </c>
      <c r="C11763">
        <v>11762</v>
      </c>
      <c r="D11763">
        <v>10162</v>
      </c>
      <c r="E11763" s="1" t="s">
        <v>100962</v>
      </c>
      <c r="F11763" s="1" t="s">
        <v>2282</v>
      </c>
      <c r="G11763" s="1" t="s">
        <v>100963</v>
      </c>
      <c r="H11763" s="1" t="s">
        <v>23128</v>
      </c>
      <c r="I11763" s="1" t="s">
        <v>13335</v>
      </c>
      <c r="J11763">
        <v>41015</v>
      </c>
      <c r="K11763" s="1" t="s">
        <v>679</v>
      </c>
      <c r="L11763" s="1" t="s">
        <v>49</v>
      </c>
      <c r="M11763">
        <v>1</v>
      </c>
      <c r="N11763">
        <v>1</v>
      </c>
      <c r="O11763">
        <v>387</v>
      </c>
      <c r="P11763" s="1" t="s">
        <v>13347</v>
      </c>
      <c r="Q11763">
        <v>21117</v>
      </c>
      <c r="R11763" s="1" t="s">
        <v>51</v>
      </c>
      <c r="S11763" s="1" t="s">
        <v>100964</v>
      </c>
      <c r="T11763" s="1" t="s">
        <v>100965</v>
      </c>
      <c r="U11763">
        <v>611110</v>
      </c>
      <c r="V11763" s="1" t="s">
        <v>54</v>
      </c>
      <c r="W11763" s="1" t="s">
        <v>100966</v>
      </c>
      <c r="X11763" s="2">
        <v>40207</v>
      </c>
      <c r="Y11763" s="1" t="s">
        <v>56</v>
      </c>
      <c r="Z11763" s="2">
        <v>40221</v>
      </c>
      <c r="AA11763" s="1" t="s">
        <v>100966</v>
      </c>
      <c r="AB11763">
        <v>3</v>
      </c>
      <c r="AC11763">
        <v>355</v>
      </c>
      <c r="AD11763">
        <v>2</v>
      </c>
      <c r="AE11763">
        <v>17</v>
      </c>
      <c r="AF11763">
        <v>32</v>
      </c>
      <c r="AG11763" s="1" t="s">
        <v>49</v>
      </c>
    </row>
    <row r="11764" spans="1:33" x14ac:dyDescent="0.25">
      <c r="A11764" s="1" t="s">
        <v>100967</v>
      </c>
      <c r="B11764" s="1" t="s">
        <v>100968</v>
      </c>
      <c r="C11764">
        <v>11763</v>
      </c>
      <c r="D11764">
        <v>10163</v>
      </c>
      <c r="E11764" s="1" t="s">
        <v>100969</v>
      </c>
      <c r="F11764" s="1" t="s">
        <v>23914</v>
      </c>
      <c r="G11764" s="1" t="s">
        <v>100970</v>
      </c>
      <c r="H11764" s="1" t="s">
        <v>14035</v>
      </c>
      <c r="I11764" s="1" t="s">
        <v>13335</v>
      </c>
      <c r="J11764">
        <v>41051</v>
      </c>
      <c r="K11764" s="1" t="s">
        <v>49</v>
      </c>
      <c r="L11764" s="1" t="s">
        <v>49</v>
      </c>
      <c r="M11764">
        <v>1</v>
      </c>
      <c r="N11764">
        <v>1</v>
      </c>
      <c r="O11764">
        <v>190</v>
      </c>
      <c r="P11764" s="1" t="s">
        <v>13347</v>
      </c>
      <c r="Q11764">
        <v>21117</v>
      </c>
      <c r="R11764" s="1" t="s">
        <v>51</v>
      </c>
      <c r="S11764" s="1" t="s">
        <v>100971</v>
      </c>
      <c r="T11764" s="1" t="s">
        <v>100972</v>
      </c>
      <c r="U11764">
        <v>611110</v>
      </c>
      <c r="V11764" s="1" t="s">
        <v>54</v>
      </c>
      <c r="W11764" s="1" t="s">
        <v>100973</v>
      </c>
      <c r="X11764" s="2">
        <v>40207</v>
      </c>
      <c r="Y11764" s="1" t="s">
        <v>56</v>
      </c>
      <c r="Z11764" s="2">
        <v>40221</v>
      </c>
      <c r="AA11764" s="1" t="s">
        <v>100973</v>
      </c>
      <c r="AB11764">
        <v>3</v>
      </c>
      <c r="AC11764">
        <v>176</v>
      </c>
      <c r="AD11764">
        <v>2</v>
      </c>
      <c r="AE11764">
        <v>17</v>
      </c>
      <c r="AF11764">
        <v>14</v>
      </c>
      <c r="AG11764" s="1" t="s">
        <v>49</v>
      </c>
    </row>
    <row r="11765" spans="1:33" x14ac:dyDescent="0.25">
      <c r="A11765" s="1" t="s">
        <v>100974</v>
      </c>
      <c r="B11765" s="1" t="s">
        <v>100975</v>
      </c>
      <c r="C11765">
        <v>11764</v>
      </c>
      <c r="D11765">
        <v>10164</v>
      </c>
      <c r="E11765" s="1" t="s">
        <v>100976</v>
      </c>
      <c r="F11765" s="1" t="s">
        <v>100977</v>
      </c>
      <c r="G11765" s="1" t="s">
        <v>100978</v>
      </c>
      <c r="H11765" s="1" t="s">
        <v>100979</v>
      </c>
      <c r="I11765" s="1" t="s">
        <v>13335</v>
      </c>
      <c r="J11765">
        <v>41011</v>
      </c>
      <c r="K11765" s="1" t="s">
        <v>40729</v>
      </c>
      <c r="L11765" s="1" t="s">
        <v>49</v>
      </c>
      <c r="M11765">
        <v>1</v>
      </c>
      <c r="N11765">
        <v>1</v>
      </c>
      <c r="O11765">
        <v>645</v>
      </c>
      <c r="P11765" s="1" t="s">
        <v>13347</v>
      </c>
      <c r="Q11765">
        <v>21117</v>
      </c>
      <c r="R11765" s="1" t="s">
        <v>51</v>
      </c>
      <c r="S11765" s="1" t="s">
        <v>100980</v>
      </c>
      <c r="T11765" s="1" t="s">
        <v>100981</v>
      </c>
      <c r="U11765">
        <v>611110</v>
      </c>
      <c r="V11765" s="1" t="s">
        <v>54</v>
      </c>
      <c r="W11765" s="1" t="s">
        <v>100982</v>
      </c>
      <c r="X11765" s="2">
        <v>40207</v>
      </c>
      <c r="Y11765" s="1" t="s">
        <v>56</v>
      </c>
      <c r="Z11765" s="2">
        <v>40221</v>
      </c>
      <c r="AA11765" s="1" t="s">
        <v>100982</v>
      </c>
      <c r="AB11765">
        <v>2</v>
      </c>
      <c r="AC11765">
        <v>603</v>
      </c>
      <c r="AD11765">
        <v>14</v>
      </c>
      <c r="AE11765">
        <v>17</v>
      </c>
      <c r="AF11765">
        <v>42</v>
      </c>
      <c r="AG11765" s="1" t="s">
        <v>49</v>
      </c>
    </row>
    <row r="11766" spans="1:33" x14ac:dyDescent="0.25">
      <c r="A11766" s="1" t="s">
        <v>100983</v>
      </c>
      <c r="B11766" s="1" t="s">
        <v>100984</v>
      </c>
      <c r="C11766">
        <v>11765</v>
      </c>
      <c r="D11766">
        <v>10165</v>
      </c>
      <c r="E11766" s="1" t="s">
        <v>100985</v>
      </c>
      <c r="F11766" s="1" t="s">
        <v>100986</v>
      </c>
      <c r="G11766" s="1" t="s">
        <v>100987</v>
      </c>
      <c r="H11766" s="1" t="s">
        <v>23128</v>
      </c>
      <c r="I11766" s="1" t="s">
        <v>13335</v>
      </c>
      <c r="J11766">
        <v>41015</v>
      </c>
      <c r="K11766" s="1" t="s">
        <v>38300</v>
      </c>
      <c r="L11766" s="1" t="s">
        <v>49</v>
      </c>
      <c r="M11766">
        <v>1</v>
      </c>
      <c r="N11766">
        <v>1</v>
      </c>
      <c r="O11766">
        <v>402</v>
      </c>
      <c r="P11766" s="1" t="s">
        <v>13347</v>
      </c>
      <c r="Q11766">
        <v>21117</v>
      </c>
      <c r="R11766" s="1" t="s">
        <v>51</v>
      </c>
      <c r="S11766" s="1" t="s">
        <v>100988</v>
      </c>
      <c r="T11766" s="1" t="s">
        <v>100989</v>
      </c>
      <c r="U11766">
        <v>611110</v>
      </c>
      <c r="V11766" s="1" t="s">
        <v>54</v>
      </c>
      <c r="W11766" s="1" t="s">
        <v>100990</v>
      </c>
      <c r="X11766" s="2">
        <v>40207</v>
      </c>
      <c r="Y11766" s="1" t="s">
        <v>56</v>
      </c>
      <c r="Z11766" s="2">
        <v>40221</v>
      </c>
      <c r="AA11766" s="1" t="s">
        <v>100990</v>
      </c>
      <c r="AB11766">
        <v>2</v>
      </c>
      <c r="AC11766">
        <v>372</v>
      </c>
      <c r="AD11766">
        <v>14</v>
      </c>
      <c r="AE11766">
        <v>17</v>
      </c>
      <c r="AF11766">
        <v>30</v>
      </c>
      <c r="AG11766" s="1" t="s">
        <v>49</v>
      </c>
    </row>
    <row r="11767" spans="1:33" x14ac:dyDescent="0.25">
      <c r="A11767" s="1" t="s">
        <v>100991</v>
      </c>
      <c r="B11767" s="1" t="s">
        <v>100992</v>
      </c>
      <c r="C11767">
        <v>11766</v>
      </c>
      <c r="D11767">
        <v>10166</v>
      </c>
      <c r="E11767" s="1" t="s">
        <v>100993</v>
      </c>
      <c r="F11767" s="1" t="s">
        <v>61915</v>
      </c>
      <c r="G11767" s="1" t="s">
        <v>100994</v>
      </c>
      <c r="H11767" s="1" t="s">
        <v>23128</v>
      </c>
      <c r="I11767" s="1" t="s">
        <v>13335</v>
      </c>
      <c r="J11767">
        <v>41015</v>
      </c>
      <c r="K11767" s="1" t="s">
        <v>100995</v>
      </c>
      <c r="L11767" s="1" t="s">
        <v>49</v>
      </c>
      <c r="M11767">
        <v>1</v>
      </c>
      <c r="N11767">
        <v>1</v>
      </c>
      <c r="O11767">
        <v>204</v>
      </c>
      <c r="P11767" s="1" t="s">
        <v>13347</v>
      </c>
      <c r="Q11767">
        <v>21117</v>
      </c>
      <c r="R11767" s="1" t="s">
        <v>51</v>
      </c>
      <c r="S11767" s="1" t="s">
        <v>100996</v>
      </c>
      <c r="T11767" s="1" t="s">
        <v>100997</v>
      </c>
      <c r="U11767">
        <v>611110</v>
      </c>
      <c r="V11767" s="1" t="s">
        <v>54</v>
      </c>
      <c r="W11767" s="1" t="s">
        <v>100998</v>
      </c>
      <c r="X11767" s="2">
        <v>40207</v>
      </c>
      <c r="Y11767" s="1" t="s">
        <v>56</v>
      </c>
      <c r="Z11767" s="2">
        <v>40221</v>
      </c>
      <c r="AA11767" s="1" t="s">
        <v>100998</v>
      </c>
      <c r="AB11767">
        <v>1</v>
      </c>
      <c r="AC11767">
        <v>194</v>
      </c>
      <c r="AD11767">
        <v>3</v>
      </c>
      <c r="AE11767">
        <v>13</v>
      </c>
      <c r="AF11767">
        <v>10</v>
      </c>
      <c r="AG11767" s="1" t="s">
        <v>49</v>
      </c>
    </row>
    <row r="11768" spans="1:33" x14ac:dyDescent="0.25">
      <c r="A11768" s="1" t="s">
        <v>100999</v>
      </c>
      <c r="B11768" s="1" t="s">
        <v>101000</v>
      </c>
      <c r="C11768">
        <v>11767</v>
      </c>
      <c r="D11768">
        <v>10167</v>
      </c>
      <c r="E11768" s="1" t="s">
        <v>101001</v>
      </c>
      <c r="F11768" s="1" t="s">
        <v>35080</v>
      </c>
      <c r="G11768" s="1" t="s">
        <v>101002</v>
      </c>
      <c r="H11768" s="1" t="s">
        <v>100979</v>
      </c>
      <c r="I11768" s="1" t="s">
        <v>13335</v>
      </c>
      <c r="J11768">
        <v>41011</v>
      </c>
      <c r="K11768" s="1" t="s">
        <v>74008</v>
      </c>
      <c r="L11768" s="1" t="s">
        <v>49</v>
      </c>
      <c r="M11768">
        <v>1</v>
      </c>
      <c r="N11768">
        <v>1</v>
      </c>
      <c r="O11768">
        <v>623</v>
      </c>
      <c r="P11768" s="1" t="s">
        <v>13347</v>
      </c>
      <c r="Q11768">
        <v>21117</v>
      </c>
      <c r="R11768" s="1" t="s">
        <v>51</v>
      </c>
      <c r="S11768" s="1" t="s">
        <v>101003</v>
      </c>
      <c r="T11768" s="1" t="s">
        <v>101004</v>
      </c>
      <c r="U11768">
        <v>611110</v>
      </c>
      <c r="V11768" s="1" t="s">
        <v>54</v>
      </c>
      <c r="W11768" s="1" t="s">
        <v>101005</v>
      </c>
      <c r="X11768" s="2">
        <v>40207</v>
      </c>
      <c r="Y11768" s="1" t="s">
        <v>56</v>
      </c>
      <c r="Z11768" s="2">
        <v>40225</v>
      </c>
      <c r="AA11768" s="1" t="s">
        <v>101005</v>
      </c>
      <c r="AB11768">
        <v>2</v>
      </c>
      <c r="AC11768">
        <v>588</v>
      </c>
      <c r="AD11768">
        <v>14</v>
      </c>
      <c r="AE11768">
        <v>17</v>
      </c>
      <c r="AF11768">
        <v>35</v>
      </c>
      <c r="AG11768" s="1" t="s">
        <v>49</v>
      </c>
    </row>
    <row r="11769" spans="1:33" x14ac:dyDescent="0.25">
      <c r="A11769" s="1" t="s">
        <v>101006</v>
      </c>
      <c r="B11769" s="1" t="s">
        <v>101007</v>
      </c>
      <c r="C11769">
        <v>11768</v>
      </c>
      <c r="D11769">
        <v>10168</v>
      </c>
      <c r="E11769" s="1" t="s">
        <v>101008</v>
      </c>
      <c r="F11769" s="1" t="s">
        <v>79890</v>
      </c>
      <c r="G11769" s="1" t="s">
        <v>101009</v>
      </c>
      <c r="H11769" s="1" t="s">
        <v>23128</v>
      </c>
      <c r="I11769" s="1" t="s">
        <v>13335</v>
      </c>
      <c r="J11769">
        <v>41011</v>
      </c>
      <c r="K11769" s="1" t="s">
        <v>69983</v>
      </c>
      <c r="L11769" s="1" t="s">
        <v>49</v>
      </c>
      <c r="M11769">
        <v>2</v>
      </c>
      <c r="N11769">
        <v>1</v>
      </c>
      <c r="O11769">
        <v>112</v>
      </c>
      <c r="P11769" s="1" t="s">
        <v>13347</v>
      </c>
      <c r="Q11769">
        <v>21117</v>
      </c>
      <c r="R11769" s="1" t="s">
        <v>51</v>
      </c>
      <c r="S11769" s="1" t="s">
        <v>101010</v>
      </c>
      <c r="T11769" s="1" t="s">
        <v>101011</v>
      </c>
      <c r="U11769">
        <v>611110</v>
      </c>
      <c r="V11769" s="1" t="s">
        <v>54</v>
      </c>
      <c r="W11769" s="1" t="s">
        <v>101012</v>
      </c>
      <c r="X11769" s="2">
        <v>40207</v>
      </c>
      <c r="Y11769" s="1" t="s">
        <v>56</v>
      </c>
      <c r="Z11769" s="2">
        <v>40225</v>
      </c>
      <c r="AA11769" s="1" t="s">
        <v>101012</v>
      </c>
      <c r="AB11769">
        <v>1</v>
      </c>
      <c r="AC11769">
        <v>102</v>
      </c>
      <c r="AD11769">
        <v>2</v>
      </c>
      <c r="AE11769">
        <v>13</v>
      </c>
      <c r="AF11769">
        <v>10</v>
      </c>
      <c r="AG11769" s="1" t="s">
        <v>49</v>
      </c>
    </row>
    <row r="11770" spans="1:33" x14ac:dyDescent="0.25">
      <c r="A11770" s="1" t="s">
        <v>101013</v>
      </c>
      <c r="B11770" s="1" t="s">
        <v>101014</v>
      </c>
      <c r="C11770">
        <v>11769</v>
      </c>
      <c r="D11770">
        <v>10169</v>
      </c>
      <c r="E11770" s="1" t="s">
        <v>101015</v>
      </c>
      <c r="F11770" s="1" t="s">
        <v>43812</v>
      </c>
      <c r="G11770" s="1" t="s">
        <v>101016</v>
      </c>
      <c r="H11770" s="1" t="s">
        <v>101017</v>
      </c>
      <c r="I11770" s="1" t="s">
        <v>13335</v>
      </c>
      <c r="J11770">
        <v>41011</v>
      </c>
      <c r="K11770" s="1" t="s">
        <v>86055</v>
      </c>
      <c r="L11770" s="1" t="s">
        <v>49</v>
      </c>
      <c r="M11770">
        <v>1</v>
      </c>
      <c r="N11770">
        <v>1</v>
      </c>
      <c r="O11770">
        <v>409</v>
      </c>
      <c r="P11770" s="1" t="s">
        <v>13347</v>
      </c>
      <c r="Q11770">
        <v>21117</v>
      </c>
      <c r="R11770" s="1" t="s">
        <v>51</v>
      </c>
      <c r="S11770" s="1" t="s">
        <v>101018</v>
      </c>
      <c r="T11770" s="1" t="s">
        <v>101019</v>
      </c>
      <c r="U11770">
        <v>611110</v>
      </c>
      <c r="V11770" s="1" t="s">
        <v>54</v>
      </c>
      <c r="W11770" s="1" t="s">
        <v>101020</v>
      </c>
      <c r="X11770" s="2">
        <v>40207</v>
      </c>
      <c r="Y11770" s="1" t="s">
        <v>56</v>
      </c>
      <c r="Z11770" s="2">
        <v>40225</v>
      </c>
      <c r="AA11770" s="1" t="s">
        <v>101020</v>
      </c>
      <c r="AB11770">
        <v>1</v>
      </c>
      <c r="AC11770">
        <v>384</v>
      </c>
      <c r="AD11770">
        <v>3</v>
      </c>
      <c r="AE11770">
        <v>13</v>
      </c>
      <c r="AF11770">
        <v>25</v>
      </c>
      <c r="AG11770" s="1" t="s">
        <v>49</v>
      </c>
    </row>
    <row r="11771" spans="1:33" x14ac:dyDescent="0.25">
      <c r="A11771" s="1" t="s">
        <v>101021</v>
      </c>
      <c r="B11771" s="1" t="s">
        <v>101022</v>
      </c>
      <c r="C11771">
        <v>11770</v>
      </c>
      <c r="D11771">
        <v>10170</v>
      </c>
      <c r="E11771" s="1" t="s">
        <v>101023</v>
      </c>
      <c r="F11771" s="1" t="s">
        <v>73368</v>
      </c>
      <c r="G11771" s="1" t="s">
        <v>101024</v>
      </c>
      <c r="H11771" s="1" t="s">
        <v>33359</v>
      </c>
      <c r="I11771" s="1" t="s">
        <v>13335</v>
      </c>
      <c r="J11771">
        <v>41015</v>
      </c>
      <c r="K11771" s="1" t="s">
        <v>49</v>
      </c>
      <c r="L11771" s="1" t="s">
        <v>49</v>
      </c>
      <c r="M11771">
        <v>1</v>
      </c>
      <c r="N11771">
        <v>1</v>
      </c>
      <c r="O11771">
        <v>53</v>
      </c>
      <c r="P11771" s="1" t="s">
        <v>13347</v>
      </c>
      <c r="Q11771">
        <v>21117</v>
      </c>
      <c r="R11771" s="1" t="s">
        <v>51</v>
      </c>
      <c r="S11771" s="1" t="s">
        <v>101025</v>
      </c>
      <c r="T11771" s="1" t="s">
        <v>101026</v>
      </c>
      <c r="U11771">
        <v>611110</v>
      </c>
      <c r="V11771" s="1" t="s">
        <v>54</v>
      </c>
      <c r="W11771" s="1" t="s">
        <v>101027</v>
      </c>
      <c r="X11771" s="2">
        <v>40207</v>
      </c>
      <c r="Y11771" s="1" t="s">
        <v>56</v>
      </c>
      <c r="Z11771" s="2">
        <v>40225</v>
      </c>
      <c r="AA11771" s="1" t="s">
        <v>101027</v>
      </c>
      <c r="AB11771">
        <v>1</v>
      </c>
      <c r="AC11771">
        <v>48</v>
      </c>
      <c r="AD11771">
        <v>3</v>
      </c>
      <c r="AE11771">
        <v>13</v>
      </c>
      <c r="AF11771">
        <v>5</v>
      </c>
      <c r="AG11771" s="1" t="s">
        <v>49</v>
      </c>
    </row>
    <row r="11772" spans="1:33" x14ac:dyDescent="0.25">
      <c r="A11772" s="1" t="s">
        <v>101028</v>
      </c>
      <c r="B11772" s="1" t="s">
        <v>101029</v>
      </c>
      <c r="C11772">
        <v>11771</v>
      </c>
      <c r="D11772">
        <v>10171</v>
      </c>
      <c r="E11772" s="1" t="s">
        <v>101030</v>
      </c>
      <c r="F11772" s="1" t="s">
        <v>668</v>
      </c>
      <c r="G11772" s="1" t="s">
        <v>101031</v>
      </c>
      <c r="H11772" s="1" t="s">
        <v>14035</v>
      </c>
      <c r="I11772" s="1" t="s">
        <v>13335</v>
      </c>
      <c r="J11772">
        <v>41051</v>
      </c>
      <c r="K11772" s="1" t="s">
        <v>101032</v>
      </c>
      <c r="L11772" s="1" t="s">
        <v>49</v>
      </c>
      <c r="M11772">
        <v>1</v>
      </c>
      <c r="N11772">
        <v>1</v>
      </c>
      <c r="O11772">
        <v>238</v>
      </c>
      <c r="P11772" s="1" t="s">
        <v>13347</v>
      </c>
      <c r="Q11772">
        <v>21117</v>
      </c>
      <c r="R11772" s="1" t="s">
        <v>51</v>
      </c>
      <c r="S11772" s="1" t="s">
        <v>101033</v>
      </c>
      <c r="T11772" s="1" t="s">
        <v>101034</v>
      </c>
      <c r="U11772">
        <v>611110</v>
      </c>
      <c r="V11772" s="1" t="s">
        <v>54</v>
      </c>
      <c r="W11772" s="1" t="s">
        <v>101035</v>
      </c>
      <c r="X11772" s="2">
        <v>40207</v>
      </c>
      <c r="Y11772" s="1" t="s">
        <v>56</v>
      </c>
      <c r="Z11772" s="2">
        <v>40225</v>
      </c>
      <c r="AA11772" s="1" t="s">
        <v>101035</v>
      </c>
      <c r="AB11772">
        <v>1</v>
      </c>
      <c r="AC11772">
        <v>221</v>
      </c>
      <c r="AD11772">
        <v>2</v>
      </c>
      <c r="AE11772">
        <v>13</v>
      </c>
      <c r="AF11772">
        <v>17</v>
      </c>
      <c r="AG11772" s="1" t="s">
        <v>49</v>
      </c>
    </row>
    <row r="11773" spans="1:33" x14ac:dyDescent="0.25">
      <c r="A11773" s="1" t="s">
        <v>101036</v>
      </c>
      <c r="B11773" s="1" t="s">
        <v>101037</v>
      </c>
      <c r="C11773">
        <v>11772</v>
      </c>
      <c r="D11773">
        <v>10172</v>
      </c>
      <c r="E11773" s="1" t="s">
        <v>101038</v>
      </c>
      <c r="F11773" s="1" t="s">
        <v>47474</v>
      </c>
      <c r="G11773" s="1" t="s">
        <v>101039</v>
      </c>
      <c r="H11773" s="1" t="s">
        <v>9005</v>
      </c>
      <c r="I11773" s="1" t="s">
        <v>13335</v>
      </c>
      <c r="J11773">
        <v>41017</v>
      </c>
      <c r="K11773" s="1" t="s">
        <v>866</v>
      </c>
      <c r="L11773" s="1" t="s">
        <v>49</v>
      </c>
      <c r="M11773">
        <v>1</v>
      </c>
      <c r="N11773">
        <v>1</v>
      </c>
      <c r="O11773">
        <v>645</v>
      </c>
      <c r="P11773" s="1" t="s">
        <v>13347</v>
      </c>
      <c r="Q11773">
        <v>21117</v>
      </c>
      <c r="R11773" s="1" t="s">
        <v>51</v>
      </c>
      <c r="S11773" s="1" t="s">
        <v>101040</v>
      </c>
      <c r="T11773" s="1" t="s">
        <v>101041</v>
      </c>
      <c r="U11773">
        <v>611110</v>
      </c>
      <c r="V11773" s="1" t="s">
        <v>54</v>
      </c>
      <c r="W11773" s="1" t="s">
        <v>101042</v>
      </c>
      <c r="X11773" s="2">
        <v>40207</v>
      </c>
      <c r="Y11773" s="1" t="s">
        <v>56</v>
      </c>
      <c r="Z11773" s="2">
        <v>40225</v>
      </c>
      <c r="AA11773" s="1" t="s">
        <v>101042</v>
      </c>
      <c r="AB11773">
        <v>1</v>
      </c>
      <c r="AC11773">
        <v>609</v>
      </c>
      <c r="AD11773">
        <v>3</v>
      </c>
      <c r="AE11773">
        <v>13</v>
      </c>
      <c r="AF11773">
        <v>36</v>
      </c>
      <c r="AG11773" s="1" t="s">
        <v>49</v>
      </c>
    </row>
    <row r="11774" spans="1:33" x14ac:dyDescent="0.25">
      <c r="A11774" s="1" t="s">
        <v>101043</v>
      </c>
      <c r="B11774" s="1" t="s">
        <v>101044</v>
      </c>
      <c r="C11774">
        <v>11773</v>
      </c>
      <c r="D11774">
        <v>10173</v>
      </c>
      <c r="E11774" s="1" t="s">
        <v>101045</v>
      </c>
      <c r="F11774" s="1" t="s">
        <v>101046</v>
      </c>
      <c r="G11774" s="1" t="s">
        <v>101047</v>
      </c>
      <c r="H11774" s="1" t="s">
        <v>33359</v>
      </c>
      <c r="I11774" s="1" t="s">
        <v>13335</v>
      </c>
      <c r="J11774">
        <v>41015</v>
      </c>
      <c r="K11774" s="1" t="s">
        <v>49</v>
      </c>
      <c r="L11774" s="1" t="s">
        <v>49</v>
      </c>
      <c r="M11774">
        <v>1</v>
      </c>
      <c r="N11774">
        <v>1</v>
      </c>
      <c r="O11774">
        <v>14</v>
      </c>
      <c r="P11774" s="1" t="s">
        <v>13347</v>
      </c>
      <c r="Q11774">
        <v>21117</v>
      </c>
      <c r="R11774" s="1" t="s">
        <v>51</v>
      </c>
      <c r="S11774" s="1" t="s">
        <v>101048</v>
      </c>
      <c r="T11774" s="1" t="s">
        <v>101049</v>
      </c>
      <c r="U11774">
        <v>611110</v>
      </c>
      <c r="V11774" s="1" t="s">
        <v>54</v>
      </c>
      <c r="W11774" s="1" t="s">
        <v>101050</v>
      </c>
      <c r="X11774" s="2">
        <v>40207</v>
      </c>
      <c r="Y11774" s="1" t="s">
        <v>56</v>
      </c>
      <c r="Z11774" s="2">
        <v>40225</v>
      </c>
      <c r="AA11774" s="1" t="s">
        <v>101050</v>
      </c>
      <c r="AB11774">
        <v>1</v>
      </c>
      <c r="AC11774">
        <v>13</v>
      </c>
      <c r="AD11774">
        <v>3</v>
      </c>
      <c r="AE11774">
        <v>13</v>
      </c>
      <c r="AF11774">
        <v>1</v>
      </c>
      <c r="AG11774" s="1" t="s">
        <v>49</v>
      </c>
    </row>
    <row r="11775" spans="1:33" x14ac:dyDescent="0.25">
      <c r="A11775" s="1" t="s">
        <v>101051</v>
      </c>
      <c r="B11775" s="1" t="s">
        <v>101052</v>
      </c>
      <c r="C11775">
        <v>11774</v>
      </c>
      <c r="D11775">
        <v>10174</v>
      </c>
      <c r="E11775" s="1" t="s">
        <v>101053</v>
      </c>
      <c r="F11775" s="1" t="s">
        <v>101054</v>
      </c>
      <c r="G11775" s="1" t="s">
        <v>101055</v>
      </c>
      <c r="H11775" s="1" t="s">
        <v>101056</v>
      </c>
      <c r="I11775" s="1" t="s">
        <v>13396</v>
      </c>
      <c r="J11775">
        <v>20607</v>
      </c>
      <c r="K11775" s="1" t="s">
        <v>88167</v>
      </c>
      <c r="L11775" s="1" t="s">
        <v>49</v>
      </c>
      <c r="M11775">
        <v>1</v>
      </c>
      <c r="N11775">
        <v>1</v>
      </c>
      <c r="O11775">
        <v>14</v>
      </c>
      <c r="P11775" s="1" t="s">
        <v>13397</v>
      </c>
      <c r="Q11775">
        <v>24033</v>
      </c>
      <c r="R11775" s="1" t="s">
        <v>51</v>
      </c>
      <c r="S11775" s="1" t="s">
        <v>101057</v>
      </c>
      <c r="T11775" s="1" t="s">
        <v>101058</v>
      </c>
      <c r="U11775">
        <v>611110</v>
      </c>
      <c r="V11775" s="1" t="s">
        <v>54</v>
      </c>
      <c r="W11775" s="1" t="s">
        <v>101059</v>
      </c>
      <c r="X11775" s="2">
        <v>40207</v>
      </c>
      <c r="Y11775" s="1" t="s">
        <v>67</v>
      </c>
      <c r="Z11775" s="2">
        <v>40324</v>
      </c>
      <c r="AA11775" s="1" t="s">
        <v>101059</v>
      </c>
      <c r="AB11775">
        <v>2</v>
      </c>
      <c r="AC11775">
        <v>10</v>
      </c>
      <c r="AD11775">
        <v>12</v>
      </c>
      <c r="AE11775">
        <v>15</v>
      </c>
      <c r="AF11775">
        <v>4</v>
      </c>
      <c r="AG11775" s="1" t="s">
        <v>49</v>
      </c>
    </row>
    <row r="11776" spans="1:33" x14ac:dyDescent="0.25">
      <c r="A11776" s="1" t="s">
        <v>101060</v>
      </c>
      <c r="B11776" s="1" t="s">
        <v>101061</v>
      </c>
      <c r="C11776">
        <v>11775</v>
      </c>
      <c r="D11776">
        <v>10175</v>
      </c>
      <c r="E11776" s="1" t="s">
        <v>101062</v>
      </c>
      <c r="F11776" s="1" t="s">
        <v>101063</v>
      </c>
      <c r="G11776" s="1" t="s">
        <v>101064</v>
      </c>
      <c r="H11776" s="1" t="s">
        <v>4135</v>
      </c>
      <c r="I11776" s="1" t="s">
        <v>13396</v>
      </c>
      <c r="J11776">
        <v>20715</v>
      </c>
      <c r="K11776" s="1" t="s">
        <v>17166</v>
      </c>
      <c r="L11776" s="1" t="s">
        <v>49</v>
      </c>
      <c r="M11776">
        <v>1</v>
      </c>
      <c r="N11776">
        <v>1</v>
      </c>
      <c r="O11776">
        <v>53</v>
      </c>
      <c r="P11776" s="1" t="s">
        <v>13397</v>
      </c>
      <c r="Q11776">
        <v>24033</v>
      </c>
      <c r="R11776" s="1" t="s">
        <v>51</v>
      </c>
      <c r="S11776" s="1" t="s">
        <v>101065</v>
      </c>
      <c r="T11776" s="1" t="s">
        <v>101066</v>
      </c>
      <c r="U11776">
        <v>611110</v>
      </c>
      <c r="V11776" s="1" t="s">
        <v>54</v>
      </c>
      <c r="W11776" s="1" t="s">
        <v>101067</v>
      </c>
      <c r="X11776" s="2">
        <v>40207</v>
      </c>
      <c r="Y11776" s="1" t="s">
        <v>67</v>
      </c>
      <c r="Z11776" s="2">
        <v>40324</v>
      </c>
      <c r="AA11776" s="1" t="s">
        <v>101067</v>
      </c>
      <c r="AB11776">
        <v>3</v>
      </c>
      <c r="AC11776">
        <v>44</v>
      </c>
      <c r="AD11776">
        <v>2</v>
      </c>
      <c r="AE11776">
        <v>17</v>
      </c>
      <c r="AF11776">
        <v>9</v>
      </c>
      <c r="AG11776" s="1" t="s">
        <v>49</v>
      </c>
    </row>
    <row r="11777" spans="1:33" x14ac:dyDescent="0.25">
      <c r="A11777" s="1" t="s">
        <v>101068</v>
      </c>
      <c r="B11777" s="1" t="s">
        <v>101069</v>
      </c>
      <c r="C11777">
        <v>11776</v>
      </c>
      <c r="D11777">
        <v>10176</v>
      </c>
      <c r="E11777" s="1" t="s">
        <v>101070</v>
      </c>
      <c r="F11777" s="1" t="s">
        <v>101071</v>
      </c>
      <c r="G11777" s="1" t="s">
        <v>101072</v>
      </c>
      <c r="H11777" s="1" t="s">
        <v>101073</v>
      </c>
      <c r="I11777" s="1" t="s">
        <v>13396</v>
      </c>
      <c r="J11777">
        <v>20705</v>
      </c>
      <c r="K11777" s="1" t="s">
        <v>20599</v>
      </c>
      <c r="L11777" s="1" t="s">
        <v>49</v>
      </c>
      <c r="M11777">
        <v>1</v>
      </c>
      <c r="N11777">
        <v>1</v>
      </c>
      <c r="O11777">
        <v>232</v>
      </c>
      <c r="P11777" s="1" t="s">
        <v>13397</v>
      </c>
      <c r="Q11777">
        <v>24033</v>
      </c>
      <c r="R11777" s="1" t="s">
        <v>51</v>
      </c>
      <c r="S11777" s="1" t="s">
        <v>101074</v>
      </c>
      <c r="T11777" s="1" t="s">
        <v>101075</v>
      </c>
      <c r="U11777">
        <v>611110</v>
      </c>
      <c r="V11777" s="1" t="s">
        <v>54</v>
      </c>
      <c r="W11777" s="1" t="s">
        <v>101076</v>
      </c>
      <c r="X11777" s="2">
        <v>40207</v>
      </c>
      <c r="Y11777" s="1" t="s">
        <v>67</v>
      </c>
      <c r="Z11777" s="2">
        <v>40324</v>
      </c>
      <c r="AA11777" s="1" t="s">
        <v>101076</v>
      </c>
      <c r="AB11777">
        <v>1</v>
      </c>
      <c r="AC11777">
        <v>218</v>
      </c>
      <c r="AD11777">
        <v>3</v>
      </c>
      <c r="AE11777">
        <v>13</v>
      </c>
      <c r="AF11777">
        <v>14</v>
      </c>
      <c r="AG11777" s="1" t="s">
        <v>49</v>
      </c>
    </row>
    <row r="11778" spans="1:33" x14ac:dyDescent="0.25">
      <c r="A11778" s="1" t="s">
        <v>101077</v>
      </c>
      <c r="B11778" s="1" t="s">
        <v>101078</v>
      </c>
      <c r="C11778">
        <v>11777</v>
      </c>
      <c r="D11778">
        <v>10177</v>
      </c>
      <c r="E11778" s="1" t="s">
        <v>101079</v>
      </c>
      <c r="F11778" s="1" t="s">
        <v>101080</v>
      </c>
      <c r="G11778" s="1" t="s">
        <v>101081</v>
      </c>
      <c r="H11778" s="1" t="s">
        <v>31409</v>
      </c>
      <c r="I11778" s="1" t="s">
        <v>13396</v>
      </c>
      <c r="J11778">
        <v>20814</v>
      </c>
      <c r="K11778" s="1" t="s">
        <v>101082</v>
      </c>
      <c r="L11778" s="1" t="s">
        <v>49</v>
      </c>
      <c r="M11778">
        <v>7</v>
      </c>
      <c r="N11778">
        <v>1</v>
      </c>
      <c r="O11778">
        <v>9</v>
      </c>
      <c r="P11778" s="1" t="s">
        <v>4328</v>
      </c>
      <c r="Q11778">
        <v>24031</v>
      </c>
      <c r="R11778" s="1" t="s">
        <v>51</v>
      </c>
      <c r="S11778" s="1" t="s">
        <v>101083</v>
      </c>
      <c r="T11778" s="1" t="s">
        <v>101084</v>
      </c>
      <c r="U11778">
        <v>611110</v>
      </c>
      <c r="V11778" s="1" t="s">
        <v>54</v>
      </c>
      <c r="W11778" s="1" t="s">
        <v>101085</v>
      </c>
      <c r="X11778" s="2">
        <v>40157</v>
      </c>
      <c r="Y11778" s="1" t="s">
        <v>67</v>
      </c>
      <c r="Z11778" s="2">
        <v>40322</v>
      </c>
      <c r="AA11778" s="1" t="s">
        <v>101085</v>
      </c>
      <c r="AB11778">
        <v>1</v>
      </c>
      <c r="AC11778">
        <v>8</v>
      </c>
      <c r="AD11778">
        <v>2</v>
      </c>
      <c r="AE11778">
        <v>3</v>
      </c>
      <c r="AF11778">
        <v>1</v>
      </c>
      <c r="AG11778" s="1" t="s">
        <v>49</v>
      </c>
    </row>
    <row r="11779" spans="1:33" x14ac:dyDescent="0.25">
      <c r="A11779" s="1" t="s">
        <v>101086</v>
      </c>
      <c r="B11779" s="1" t="s">
        <v>101087</v>
      </c>
      <c r="C11779">
        <v>11778</v>
      </c>
      <c r="D11779">
        <v>10178</v>
      </c>
      <c r="E11779" s="1" t="s">
        <v>101088</v>
      </c>
      <c r="F11779" s="1" t="s">
        <v>101089</v>
      </c>
      <c r="G11779" s="1" t="s">
        <v>101090</v>
      </c>
      <c r="H11779" s="1" t="s">
        <v>13395</v>
      </c>
      <c r="I11779" s="1" t="s">
        <v>13396</v>
      </c>
      <c r="J11779">
        <v>20772</v>
      </c>
      <c r="K11779" s="1" t="s">
        <v>49</v>
      </c>
      <c r="L11779" s="1" t="s">
        <v>49</v>
      </c>
      <c r="M11779">
        <v>1</v>
      </c>
      <c r="N11779">
        <v>1</v>
      </c>
      <c r="O11779">
        <v>229</v>
      </c>
      <c r="P11779" s="1" t="s">
        <v>13397</v>
      </c>
      <c r="Q11779">
        <v>24033</v>
      </c>
      <c r="R11779" s="1" t="s">
        <v>51</v>
      </c>
      <c r="S11779" s="1" t="s">
        <v>101091</v>
      </c>
      <c r="T11779" s="1" t="s">
        <v>101092</v>
      </c>
      <c r="U11779">
        <v>611110</v>
      </c>
      <c r="V11779" s="1" t="s">
        <v>54</v>
      </c>
      <c r="W11779" s="1" t="s">
        <v>101093</v>
      </c>
      <c r="X11779" s="2">
        <v>40207</v>
      </c>
      <c r="Y11779" s="1" t="s">
        <v>67</v>
      </c>
      <c r="Z11779" s="2">
        <v>40324</v>
      </c>
      <c r="AA11779" s="1" t="s">
        <v>101093</v>
      </c>
      <c r="AB11779">
        <v>1</v>
      </c>
      <c r="AC11779">
        <v>209</v>
      </c>
      <c r="AD11779">
        <v>2</v>
      </c>
      <c r="AE11779">
        <v>13</v>
      </c>
      <c r="AF11779">
        <v>20</v>
      </c>
      <c r="AG11779" s="1" t="s">
        <v>49</v>
      </c>
    </row>
    <row r="11780" spans="1:33" x14ac:dyDescent="0.25">
      <c r="A11780" s="1" t="s">
        <v>101094</v>
      </c>
      <c r="B11780" s="1" t="s">
        <v>101095</v>
      </c>
      <c r="C11780">
        <v>11779</v>
      </c>
      <c r="D11780">
        <v>10179</v>
      </c>
      <c r="E11780" s="1" t="s">
        <v>101096</v>
      </c>
      <c r="F11780" s="1" t="s">
        <v>101097</v>
      </c>
      <c r="G11780" s="1" t="s">
        <v>101098</v>
      </c>
      <c r="H11780" s="1" t="s">
        <v>13395</v>
      </c>
      <c r="I11780" s="1" t="s">
        <v>13396</v>
      </c>
      <c r="J11780">
        <v>20774</v>
      </c>
      <c r="K11780" s="1" t="s">
        <v>13151</v>
      </c>
      <c r="L11780" s="1" t="s">
        <v>49</v>
      </c>
      <c r="M11780">
        <v>1</v>
      </c>
      <c r="N11780">
        <v>1</v>
      </c>
      <c r="O11780">
        <v>55</v>
      </c>
      <c r="P11780" s="1" t="s">
        <v>13397</v>
      </c>
      <c r="Q11780">
        <v>24033</v>
      </c>
      <c r="R11780" s="1" t="s">
        <v>51</v>
      </c>
      <c r="S11780" s="1" t="s">
        <v>101099</v>
      </c>
      <c r="T11780" s="1" t="s">
        <v>101100</v>
      </c>
      <c r="U11780">
        <v>611110</v>
      </c>
      <c r="V11780" s="1" t="s">
        <v>54</v>
      </c>
      <c r="W11780" s="1" t="s">
        <v>101101</v>
      </c>
      <c r="X11780" s="2">
        <v>40207</v>
      </c>
      <c r="Y11780" s="1" t="s">
        <v>67</v>
      </c>
      <c r="Z11780" s="2">
        <v>40324</v>
      </c>
      <c r="AA11780" s="1" t="s">
        <v>101101</v>
      </c>
      <c r="AB11780">
        <v>3</v>
      </c>
      <c r="AC11780">
        <v>50</v>
      </c>
      <c r="AD11780">
        <v>1</v>
      </c>
      <c r="AE11780">
        <v>1</v>
      </c>
      <c r="AF11780">
        <v>5</v>
      </c>
      <c r="AG11780" s="1" t="s">
        <v>49</v>
      </c>
    </row>
    <row r="11781" spans="1:33" x14ac:dyDescent="0.25">
      <c r="A11781" s="1" t="s">
        <v>101102</v>
      </c>
      <c r="B11781" s="1" t="s">
        <v>101103</v>
      </c>
      <c r="C11781">
        <v>11780</v>
      </c>
      <c r="D11781">
        <v>10180</v>
      </c>
      <c r="E11781" s="1" t="s">
        <v>101104</v>
      </c>
      <c r="F11781" s="1" t="s">
        <v>101105</v>
      </c>
      <c r="G11781" s="1" t="s">
        <v>101106</v>
      </c>
      <c r="H11781" s="1" t="s">
        <v>101107</v>
      </c>
      <c r="I11781" s="1" t="s">
        <v>13396</v>
      </c>
      <c r="J11781">
        <v>20706</v>
      </c>
      <c r="K11781" s="1" t="s">
        <v>101108</v>
      </c>
      <c r="L11781" s="1" t="s">
        <v>49</v>
      </c>
      <c r="M11781">
        <v>7</v>
      </c>
      <c r="N11781">
        <v>1</v>
      </c>
      <c r="O11781">
        <v>7</v>
      </c>
      <c r="P11781" s="1" t="s">
        <v>13397</v>
      </c>
      <c r="Q11781">
        <v>24033</v>
      </c>
      <c r="R11781" s="1" t="s">
        <v>51</v>
      </c>
      <c r="S11781" s="1" t="s">
        <v>101109</v>
      </c>
      <c r="T11781" s="1" t="s">
        <v>101110</v>
      </c>
      <c r="U11781">
        <v>611110</v>
      </c>
      <c r="V11781" s="1" t="s">
        <v>54</v>
      </c>
      <c r="W11781" s="1" t="s">
        <v>101111</v>
      </c>
      <c r="X11781" s="2">
        <v>40207</v>
      </c>
      <c r="Y11781" s="1" t="s">
        <v>67</v>
      </c>
      <c r="Z11781" s="2">
        <v>40330</v>
      </c>
      <c r="AA11781" s="1" t="s">
        <v>101111</v>
      </c>
      <c r="AB11781">
        <v>1</v>
      </c>
      <c r="AC11781">
        <v>4</v>
      </c>
      <c r="AD11781">
        <v>2</v>
      </c>
      <c r="AE11781">
        <v>3</v>
      </c>
      <c r="AF11781">
        <v>3</v>
      </c>
      <c r="AG11781" s="1" t="s">
        <v>49</v>
      </c>
    </row>
    <row r="11782" spans="1:33" x14ac:dyDescent="0.25">
      <c r="A11782" s="1" t="s">
        <v>101112</v>
      </c>
      <c r="B11782" s="1" t="s">
        <v>101113</v>
      </c>
      <c r="C11782">
        <v>11781</v>
      </c>
      <c r="D11782">
        <v>10181</v>
      </c>
      <c r="E11782" s="1" t="s">
        <v>101114</v>
      </c>
      <c r="F11782" s="1" t="s">
        <v>101115</v>
      </c>
      <c r="G11782" s="1" t="s">
        <v>101116</v>
      </c>
      <c r="H11782" s="1" t="s">
        <v>31744</v>
      </c>
      <c r="I11782" s="1" t="s">
        <v>13396</v>
      </c>
      <c r="J11782">
        <v>20782</v>
      </c>
      <c r="K11782" s="1" t="s">
        <v>20183</v>
      </c>
      <c r="L11782" s="1" t="s">
        <v>49</v>
      </c>
      <c r="M11782">
        <v>7</v>
      </c>
      <c r="N11782">
        <v>1</v>
      </c>
      <c r="O11782">
        <v>21</v>
      </c>
      <c r="P11782" s="1" t="s">
        <v>13397</v>
      </c>
      <c r="Q11782">
        <v>24033</v>
      </c>
      <c r="R11782" s="1" t="s">
        <v>51</v>
      </c>
      <c r="S11782" s="1" t="s">
        <v>101117</v>
      </c>
      <c r="T11782" s="1" t="s">
        <v>101118</v>
      </c>
      <c r="U11782">
        <v>611110</v>
      </c>
      <c r="V11782" s="1" t="s">
        <v>54</v>
      </c>
      <c r="W11782" s="1" t="s">
        <v>101119</v>
      </c>
      <c r="X11782" s="2">
        <v>40207</v>
      </c>
      <c r="Y11782" s="1" t="s">
        <v>67</v>
      </c>
      <c r="Z11782" s="2">
        <v>40330</v>
      </c>
      <c r="AA11782" s="1" t="s">
        <v>101119</v>
      </c>
      <c r="AB11782">
        <v>1</v>
      </c>
      <c r="AC11782">
        <v>17</v>
      </c>
      <c r="AD11782">
        <v>2</v>
      </c>
      <c r="AE11782">
        <v>4</v>
      </c>
      <c r="AF11782">
        <v>4</v>
      </c>
      <c r="AG11782" s="1" t="s">
        <v>49</v>
      </c>
    </row>
    <row r="11783" spans="1:33" x14ac:dyDescent="0.25">
      <c r="A11783" s="1" t="s">
        <v>101120</v>
      </c>
      <c r="B11783" s="1" t="s">
        <v>101121</v>
      </c>
      <c r="C11783">
        <v>11782</v>
      </c>
      <c r="D11783">
        <v>10182</v>
      </c>
      <c r="E11783" s="1" t="s">
        <v>101122</v>
      </c>
      <c r="F11783" s="1" t="s">
        <v>101123</v>
      </c>
      <c r="G11783" s="1" t="s">
        <v>101124</v>
      </c>
      <c r="H11783" s="1" t="s">
        <v>31201</v>
      </c>
      <c r="I11783" s="1" t="s">
        <v>13396</v>
      </c>
      <c r="J11783">
        <v>20774</v>
      </c>
      <c r="K11783" s="1" t="s">
        <v>101125</v>
      </c>
      <c r="L11783" s="1" t="s">
        <v>49</v>
      </c>
      <c r="M11783">
        <v>4</v>
      </c>
      <c r="N11783">
        <v>1</v>
      </c>
      <c r="O11783">
        <v>47</v>
      </c>
      <c r="P11783" s="1" t="s">
        <v>13397</v>
      </c>
      <c r="Q11783">
        <v>24033</v>
      </c>
      <c r="R11783" s="1" t="s">
        <v>51</v>
      </c>
      <c r="S11783" s="1" t="s">
        <v>101126</v>
      </c>
      <c r="T11783" s="1" t="s">
        <v>101127</v>
      </c>
      <c r="U11783">
        <v>611110</v>
      </c>
      <c r="V11783" s="1" t="s">
        <v>54</v>
      </c>
      <c r="W11783" s="1" t="s">
        <v>101128</v>
      </c>
      <c r="X11783" s="2">
        <v>40207</v>
      </c>
      <c r="Y11783" s="1" t="s">
        <v>67</v>
      </c>
      <c r="Z11783" s="2">
        <v>40324</v>
      </c>
      <c r="AA11783" s="1" t="s">
        <v>101128</v>
      </c>
      <c r="AB11783">
        <v>3</v>
      </c>
      <c r="AC11783">
        <v>41</v>
      </c>
      <c r="AD11783">
        <v>7</v>
      </c>
      <c r="AE11783">
        <v>17</v>
      </c>
      <c r="AF11783">
        <v>6</v>
      </c>
      <c r="AG11783" s="1" t="s">
        <v>49</v>
      </c>
    </row>
    <row r="11784" spans="1:33" x14ac:dyDescent="0.25">
      <c r="A11784" s="1" t="s">
        <v>101129</v>
      </c>
      <c r="B11784" s="1" t="s">
        <v>101130</v>
      </c>
      <c r="C11784">
        <v>11783</v>
      </c>
      <c r="D11784">
        <v>10183</v>
      </c>
      <c r="E11784" s="1" t="s">
        <v>101131</v>
      </c>
      <c r="F11784" s="1" t="s">
        <v>31645</v>
      </c>
      <c r="G11784" s="1" t="s">
        <v>101132</v>
      </c>
      <c r="H11784" s="1" t="s">
        <v>101133</v>
      </c>
      <c r="I11784" s="1" t="s">
        <v>13396</v>
      </c>
      <c r="J11784">
        <v>20769</v>
      </c>
      <c r="K11784" s="1" t="s">
        <v>49</v>
      </c>
      <c r="L11784" s="1" t="s">
        <v>49</v>
      </c>
      <c r="M11784">
        <v>1</v>
      </c>
      <c r="N11784">
        <v>1</v>
      </c>
      <c r="O11784">
        <v>296</v>
      </c>
      <c r="P11784" s="1" t="s">
        <v>13397</v>
      </c>
      <c r="Q11784">
        <v>24033</v>
      </c>
      <c r="R11784" s="1" t="s">
        <v>51</v>
      </c>
      <c r="S11784" s="1" t="s">
        <v>101134</v>
      </c>
      <c r="T11784" s="1" t="s">
        <v>101135</v>
      </c>
      <c r="U11784">
        <v>611110</v>
      </c>
      <c r="V11784" s="1" t="s">
        <v>54</v>
      </c>
      <c r="W11784" s="1" t="s">
        <v>101136</v>
      </c>
      <c r="X11784" s="2">
        <v>40207</v>
      </c>
      <c r="Y11784" s="1" t="s">
        <v>67</v>
      </c>
      <c r="Z11784" s="2">
        <v>40330</v>
      </c>
      <c r="AA11784" s="1" t="s">
        <v>101136</v>
      </c>
      <c r="AB11784">
        <v>1</v>
      </c>
      <c r="AC11784">
        <v>274</v>
      </c>
      <c r="AD11784">
        <v>2</v>
      </c>
      <c r="AE11784">
        <v>13</v>
      </c>
      <c r="AF11784">
        <v>22</v>
      </c>
      <c r="AG11784" s="1" t="s">
        <v>49</v>
      </c>
    </row>
    <row r="11785" spans="1:33" x14ac:dyDescent="0.25">
      <c r="A11785" s="1" t="s">
        <v>101137</v>
      </c>
      <c r="B11785" s="1" t="s">
        <v>101138</v>
      </c>
      <c r="C11785">
        <v>11784</v>
      </c>
      <c r="D11785">
        <v>10184</v>
      </c>
      <c r="E11785" s="1" t="s">
        <v>101139</v>
      </c>
      <c r="F11785" s="1" t="s">
        <v>2463</v>
      </c>
      <c r="G11785" s="1" t="s">
        <v>101140</v>
      </c>
      <c r="H11785" s="1" t="s">
        <v>101141</v>
      </c>
      <c r="I11785" s="1" t="s">
        <v>13396</v>
      </c>
      <c r="J11785">
        <v>20783</v>
      </c>
      <c r="K11785" s="1" t="s">
        <v>41474</v>
      </c>
      <c r="L11785" s="1" t="s">
        <v>49</v>
      </c>
      <c r="M11785">
        <v>1</v>
      </c>
      <c r="N11785">
        <v>1</v>
      </c>
      <c r="O11785">
        <v>24</v>
      </c>
      <c r="P11785" s="1" t="s">
        <v>13397</v>
      </c>
      <c r="Q11785">
        <v>24033</v>
      </c>
      <c r="R11785" s="1" t="s">
        <v>51</v>
      </c>
      <c r="S11785" s="1" t="s">
        <v>101142</v>
      </c>
      <c r="T11785" s="1" t="s">
        <v>101143</v>
      </c>
      <c r="U11785">
        <v>611110</v>
      </c>
      <c r="V11785" s="1" t="s">
        <v>54</v>
      </c>
      <c r="W11785" s="1" t="s">
        <v>101144</v>
      </c>
      <c r="X11785" s="2">
        <v>40207</v>
      </c>
      <c r="Y11785" s="1" t="s">
        <v>67</v>
      </c>
      <c r="Z11785" s="2">
        <v>40324</v>
      </c>
      <c r="AA11785" s="1" t="s">
        <v>101144</v>
      </c>
      <c r="AB11785">
        <v>1</v>
      </c>
      <c r="AC11785">
        <v>18</v>
      </c>
      <c r="AD11785">
        <v>2</v>
      </c>
      <c r="AE11785">
        <v>9</v>
      </c>
      <c r="AF11785">
        <v>6</v>
      </c>
      <c r="AG11785" s="1" t="s">
        <v>49</v>
      </c>
    </row>
    <row r="11786" spans="1:33" x14ac:dyDescent="0.25">
      <c r="A11786" s="1" t="s">
        <v>101145</v>
      </c>
      <c r="B11786" s="1" t="s">
        <v>101146</v>
      </c>
      <c r="C11786">
        <v>11785</v>
      </c>
      <c r="D11786">
        <v>10185</v>
      </c>
      <c r="E11786" s="1" t="s">
        <v>101147</v>
      </c>
      <c r="F11786" s="1" t="s">
        <v>101148</v>
      </c>
      <c r="G11786" s="1" t="s">
        <v>101149</v>
      </c>
      <c r="H11786" s="1" t="s">
        <v>5682</v>
      </c>
      <c r="I11786" s="1" t="s">
        <v>13396</v>
      </c>
      <c r="J11786">
        <v>20735</v>
      </c>
      <c r="K11786" s="1" t="s">
        <v>101150</v>
      </c>
      <c r="L11786" s="1" t="s">
        <v>49</v>
      </c>
      <c r="M11786">
        <v>1</v>
      </c>
      <c r="N11786">
        <v>1</v>
      </c>
      <c r="O11786">
        <v>77</v>
      </c>
      <c r="P11786" s="1" t="s">
        <v>13397</v>
      </c>
      <c r="Q11786">
        <v>24033</v>
      </c>
      <c r="R11786" s="1" t="s">
        <v>51</v>
      </c>
      <c r="S11786" s="1" t="s">
        <v>101151</v>
      </c>
      <c r="T11786" s="1" t="s">
        <v>101152</v>
      </c>
      <c r="U11786">
        <v>611110</v>
      </c>
      <c r="V11786" s="1" t="s">
        <v>54</v>
      </c>
      <c r="W11786" s="1" t="s">
        <v>101153</v>
      </c>
      <c r="X11786" s="2">
        <v>40207</v>
      </c>
      <c r="Y11786" s="1" t="s">
        <v>67</v>
      </c>
      <c r="Z11786" s="2">
        <v>40324</v>
      </c>
      <c r="AA11786" s="1" t="s">
        <v>101153</v>
      </c>
      <c r="AB11786">
        <v>3</v>
      </c>
      <c r="AC11786">
        <v>65</v>
      </c>
      <c r="AD11786">
        <v>6</v>
      </c>
      <c r="AE11786">
        <v>17</v>
      </c>
      <c r="AF11786">
        <v>12</v>
      </c>
      <c r="AG11786" s="1" t="s">
        <v>49</v>
      </c>
    </row>
    <row r="11787" spans="1:33" x14ac:dyDescent="0.25">
      <c r="A11787" s="1" t="s">
        <v>101154</v>
      </c>
      <c r="B11787" s="1" t="s">
        <v>101155</v>
      </c>
      <c r="C11787">
        <v>11786</v>
      </c>
      <c r="D11787">
        <v>10186</v>
      </c>
      <c r="E11787" s="1" t="s">
        <v>101156</v>
      </c>
      <c r="F11787" s="1" t="s">
        <v>101157</v>
      </c>
      <c r="G11787" s="1" t="s">
        <v>101158</v>
      </c>
      <c r="H11787" s="1" t="s">
        <v>100821</v>
      </c>
      <c r="I11787" s="1" t="s">
        <v>13396</v>
      </c>
      <c r="J11787">
        <v>20912</v>
      </c>
      <c r="K11787" s="1" t="s">
        <v>49</v>
      </c>
      <c r="L11787" s="1" t="s">
        <v>49</v>
      </c>
      <c r="M11787">
        <v>1</v>
      </c>
      <c r="N11787">
        <v>1</v>
      </c>
      <c r="O11787">
        <v>173</v>
      </c>
      <c r="P11787" s="1" t="s">
        <v>4328</v>
      </c>
      <c r="Q11787">
        <v>24031</v>
      </c>
      <c r="R11787" s="1" t="s">
        <v>51</v>
      </c>
      <c r="S11787" s="1" t="s">
        <v>101159</v>
      </c>
      <c r="T11787" s="1" t="s">
        <v>101160</v>
      </c>
      <c r="U11787">
        <v>611110</v>
      </c>
      <c r="V11787" s="1" t="s">
        <v>54</v>
      </c>
      <c r="W11787" s="1" t="s">
        <v>101161</v>
      </c>
      <c r="X11787" s="2">
        <v>40157</v>
      </c>
      <c r="Y11787" s="1" t="s">
        <v>67</v>
      </c>
      <c r="Z11787" s="2">
        <v>40323</v>
      </c>
      <c r="AA11787" s="1" t="s">
        <v>101161</v>
      </c>
      <c r="AB11787">
        <v>1</v>
      </c>
      <c r="AC11787">
        <v>162</v>
      </c>
      <c r="AD11787">
        <v>3</v>
      </c>
      <c r="AE11787">
        <v>13</v>
      </c>
      <c r="AF11787">
        <v>11</v>
      </c>
      <c r="AG11787" s="1" t="s">
        <v>49</v>
      </c>
    </row>
    <row r="11788" spans="1:33" x14ac:dyDescent="0.25">
      <c r="A11788" s="1" t="s">
        <v>101162</v>
      </c>
      <c r="B11788" s="1" t="s">
        <v>101163</v>
      </c>
      <c r="C11788">
        <v>11787</v>
      </c>
      <c r="D11788">
        <v>10187</v>
      </c>
      <c r="E11788" s="1" t="s">
        <v>101164</v>
      </c>
      <c r="F11788" s="1" t="s">
        <v>101165</v>
      </c>
      <c r="G11788" s="1" t="s">
        <v>101166</v>
      </c>
      <c r="H11788" s="1" t="s">
        <v>101167</v>
      </c>
      <c r="I11788" s="1" t="s">
        <v>13396</v>
      </c>
      <c r="J11788">
        <v>20745</v>
      </c>
      <c r="K11788" s="1" t="s">
        <v>49</v>
      </c>
      <c r="L11788" s="1" t="s">
        <v>49</v>
      </c>
      <c r="M11788">
        <v>7</v>
      </c>
      <c r="N11788">
        <v>1</v>
      </c>
      <c r="O11788">
        <v>2</v>
      </c>
      <c r="P11788" s="1" t="s">
        <v>13397</v>
      </c>
      <c r="Q11788">
        <v>24033</v>
      </c>
      <c r="R11788" s="1" t="s">
        <v>51</v>
      </c>
      <c r="S11788" s="1" t="s">
        <v>101168</v>
      </c>
      <c r="T11788" s="1" t="s">
        <v>101169</v>
      </c>
      <c r="U11788">
        <v>611110</v>
      </c>
      <c r="V11788" s="1" t="s">
        <v>54</v>
      </c>
      <c r="W11788" s="1" t="s">
        <v>101170</v>
      </c>
      <c r="X11788" s="2">
        <v>40207</v>
      </c>
      <c r="Y11788" s="1" t="s">
        <v>88</v>
      </c>
      <c r="Z11788" s="2">
        <v>40330</v>
      </c>
      <c r="AA11788" s="1" t="s">
        <v>101170</v>
      </c>
      <c r="AB11788">
        <v>1</v>
      </c>
      <c r="AC11788">
        <v>1</v>
      </c>
      <c r="AD11788">
        <v>3</v>
      </c>
      <c r="AE11788">
        <v>3</v>
      </c>
      <c r="AF11788">
        <v>1</v>
      </c>
      <c r="AG11788" s="1" t="s">
        <v>49</v>
      </c>
    </row>
    <row r="11789" spans="1:33" x14ac:dyDescent="0.25">
      <c r="A11789" s="1" t="s">
        <v>101171</v>
      </c>
      <c r="B11789" s="1" t="s">
        <v>101172</v>
      </c>
      <c r="C11789">
        <v>11788</v>
      </c>
      <c r="D11789">
        <v>10188</v>
      </c>
      <c r="E11789" s="1" t="s">
        <v>101173</v>
      </c>
      <c r="F11789" s="1" t="s">
        <v>101174</v>
      </c>
      <c r="G11789" s="1" t="s">
        <v>101175</v>
      </c>
      <c r="H11789" s="1" t="s">
        <v>33387</v>
      </c>
      <c r="I11789" s="1" t="s">
        <v>13396</v>
      </c>
      <c r="J11789">
        <v>20708</v>
      </c>
      <c r="K11789" s="1" t="s">
        <v>101176</v>
      </c>
      <c r="L11789" s="1" t="s">
        <v>49</v>
      </c>
      <c r="M11789">
        <v>7</v>
      </c>
      <c r="N11789">
        <v>1</v>
      </c>
      <c r="O11789">
        <v>13</v>
      </c>
      <c r="P11789" s="1" t="s">
        <v>13397</v>
      </c>
      <c r="Q11789">
        <v>24033</v>
      </c>
      <c r="R11789" s="1" t="s">
        <v>51</v>
      </c>
      <c r="S11789" s="1" t="s">
        <v>101177</v>
      </c>
      <c r="T11789" s="1" t="s">
        <v>101178</v>
      </c>
      <c r="U11789">
        <v>611110</v>
      </c>
      <c r="V11789" s="1" t="s">
        <v>54</v>
      </c>
      <c r="W11789" s="1" t="s">
        <v>101179</v>
      </c>
      <c r="X11789" s="2">
        <v>40207</v>
      </c>
      <c r="Y11789" s="1" t="s">
        <v>67</v>
      </c>
      <c r="Z11789" s="2">
        <v>40330</v>
      </c>
      <c r="AA11789" s="1" t="s">
        <v>101179</v>
      </c>
      <c r="AB11789">
        <v>1</v>
      </c>
      <c r="AC11789">
        <v>12</v>
      </c>
      <c r="AD11789">
        <v>2</v>
      </c>
      <c r="AE11789">
        <v>3</v>
      </c>
      <c r="AF11789">
        <v>1</v>
      </c>
      <c r="AG11789" s="1" t="s">
        <v>49</v>
      </c>
    </row>
    <row r="11790" spans="1:33" x14ac:dyDescent="0.25">
      <c r="A11790" s="1" t="s">
        <v>101180</v>
      </c>
      <c r="B11790" s="1" t="s">
        <v>101181</v>
      </c>
      <c r="C11790">
        <v>11789</v>
      </c>
      <c r="D11790">
        <v>10189</v>
      </c>
      <c r="E11790" s="1" t="s">
        <v>101182</v>
      </c>
      <c r="F11790" s="1" t="s">
        <v>101183</v>
      </c>
      <c r="G11790" s="1" t="s">
        <v>101184</v>
      </c>
      <c r="H11790" s="1" t="s">
        <v>31409</v>
      </c>
      <c r="I11790" s="1" t="s">
        <v>13396</v>
      </c>
      <c r="J11790">
        <v>20816</v>
      </c>
      <c r="K11790" s="1" t="s">
        <v>49</v>
      </c>
      <c r="L11790" s="1" t="s">
        <v>49</v>
      </c>
      <c r="M11790">
        <v>1</v>
      </c>
      <c r="N11790">
        <v>1</v>
      </c>
      <c r="O11790">
        <v>252</v>
      </c>
      <c r="P11790" s="1" t="s">
        <v>4328</v>
      </c>
      <c r="Q11790">
        <v>24031</v>
      </c>
      <c r="R11790" s="1" t="s">
        <v>51</v>
      </c>
      <c r="S11790" s="1" t="s">
        <v>101185</v>
      </c>
      <c r="T11790" s="1" t="s">
        <v>101186</v>
      </c>
      <c r="U11790">
        <v>611110</v>
      </c>
      <c r="V11790" s="1" t="s">
        <v>54</v>
      </c>
      <c r="W11790" s="1" t="s">
        <v>101187</v>
      </c>
      <c r="X11790" s="2">
        <v>40157</v>
      </c>
      <c r="Y11790" s="1" t="s">
        <v>67</v>
      </c>
      <c r="Z11790" s="2">
        <v>40322</v>
      </c>
      <c r="AA11790" s="1" t="s">
        <v>101187</v>
      </c>
      <c r="AB11790">
        <v>1</v>
      </c>
      <c r="AC11790">
        <v>234</v>
      </c>
      <c r="AD11790">
        <v>2</v>
      </c>
      <c r="AE11790">
        <v>13</v>
      </c>
      <c r="AF11790">
        <v>18</v>
      </c>
      <c r="AG11790" s="1" t="s">
        <v>49</v>
      </c>
    </row>
    <row r="11791" spans="1:33" x14ac:dyDescent="0.25">
      <c r="A11791" s="1" t="s">
        <v>101188</v>
      </c>
      <c r="B11791" s="1" t="s">
        <v>101189</v>
      </c>
      <c r="C11791">
        <v>11790</v>
      </c>
      <c r="D11791">
        <v>10190</v>
      </c>
      <c r="E11791" s="1" t="s">
        <v>101190</v>
      </c>
      <c r="F11791" s="1" t="s">
        <v>101191</v>
      </c>
      <c r="G11791" s="1" t="s">
        <v>101192</v>
      </c>
      <c r="H11791" s="1" t="s">
        <v>101193</v>
      </c>
      <c r="I11791" s="1" t="s">
        <v>13396</v>
      </c>
      <c r="J11791">
        <v>20748</v>
      </c>
      <c r="K11791" s="1" t="s">
        <v>49</v>
      </c>
      <c r="L11791" s="1" t="s">
        <v>49</v>
      </c>
      <c r="M11791">
        <v>1</v>
      </c>
      <c r="N11791">
        <v>1</v>
      </c>
      <c r="O11791">
        <v>76</v>
      </c>
      <c r="P11791" s="1" t="s">
        <v>13397</v>
      </c>
      <c r="Q11791">
        <v>24033</v>
      </c>
      <c r="R11791" s="1" t="s">
        <v>51</v>
      </c>
      <c r="S11791" s="1" t="s">
        <v>101194</v>
      </c>
      <c r="T11791" s="1" t="s">
        <v>101195</v>
      </c>
      <c r="U11791">
        <v>611110</v>
      </c>
      <c r="V11791" s="1" t="s">
        <v>54</v>
      </c>
      <c r="W11791" s="1" t="s">
        <v>101196</v>
      </c>
      <c r="X11791" s="2">
        <v>40207</v>
      </c>
      <c r="Y11791" s="1" t="s">
        <v>67</v>
      </c>
      <c r="Z11791" s="2">
        <v>40324</v>
      </c>
      <c r="AA11791" s="1" t="s">
        <v>101196</v>
      </c>
      <c r="AB11791">
        <v>1</v>
      </c>
      <c r="AC11791">
        <v>69</v>
      </c>
      <c r="AD11791">
        <v>2</v>
      </c>
      <c r="AE11791">
        <v>9</v>
      </c>
      <c r="AF11791">
        <v>7</v>
      </c>
      <c r="AG11791" s="1" t="s">
        <v>49</v>
      </c>
    </row>
    <row r="11792" spans="1:33" x14ac:dyDescent="0.25">
      <c r="A11792" s="1" t="s">
        <v>101197</v>
      </c>
      <c r="B11792" s="1" t="s">
        <v>101198</v>
      </c>
      <c r="C11792">
        <v>11791</v>
      </c>
      <c r="D11792">
        <v>10191</v>
      </c>
      <c r="E11792" s="1" t="s">
        <v>101199</v>
      </c>
      <c r="F11792" s="1" t="s">
        <v>101200</v>
      </c>
      <c r="G11792" s="1" t="s">
        <v>101201</v>
      </c>
      <c r="H11792" s="1" t="s">
        <v>101202</v>
      </c>
      <c r="I11792" s="1" t="s">
        <v>13396</v>
      </c>
      <c r="J11792">
        <v>20815</v>
      </c>
      <c r="K11792" s="1" t="s">
        <v>80815</v>
      </c>
      <c r="L11792" s="1" t="s">
        <v>49</v>
      </c>
      <c r="M11792">
        <v>2</v>
      </c>
      <c r="N11792">
        <v>1</v>
      </c>
      <c r="O11792">
        <v>114</v>
      </c>
      <c r="P11792" s="1" t="s">
        <v>4328</v>
      </c>
      <c r="Q11792">
        <v>24031</v>
      </c>
      <c r="R11792" s="1" t="s">
        <v>51</v>
      </c>
      <c r="S11792" s="1" t="s">
        <v>101203</v>
      </c>
      <c r="T11792" s="1" t="s">
        <v>101204</v>
      </c>
      <c r="U11792">
        <v>611110</v>
      </c>
      <c r="V11792" s="1" t="s">
        <v>54</v>
      </c>
      <c r="W11792" s="1" t="s">
        <v>101205</v>
      </c>
      <c r="X11792" s="2">
        <v>40157</v>
      </c>
      <c r="Y11792" s="1" t="s">
        <v>67</v>
      </c>
      <c r="Z11792" s="2">
        <v>40323</v>
      </c>
      <c r="AA11792" s="1" t="s">
        <v>101205</v>
      </c>
      <c r="AB11792">
        <v>1</v>
      </c>
      <c r="AC11792">
        <v>89</v>
      </c>
      <c r="AD11792">
        <v>2</v>
      </c>
      <c r="AE11792">
        <v>13</v>
      </c>
      <c r="AF11792">
        <v>25</v>
      </c>
      <c r="AG11792" s="1" t="s">
        <v>49</v>
      </c>
    </row>
    <row r="11793" spans="1:33" x14ac:dyDescent="0.25">
      <c r="A11793" s="1" t="s">
        <v>101206</v>
      </c>
      <c r="B11793" s="1" t="s">
        <v>101207</v>
      </c>
      <c r="C11793">
        <v>11792</v>
      </c>
      <c r="D11793">
        <v>10192</v>
      </c>
      <c r="E11793" s="1" t="s">
        <v>101208</v>
      </c>
      <c r="F11793" s="1" t="s">
        <v>101209</v>
      </c>
      <c r="G11793" s="1" t="s">
        <v>101210</v>
      </c>
      <c r="H11793" s="1" t="s">
        <v>101133</v>
      </c>
      <c r="I11793" s="1" t="s">
        <v>13396</v>
      </c>
      <c r="J11793">
        <v>20769</v>
      </c>
      <c r="K11793" s="1" t="s">
        <v>49</v>
      </c>
      <c r="L11793" s="1" t="s">
        <v>49</v>
      </c>
      <c r="M11793">
        <v>3</v>
      </c>
      <c r="N11793">
        <v>1</v>
      </c>
      <c r="O11793">
        <v>245</v>
      </c>
      <c r="P11793" s="1" t="s">
        <v>13397</v>
      </c>
      <c r="Q11793">
        <v>24033</v>
      </c>
      <c r="R11793" s="1" t="s">
        <v>51</v>
      </c>
      <c r="S11793" s="1" t="s">
        <v>101211</v>
      </c>
      <c r="T11793" s="1" t="s">
        <v>101212</v>
      </c>
      <c r="U11793">
        <v>611110</v>
      </c>
      <c r="V11793" s="1" t="s">
        <v>54</v>
      </c>
      <c r="W11793" s="1" t="s">
        <v>101213</v>
      </c>
      <c r="X11793" s="2">
        <v>40207</v>
      </c>
      <c r="Y11793" s="1" t="s">
        <v>67</v>
      </c>
      <c r="Z11793" s="2">
        <v>40330</v>
      </c>
      <c r="AA11793" s="1" t="s">
        <v>101213</v>
      </c>
      <c r="AB11793">
        <v>1</v>
      </c>
      <c r="AC11793">
        <v>218</v>
      </c>
      <c r="AD11793">
        <v>2</v>
      </c>
      <c r="AE11793">
        <v>13</v>
      </c>
      <c r="AF11793">
        <v>27</v>
      </c>
      <c r="AG11793" s="1" t="s">
        <v>49</v>
      </c>
    </row>
    <row r="11794" spans="1:33" x14ac:dyDescent="0.25">
      <c r="A11794" s="1" t="s">
        <v>101214</v>
      </c>
      <c r="B11794" s="1" t="s">
        <v>101215</v>
      </c>
      <c r="C11794">
        <v>11793</v>
      </c>
      <c r="D11794">
        <v>10193</v>
      </c>
      <c r="E11794" s="1" t="s">
        <v>101216</v>
      </c>
      <c r="F11794" s="1" t="s">
        <v>101217</v>
      </c>
      <c r="G11794" s="1" t="s">
        <v>101218</v>
      </c>
      <c r="H11794" s="1" t="s">
        <v>101219</v>
      </c>
      <c r="I11794" s="1" t="s">
        <v>13396</v>
      </c>
      <c r="J11794">
        <v>20785</v>
      </c>
      <c r="K11794" s="1" t="s">
        <v>30330</v>
      </c>
      <c r="L11794" s="1" t="s">
        <v>49</v>
      </c>
      <c r="M11794">
        <v>1</v>
      </c>
      <c r="N11794">
        <v>1</v>
      </c>
      <c r="O11794">
        <v>161</v>
      </c>
      <c r="P11794" s="1" t="s">
        <v>13397</v>
      </c>
      <c r="Q11794">
        <v>24033</v>
      </c>
      <c r="R11794" s="1" t="s">
        <v>51</v>
      </c>
      <c r="S11794" s="1" t="s">
        <v>101220</v>
      </c>
      <c r="T11794" s="1" t="s">
        <v>101221</v>
      </c>
      <c r="U11794">
        <v>611110</v>
      </c>
      <c r="V11794" s="1" t="s">
        <v>54</v>
      </c>
      <c r="W11794" s="1" t="s">
        <v>101222</v>
      </c>
      <c r="X11794" s="2">
        <v>40207</v>
      </c>
      <c r="Y11794" s="1" t="s">
        <v>67</v>
      </c>
      <c r="Z11794" s="2">
        <v>40330</v>
      </c>
      <c r="AA11794" s="1" t="s">
        <v>101222</v>
      </c>
      <c r="AB11794">
        <v>1</v>
      </c>
      <c r="AC11794">
        <v>146</v>
      </c>
      <c r="AD11794">
        <v>2</v>
      </c>
      <c r="AE11794">
        <v>13</v>
      </c>
      <c r="AF11794">
        <v>15</v>
      </c>
      <c r="AG11794" s="1" t="s">
        <v>49</v>
      </c>
    </row>
    <row r="11795" spans="1:33" x14ac:dyDescent="0.25">
      <c r="A11795" s="1" t="s">
        <v>101223</v>
      </c>
      <c r="B11795" s="1" t="s">
        <v>101224</v>
      </c>
      <c r="C11795">
        <v>11794</v>
      </c>
      <c r="D11795">
        <v>10194</v>
      </c>
      <c r="E11795" s="1" t="s">
        <v>101225</v>
      </c>
      <c r="F11795" s="1" t="s">
        <v>101226</v>
      </c>
      <c r="G11795" s="1" t="s">
        <v>101227</v>
      </c>
      <c r="H11795" s="1" t="s">
        <v>31409</v>
      </c>
      <c r="I11795" s="1" t="s">
        <v>13396</v>
      </c>
      <c r="J11795">
        <v>20817</v>
      </c>
      <c r="K11795" s="1" t="s">
        <v>101228</v>
      </c>
      <c r="L11795" s="1" t="s">
        <v>49</v>
      </c>
      <c r="M11795">
        <v>1</v>
      </c>
      <c r="N11795">
        <v>1</v>
      </c>
      <c r="O11795">
        <v>195</v>
      </c>
      <c r="P11795" s="1" t="s">
        <v>4328</v>
      </c>
      <c r="Q11795">
        <v>24031</v>
      </c>
      <c r="R11795" s="1" t="s">
        <v>51</v>
      </c>
      <c r="S11795" s="1" t="s">
        <v>101229</v>
      </c>
      <c r="T11795" s="1" t="s">
        <v>101230</v>
      </c>
      <c r="U11795">
        <v>611110</v>
      </c>
      <c r="V11795" s="1" t="s">
        <v>54</v>
      </c>
      <c r="W11795" s="1" t="s">
        <v>101231</v>
      </c>
      <c r="X11795" s="2">
        <v>40157</v>
      </c>
      <c r="Y11795" s="1" t="s">
        <v>67</v>
      </c>
      <c r="Z11795" s="2">
        <v>40322</v>
      </c>
      <c r="AA11795" s="1" t="s">
        <v>101231</v>
      </c>
      <c r="AB11795">
        <v>1</v>
      </c>
      <c r="AC11795">
        <v>175</v>
      </c>
      <c r="AD11795">
        <v>2</v>
      </c>
      <c r="AE11795">
        <v>13</v>
      </c>
      <c r="AF11795">
        <v>20</v>
      </c>
      <c r="AG11795" s="1" t="s">
        <v>49</v>
      </c>
    </row>
    <row r="11796" spans="1:33" x14ac:dyDescent="0.25">
      <c r="A11796" s="1" t="s">
        <v>101232</v>
      </c>
      <c r="B11796" s="1" t="s">
        <v>101233</v>
      </c>
      <c r="C11796">
        <v>11795</v>
      </c>
      <c r="D11796">
        <v>10195</v>
      </c>
      <c r="E11796" s="1" t="s">
        <v>101234</v>
      </c>
      <c r="F11796" s="1" t="s">
        <v>101235</v>
      </c>
      <c r="G11796" s="1" t="s">
        <v>101236</v>
      </c>
      <c r="H11796" s="1" t="s">
        <v>101073</v>
      </c>
      <c r="I11796" s="1" t="s">
        <v>13396</v>
      </c>
      <c r="J11796">
        <v>20705</v>
      </c>
      <c r="K11796" s="1" t="s">
        <v>49</v>
      </c>
      <c r="L11796" s="1" t="s">
        <v>49</v>
      </c>
      <c r="M11796">
        <v>1</v>
      </c>
      <c r="N11796">
        <v>1</v>
      </c>
      <c r="O11796">
        <v>180</v>
      </c>
      <c r="P11796" s="1" t="s">
        <v>13397</v>
      </c>
      <c r="Q11796">
        <v>24033</v>
      </c>
      <c r="R11796" s="1" t="s">
        <v>51</v>
      </c>
      <c r="S11796" s="1" t="s">
        <v>101237</v>
      </c>
      <c r="T11796" s="1" t="s">
        <v>101238</v>
      </c>
      <c r="U11796">
        <v>611110</v>
      </c>
      <c r="V11796" s="1" t="s">
        <v>54</v>
      </c>
      <c r="W11796" s="1" t="s">
        <v>101239</v>
      </c>
      <c r="X11796" s="2">
        <v>40207</v>
      </c>
      <c r="Y11796" s="1" t="s">
        <v>67</v>
      </c>
      <c r="Z11796" s="2">
        <v>40324</v>
      </c>
      <c r="AA11796" s="1" t="s">
        <v>101239</v>
      </c>
      <c r="AB11796">
        <v>1</v>
      </c>
      <c r="AC11796">
        <v>167</v>
      </c>
      <c r="AD11796">
        <v>2</v>
      </c>
      <c r="AE11796">
        <v>13</v>
      </c>
      <c r="AF11796">
        <v>13</v>
      </c>
      <c r="AG11796" s="1" t="s">
        <v>49</v>
      </c>
    </row>
    <row r="11797" spans="1:33" x14ac:dyDescent="0.25">
      <c r="A11797" s="1" t="s">
        <v>101240</v>
      </c>
      <c r="B11797" s="1" t="s">
        <v>101241</v>
      </c>
      <c r="C11797">
        <v>11796</v>
      </c>
      <c r="D11797">
        <v>10196</v>
      </c>
      <c r="E11797" s="1" t="s">
        <v>101242</v>
      </c>
      <c r="F11797" s="1" t="s">
        <v>101243</v>
      </c>
      <c r="G11797" s="1" t="s">
        <v>101244</v>
      </c>
      <c r="H11797" s="1" t="s">
        <v>100821</v>
      </c>
      <c r="I11797" s="1" t="s">
        <v>13396</v>
      </c>
      <c r="J11797">
        <v>20912</v>
      </c>
      <c r="K11797" s="1" t="s">
        <v>101245</v>
      </c>
      <c r="L11797" s="1" t="s">
        <v>49</v>
      </c>
      <c r="M11797">
        <v>1</v>
      </c>
      <c r="N11797">
        <v>1</v>
      </c>
      <c r="O11797">
        <v>242</v>
      </c>
      <c r="P11797" s="1" t="s">
        <v>4328</v>
      </c>
      <c r="Q11797">
        <v>24031</v>
      </c>
      <c r="R11797" s="1" t="s">
        <v>51</v>
      </c>
      <c r="S11797" s="1" t="s">
        <v>101246</v>
      </c>
      <c r="T11797" s="1" t="s">
        <v>101247</v>
      </c>
      <c r="U11797">
        <v>611110</v>
      </c>
      <c r="V11797" s="1" t="s">
        <v>54</v>
      </c>
      <c r="W11797" s="1" t="s">
        <v>101248</v>
      </c>
      <c r="X11797" s="2">
        <v>40157</v>
      </c>
      <c r="Y11797" s="1" t="s">
        <v>67</v>
      </c>
      <c r="Z11797" s="2">
        <v>40323</v>
      </c>
      <c r="AA11797" s="1" t="s">
        <v>101248</v>
      </c>
      <c r="AB11797">
        <v>2</v>
      </c>
      <c r="AC11797">
        <v>226</v>
      </c>
      <c r="AD11797">
        <v>14</v>
      </c>
      <c r="AE11797">
        <v>17</v>
      </c>
      <c r="AF11797">
        <v>16</v>
      </c>
      <c r="AG11797" s="1" t="s">
        <v>49</v>
      </c>
    </row>
    <row r="11798" spans="1:33" x14ac:dyDescent="0.25">
      <c r="A11798" s="1" t="s">
        <v>101249</v>
      </c>
      <c r="B11798" s="1" t="s">
        <v>101250</v>
      </c>
      <c r="C11798">
        <v>11797</v>
      </c>
      <c r="D11798">
        <v>10197</v>
      </c>
      <c r="E11798" s="1" t="s">
        <v>101251</v>
      </c>
      <c r="F11798" s="1" t="s">
        <v>101252</v>
      </c>
      <c r="G11798" s="1" t="s">
        <v>101253</v>
      </c>
      <c r="H11798" s="1" t="s">
        <v>31591</v>
      </c>
      <c r="I11798" s="1" t="s">
        <v>13396</v>
      </c>
      <c r="J11798">
        <v>20854</v>
      </c>
      <c r="K11798" s="1" t="s">
        <v>101254</v>
      </c>
      <c r="L11798" s="1" t="s">
        <v>49</v>
      </c>
      <c r="M11798">
        <v>2</v>
      </c>
      <c r="N11798">
        <v>1</v>
      </c>
      <c r="O11798">
        <v>56</v>
      </c>
      <c r="P11798" s="1" t="s">
        <v>4328</v>
      </c>
      <c r="Q11798">
        <v>24031</v>
      </c>
      <c r="R11798" s="1" t="s">
        <v>51</v>
      </c>
      <c r="S11798" s="1" t="s">
        <v>101255</v>
      </c>
      <c r="T11798" s="1" t="s">
        <v>101256</v>
      </c>
      <c r="U11798">
        <v>611110</v>
      </c>
      <c r="V11798" s="1" t="s">
        <v>54</v>
      </c>
      <c r="W11798" s="1" t="s">
        <v>101257</v>
      </c>
      <c r="X11798" s="2">
        <v>40157</v>
      </c>
      <c r="Y11798" s="1" t="s">
        <v>67</v>
      </c>
      <c r="Z11798" s="2">
        <v>40323</v>
      </c>
      <c r="AA11798" s="1" t="s">
        <v>101257</v>
      </c>
      <c r="AB11798">
        <v>1</v>
      </c>
      <c r="AC11798">
        <v>40</v>
      </c>
      <c r="AD11798">
        <v>2</v>
      </c>
      <c r="AE11798">
        <v>7</v>
      </c>
      <c r="AF11798">
        <v>16</v>
      </c>
      <c r="AG11798" s="1" t="s">
        <v>49</v>
      </c>
    </row>
    <row r="11799" spans="1:33" x14ac:dyDescent="0.25">
      <c r="A11799" s="1" t="s">
        <v>101258</v>
      </c>
      <c r="B11799" s="1" t="s">
        <v>101259</v>
      </c>
      <c r="C11799">
        <v>11798</v>
      </c>
      <c r="D11799">
        <v>10198</v>
      </c>
      <c r="E11799" s="1" t="s">
        <v>101260</v>
      </c>
      <c r="F11799" s="1" t="s">
        <v>101261</v>
      </c>
      <c r="G11799" s="1" t="s">
        <v>101262</v>
      </c>
      <c r="H11799" s="1" t="s">
        <v>31409</v>
      </c>
      <c r="I11799" s="1" t="s">
        <v>13396</v>
      </c>
      <c r="J11799">
        <v>20817</v>
      </c>
      <c r="K11799" s="1" t="s">
        <v>52095</v>
      </c>
      <c r="L11799" s="1" t="s">
        <v>49</v>
      </c>
      <c r="M11799">
        <v>1</v>
      </c>
      <c r="N11799">
        <v>1</v>
      </c>
      <c r="O11799">
        <v>128</v>
      </c>
      <c r="P11799" s="1" t="s">
        <v>4328</v>
      </c>
      <c r="Q11799">
        <v>24031</v>
      </c>
      <c r="R11799" s="1" t="s">
        <v>51</v>
      </c>
      <c r="S11799" s="1" t="s">
        <v>101263</v>
      </c>
      <c r="T11799" s="1" t="s">
        <v>101264</v>
      </c>
      <c r="U11799">
        <v>611110</v>
      </c>
      <c r="V11799" s="1" t="s">
        <v>54</v>
      </c>
      <c r="W11799" s="1" t="s">
        <v>101265</v>
      </c>
      <c r="X11799" s="2">
        <v>40157</v>
      </c>
      <c r="Y11799" s="1" t="s">
        <v>67</v>
      </c>
      <c r="Z11799" s="2">
        <v>40323</v>
      </c>
      <c r="AA11799" s="1" t="s">
        <v>101265</v>
      </c>
      <c r="AB11799">
        <v>1</v>
      </c>
      <c r="AC11799">
        <v>108</v>
      </c>
      <c r="AD11799">
        <v>2</v>
      </c>
      <c r="AE11799">
        <v>7</v>
      </c>
      <c r="AF11799">
        <v>20</v>
      </c>
      <c r="AG11799" s="1" t="s">
        <v>49</v>
      </c>
    </row>
    <row r="11800" spans="1:33" x14ac:dyDescent="0.25">
      <c r="A11800" s="1" t="s">
        <v>101266</v>
      </c>
      <c r="B11800" s="1" t="s">
        <v>101267</v>
      </c>
      <c r="C11800">
        <v>11799</v>
      </c>
      <c r="D11800">
        <v>10199</v>
      </c>
      <c r="E11800" s="1" t="s">
        <v>101268</v>
      </c>
      <c r="F11800" s="1" t="s">
        <v>13423</v>
      </c>
      <c r="G11800" s="1" t="s">
        <v>101269</v>
      </c>
      <c r="H11800" s="1" t="s">
        <v>101270</v>
      </c>
      <c r="I11800" s="1" t="s">
        <v>13396</v>
      </c>
      <c r="J11800">
        <v>20712</v>
      </c>
      <c r="K11800" s="1" t="s">
        <v>48422</v>
      </c>
      <c r="L11800" s="1" t="s">
        <v>49</v>
      </c>
      <c r="M11800">
        <v>1</v>
      </c>
      <c r="N11800">
        <v>1</v>
      </c>
      <c r="O11800">
        <v>58</v>
      </c>
      <c r="P11800" s="1" t="s">
        <v>13397</v>
      </c>
      <c r="Q11800">
        <v>24033</v>
      </c>
      <c r="R11800" s="1" t="s">
        <v>51</v>
      </c>
      <c r="S11800" s="1" t="s">
        <v>101271</v>
      </c>
      <c r="T11800" s="1" t="s">
        <v>101272</v>
      </c>
      <c r="U11800">
        <v>611110</v>
      </c>
      <c r="V11800" s="1" t="s">
        <v>54</v>
      </c>
      <c r="W11800" s="1" t="s">
        <v>101273</v>
      </c>
      <c r="X11800" s="2">
        <v>40207</v>
      </c>
      <c r="Y11800" s="1" t="s">
        <v>67</v>
      </c>
      <c r="Z11800" s="2">
        <v>40330</v>
      </c>
      <c r="AA11800" s="1" t="s">
        <v>101273</v>
      </c>
      <c r="AB11800">
        <v>3</v>
      </c>
      <c r="AC11800">
        <v>47</v>
      </c>
      <c r="AD11800">
        <v>2</v>
      </c>
      <c r="AE11800">
        <v>16</v>
      </c>
      <c r="AF11800">
        <v>11</v>
      </c>
      <c r="AG11800" s="1" t="s">
        <v>49</v>
      </c>
    </row>
    <row r="11801" spans="1:33" x14ac:dyDescent="0.25">
      <c r="A11801" s="1" t="s">
        <v>101274</v>
      </c>
      <c r="B11801" s="1" t="s">
        <v>101275</v>
      </c>
      <c r="C11801">
        <v>11800</v>
      </c>
      <c r="D11801">
        <v>10200</v>
      </c>
      <c r="E11801" s="1" t="s">
        <v>101276</v>
      </c>
      <c r="F11801" s="1" t="s">
        <v>101277</v>
      </c>
      <c r="G11801" s="1" t="s">
        <v>101278</v>
      </c>
      <c r="H11801" s="1" t="s">
        <v>101279</v>
      </c>
      <c r="I11801" s="1" t="s">
        <v>13396</v>
      </c>
      <c r="J11801">
        <v>20613</v>
      </c>
      <c r="K11801" s="1" t="s">
        <v>101280</v>
      </c>
      <c r="L11801" s="1" t="s">
        <v>49</v>
      </c>
      <c r="M11801">
        <v>1</v>
      </c>
      <c r="N11801">
        <v>1</v>
      </c>
      <c r="O11801">
        <v>29</v>
      </c>
      <c r="P11801" s="1" t="s">
        <v>13397</v>
      </c>
      <c r="Q11801">
        <v>24033</v>
      </c>
      <c r="R11801" s="1" t="s">
        <v>51</v>
      </c>
      <c r="S11801" s="1" t="s">
        <v>101281</v>
      </c>
      <c r="T11801" s="1" t="s">
        <v>101282</v>
      </c>
      <c r="U11801">
        <v>611110</v>
      </c>
      <c r="V11801" s="1" t="s">
        <v>54</v>
      </c>
      <c r="W11801" s="1" t="s">
        <v>101283</v>
      </c>
      <c r="X11801" s="2">
        <v>40207</v>
      </c>
      <c r="Y11801" s="1" t="s">
        <v>67</v>
      </c>
      <c r="Z11801" s="2">
        <v>40324</v>
      </c>
      <c r="AA11801" s="1" t="s">
        <v>101283</v>
      </c>
      <c r="AB11801">
        <v>1</v>
      </c>
      <c r="AC11801">
        <v>25</v>
      </c>
      <c r="AD11801">
        <v>3</v>
      </c>
      <c r="AE11801">
        <v>11</v>
      </c>
      <c r="AF11801">
        <v>4</v>
      </c>
      <c r="AG11801" s="1" t="s">
        <v>49</v>
      </c>
    </row>
    <row r="11802" spans="1:33" x14ac:dyDescent="0.25">
      <c r="A11802" s="1" t="s">
        <v>101284</v>
      </c>
      <c r="B11802" s="1" t="s">
        <v>101285</v>
      </c>
      <c r="C11802">
        <v>11801</v>
      </c>
      <c r="D11802">
        <v>10201</v>
      </c>
      <c r="E11802" s="1" t="s">
        <v>101286</v>
      </c>
      <c r="F11802" s="1" t="s">
        <v>101287</v>
      </c>
      <c r="G11802" s="1" t="s">
        <v>101288</v>
      </c>
      <c r="H11802" s="1" t="s">
        <v>13542</v>
      </c>
      <c r="I11802" s="1" t="s">
        <v>13434</v>
      </c>
      <c r="J11802">
        <v>70815</v>
      </c>
      <c r="K11802" s="1" t="s">
        <v>49</v>
      </c>
      <c r="L11802" s="1" t="s">
        <v>49</v>
      </c>
      <c r="M11802">
        <v>1</v>
      </c>
      <c r="N11802">
        <v>1</v>
      </c>
      <c r="O11802">
        <v>168</v>
      </c>
      <c r="P11802" s="1" t="s">
        <v>13544</v>
      </c>
      <c r="Q11802">
        <v>22033</v>
      </c>
      <c r="R11802" s="1" t="s">
        <v>51</v>
      </c>
      <c r="S11802" s="1" t="s">
        <v>101289</v>
      </c>
      <c r="T11802" s="1" t="s">
        <v>101290</v>
      </c>
      <c r="U11802">
        <v>611110</v>
      </c>
      <c r="V11802" s="1" t="s">
        <v>54</v>
      </c>
      <c r="W11802" s="1" t="s">
        <v>101291</v>
      </c>
      <c r="X11802" s="2">
        <v>40207</v>
      </c>
      <c r="Y11802" s="1" t="s">
        <v>56</v>
      </c>
      <c r="Z11802" s="2">
        <v>40225</v>
      </c>
      <c r="AA11802" s="1" t="s">
        <v>101291</v>
      </c>
      <c r="AB11802">
        <v>1</v>
      </c>
      <c r="AC11802">
        <v>157</v>
      </c>
      <c r="AD11802">
        <v>2</v>
      </c>
      <c r="AE11802">
        <v>13</v>
      </c>
      <c r="AF11802">
        <v>11</v>
      </c>
      <c r="AG11802" s="1" t="s">
        <v>49</v>
      </c>
    </row>
    <row r="11803" spans="1:33" x14ac:dyDescent="0.25">
      <c r="A11803" s="1" t="s">
        <v>101292</v>
      </c>
      <c r="B11803" s="1" t="s">
        <v>101293</v>
      </c>
      <c r="C11803">
        <v>11802</v>
      </c>
      <c r="D11803">
        <v>10202</v>
      </c>
      <c r="E11803" s="1" t="s">
        <v>101294</v>
      </c>
      <c r="F11803" s="1" t="s">
        <v>101295</v>
      </c>
      <c r="G11803" s="1" t="s">
        <v>101296</v>
      </c>
      <c r="H11803" s="1" t="s">
        <v>13542</v>
      </c>
      <c r="I11803" s="1" t="s">
        <v>13434</v>
      </c>
      <c r="J11803">
        <v>70806</v>
      </c>
      <c r="K11803" s="1" t="s">
        <v>101297</v>
      </c>
      <c r="L11803" s="1" t="s">
        <v>49</v>
      </c>
      <c r="M11803">
        <v>1</v>
      </c>
      <c r="N11803">
        <v>1</v>
      </c>
      <c r="O11803">
        <v>73</v>
      </c>
      <c r="P11803" s="1" t="s">
        <v>13544</v>
      </c>
      <c r="Q11803">
        <v>22033</v>
      </c>
      <c r="R11803" s="1" t="s">
        <v>51</v>
      </c>
      <c r="S11803" s="1" t="s">
        <v>101298</v>
      </c>
      <c r="T11803" s="1" t="s">
        <v>101299</v>
      </c>
      <c r="U11803">
        <v>611110</v>
      </c>
      <c r="V11803" s="1" t="s">
        <v>54</v>
      </c>
      <c r="W11803" s="1" t="s">
        <v>101300</v>
      </c>
      <c r="X11803" s="2">
        <v>40207</v>
      </c>
      <c r="Y11803" s="1" t="s">
        <v>56</v>
      </c>
      <c r="Z11803" s="2">
        <v>40225</v>
      </c>
      <c r="AA11803" s="1" t="s">
        <v>101300</v>
      </c>
      <c r="AB11803">
        <v>3</v>
      </c>
      <c r="AC11803">
        <v>62</v>
      </c>
      <c r="AD11803">
        <v>2</v>
      </c>
      <c r="AE11803">
        <v>17</v>
      </c>
      <c r="AF11803">
        <v>11</v>
      </c>
      <c r="AG11803" s="1" t="s">
        <v>49</v>
      </c>
    </row>
    <row r="11804" spans="1:33" x14ac:dyDescent="0.25">
      <c r="A11804" s="1" t="s">
        <v>101301</v>
      </c>
      <c r="B11804" s="1" t="s">
        <v>101302</v>
      </c>
      <c r="C11804">
        <v>11803</v>
      </c>
      <c r="D11804">
        <v>10203</v>
      </c>
      <c r="E11804" s="1" t="s">
        <v>101303</v>
      </c>
      <c r="F11804" s="1" t="s">
        <v>25750</v>
      </c>
      <c r="G11804" s="1" t="s">
        <v>101304</v>
      </c>
      <c r="H11804" s="1" t="s">
        <v>13542</v>
      </c>
      <c r="I11804" s="1" t="s">
        <v>13434</v>
      </c>
      <c r="J11804">
        <v>70806</v>
      </c>
      <c r="K11804" s="1" t="s">
        <v>4644</v>
      </c>
      <c r="L11804" s="1" t="s">
        <v>49</v>
      </c>
      <c r="M11804">
        <v>1</v>
      </c>
      <c r="N11804">
        <v>1</v>
      </c>
      <c r="O11804">
        <v>1241</v>
      </c>
      <c r="P11804" s="1" t="s">
        <v>13544</v>
      </c>
      <c r="Q11804">
        <v>22033</v>
      </c>
      <c r="R11804" s="1" t="s">
        <v>51</v>
      </c>
      <c r="S11804" s="1" t="s">
        <v>101305</v>
      </c>
      <c r="T11804" s="1" t="s">
        <v>101306</v>
      </c>
      <c r="U11804">
        <v>611110</v>
      </c>
      <c r="V11804" s="1" t="s">
        <v>54</v>
      </c>
      <c r="W11804" s="1" t="s">
        <v>101307</v>
      </c>
      <c r="X11804" s="2">
        <v>40207</v>
      </c>
      <c r="Y11804" s="1" t="s">
        <v>56</v>
      </c>
      <c r="Z11804" s="2">
        <v>40225</v>
      </c>
      <c r="AA11804" s="1" t="s">
        <v>101307</v>
      </c>
      <c r="AB11804">
        <v>2</v>
      </c>
      <c r="AC11804">
        <v>1116</v>
      </c>
      <c r="AD11804">
        <v>13</v>
      </c>
      <c r="AE11804">
        <v>17</v>
      </c>
      <c r="AF11804">
        <v>125</v>
      </c>
      <c r="AG11804" s="1" t="s">
        <v>49</v>
      </c>
    </row>
    <row r="11805" spans="1:33" x14ac:dyDescent="0.25">
      <c r="A11805" s="1" t="s">
        <v>101308</v>
      </c>
      <c r="B11805" s="1" t="s">
        <v>101309</v>
      </c>
      <c r="C11805">
        <v>11804</v>
      </c>
      <c r="D11805">
        <v>10204</v>
      </c>
      <c r="E11805" s="1" t="s">
        <v>101310</v>
      </c>
      <c r="F11805" s="1" t="s">
        <v>101311</v>
      </c>
      <c r="G11805" s="1" t="s">
        <v>101312</v>
      </c>
      <c r="H11805" s="1" t="s">
        <v>39592</v>
      </c>
      <c r="I11805" s="1" t="s">
        <v>13434</v>
      </c>
      <c r="J11805">
        <v>70714</v>
      </c>
      <c r="K11805" s="1" t="s">
        <v>54179</v>
      </c>
      <c r="L11805" s="1" t="s">
        <v>49</v>
      </c>
      <c r="M11805">
        <v>1</v>
      </c>
      <c r="N11805">
        <v>1</v>
      </c>
      <c r="O11805">
        <v>468</v>
      </c>
      <c r="P11805" s="1" t="s">
        <v>13544</v>
      </c>
      <c r="Q11805">
        <v>22033</v>
      </c>
      <c r="R11805" s="1" t="s">
        <v>51</v>
      </c>
      <c r="S11805" s="1" t="s">
        <v>101313</v>
      </c>
      <c r="T11805" s="1" t="s">
        <v>101314</v>
      </c>
      <c r="U11805">
        <v>611110</v>
      </c>
      <c r="V11805" s="1" t="s">
        <v>54</v>
      </c>
      <c r="W11805" s="1" t="s">
        <v>101315</v>
      </c>
      <c r="X11805" s="2">
        <v>40207</v>
      </c>
      <c r="Y11805" s="1" t="s">
        <v>56</v>
      </c>
      <c r="Z11805" s="2">
        <v>40225</v>
      </c>
      <c r="AA11805" s="1" t="s">
        <v>101315</v>
      </c>
      <c r="AB11805">
        <v>3</v>
      </c>
      <c r="AC11805">
        <v>424</v>
      </c>
      <c r="AD11805">
        <v>2</v>
      </c>
      <c r="AE11805">
        <v>17</v>
      </c>
      <c r="AF11805">
        <v>44</v>
      </c>
      <c r="AG11805" s="1" t="s">
        <v>49</v>
      </c>
    </row>
    <row r="11806" spans="1:33" x14ac:dyDescent="0.25">
      <c r="A11806" s="1" t="s">
        <v>101316</v>
      </c>
      <c r="B11806" s="1" t="s">
        <v>101317</v>
      </c>
      <c r="C11806">
        <v>11805</v>
      </c>
      <c r="D11806">
        <v>10205</v>
      </c>
      <c r="E11806" s="1" t="s">
        <v>101318</v>
      </c>
      <c r="F11806" s="1" t="s">
        <v>101319</v>
      </c>
      <c r="G11806" s="1" t="s">
        <v>101320</v>
      </c>
      <c r="H11806" s="1" t="s">
        <v>13542</v>
      </c>
      <c r="I11806" s="1" t="s">
        <v>13434</v>
      </c>
      <c r="J11806">
        <v>70806</v>
      </c>
      <c r="K11806" s="1" t="s">
        <v>25460</v>
      </c>
      <c r="L11806" s="1" t="s">
        <v>49</v>
      </c>
      <c r="M11806">
        <v>3</v>
      </c>
      <c r="N11806">
        <v>1</v>
      </c>
      <c r="O11806">
        <v>35</v>
      </c>
      <c r="P11806" s="1" t="s">
        <v>13544</v>
      </c>
      <c r="Q11806">
        <v>22033</v>
      </c>
      <c r="R11806" s="1" t="s">
        <v>51</v>
      </c>
      <c r="S11806" s="1" t="s">
        <v>101321</v>
      </c>
      <c r="T11806" s="1" t="s">
        <v>101322</v>
      </c>
      <c r="U11806">
        <v>611110</v>
      </c>
      <c r="V11806" s="1" t="s">
        <v>54</v>
      </c>
      <c r="W11806" s="1" t="s">
        <v>101323</v>
      </c>
      <c r="X11806" s="2">
        <v>40207</v>
      </c>
      <c r="Y11806" s="1" t="s">
        <v>56</v>
      </c>
      <c r="Z11806" s="2">
        <v>40225</v>
      </c>
      <c r="AA11806" s="1" t="s">
        <v>101323</v>
      </c>
      <c r="AB11806">
        <v>3</v>
      </c>
      <c r="AC11806">
        <v>31</v>
      </c>
      <c r="AD11806">
        <v>11</v>
      </c>
      <c r="AE11806">
        <v>17</v>
      </c>
      <c r="AF11806">
        <v>4</v>
      </c>
      <c r="AG11806" s="1" t="s">
        <v>49</v>
      </c>
    </row>
    <row r="11807" spans="1:33" x14ac:dyDescent="0.25">
      <c r="A11807" s="1" t="s">
        <v>101324</v>
      </c>
      <c r="B11807" s="1" t="s">
        <v>101325</v>
      </c>
      <c r="C11807">
        <v>11806</v>
      </c>
      <c r="D11807">
        <v>10206</v>
      </c>
      <c r="E11807" s="1" t="s">
        <v>101326</v>
      </c>
      <c r="F11807" s="1" t="s">
        <v>56402</v>
      </c>
      <c r="G11807" s="1" t="s">
        <v>101327</v>
      </c>
      <c r="H11807" s="1" t="s">
        <v>13542</v>
      </c>
      <c r="I11807" s="1" t="s">
        <v>13434</v>
      </c>
      <c r="J11807">
        <v>70802</v>
      </c>
      <c r="K11807" s="1" t="s">
        <v>38473</v>
      </c>
      <c r="L11807" s="1" t="s">
        <v>49</v>
      </c>
      <c r="M11807">
        <v>1</v>
      </c>
      <c r="N11807">
        <v>1</v>
      </c>
      <c r="O11807">
        <v>206</v>
      </c>
      <c r="P11807" s="1" t="s">
        <v>13544</v>
      </c>
      <c r="Q11807">
        <v>22033</v>
      </c>
      <c r="R11807" s="1" t="s">
        <v>51</v>
      </c>
      <c r="S11807" s="1" t="s">
        <v>101328</v>
      </c>
      <c r="T11807" s="1" t="s">
        <v>101329</v>
      </c>
      <c r="U11807">
        <v>611110</v>
      </c>
      <c r="V11807" s="1" t="s">
        <v>54</v>
      </c>
      <c r="W11807" s="1" t="s">
        <v>101330</v>
      </c>
      <c r="X11807" s="2">
        <v>40207</v>
      </c>
      <c r="Y11807" s="1" t="s">
        <v>56</v>
      </c>
      <c r="Z11807" s="2">
        <v>40226</v>
      </c>
      <c r="AA11807" s="1" t="s">
        <v>101330</v>
      </c>
      <c r="AB11807">
        <v>1</v>
      </c>
      <c r="AC11807">
        <v>194</v>
      </c>
      <c r="AD11807">
        <v>3</v>
      </c>
      <c r="AE11807">
        <v>13</v>
      </c>
      <c r="AF11807">
        <v>12</v>
      </c>
      <c r="AG11807" s="1" t="s">
        <v>49</v>
      </c>
    </row>
    <row r="11808" spans="1:33" x14ac:dyDescent="0.25">
      <c r="A11808" s="1" t="s">
        <v>101331</v>
      </c>
      <c r="B11808" s="1" t="s">
        <v>101332</v>
      </c>
      <c r="C11808">
        <v>11807</v>
      </c>
      <c r="D11808">
        <v>10207</v>
      </c>
      <c r="E11808" s="1" t="s">
        <v>101333</v>
      </c>
      <c r="F11808" s="1" t="s">
        <v>101334</v>
      </c>
      <c r="G11808" s="1" t="s">
        <v>101335</v>
      </c>
      <c r="H11808" s="1" t="s">
        <v>83903</v>
      </c>
      <c r="I11808" s="1" t="s">
        <v>13434</v>
      </c>
      <c r="J11808">
        <v>70541</v>
      </c>
      <c r="K11808" s="1" t="s">
        <v>7234</v>
      </c>
      <c r="L11808" s="1" t="s">
        <v>49</v>
      </c>
      <c r="M11808">
        <v>1</v>
      </c>
      <c r="N11808">
        <v>1</v>
      </c>
      <c r="O11808">
        <v>357</v>
      </c>
      <c r="P11808" s="1" t="s">
        <v>29285</v>
      </c>
      <c r="Q11808">
        <v>22097</v>
      </c>
      <c r="R11808" s="1" t="s">
        <v>51</v>
      </c>
      <c r="S11808" s="1" t="s">
        <v>101336</v>
      </c>
      <c r="T11808" s="1" t="s">
        <v>101337</v>
      </c>
      <c r="U11808">
        <v>611110</v>
      </c>
      <c r="V11808" s="1" t="s">
        <v>54</v>
      </c>
      <c r="W11808" s="1" t="s">
        <v>101338</v>
      </c>
      <c r="X11808" s="2">
        <v>40207</v>
      </c>
      <c r="Y11808" s="1" t="s">
        <v>56</v>
      </c>
      <c r="Z11808" s="2">
        <v>40358</v>
      </c>
      <c r="AA11808" s="1" t="s">
        <v>101338</v>
      </c>
      <c r="AB11808">
        <v>1</v>
      </c>
      <c r="AC11808">
        <v>336</v>
      </c>
      <c r="AD11808">
        <v>2</v>
      </c>
      <c r="AE11808">
        <v>13</v>
      </c>
      <c r="AF11808">
        <v>21</v>
      </c>
      <c r="AG11808" s="1" t="s">
        <v>49</v>
      </c>
    </row>
    <row r="11809" spans="1:33" x14ac:dyDescent="0.25">
      <c r="A11809" s="1" t="s">
        <v>101339</v>
      </c>
      <c r="B11809" s="1" t="s">
        <v>101340</v>
      </c>
      <c r="C11809">
        <v>11808</v>
      </c>
      <c r="D11809">
        <v>10208</v>
      </c>
      <c r="E11809" s="1" t="s">
        <v>101341</v>
      </c>
      <c r="F11809" s="1" t="s">
        <v>86987</v>
      </c>
      <c r="G11809" s="1" t="s">
        <v>101342</v>
      </c>
      <c r="H11809" s="1" t="s">
        <v>13542</v>
      </c>
      <c r="I11809" s="1" t="s">
        <v>13434</v>
      </c>
      <c r="J11809">
        <v>70802</v>
      </c>
      <c r="K11809" s="1" t="s">
        <v>101343</v>
      </c>
      <c r="L11809" s="1" t="s">
        <v>49</v>
      </c>
      <c r="M11809">
        <v>1</v>
      </c>
      <c r="N11809">
        <v>1</v>
      </c>
      <c r="O11809">
        <v>254</v>
      </c>
      <c r="P11809" s="1" t="s">
        <v>13544</v>
      </c>
      <c r="Q11809">
        <v>22033</v>
      </c>
      <c r="R11809" s="1" t="s">
        <v>51</v>
      </c>
      <c r="S11809" s="1" t="s">
        <v>101344</v>
      </c>
      <c r="T11809" s="1" t="s">
        <v>101345</v>
      </c>
      <c r="U11809">
        <v>611110</v>
      </c>
      <c r="V11809" s="1" t="s">
        <v>54</v>
      </c>
      <c r="W11809" s="1" t="s">
        <v>101346</v>
      </c>
      <c r="X11809" s="2">
        <v>40207</v>
      </c>
      <c r="Y11809" s="1" t="s">
        <v>56</v>
      </c>
      <c r="Z11809" s="2">
        <v>40226</v>
      </c>
      <c r="AA11809" s="1" t="s">
        <v>101346</v>
      </c>
      <c r="AB11809">
        <v>1</v>
      </c>
      <c r="AC11809">
        <v>237</v>
      </c>
      <c r="AD11809">
        <v>2</v>
      </c>
      <c r="AE11809">
        <v>10</v>
      </c>
      <c r="AF11809">
        <v>17</v>
      </c>
      <c r="AG11809" s="1" t="s">
        <v>49</v>
      </c>
    </row>
    <row r="11810" spans="1:33" x14ac:dyDescent="0.25">
      <c r="A11810" s="1" t="s">
        <v>101347</v>
      </c>
      <c r="B11810" s="1" t="s">
        <v>101348</v>
      </c>
      <c r="C11810">
        <v>11809</v>
      </c>
      <c r="D11810">
        <v>10209</v>
      </c>
      <c r="E11810" s="1" t="s">
        <v>101349</v>
      </c>
      <c r="F11810" s="1" t="s">
        <v>213</v>
      </c>
      <c r="G11810" s="1" t="s">
        <v>101350</v>
      </c>
      <c r="H11810" s="1" t="s">
        <v>13542</v>
      </c>
      <c r="I11810" s="1" t="s">
        <v>13434</v>
      </c>
      <c r="J11810">
        <v>70810</v>
      </c>
      <c r="K11810" s="1" t="s">
        <v>40531</v>
      </c>
      <c r="L11810" s="1" t="s">
        <v>49</v>
      </c>
      <c r="M11810">
        <v>7</v>
      </c>
      <c r="N11810">
        <v>1</v>
      </c>
      <c r="O11810">
        <v>62</v>
      </c>
      <c r="P11810" s="1" t="s">
        <v>13544</v>
      </c>
      <c r="Q11810">
        <v>22033</v>
      </c>
      <c r="R11810" s="1" t="s">
        <v>51</v>
      </c>
      <c r="S11810" s="1" t="s">
        <v>101351</v>
      </c>
      <c r="T11810" s="1" t="s">
        <v>101352</v>
      </c>
      <c r="U11810">
        <v>611110</v>
      </c>
      <c r="V11810" s="1" t="s">
        <v>54</v>
      </c>
      <c r="W11810" s="1" t="s">
        <v>101353</v>
      </c>
      <c r="X11810" s="2">
        <v>40207</v>
      </c>
      <c r="Y11810" s="1" t="s">
        <v>56</v>
      </c>
      <c r="Z11810" s="2">
        <v>40532</v>
      </c>
      <c r="AA11810" s="1" t="s">
        <v>101353</v>
      </c>
      <c r="AB11810">
        <v>1</v>
      </c>
      <c r="AC11810">
        <v>60</v>
      </c>
      <c r="AD11810">
        <v>2</v>
      </c>
      <c r="AE11810">
        <v>3</v>
      </c>
      <c r="AF11810">
        <v>2</v>
      </c>
      <c r="AG11810" s="1" t="s">
        <v>101354</v>
      </c>
    </row>
    <row r="11811" spans="1:33" x14ac:dyDescent="0.25">
      <c r="A11811" s="1" t="s">
        <v>101355</v>
      </c>
      <c r="B11811" s="1" t="s">
        <v>101356</v>
      </c>
      <c r="C11811">
        <v>11810</v>
      </c>
      <c r="D11811">
        <v>10210</v>
      </c>
      <c r="E11811" s="1" t="s">
        <v>101357</v>
      </c>
      <c r="F11811" s="1" t="s">
        <v>83964</v>
      </c>
      <c r="G11811" s="1" t="s">
        <v>101358</v>
      </c>
      <c r="H11811" s="1" t="s">
        <v>13542</v>
      </c>
      <c r="I11811" s="1" t="s">
        <v>13434</v>
      </c>
      <c r="J11811">
        <v>70815</v>
      </c>
      <c r="K11811" s="1" t="s">
        <v>3049</v>
      </c>
      <c r="L11811" s="1" t="s">
        <v>49</v>
      </c>
      <c r="M11811">
        <v>1</v>
      </c>
      <c r="N11811">
        <v>1</v>
      </c>
      <c r="O11811">
        <v>352</v>
      </c>
      <c r="P11811" s="1" t="s">
        <v>13544</v>
      </c>
      <c r="Q11811">
        <v>22033</v>
      </c>
      <c r="R11811" s="1" t="s">
        <v>51</v>
      </c>
      <c r="S11811" s="1" t="s">
        <v>101359</v>
      </c>
      <c r="T11811" s="1" t="s">
        <v>101360</v>
      </c>
      <c r="U11811">
        <v>611110</v>
      </c>
      <c r="V11811" s="1" t="s">
        <v>54</v>
      </c>
      <c r="W11811" s="1" t="s">
        <v>101361</v>
      </c>
      <c r="X11811" s="2">
        <v>40207</v>
      </c>
      <c r="Y11811" s="1" t="s">
        <v>56</v>
      </c>
      <c r="Z11811" s="2">
        <v>40226</v>
      </c>
      <c r="AA11811" s="1" t="s">
        <v>101361</v>
      </c>
      <c r="AB11811">
        <v>1</v>
      </c>
      <c r="AC11811">
        <v>333</v>
      </c>
      <c r="AD11811">
        <v>2</v>
      </c>
      <c r="AE11811">
        <v>13</v>
      </c>
      <c r="AF11811">
        <v>19</v>
      </c>
      <c r="AG11811" s="1" t="s">
        <v>49</v>
      </c>
    </row>
    <row r="11812" spans="1:33" x14ac:dyDescent="0.25">
      <c r="A11812" s="1" t="s">
        <v>101362</v>
      </c>
      <c r="B11812" s="1" t="s">
        <v>101363</v>
      </c>
      <c r="C11812">
        <v>11811</v>
      </c>
      <c r="D11812">
        <v>10211</v>
      </c>
      <c r="E11812" s="1" t="s">
        <v>101364</v>
      </c>
      <c r="F11812" s="1" t="s">
        <v>101365</v>
      </c>
      <c r="G11812" s="1" t="s">
        <v>101366</v>
      </c>
      <c r="H11812" s="1" t="s">
        <v>13542</v>
      </c>
      <c r="I11812" s="1" t="s">
        <v>13434</v>
      </c>
      <c r="J11812">
        <v>70816</v>
      </c>
      <c r="K11812" s="1" t="s">
        <v>59115</v>
      </c>
      <c r="L11812" s="1" t="s">
        <v>49</v>
      </c>
      <c r="M11812">
        <v>6</v>
      </c>
      <c r="N11812">
        <v>1</v>
      </c>
      <c r="O11812">
        <v>132</v>
      </c>
      <c r="P11812" s="1" t="s">
        <v>13544</v>
      </c>
      <c r="Q11812">
        <v>22033</v>
      </c>
      <c r="R11812" s="1" t="s">
        <v>51</v>
      </c>
      <c r="S11812" s="1" t="s">
        <v>101367</v>
      </c>
      <c r="T11812" s="1" t="s">
        <v>101368</v>
      </c>
      <c r="U11812">
        <v>611110</v>
      </c>
      <c r="V11812" s="1" t="s">
        <v>54</v>
      </c>
      <c r="W11812" s="1" t="s">
        <v>101369</v>
      </c>
      <c r="X11812" s="2">
        <v>40207</v>
      </c>
      <c r="Y11812" s="1" t="s">
        <v>56</v>
      </c>
      <c r="Z11812" s="2">
        <v>40234</v>
      </c>
      <c r="AA11812" s="1" t="s">
        <v>101369</v>
      </c>
      <c r="AB11812">
        <v>3</v>
      </c>
      <c r="AC11812">
        <v>115</v>
      </c>
      <c r="AD11812">
        <v>6</v>
      </c>
      <c r="AE11812">
        <v>17</v>
      </c>
      <c r="AF11812">
        <v>17</v>
      </c>
      <c r="AG11812" s="1" t="s">
        <v>49</v>
      </c>
    </row>
    <row r="11813" spans="1:33" x14ac:dyDescent="0.25">
      <c r="A11813" s="1" t="s">
        <v>101370</v>
      </c>
      <c r="B11813" s="1" t="s">
        <v>101371</v>
      </c>
      <c r="C11813">
        <v>11812</v>
      </c>
      <c r="D11813">
        <v>10212</v>
      </c>
      <c r="E11813" s="1" t="s">
        <v>101372</v>
      </c>
      <c r="F11813" s="1" t="s">
        <v>19834</v>
      </c>
      <c r="G11813" s="1" t="s">
        <v>101373</v>
      </c>
      <c r="H11813" s="1" t="s">
        <v>13542</v>
      </c>
      <c r="I11813" s="1" t="s">
        <v>13434</v>
      </c>
      <c r="J11813">
        <v>70808</v>
      </c>
      <c r="K11813" s="1" t="s">
        <v>101374</v>
      </c>
      <c r="L11813" s="1" t="s">
        <v>49</v>
      </c>
      <c r="M11813">
        <v>1</v>
      </c>
      <c r="N11813">
        <v>1</v>
      </c>
      <c r="O11813">
        <v>127</v>
      </c>
      <c r="P11813" s="1" t="s">
        <v>13544</v>
      </c>
      <c r="Q11813">
        <v>22033</v>
      </c>
      <c r="R11813" s="1" t="s">
        <v>51</v>
      </c>
      <c r="S11813" s="1" t="s">
        <v>101375</v>
      </c>
      <c r="T11813" s="1" t="s">
        <v>101376</v>
      </c>
      <c r="U11813">
        <v>611110</v>
      </c>
      <c r="V11813" s="1" t="s">
        <v>54</v>
      </c>
      <c r="W11813" s="1" t="s">
        <v>101377</v>
      </c>
      <c r="X11813" s="2">
        <v>40207</v>
      </c>
      <c r="Y11813" s="1" t="s">
        <v>56</v>
      </c>
      <c r="Z11813" s="2">
        <v>40226</v>
      </c>
      <c r="AA11813" s="1" t="s">
        <v>101377</v>
      </c>
      <c r="AB11813">
        <v>1</v>
      </c>
      <c r="AC11813">
        <v>116</v>
      </c>
      <c r="AD11813">
        <v>2</v>
      </c>
      <c r="AE11813">
        <v>10</v>
      </c>
      <c r="AF11813">
        <v>11</v>
      </c>
      <c r="AG11813" s="1" t="s">
        <v>49</v>
      </c>
    </row>
    <row r="11814" spans="1:33" x14ac:dyDescent="0.25">
      <c r="A11814" s="1" t="s">
        <v>101378</v>
      </c>
      <c r="B11814" s="1" t="s">
        <v>101379</v>
      </c>
      <c r="C11814">
        <v>11813</v>
      </c>
      <c r="D11814">
        <v>10213</v>
      </c>
      <c r="E11814" s="1" t="s">
        <v>101380</v>
      </c>
      <c r="F11814" s="1" t="s">
        <v>101381</v>
      </c>
      <c r="G11814" s="1" t="s">
        <v>101382</v>
      </c>
      <c r="H11814" s="1" t="s">
        <v>12544</v>
      </c>
      <c r="I11814" s="1" t="s">
        <v>13396</v>
      </c>
      <c r="J11814">
        <v>20740</v>
      </c>
      <c r="K11814" s="1" t="s">
        <v>49</v>
      </c>
      <c r="L11814" s="1" t="s">
        <v>49</v>
      </c>
      <c r="M11814">
        <v>1</v>
      </c>
      <c r="N11814">
        <v>1</v>
      </c>
      <c r="O11814">
        <v>571</v>
      </c>
      <c r="P11814" s="1" t="s">
        <v>13397</v>
      </c>
      <c r="Q11814">
        <v>24033</v>
      </c>
      <c r="R11814" s="1" t="s">
        <v>51</v>
      </c>
      <c r="S11814" s="1" t="s">
        <v>101383</v>
      </c>
      <c r="T11814" s="1" t="s">
        <v>101384</v>
      </c>
      <c r="U11814">
        <v>611110</v>
      </c>
      <c r="V11814" s="1" t="s">
        <v>54</v>
      </c>
      <c r="W11814" s="1" t="s">
        <v>101385</v>
      </c>
      <c r="X11814" s="2">
        <v>40099</v>
      </c>
      <c r="Y11814" s="1" t="s">
        <v>67</v>
      </c>
      <c r="Z11814" s="2">
        <v>40330</v>
      </c>
      <c r="AA11814" s="1" t="s">
        <v>101385</v>
      </c>
      <c r="AB11814">
        <v>3</v>
      </c>
      <c r="AC11814">
        <v>531</v>
      </c>
      <c r="AD11814">
        <v>3</v>
      </c>
      <c r="AE11814">
        <v>17</v>
      </c>
      <c r="AF11814">
        <v>40</v>
      </c>
      <c r="AG11814" s="1" t="s">
        <v>49</v>
      </c>
    </row>
    <row r="11815" spans="1:33" x14ac:dyDescent="0.25">
      <c r="A11815" s="1" t="s">
        <v>101386</v>
      </c>
      <c r="B11815" s="1" t="s">
        <v>101387</v>
      </c>
      <c r="C11815">
        <v>11814</v>
      </c>
      <c r="D11815">
        <v>10214</v>
      </c>
      <c r="E11815" s="1" t="s">
        <v>101388</v>
      </c>
      <c r="F11815" s="1" t="s">
        <v>101389</v>
      </c>
      <c r="G11815" s="1" t="s">
        <v>101390</v>
      </c>
      <c r="H11815" s="1" t="s">
        <v>101391</v>
      </c>
      <c r="I11815" s="1" t="s">
        <v>13396</v>
      </c>
      <c r="J11815">
        <v>20747</v>
      </c>
      <c r="K11815" s="1" t="s">
        <v>101392</v>
      </c>
      <c r="L11815" s="1" t="s">
        <v>49</v>
      </c>
      <c r="M11815">
        <v>1</v>
      </c>
      <c r="N11815">
        <v>1</v>
      </c>
      <c r="O11815">
        <v>971</v>
      </c>
      <c r="P11815" s="1" t="s">
        <v>13397</v>
      </c>
      <c r="Q11815">
        <v>24033</v>
      </c>
      <c r="R11815" s="1" t="s">
        <v>51</v>
      </c>
      <c r="S11815" s="1" t="s">
        <v>101393</v>
      </c>
      <c r="T11815" s="1" t="s">
        <v>101394</v>
      </c>
      <c r="U11815">
        <v>611110</v>
      </c>
      <c r="V11815" s="1" t="s">
        <v>54</v>
      </c>
      <c r="W11815" s="1" t="s">
        <v>101395</v>
      </c>
      <c r="X11815" s="2">
        <v>40157</v>
      </c>
      <c r="Y11815" s="1" t="s">
        <v>67</v>
      </c>
      <c r="Z11815" s="2">
        <v>40330</v>
      </c>
      <c r="AA11815" s="1" t="s">
        <v>101395</v>
      </c>
      <c r="AB11815">
        <v>2</v>
      </c>
      <c r="AC11815">
        <v>889</v>
      </c>
      <c r="AD11815">
        <v>14</v>
      </c>
      <c r="AE11815">
        <v>17</v>
      </c>
      <c r="AF11815">
        <v>82</v>
      </c>
      <c r="AG11815" s="1" t="s">
        <v>49</v>
      </c>
    </row>
    <row r="11816" spans="1:33" x14ac:dyDescent="0.25">
      <c r="A11816" s="1" t="s">
        <v>101396</v>
      </c>
      <c r="B11816" s="1" t="s">
        <v>101397</v>
      </c>
      <c r="C11816">
        <v>11815</v>
      </c>
      <c r="D11816">
        <v>10215</v>
      </c>
      <c r="E11816" s="1" t="s">
        <v>101398</v>
      </c>
      <c r="F11816" s="1" t="s">
        <v>101399</v>
      </c>
      <c r="G11816" s="1" t="s">
        <v>101400</v>
      </c>
      <c r="H11816" s="1" t="s">
        <v>31744</v>
      </c>
      <c r="I11816" s="1" t="s">
        <v>13396</v>
      </c>
      <c r="J11816">
        <v>20781</v>
      </c>
      <c r="K11816" s="1" t="s">
        <v>9143</v>
      </c>
      <c r="L11816" s="1" t="s">
        <v>49</v>
      </c>
      <c r="M11816">
        <v>1</v>
      </c>
      <c r="N11816">
        <v>1</v>
      </c>
      <c r="O11816">
        <v>879</v>
      </c>
      <c r="P11816" s="1" t="s">
        <v>13397</v>
      </c>
      <c r="Q11816">
        <v>24033</v>
      </c>
      <c r="R11816" s="1" t="s">
        <v>51</v>
      </c>
      <c r="S11816" s="1" t="s">
        <v>101401</v>
      </c>
      <c r="T11816" s="1" t="s">
        <v>101402</v>
      </c>
      <c r="U11816">
        <v>611110</v>
      </c>
      <c r="V11816" s="1" t="s">
        <v>54</v>
      </c>
      <c r="W11816" s="1" t="s">
        <v>101403</v>
      </c>
      <c r="X11816" s="2">
        <v>40099</v>
      </c>
      <c r="Y11816" s="1" t="s">
        <v>67</v>
      </c>
      <c r="Z11816" s="2">
        <v>40330</v>
      </c>
      <c r="AA11816" s="1" t="s">
        <v>101403</v>
      </c>
      <c r="AB11816">
        <v>2</v>
      </c>
      <c r="AC11816">
        <v>815</v>
      </c>
      <c r="AD11816">
        <v>14</v>
      </c>
      <c r="AE11816">
        <v>17</v>
      </c>
      <c r="AF11816">
        <v>64</v>
      </c>
      <c r="AG11816" s="1" t="s">
        <v>49</v>
      </c>
    </row>
    <row r="11817" spans="1:33" x14ac:dyDescent="0.25">
      <c r="A11817" s="1" t="s">
        <v>101404</v>
      </c>
      <c r="B11817" s="1" t="s">
        <v>101405</v>
      </c>
      <c r="C11817">
        <v>11816</v>
      </c>
      <c r="D11817">
        <v>10216</v>
      </c>
      <c r="E11817" s="1" t="s">
        <v>101406</v>
      </c>
      <c r="F11817" s="1" t="s">
        <v>101407</v>
      </c>
      <c r="G11817" s="1" t="s">
        <v>101408</v>
      </c>
      <c r="H11817" s="1" t="s">
        <v>31201</v>
      </c>
      <c r="I11817" s="1" t="s">
        <v>13396</v>
      </c>
      <c r="J11817">
        <v>20774</v>
      </c>
      <c r="K11817" s="1" t="s">
        <v>101409</v>
      </c>
      <c r="L11817" s="1" t="s">
        <v>49</v>
      </c>
      <c r="M11817">
        <v>1</v>
      </c>
      <c r="N11817">
        <v>1</v>
      </c>
      <c r="O11817">
        <v>54</v>
      </c>
      <c r="P11817" s="1" t="s">
        <v>13397</v>
      </c>
      <c r="Q11817">
        <v>24033</v>
      </c>
      <c r="R11817" s="1" t="s">
        <v>51</v>
      </c>
      <c r="S11817" s="1" t="s">
        <v>101410</v>
      </c>
      <c r="T11817" s="1" t="s">
        <v>101411</v>
      </c>
      <c r="U11817">
        <v>611110</v>
      </c>
      <c r="V11817" s="1" t="s">
        <v>54</v>
      </c>
      <c r="W11817" s="1" t="s">
        <v>101412</v>
      </c>
      <c r="X11817" s="2">
        <v>40157</v>
      </c>
      <c r="Y11817" s="1" t="s">
        <v>67</v>
      </c>
      <c r="Z11817" s="2">
        <v>40330</v>
      </c>
      <c r="AA11817" s="1" t="s">
        <v>101412</v>
      </c>
      <c r="AB11817">
        <v>1</v>
      </c>
      <c r="AC11817">
        <v>49</v>
      </c>
      <c r="AD11817">
        <v>3</v>
      </c>
      <c r="AE11817">
        <v>13</v>
      </c>
      <c r="AF11817">
        <v>5</v>
      </c>
      <c r="AG11817" s="1" t="s">
        <v>49</v>
      </c>
    </row>
    <row r="11818" spans="1:33" x14ac:dyDescent="0.25">
      <c r="A11818" s="1" t="s">
        <v>101413</v>
      </c>
      <c r="B11818" s="1" t="s">
        <v>101414</v>
      </c>
      <c r="C11818">
        <v>11817</v>
      </c>
      <c r="D11818">
        <v>10217</v>
      </c>
      <c r="E11818" s="1" t="s">
        <v>101415</v>
      </c>
      <c r="F11818" s="1" t="s">
        <v>101416</v>
      </c>
      <c r="G11818" s="1" t="s">
        <v>101417</v>
      </c>
      <c r="H11818" s="1" t="s">
        <v>101418</v>
      </c>
      <c r="I11818" s="1" t="s">
        <v>13396</v>
      </c>
      <c r="J11818">
        <v>20710</v>
      </c>
      <c r="K11818" s="1" t="s">
        <v>49</v>
      </c>
      <c r="L11818" s="1" t="s">
        <v>49</v>
      </c>
      <c r="M11818">
        <v>1</v>
      </c>
      <c r="N11818">
        <v>1</v>
      </c>
      <c r="O11818">
        <v>633</v>
      </c>
      <c r="P11818" s="1" t="s">
        <v>13397</v>
      </c>
      <c r="Q11818">
        <v>24033</v>
      </c>
      <c r="R11818" s="1" t="s">
        <v>51</v>
      </c>
      <c r="S11818" s="1" t="s">
        <v>101419</v>
      </c>
      <c r="T11818" s="1" t="s">
        <v>101420</v>
      </c>
      <c r="U11818">
        <v>611110</v>
      </c>
      <c r="V11818" s="1" t="s">
        <v>54</v>
      </c>
      <c r="W11818" s="1" t="s">
        <v>101421</v>
      </c>
      <c r="X11818" s="2">
        <v>40157</v>
      </c>
      <c r="Y11818" s="1" t="s">
        <v>67</v>
      </c>
      <c r="Z11818" s="2">
        <v>40324</v>
      </c>
      <c r="AA11818" s="1" t="s">
        <v>101421</v>
      </c>
      <c r="AB11818">
        <v>2</v>
      </c>
      <c r="AC11818">
        <v>564</v>
      </c>
      <c r="AD11818">
        <v>14</v>
      </c>
      <c r="AE11818">
        <v>17</v>
      </c>
      <c r="AF11818">
        <v>69</v>
      </c>
      <c r="AG11818" s="1" t="s">
        <v>49</v>
      </c>
    </row>
    <row r="11819" spans="1:33" x14ac:dyDescent="0.25">
      <c r="A11819" s="1" t="s">
        <v>101422</v>
      </c>
      <c r="B11819" s="1" t="s">
        <v>101423</v>
      </c>
      <c r="C11819">
        <v>11818</v>
      </c>
      <c r="D11819">
        <v>10218</v>
      </c>
      <c r="E11819" s="1" t="s">
        <v>101424</v>
      </c>
      <c r="F11819" s="1" t="s">
        <v>101425</v>
      </c>
      <c r="G11819" s="1" t="s">
        <v>101426</v>
      </c>
      <c r="H11819" s="1" t="s">
        <v>33387</v>
      </c>
      <c r="I11819" s="1" t="s">
        <v>13396</v>
      </c>
      <c r="J11819">
        <v>20707</v>
      </c>
      <c r="K11819" s="1" t="s">
        <v>49</v>
      </c>
      <c r="L11819" s="1" t="s">
        <v>49</v>
      </c>
      <c r="M11819">
        <v>1</v>
      </c>
      <c r="N11819">
        <v>1</v>
      </c>
      <c r="O11819">
        <v>102</v>
      </c>
      <c r="P11819" s="1" t="s">
        <v>13397</v>
      </c>
      <c r="Q11819">
        <v>24033</v>
      </c>
      <c r="R11819" s="1" t="s">
        <v>51</v>
      </c>
      <c r="S11819" s="1" t="s">
        <v>101427</v>
      </c>
      <c r="T11819" s="1" t="s">
        <v>101428</v>
      </c>
      <c r="U11819">
        <v>611110</v>
      </c>
      <c r="V11819" s="1" t="s">
        <v>54</v>
      </c>
      <c r="W11819" s="1" t="s">
        <v>101429</v>
      </c>
      <c r="X11819" s="2">
        <v>40099</v>
      </c>
      <c r="Y11819" s="1" t="s">
        <v>67</v>
      </c>
      <c r="Z11819" s="2">
        <v>40330</v>
      </c>
      <c r="AA11819" s="1" t="s">
        <v>101429</v>
      </c>
      <c r="AB11819">
        <v>1</v>
      </c>
      <c r="AC11819">
        <v>93</v>
      </c>
      <c r="AD11819">
        <v>2</v>
      </c>
      <c r="AE11819">
        <v>13</v>
      </c>
      <c r="AF11819">
        <v>9</v>
      </c>
      <c r="AG11819" s="1" t="s">
        <v>49</v>
      </c>
    </row>
    <row r="11820" spans="1:33" x14ac:dyDescent="0.25">
      <c r="A11820" s="1" t="s">
        <v>101430</v>
      </c>
      <c r="B11820" s="1" t="s">
        <v>101431</v>
      </c>
      <c r="C11820">
        <v>11819</v>
      </c>
      <c r="D11820">
        <v>10219</v>
      </c>
      <c r="E11820" s="1" t="s">
        <v>101432</v>
      </c>
      <c r="F11820" s="1" t="s">
        <v>101433</v>
      </c>
      <c r="G11820" s="1" t="s">
        <v>101434</v>
      </c>
      <c r="H11820" s="1" t="s">
        <v>101435</v>
      </c>
      <c r="I11820" s="1" t="s">
        <v>13396</v>
      </c>
      <c r="J11820">
        <v>20746</v>
      </c>
      <c r="K11820" s="1" t="s">
        <v>101436</v>
      </c>
      <c r="L11820" s="1" t="s">
        <v>49</v>
      </c>
      <c r="M11820">
        <v>1</v>
      </c>
      <c r="N11820">
        <v>1</v>
      </c>
      <c r="O11820">
        <v>244</v>
      </c>
      <c r="P11820" s="1" t="s">
        <v>13397</v>
      </c>
      <c r="Q11820">
        <v>24033</v>
      </c>
      <c r="R11820" s="1" t="s">
        <v>51</v>
      </c>
      <c r="S11820" s="1" t="s">
        <v>101437</v>
      </c>
      <c r="T11820" s="1" t="s">
        <v>101438</v>
      </c>
      <c r="U11820">
        <v>611110</v>
      </c>
      <c r="V11820" s="1" t="s">
        <v>54</v>
      </c>
      <c r="W11820" s="1" t="s">
        <v>101439</v>
      </c>
      <c r="X11820" s="2">
        <v>40207</v>
      </c>
      <c r="Y11820" s="1" t="s">
        <v>67</v>
      </c>
      <c r="Z11820" s="2">
        <v>40324</v>
      </c>
      <c r="AA11820" s="1" t="s">
        <v>101439</v>
      </c>
      <c r="AB11820">
        <v>3</v>
      </c>
      <c r="AC11820">
        <v>219</v>
      </c>
      <c r="AD11820">
        <v>2</v>
      </c>
      <c r="AE11820">
        <v>17</v>
      </c>
      <c r="AF11820">
        <v>25</v>
      </c>
      <c r="AG11820" s="1" t="s">
        <v>49</v>
      </c>
    </row>
    <row r="11821" spans="1:33" x14ac:dyDescent="0.25">
      <c r="A11821" s="1" t="s">
        <v>101440</v>
      </c>
      <c r="B11821" s="1" t="s">
        <v>101441</v>
      </c>
      <c r="C11821">
        <v>11820</v>
      </c>
      <c r="D11821">
        <v>10220</v>
      </c>
      <c r="E11821" s="1" t="s">
        <v>101442</v>
      </c>
      <c r="F11821" s="1" t="s">
        <v>101443</v>
      </c>
      <c r="G11821" s="1" t="s">
        <v>101444</v>
      </c>
      <c r="H11821" s="1" t="s">
        <v>31744</v>
      </c>
      <c r="I11821" s="1" t="s">
        <v>13396</v>
      </c>
      <c r="J11821">
        <v>20783</v>
      </c>
      <c r="K11821" s="1" t="s">
        <v>101445</v>
      </c>
      <c r="L11821" s="1" t="s">
        <v>49</v>
      </c>
      <c r="M11821">
        <v>1</v>
      </c>
      <c r="N11821">
        <v>1</v>
      </c>
      <c r="O11821">
        <v>156</v>
      </c>
      <c r="P11821" s="1" t="s">
        <v>13397</v>
      </c>
      <c r="Q11821">
        <v>24033</v>
      </c>
      <c r="R11821" s="1" t="s">
        <v>51</v>
      </c>
      <c r="S11821" s="1" t="s">
        <v>101446</v>
      </c>
      <c r="T11821" s="1" t="s">
        <v>101447</v>
      </c>
      <c r="U11821">
        <v>611110</v>
      </c>
      <c r="V11821" s="1" t="s">
        <v>54</v>
      </c>
      <c r="W11821" s="1" t="s">
        <v>101448</v>
      </c>
      <c r="X11821" s="2">
        <v>40157</v>
      </c>
      <c r="Y11821" s="1" t="s">
        <v>67</v>
      </c>
      <c r="Z11821" s="2">
        <v>40330</v>
      </c>
      <c r="AA11821" s="1" t="s">
        <v>101448</v>
      </c>
      <c r="AB11821">
        <v>1</v>
      </c>
      <c r="AC11821">
        <v>145</v>
      </c>
      <c r="AD11821">
        <v>2</v>
      </c>
      <c r="AE11821">
        <v>13</v>
      </c>
      <c r="AF11821">
        <v>11</v>
      </c>
      <c r="AG11821" s="1" t="s">
        <v>49</v>
      </c>
    </row>
    <row r="11822" spans="1:33" x14ac:dyDescent="0.25">
      <c r="A11822" s="1" t="s">
        <v>101449</v>
      </c>
      <c r="B11822" s="1" t="s">
        <v>101450</v>
      </c>
      <c r="C11822">
        <v>11821</v>
      </c>
      <c r="D11822">
        <v>10221</v>
      </c>
      <c r="E11822" s="1" t="s">
        <v>101451</v>
      </c>
      <c r="F11822" s="1" t="s">
        <v>101452</v>
      </c>
      <c r="G11822" s="1" t="s">
        <v>101453</v>
      </c>
      <c r="H11822" s="1" t="s">
        <v>101454</v>
      </c>
      <c r="I11822" s="1" t="s">
        <v>13396</v>
      </c>
      <c r="J11822">
        <v>20771</v>
      </c>
      <c r="K11822" s="1" t="s">
        <v>1929</v>
      </c>
      <c r="L11822" s="1" t="s">
        <v>49</v>
      </c>
      <c r="M11822">
        <v>7</v>
      </c>
      <c r="N11822">
        <v>1</v>
      </c>
      <c r="O11822">
        <v>21</v>
      </c>
      <c r="P11822" s="1" t="s">
        <v>13397</v>
      </c>
      <c r="Q11822">
        <v>24033</v>
      </c>
      <c r="R11822" s="1" t="s">
        <v>51</v>
      </c>
      <c r="S11822" s="1" t="s">
        <v>101455</v>
      </c>
      <c r="T11822" s="1" t="s">
        <v>101456</v>
      </c>
      <c r="U11822">
        <v>611110</v>
      </c>
      <c r="V11822" s="1" t="s">
        <v>54</v>
      </c>
      <c r="W11822" s="1" t="s">
        <v>101457</v>
      </c>
      <c r="X11822" s="2">
        <v>40099</v>
      </c>
      <c r="Y11822" s="1" t="s">
        <v>88</v>
      </c>
      <c r="Z11822" s="2">
        <v>40330</v>
      </c>
      <c r="AA11822" s="1" t="s">
        <v>101457</v>
      </c>
      <c r="AB11822">
        <v>1</v>
      </c>
      <c r="AC11822">
        <v>20</v>
      </c>
      <c r="AD11822">
        <v>2</v>
      </c>
      <c r="AE11822">
        <v>3</v>
      </c>
      <c r="AF11822">
        <v>1</v>
      </c>
      <c r="AG11822" s="1" t="s">
        <v>49</v>
      </c>
    </row>
    <row r="11823" spans="1:33" x14ac:dyDescent="0.25">
      <c r="A11823" s="1" t="s">
        <v>101458</v>
      </c>
      <c r="B11823" s="1" t="s">
        <v>101459</v>
      </c>
      <c r="C11823">
        <v>11822</v>
      </c>
      <c r="D11823">
        <v>10222</v>
      </c>
      <c r="E11823" s="1" t="s">
        <v>101460</v>
      </c>
      <c r="F11823" s="1" t="s">
        <v>4171</v>
      </c>
      <c r="G11823" s="1" t="s">
        <v>101461</v>
      </c>
      <c r="H11823" s="1" t="s">
        <v>4135</v>
      </c>
      <c r="I11823" s="1" t="s">
        <v>13396</v>
      </c>
      <c r="J11823">
        <v>20715</v>
      </c>
      <c r="K11823" s="1" t="s">
        <v>49</v>
      </c>
      <c r="L11823" s="1" t="s">
        <v>49</v>
      </c>
      <c r="M11823">
        <v>1</v>
      </c>
      <c r="N11823">
        <v>1</v>
      </c>
      <c r="O11823">
        <v>265</v>
      </c>
      <c r="P11823" s="1" t="s">
        <v>13397</v>
      </c>
      <c r="Q11823">
        <v>24033</v>
      </c>
      <c r="R11823" s="1" t="s">
        <v>51</v>
      </c>
      <c r="S11823" s="1" t="s">
        <v>101462</v>
      </c>
      <c r="T11823" s="1" t="s">
        <v>101463</v>
      </c>
      <c r="U11823">
        <v>611110</v>
      </c>
      <c r="V11823" s="1" t="s">
        <v>54</v>
      </c>
      <c r="W11823" s="1" t="s">
        <v>101464</v>
      </c>
      <c r="X11823" s="2">
        <v>40099</v>
      </c>
      <c r="Y11823" s="1" t="s">
        <v>67</v>
      </c>
      <c r="Z11823" s="2">
        <v>40324</v>
      </c>
      <c r="AA11823" s="1" t="s">
        <v>101464</v>
      </c>
      <c r="AB11823">
        <v>1</v>
      </c>
      <c r="AC11823">
        <v>244</v>
      </c>
      <c r="AD11823">
        <v>3</v>
      </c>
      <c r="AE11823">
        <v>13</v>
      </c>
      <c r="AF11823">
        <v>21</v>
      </c>
      <c r="AG11823" s="1" t="s">
        <v>49</v>
      </c>
    </row>
    <row r="11824" spans="1:33" x14ac:dyDescent="0.25">
      <c r="A11824" s="1" t="s">
        <v>101465</v>
      </c>
      <c r="B11824" s="1" t="s">
        <v>101466</v>
      </c>
      <c r="C11824">
        <v>11823</v>
      </c>
      <c r="D11824">
        <v>10223</v>
      </c>
      <c r="E11824" s="1" t="s">
        <v>101467</v>
      </c>
      <c r="F11824" s="1" t="s">
        <v>101468</v>
      </c>
      <c r="G11824" s="1" t="s">
        <v>101469</v>
      </c>
      <c r="H11824" s="1" t="s">
        <v>101219</v>
      </c>
      <c r="I11824" s="1" t="s">
        <v>13396</v>
      </c>
      <c r="J11824">
        <v>20785</v>
      </c>
      <c r="K11824" s="1" t="s">
        <v>49</v>
      </c>
      <c r="L11824" s="1" t="s">
        <v>49</v>
      </c>
      <c r="M11824">
        <v>1</v>
      </c>
      <c r="N11824">
        <v>1</v>
      </c>
      <c r="O11824">
        <v>152</v>
      </c>
      <c r="P11824" s="1" t="s">
        <v>13397</v>
      </c>
      <c r="Q11824">
        <v>24033</v>
      </c>
      <c r="R11824" s="1" t="s">
        <v>51</v>
      </c>
      <c r="S11824" s="1" t="s">
        <v>101470</v>
      </c>
      <c r="T11824" s="1" t="s">
        <v>101471</v>
      </c>
      <c r="U11824">
        <v>611110</v>
      </c>
      <c r="V11824" s="1" t="s">
        <v>54</v>
      </c>
      <c r="W11824" s="1" t="s">
        <v>101472</v>
      </c>
      <c r="X11824" s="2">
        <v>40157</v>
      </c>
      <c r="Y11824" s="1" t="s">
        <v>67</v>
      </c>
      <c r="Z11824" s="2">
        <v>40330</v>
      </c>
      <c r="AA11824" s="1" t="s">
        <v>101472</v>
      </c>
      <c r="AB11824">
        <v>1</v>
      </c>
      <c r="AC11824">
        <v>137</v>
      </c>
      <c r="AD11824">
        <v>2</v>
      </c>
      <c r="AE11824">
        <v>13</v>
      </c>
      <c r="AF11824">
        <v>15</v>
      </c>
      <c r="AG11824" s="1" t="s">
        <v>49</v>
      </c>
    </row>
    <row r="11825" spans="1:33" x14ac:dyDescent="0.25">
      <c r="A11825" s="1" t="s">
        <v>101473</v>
      </c>
      <c r="B11825" s="1" t="s">
        <v>101474</v>
      </c>
      <c r="C11825">
        <v>11824</v>
      </c>
      <c r="D11825">
        <v>10224</v>
      </c>
      <c r="E11825" s="1" t="s">
        <v>101475</v>
      </c>
      <c r="F11825" s="1" t="s">
        <v>78887</v>
      </c>
      <c r="G11825" s="1" t="s">
        <v>101476</v>
      </c>
      <c r="H11825" s="1" t="s">
        <v>12544</v>
      </c>
      <c r="I11825" s="1" t="s">
        <v>13396</v>
      </c>
      <c r="J11825">
        <v>20740</v>
      </c>
      <c r="K11825" s="1" t="s">
        <v>75117</v>
      </c>
      <c r="L11825" s="1" t="s">
        <v>49</v>
      </c>
      <c r="M11825">
        <v>1</v>
      </c>
      <c r="N11825">
        <v>1</v>
      </c>
      <c r="O11825">
        <v>246</v>
      </c>
      <c r="P11825" s="1" t="s">
        <v>13397</v>
      </c>
      <c r="Q11825">
        <v>24033</v>
      </c>
      <c r="R11825" s="1" t="s">
        <v>51</v>
      </c>
      <c r="S11825" s="1" t="s">
        <v>101477</v>
      </c>
      <c r="T11825" s="1" t="s">
        <v>101478</v>
      </c>
      <c r="U11825">
        <v>611110</v>
      </c>
      <c r="V11825" s="1" t="s">
        <v>54</v>
      </c>
      <c r="W11825" s="1" t="s">
        <v>101479</v>
      </c>
      <c r="X11825" s="2">
        <v>40157</v>
      </c>
      <c r="Y11825" s="1" t="s">
        <v>67</v>
      </c>
      <c r="Z11825" s="2">
        <v>40330</v>
      </c>
      <c r="AA11825" s="1" t="s">
        <v>101479</v>
      </c>
      <c r="AB11825">
        <v>1</v>
      </c>
      <c r="AC11825">
        <v>227</v>
      </c>
      <c r="AD11825">
        <v>2</v>
      </c>
      <c r="AE11825">
        <v>13</v>
      </c>
      <c r="AF11825">
        <v>19</v>
      </c>
      <c r="AG11825" s="1" t="s">
        <v>49</v>
      </c>
    </row>
    <row r="11826" spans="1:33" x14ac:dyDescent="0.25">
      <c r="A11826" s="1" t="s">
        <v>101480</v>
      </c>
      <c r="B11826" s="1" t="s">
        <v>101481</v>
      </c>
      <c r="C11826">
        <v>11825</v>
      </c>
      <c r="D11826">
        <v>10225</v>
      </c>
      <c r="E11826" s="1" t="s">
        <v>101482</v>
      </c>
      <c r="F11826" s="1" t="s">
        <v>101483</v>
      </c>
      <c r="G11826" s="1" t="s">
        <v>101484</v>
      </c>
      <c r="H11826" s="1" t="s">
        <v>31744</v>
      </c>
      <c r="I11826" s="1" t="s">
        <v>13396</v>
      </c>
      <c r="J11826">
        <v>20785</v>
      </c>
      <c r="K11826" s="1" t="s">
        <v>66980</v>
      </c>
      <c r="L11826" s="1" t="s">
        <v>49</v>
      </c>
      <c r="M11826">
        <v>1</v>
      </c>
      <c r="N11826">
        <v>1</v>
      </c>
      <c r="O11826">
        <v>20</v>
      </c>
      <c r="P11826" s="1" t="s">
        <v>13397</v>
      </c>
      <c r="Q11826">
        <v>24033</v>
      </c>
      <c r="R11826" s="1" t="s">
        <v>51</v>
      </c>
      <c r="S11826" s="1" t="s">
        <v>101485</v>
      </c>
      <c r="T11826" s="1" t="s">
        <v>101486</v>
      </c>
      <c r="U11826">
        <v>611110</v>
      </c>
      <c r="V11826" s="1" t="s">
        <v>54</v>
      </c>
      <c r="W11826" s="1" t="s">
        <v>101487</v>
      </c>
      <c r="X11826" s="2">
        <v>40157</v>
      </c>
      <c r="Y11826" s="1" t="s">
        <v>67</v>
      </c>
      <c r="Z11826" s="2">
        <v>40330</v>
      </c>
      <c r="AA11826" s="1" t="s">
        <v>101487</v>
      </c>
      <c r="AB11826">
        <v>2</v>
      </c>
      <c r="AC11826">
        <v>2</v>
      </c>
      <c r="AD11826">
        <v>12</v>
      </c>
      <c r="AE11826">
        <v>13</v>
      </c>
      <c r="AF11826">
        <v>18</v>
      </c>
      <c r="AG11826" s="1" t="s">
        <v>49</v>
      </c>
    </row>
    <row r="11827" spans="1:33" x14ac:dyDescent="0.25">
      <c r="A11827" s="1" t="s">
        <v>101488</v>
      </c>
      <c r="B11827" s="1" t="s">
        <v>101489</v>
      </c>
      <c r="C11827">
        <v>11826</v>
      </c>
      <c r="D11827">
        <v>10226</v>
      </c>
      <c r="E11827" s="1" t="s">
        <v>101490</v>
      </c>
      <c r="F11827" s="1" t="s">
        <v>101491</v>
      </c>
      <c r="G11827" s="1" t="s">
        <v>101492</v>
      </c>
      <c r="H11827" s="1" t="s">
        <v>101493</v>
      </c>
      <c r="I11827" s="1" t="s">
        <v>13396</v>
      </c>
      <c r="J11827">
        <v>20706</v>
      </c>
      <c r="K11827" s="1" t="s">
        <v>101494</v>
      </c>
      <c r="L11827" s="1" t="s">
        <v>49</v>
      </c>
      <c r="M11827">
        <v>1</v>
      </c>
      <c r="N11827">
        <v>1</v>
      </c>
      <c r="O11827">
        <v>177</v>
      </c>
      <c r="P11827" s="1" t="s">
        <v>13397</v>
      </c>
      <c r="Q11827">
        <v>24033</v>
      </c>
      <c r="R11827" s="1" t="s">
        <v>51</v>
      </c>
      <c r="S11827" s="1" t="s">
        <v>101495</v>
      </c>
      <c r="T11827" s="1" t="s">
        <v>101496</v>
      </c>
      <c r="U11827">
        <v>611110</v>
      </c>
      <c r="V11827" s="1" t="s">
        <v>54</v>
      </c>
      <c r="W11827" s="1" t="s">
        <v>101497</v>
      </c>
      <c r="X11827" s="2">
        <v>40157</v>
      </c>
      <c r="Y11827" s="1" t="s">
        <v>67</v>
      </c>
      <c r="Z11827" s="2">
        <v>40330</v>
      </c>
      <c r="AA11827" s="1" t="s">
        <v>101497</v>
      </c>
      <c r="AB11827">
        <v>3</v>
      </c>
      <c r="AC11827">
        <v>162</v>
      </c>
      <c r="AD11827">
        <v>3</v>
      </c>
      <c r="AE11827">
        <v>17</v>
      </c>
      <c r="AF11827">
        <v>15</v>
      </c>
      <c r="AG11827" s="1" t="s">
        <v>49</v>
      </c>
    </row>
    <row r="11828" spans="1:33" x14ac:dyDescent="0.25">
      <c r="A11828" s="1" t="s">
        <v>101498</v>
      </c>
      <c r="B11828" s="1" t="s">
        <v>101499</v>
      </c>
      <c r="C11828">
        <v>11827</v>
      </c>
      <c r="D11828">
        <v>10227</v>
      </c>
      <c r="E11828" s="1" t="s">
        <v>101500</v>
      </c>
      <c r="F11828" s="1" t="s">
        <v>101501</v>
      </c>
      <c r="G11828" s="1" t="s">
        <v>101502</v>
      </c>
      <c r="H11828" s="1" t="s">
        <v>101279</v>
      </c>
      <c r="I11828" s="1" t="s">
        <v>13396</v>
      </c>
      <c r="J11828">
        <v>20613</v>
      </c>
      <c r="K11828" s="1" t="s">
        <v>39752</v>
      </c>
      <c r="L11828" s="1" t="s">
        <v>49</v>
      </c>
      <c r="M11828">
        <v>1</v>
      </c>
      <c r="N11828">
        <v>1</v>
      </c>
      <c r="O11828">
        <v>12</v>
      </c>
      <c r="P11828" s="1" t="s">
        <v>13397</v>
      </c>
      <c r="Q11828">
        <v>24033</v>
      </c>
      <c r="R11828" s="1" t="s">
        <v>51</v>
      </c>
      <c r="S11828" s="1" t="s">
        <v>101503</v>
      </c>
      <c r="T11828" s="1" t="s">
        <v>101504</v>
      </c>
      <c r="U11828">
        <v>611110</v>
      </c>
      <c r="V11828" s="1" t="s">
        <v>54</v>
      </c>
      <c r="W11828" s="1" t="s">
        <v>101505</v>
      </c>
      <c r="X11828" s="2">
        <v>40099</v>
      </c>
      <c r="Y11828" s="1" t="s">
        <v>67</v>
      </c>
      <c r="Z11828" s="2">
        <v>40324</v>
      </c>
      <c r="AA11828" s="1" t="s">
        <v>101505</v>
      </c>
      <c r="AB11828">
        <v>3</v>
      </c>
      <c r="AC11828">
        <v>7</v>
      </c>
      <c r="AD11828">
        <v>3</v>
      </c>
      <c r="AE11828">
        <v>16</v>
      </c>
      <c r="AF11828">
        <v>5</v>
      </c>
      <c r="AG11828" s="1" t="s">
        <v>49</v>
      </c>
    </row>
    <row r="11829" spans="1:33" x14ac:dyDescent="0.25">
      <c r="A11829" s="1" t="s">
        <v>101506</v>
      </c>
      <c r="B11829" s="1" t="s">
        <v>101507</v>
      </c>
      <c r="C11829">
        <v>11828</v>
      </c>
      <c r="D11829">
        <v>10228</v>
      </c>
      <c r="E11829" s="1" t="s">
        <v>101508</v>
      </c>
      <c r="F11829" s="1" t="s">
        <v>26440</v>
      </c>
      <c r="G11829" s="1" t="s">
        <v>101509</v>
      </c>
      <c r="H11829" s="1" t="s">
        <v>101510</v>
      </c>
      <c r="I11829" s="1" t="s">
        <v>13396</v>
      </c>
      <c r="J11829">
        <v>20784</v>
      </c>
      <c r="K11829" s="1" t="s">
        <v>11856</v>
      </c>
      <c r="L11829" s="1" t="s">
        <v>49</v>
      </c>
      <c r="M11829">
        <v>1</v>
      </c>
      <c r="N11829">
        <v>1</v>
      </c>
      <c r="O11829">
        <v>182</v>
      </c>
      <c r="P11829" s="1" t="s">
        <v>13397</v>
      </c>
      <c r="Q11829">
        <v>24033</v>
      </c>
      <c r="R11829" s="1" t="s">
        <v>51</v>
      </c>
      <c r="S11829" s="1" t="s">
        <v>101511</v>
      </c>
      <c r="T11829" s="1" t="s">
        <v>101512</v>
      </c>
      <c r="U11829">
        <v>611110</v>
      </c>
      <c r="V11829" s="1" t="s">
        <v>54</v>
      </c>
      <c r="W11829" s="1" t="s">
        <v>101513</v>
      </c>
      <c r="X11829" s="2">
        <v>40157</v>
      </c>
      <c r="Y11829" s="1" t="s">
        <v>67</v>
      </c>
      <c r="Z11829" s="2">
        <v>40330</v>
      </c>
      <c r="AA11829" s="1" t="s">
        <v>101513</v>
      </c>
      <c r="AB11829">
        <v>3</v>
      </c>
      <c r="AC11829">
        <v>163</v>
      </c>
      <c r="AD11829">
        <v>2</v>
      </c>
      <c r="AE11829">
        <v>17</v>
      </c>
      <c r="AF11829">
        <v>19</v>
      </c>
      <c r="AG11829" s="1" t="s">
        <v>49</v>
      </c>
    </row>
    <row r="11830" spans="1:33" x14ac:dyDescent="0.25">
      <c r="A11830" s="1" t="s">
        <v>101514</v>
      </c>
      <c r="B11830" s="1" t="s">
        <v>101515</v>
      </c>
      <c r="C11830">
        <v>11829</v>
      </c>
      <c r="D11830">
        <v>10229</v>
      </c>
      <c r="E11830" s="1" t="s">
        <v>101516</v>
      </c>
      <c r="F11830" s="1" t="s">
        <v>101517</v>
      </c>
      <c r="G11830" s="1" t="s">
        <v>101518</v>
      </c>
      <c r="H11830" s="1" t="s">
        <v>5682</v>
      </c>
      <c r="I11830" s="1" t="s">
        <v>13396</v>
      </c>
      <c r="J11830">
        <v>20735</v>
      </c>
      <c r="K11830" s="1" t="s">
        <v>13103</v>
      </c>
      <c r="L11830" s="1" t="s">
        <v>49</v>
      </c>
      <c r="M11830">
        <v>7</v>
      </c>
      <c r="N11830">
        <v>1</v>
      </c>
      <c r="O11830">
        <v>11</v>
      </c>
      <c r="P11830" s="1" t="s">
        <v>13397</v>
      </c>
      <c r="Q11830">
        <v>24033</v>
      </c>
      <c r="R11830" s="1" t="s">
        <v>51</v>
      </c>
      <c r="S11830" s="1" t="s">
        <v>101519</v>
      </c>
      <c r="T11830" s="1" t="s">
        <v>101520</v>
      </c>
      <c r="U11830">
        <v>611110</v>
      </c>
      <c r="V11830" s="1" t="s">
        <v>54</v>
      </c>
      <c r="W11830" s="1" t="s">
        <v>101521</v>
      </c>
      <c r="X11830" s="2">
        <v>40099</v>
      </c>
      <c r="Y11830" s="1" t="s">
        <v>67</v>
      </c>
      <c r="Z11830" s="2">
        <v>40324</v>
      </c>
      <c r="AA11830" s="1" t="s">
        <v>101521</v>
      </c>
      <c r="AB11830">
        <v>1</v>
      </c>
      <c r="AC11830">
        <v>7</v>
      </c>
      <c r="AD11830">
        <v>2</v>
      </c>
      <c r="AE11830">
        <v>3</v>
      </c>
      <c r="AF11830">
        <v>4</v>
      </c>
      <c r="AG11830" s="1" t="s">
        <v>49</v>
      </c>
    </row>
    <row r="11831" spans="1:33" x14ac:dyDescent="0.25">
      <c r="A11831" s="1" t="s">
        <v>101522</v>
      </c>
      <c r="B11831" s="1" t="s">
        <v>101523</v>
      </c>
      <c r="C11831">
        <v>11830</v>
      </c>
      <c r="D11831">
        <v>10230</v>
      </c>
      <c r="E11831" s="1" t="s">
        <v>101524</v>
      </c>
      <c r="F11831" s="1" t="s">
        <v>101525</v>
      </c>
      <c r="G11831" s="1" t="s">
        <v>101526</v>
      </c>
      <c r="H11831" s="1" t="s">
        <v>4135</v>
      </c>
      <c r="I11831" s="1" t="s">
        <v>13396</v>
      </c>
      <c r="J11831">
        <v>20720</v>
      </c>
      <c r="K11831" s="1" t="s">
        <v>49</v>
      </c>
      <c r="L11831" s="1" t="s">
        <v>49</v>
      </c>
      <c r="M11831">
        <v>2</v>
      </c>
      <c r="N11831">
        <v>1</v>
      </c>
      <c r="O11831">
        <v>41</v>
      </c>
      <c r="P11831" s="1" t="s">
        <v>13397</v>
      </c>
      <c r="Q11831">
        <v>24033</v>
      </c>
      <c r="R11831" s="1" t="s">
        <v>51</v>
      </c>
      <c r="S11831" s="1" t="s">
        <v>101527</v>
      </c>
      <c r="T11831" s="1" t="s">
        <v>101528</v>
      </c>
      <c r="U11831">
        <v>611110</v>
      </c>
      <c r="V11831" s="1" t="s">
        <v>54</v>
      </c>
      <c r="W11831" s="1" t="s">
        <v>101529</v>
      </c>
      <c r="X11831" s="2">
        <v>40207</v>
      </c>
      <c r="Y11831" s="1" t="s">
        <v>56</v>
      </c>
      <c r="Z11831" s="2">
        <v>40324</v>
      </c>
      <c r="AA11831" s="1" t="s">
        <v>101529</v>
      </c>
      <c r="AB11831">
        <v>1</v>
      </c>
      <c r="AC11831">
        <v>39</v>
      </c>
      <c r="AD11831">
        <v>2</v>
      </c>
      <c r="AE11831">
        <v>11</v>
      </c>
      <c r="AF11831">
        <v>2</v>
      </c>
      <c r="AG11831" s="1" t="s">
        <v>49</v>
      </c>
    </row>
    <row r="11832" spans="1:33" x14ac:dyDescent="0.25">
      <c r="A11832" s="1" t="s">
        <v>101530</v>
      </c>
      <c r="B11832" s="1" t="s">
        <v>101531</v>
      </c>
      <c r="C11832">
        <v>11831</v>
      </c>
      <c r="D11832">
        <v>10231</v>
      </c>
      <c r="E11832" s="1" t="s">
        <v>101532</v>
      </c>
      <c r="F11832" s="1" t="s">
        <v>101533</v>
      </c>
      <c r="G11832" s="1" t="s">
        <v>101534</v>
      </c>
      <c r="H11832" s="1" t="s">
        <v>13395</v>
      </c>
      <c r="I11832" s="1" t="s">
        <v>13396</v>
      </c>
      <c r="J11832">
        <v>20774</v>
      </c>
      <c r="K11832" s="1" t="s">
        <v>101535</v>
      </c>
      <c r="L11832" s="1" t="s">
        <v>49</v>
      </c>
      <c r="M11832">
        <v>1</v>
      </c>
      <c r="N11832">
        <v>1</v>
      </c>
      <c r="O11832">
        <v>703</v>
      </c>
      <c r="P11832" s="1" t="s">
        <v>13397</v>
      </c>
      <c r="Q11832">
        <v>24033</v>
      </c>
      <c r="R11832" s="1" t="s">
        <v>51</v>
      </c>
      <c r="S11832" s="1" t="s">
        <v>101536</v>
      </c>
      <c r="T11832" s="1" t="s">
        <v>101537</v>
      </c>
      <c r="U11832">
        <v>611110</v>
      </c>
      <c r="V11832" s="1" t="s">
        <v>54</v>
      </c>
      <c r="W11832" s="1" t="s">
        <v>101538</v>
      </c>
      <c r="X11832" s="2">
        <v>40157</v>
      </c>
      <c r="Y11832" s="1" t="s">
        <v>67</v>
      </c>
      <c r="Z11832" s="2">
        <v>40324</v>
      </c>
      <c r="AA11832" s="1" t="s">
        <v>101538</v>
      </c>
      <c r="AB11832">
        <v>3</v>
      </c>
      <c r="AC11832">
        <v>655</v>
      </c>
      <c r="AD11832">
        <v>2</v>
      </c>
      <c r="AE11832">
        <v>17</v>
      </c>
      <c r="AF11832">
        <v>48</v>
      </c>
      <c r="AG11832" s="1" t="s">
        <v>49</v>
      </c>
    </row>
    <row r="11833" spans="1:33" x14ac:dyDescent="0.25">
      <c r="A11833" s="1" t="s">
        <v>101539</v>
      </c>
      <c r="B11833" s="1" t="s">
        <v>101540</v>
      </c>
      <c r="C11833">
        <v>11832</v>
      </c>
      <c r="D11833">
        <v>10232</v>
      </c>
      <c r="E11833" s="1" t="s">
        <v>101541</v>
      </c>
      <c r="F11833" s="1" t="s">
        <v>64781</v>
      </c>
      <c r="G11833" s="1" t="s">
        <v>101542</v>
      </c>
      <c r="H11833" s="1" t="s">
        <v>101543</v>
      </c>
      <c r="I11833" s="1" t="s">
        <v>13396</v>
      </c>
      <c r="J11833">
        <v>20785</v>
      </c>
      <c r="K11833" s="1" t="s">
        <v>52306</v>
      </c>
      <c r="L11833" s="1" t="s">
        <v>49</v>
      </c>
      <c r="M11833">
        <v>1</v>
      </c>
      <c r="N11833">
        <v>1</v>
      </c>
      <c r="O11833">
        <v>238</v>
      </c>
      <c r="P11833" s="1" t="s">
        <v>13397</v>
      </c>
      <c r="Q11833">
        <v>24033</v>
      </c>
      <c r="R11833" s="1" t="s">
        <v>51</v>
      </c>
      <c r="S11833" s="1" t="s">
        <v>101544</v>
      </c>
      <c r="T11833" s="1" t="s">
        <v>101545</v>
      </c>
      <c r="U11833">
        <v>611110</v>
      </c>
      <c r="V11833" s="1" t="s">
        <v>54</v>
      </c>
      <c r="W11833" s="1" t="s">
        <v>101546</v>
      </c>
      <c r="X11833" s="2">
        <v>40157</v>
      </c>
      <c r="Y11833" s="1" t="s">
        <v>67</v>
      </c>
      <c r="Z11833" s="2">
        <v>40324</v>
      </c>
      <c r="AA11833" s="1" t="s">
        <v>101546</v>
      </c>
      <c r="AB11833">
        <v>1</v>
      </c>
      <c r="AC11833">
        <v>219</v>
      </c>
      <c r="AD11833">
        <v>2</v>
      </c>
      <c r="AE11833">
        <v>13</v>
      </c>
      <c r="AF11833">
        <v>19</v>
      </c>
      <c r="AG11833" s="1" t="s">
        <v>49</v>
      </c>
    </row>
    <row r="11834" spans="1:33" x14ac:dyDescent="0.25">
      <c r="A11834" s="1" t="s">
        <v>101547</v>
      </c>
      <c r="B11834" s="1" t="s">
        <v>101548</v>
      </c>
      <c r="C11834">
        <v>11833</v>
      </c>
      <c r="D11834">
        <v>10233</v>
      </c>
      <c r="E11834" s="1" t="s">
        <v>101549</v>
      </c>
      <c r="F11834" s="1" t="s">
        <v>101550</v>
      </c>
      <c r="G11834" s="1" t="s">
        <v>101551</v>
      </c>
      <c r="H11834" s="1" t="s">
        <v>101167</v>
      </c>
      <c r="I11834" s="1" t="s">
        <v>13396</v>
      </c>
      <c r="J11834">
        <v>20745</v>
      </c>
      <c r="K11834" s="1" t="s">
        <v>101552</v>
      </c>
      <c r="L11834" s="1" t="s">
        <v>49</v>
      </c>
      <c r="M11834">
        <v>1</v>
      </c>
      <c r="N11834">
        <v>1</v>
      </c>
      <c r="O11834">
        <v>232</v>
      </c>
      <c r="P11834" s="1" t="s">
        <v>13397</v>
      </c>
      <c r="Q11834">
        <v>24033</v>
      </c>
      <c r="R11834" s="1" t="s">
        <v>51</v>
      </c>
      <c r="S11834" s="1" t="s">
        <v>101553</v>
      </c>
      <c r="T11834" s="1" t="s">
        <v>101554</v>
      </c>
      <c r="U11834">
        <v>611110</v>
      </c>
      <c r="V11834" s="1" t="s">
        <v>54</v>
      </c>
      <c r="W11834" s="1" t="s">
        <v>101555</v>
      </c>
      <c r="X11834" s="2">
        <v>40099</v>
      </c>
      <c r="Y11834" s="1" t="s">
        <v>67</v>
      </c>
      <c r="Z11834" s="2">
        <v>40330</v>
      </c>
      <c r="AA11834" s="1" t="s">
        <v>101555</v>
      </c>
      <c r="AB11834">
        <v>1</v>
      </c>
      <c r="AC11834">
        <v>216</v>
      </c>
      <c r="AD11834">
        <v>3</v>
      </c>
      <c r="AE11834">
        <v>13</v>
      </c>
      <c r="AF11834">
        <v>16</v>
      </c>
      <c r="AG11834" s="1" t="s">
        <v>49</v>
      </c>
    </row>
    <row r="11835" spans="1:33" x14ac:dyDescent="0.25">
      <c r="A11835" s="1" t="s">
        <v>101556</v>
      </c>
      <c r="B11835" s="1" t="s">
        <v>101557</v>
      </c>
      <c r="C11835">
        <v>11834</v>
      </c>
      <c r="D11835">
        <v>10234</v>
      </c>
      <c r="E11835" s="1" t="s">
        <v>101558</v>
      </c>
      <c r="F11835" s="1" t="s">
        <v>43927</v>
      </c>
      <c r="G11835" s="1" t="s">
        <v>101559</v>
      </c>
      <c r="H11835" s="1" t="s">
        <v>13395</v>
      </c>
      <c r="I11835" s="1" t="s">
        <v>13396</v>
      </c>
      <c r="J11835">
        <v>20772</v>
      </c>
      <c r="K11835" s="1" t="s">
        <v>72978</v>
      </c>
      <c r="L11835" s="1" t="s">
        <v>49</v>
      </c>
      <c r="M11835">
        <v>1</v>
      </c>
      <c r="N11835">
        <v>1</v>
      </c>
      <c r="O11835">
        <v>246</v>
      </c>
      <c r="P11835" s="1" t="s">
        <v>13397</v>
      </c>
      <c r="Q11835">
        <v>24033</v>
      </c>
      <c r="R11835" s="1" t="s">
        <v>51</v>
      </c>
      <c r="S11835" s="1" t="s">
        <v>101560</v>
      </c>
      <c r="T11835" s="1" t="s">
        <v>101561</v>
      </c>
      <c r="U11835">
        <v>611110</v>
      </c>
      <c r="V11835" s="1" t="s">
        <v>54</v>
      </c>
      <c r="W11835" s="1" t="s">
        <v>101562</v>
      </c>
      <c r="X11835" s="2">
        <v>40099</v>
      </c>
      <c r="Y11835" s="1" t="s">
        <v>67</v>
      </c>
      <c r="Z11835" s="2">
        <v>40324</v>
      </c>
      <c r="AA11835" s="1" t="s">
        <v>101562</v>
      </c>
      <c r="AB11835">
        <v>1</v>
      </c>
      <c r="AC11835">
        <v>233</v>
      </c>
      <c r="AD11835">
        <v>2</v>
      </c>
      <c r="AE11835">
        <v>13</v>
      </c>
      <c r="AF11835">
        <v>13</v>
      </c>
      <c r="AG11835" s="1" t="s">
        <v>49</v>
      </c>
    </row>
    <row r="11836" spans="1:33" x14ac:dyDescent="0.25">
      <c r="A11836" s="1" t="s">
        <v>101563</v>
      </c>
      <c r="B11836" s="1" t="s">
        <v>101564</v>
      </c>
      <c r="C11836">
        <v>11835</v>
      </c>
      <c r="D11836">
        <v>10235</v>
      </c>
      <c r="E11836" s="1" t="s">
        <v>101565</v>
      </c>
      <c r="F11836" s="1" t="s">
        <v>74072</v>
      </c>
      <c r="G11836" s="1" t="s">
        <v>101566</v>
      </c>
      <c r="H11836" s="1" t="s">
        <v>101510</v>
      </c>
      <c r="I11836" s="1" t="s">
        <v>13396</v>
      </c>
      <c r="J11836">
        <v>20784</v>
      </c>
      <c r="K11836" s="1" t="s">
        <v>49</v>
      </c>
      <c r="L11836" s="1" t="s">
        <v>49</v>
      </c>
      <c r="M11836">
        <v>1</v>
      </c>
      <c r="N11836">
        <v>1</v>
      </c>
      <c r="O11836">
        <v>217</v>
      </c>
      <c r="P11836" s="1" t="s">
        <v>13397</v>
      </c>
      <c r="Q11836">
        <v>24033</v>
      </c>
      <c r="R11836" s="1" t="s">
        <v>51</v>
      </c>
      <c r="S11836" s="1" t="s">
        <v>101567</v>
      </c>
      <c r="T11836" s="1" t="s">
        <v>101568</v>
      </c>
      <c r="U11836">
        <v>611110</v>
      </c>
      <c r="V11836" s="1" t="s">
        <v>54</v>
      </c>
      <c r="W11836" s="1" t="s">
        <v>101569</v>
      </c>
      <c r="X11836" s="2">
        <v>40157</v>
      </c>
      <c r="Y11836" s="1" t="s">
        <v>67</v>
      </c>
      <c r="Z11836" s="2">
        <v>40330</v>
      </c>
      <c r="AA11836" s="1" t="s">
        <v>101569</v>
      </c>
      <c r="AB11836">
        <v>1</v>
      </c>
      <c r="AC11836">
        <v>202</v>
      </c>
      <c r="AD11836">
        <v>2</v>
      </c>
      <c r="AE11836">
        <v>13</v>
      </c>
      <c r="AF11836">
        <v>15</v>
      </c>
      <c r="AG11836" s="1" t="s">
        <v>49</v>
      </c>
    </row>
    <row r="11837" spans="1:33" x14ac:dyDescent="0.25">
      <c r="A11837" s="1" t="s">
        <v>101570</v>
      </c>
      <c r="B11837" s="1" t="s">
        <v>101571</v>
      </c>
      <c r="C11837">
        <v>11836</v>
      </c>
      <c r="D11837">
        <v>10236</v>
      </c>
      <c r="E11837" s="1" t="s">
        <v>101572</v>
      </c>
      <c r="F11837" s="1" t="s">
        <v>101573</v>
      </c>
      <c r="G11837" s="1" t="s">
        <v>101574</v>
      </c>
      <c r="H11837" s="1" t="s">
        <v>4135</v>
      </c>
      <c r="I11837" s="1" t="s">
        <v>13396</v>
      </c>
      <c r="J11837">
        <v>20715</v>
      </c>
      <c r="K11837" s="1" t="s">
        <v>49</v>
      </c>
      <c r="L11837" s="1" t="s">
        <v>49</v>
      </c>
      <c r="M11837">
        <v>7</v>
      </c>
      <c r="N11837">
        <v>1</v>
      </c>
      <c r="O11837">
        <v>68</v>
      </c>
      <c r="P11837" s="1" t="s">
        <v>13397</v>
      </c>
      <c r="Q11837">
        <v>24033</v>
      </c>
      <c r="R11837" s="1" t="s">
        <v>51</v>
      </c>
      <c r="S11837" s="1" t="s">
        <v>101575</v>
      </c>
      <c r="T11837" s="1" t="s">
        <v>101576</v>
      </c>
      <c r="U11837">
        <v>611110</v>
      </c>
      <c r="V11837" s="1" t="s">
        <v>54</v>
      </c>
      <c r="W11837" s="1" t="s">
        <v>101577</v>
      </c>
      <c r="X11837" s="2">
        <v>40099</v>
      </c>
      <c r="Y11837" s="1" t="s">
        <v>67</v>
      </c>
      <c r="Z11837" s="2">
        <v>40324</v>
      </c>
      <c r="AA11837" s="1" t="s">
        <v>101577</v>
      </c>
      <c r="AB11837">
        <v>1</v>
      </c>
      <c r="AC11837">
        <v>66</v>
      </c>
      <c r="AD11837">
        <v>2</v>
      </c>
      <c r="AE11837">
        <v>3</v>
      </c>
      <c r="AF11837">
        <v>2</v>
      </c>
      <c r="AG11837" s="1" t="s">
        <v>49</v>
      </c>
    </row>
    <row r="11838" spans="1:33" x14ac:dyDescent="0.25">
      <c r="A11838" s="1" t="s">
        <v>101578</v>
      </c>
      <c r="B11838" s="1" t="s">
        <v>101579</v>
      </c>
      <c r="C11838">
        <v>11837</v>
      </c>
      <c r="D11838">
        <v>10237</v>
      </c>
      <c r="E11838" s="1" t="s">
        <v>101580</v>
      </c>
      <c r="F11838" s="1" t="s">
        <v>5924</v>
      </c>
      <c r="G11838" s="1" t="s">
        <v>101581</v>
      </c>
      <c r="H11838" s="1" t="s">
        <v>4135</v>
      </c>
      <c r="I11838" s="1" t="s">
        <v>13396</v>
      </c>
      <c r="J11838">
        <v>20715</v>
      </c>
      <c r="K11838" s="1" t="s">
        <v>19817</v>
      </c>
      <c r="L11838" s="1" t="s">
        <v>49</v>
      </c>
      <c r="M11838">
        <v>1</v>
      </c>
      <c r="N11838">
        <v>1</v>
      </c>
      <c r="O11838">
        <v>556</v>
      </c>
      <c r="P11838" s="1" t="s">
        <v>13397</v>
      </c>
      <c r="Q11838">
        <v>24033</v>
      </c>
      <c r="R11838" s="1" t="s">
        <v>51</v>
      </c>
      <c r="S11838" s="1" t="s">
        <v>101582</v>
      </c>
      <c r="T11838" s="1" t="s">
        <v>101583</v>
      </c>
      <c r="U11838">
        <v>611110</v>
      </c>
      <c r="V11838" s="1" t="s">
        <v>54</v>
      </c>
      <c r="W11838" s="1" t="s">
        <v>101584</v>
      </c>
      <c r="X11838" s="2">
        <v>40157</v>
      </c>
      <c r="Y11838" s="1" t="s">
        <v>67</v>
      </c>
      <c r="Z11838" s="2">
        <v>40324</v>
      </c>
      <c r="AA11838" s="1" t="s">
        <v>101584</v>
      </c>
      <c r="AB11838">
        <v>1</v>
      </c>
      <c r="AC11838">
        <v>529</v>
      </c>
      <c r="AD11838">
        <v>2</v>
      </c>
      <c r="AE11838">
        <v>13</v>
      </c>
      <c r="AF11838">
        <v>27</v>
      </c>
      <c r="AG11838" s="1" t="s">
        <v>49</v>
      </c>
    </row>
    <row r="11839" spans="1:33" x14ac:dyDescent="0.25">
      <c r="A11839" s="1" t="s">
        <v>101585</v>
      </c>
      <c r="B11839" s="1" t="s">
        <v>101586</v>
      </c>
      <c r="C11839">
        <v>11838</v>
      </c>
      <c r="D11839">
        <v>10238</v>
      </c>
      <c r="E11839" s="1" t="s">
        <v>101587</v>
      </c>
      <c r="F11839" s="1" t="s">
        <v>101588</v>
      </c>
      <c r="G11839" s="1" t="s">
        <v>101589</v>
      </c>
      <c r="H11839" s="1" t="s">
        <v>33387</v>
      </c>
      <c r="I11839" s="1" t="s">
        <v>13396</v>
      </c>
      <c r="J11839">
        <v>20707</v>
      </c>
      <c r="K11839" s="1" t="s">
        <v>49</v>
      </c>
      <c r="L11839" s="1" t="s">
        <v>49</v>
      </c>
      <c r="M11839">
        <v>1</v>
      </c>
      <c r="N11839">
        <v>1</v>
      </c>
      <c r="O11839">
        <v>548</v>
      </c>
      <c r="P11839" s="1" t="s">
        <v>13397</v>
      </c>
      <c r="Q11839">
        <v>24033</v>
      </c>
      <c r="R11839" s="1" t="s">
        <v>51</v>
      </c>
      <c r="S11839" s="1" t="s">
        <v>101590</v>
      </c>
      <c r="T11839" s="1" t="s">
        <v>101591</v>
      </c>
      <c r="U11839">
        <v>611110</v>
      </c>
      <c r="V11839" s="1" t="s">
        <v>54</v>
      </c>
      <c r="W11839" s="1" t="s">
        <v>101592</v>
      </c>
      <c r="X11839" s="2">
        <v>40157</v>
      </c>
      <c r="Y11839" s="1" t="s">
        <v>67</v>
      </c>
      <c r="Z11839" s="2">
        <v>40330</v>
      </c>
      <c r="AA11839" s="1" t="s">
        <v>101592</v>
      </c>
      <c r="AB11839">
        <v>2</v>
      </c>
      <c r="AC11839">
        <v>512</v>
      </c>
      <c r="AD11839">
        <v>14</v>
      </c>
      <c r="AE11839">
        <v>17</v>
      </c>
      <c r="AF11839">
        <v>36</v>
      </c>
      <c r="AG11839" s="1" t="s">
        <v>49</v>
      </c>
    </row>
    <row r="11840" spans="1:33" x14ac:dyDescent="0.25">
      <c r="A11840" s="1" t="s">
        <v>101593</v>
      </c>
      <c r="B11840" s="1" t="s">
        <v>101594</v>
      </c>
      <c r="C11840">
        <v>11839</v>
      </c>
      <c r="D11840">
        <v>10239</v>
      </c>
      <c r="E11840" s="1" t="s">
        <v>101595</v>
      </c>
      <c r="F11840" s="1" t="s">
        <v>101596</v>
      </c>
      <c r="G11840" s="1" t="s">
        <v>101597</v>
      </c>
      <c r="H11840" s="1" t="s">
        <v>101493</v>
      </c>
      <c r="I11840" s="1" t="s">
        <v>13396</v>
      </c>
      <c r="J11840">
        <v>20706</v>
      </c>
      <c r="K11840" s="1" t="s">
        <v>87256</v>
      </c>
      <c r="L11840" s="1" t="s">
        <v>49</v>
      </c>
      <c r="M11840">
        <v>1</v>
      </c>
      <c r="N11840">
        <v>1</v>
      </c>
      <c r="O11840">
        <v>147</v>
      </c>
      <c r="P11840" s="1" t="s">
        <v>13397</v>
      </c>
      <c r="Q11840">
        <v>24033</v>
      </c>
      <c r="R11840" s="1" t="s">
        <v>51</v>
      </c>
      <c r="S11840" s="1" t="s">
        <v>101598</v>
      </c>
      <c r="T11840" s="1" t="s">
        <v>101599</v>
      </c>
      <c r="U11840">
        <v>611110</v>
      </c>
      <c r="V11840" s="1" t="s">
        <v>54</v>
      </c>
      <c r="W11840" s="1" t="s">
        <v>101600</v>
      </c>
      <c r="X11840" s="2">
        <v>40157</v>
      </c>
      <c r="Y11840" s="1" t="s">
        <v>67</v>
      </c>
      <c r="Z11840" s="2">
        <v>40330</v>
      </c>
      <c r="AA11840" s="1" t="s">
        <v>101600</v>
      </c>
      <c r="AB11840">
        <v>1</v>
      </c>
      <c r="AC11840">
        <v>134</v>
      </c>
      <c r="AD11840">
        <v>2</v>
      </c>
      <c r="AE11840">
        <v>13</v>
      </c>
      <c r="AF11840">
        <v>13</v>
      </c>
      <c r="AG11840" s="1" t="s">
        <v>49</v>
      </c>
    </row>
    <row r="11841" spans="1:33" x14ac:dyDescent="0.25">
      <c r="A11841" s="1" t="s">
        <v>101601</v>
      </c>
      <c r="B11841" s="1" t="s">
        <v>101602</v>
      </c>
      <c r="C11841">
        <v>11840</v>
      </c>
      <c r="D11841">
        <v>10240</v>
      </c>
      <c r="E11841" s="1" t="s">
        <v>101603</v>
      </c>
      <c r="F11841" s="1" t="s">
        <v>101604</v>
      </c>
      <c r="G11841" s="1" t="s">
        <v>101605</v>
      </c>
      <c r="H11841" s="1" t="s">
        <v>101606</v>
      </c>
      <c r="I11841" s="1" t="s">
        <v>13396</v>
      </c>
      <c r="J11841">
        <v>20721</v>
      </c>
      <c r="K11841" s="1" t="s">
        <v>28086</v>
      </c>
      <c r="L11841" s="1" t="s">
        <v>49</v>
      </c>
      <c r="M11841">
        <v>1</v>
      </c>
      <c r="N11841">
        <v>1</v>
      </c>
      <c r="O11841">
        <v>50</v>
      </c>
      <c r="P11841" s="1" t="s">
        <v>13397</v>
      </c>
      <c r="Q11841">
        <v>24033</v>
      </c>
      <c r="R11841" s="1" t="s">
        <v>51</v>
      </c>
      <c r="S11841" s="1" t="s">
        <v>101607</v>
      </c>
      <c r="T11841" s="1" t="s">
        <v>101608</v>
      </c>
      <c r="U11841">
        <v>611110</v>
      </c>
      <c r="V11841" s="1" t="s">
        <v>54</v>
      </c>
      <c r="W11841" s="1" t="s">
        <v>101609</v>
      </c>
      <c r="X11841" s="2">
        <v>40157</v>
      </c>
      <c r="Y11841" s="1" t="s">
        <v>67</v>
      </c>
      <c r="Z11841" s="2">
        <v>40330</v>
      </c>
      <c r="AA11841" s="1" t="s">
        <v>101609</v>
      </c>
      <c r="AB11841">
        <v>3</v>
      </c>
      <c r="AC11841">
        <v>43</v>
      </c>
      <c r="AD11841">
        <v>2</v>
      </c>
      <c r="AE11841">
        <v>15</v>
      </c>
      <c r="AF11841">
        <v>7</v>
      </c>
      <c r="AG11841" s="1" t="s">
        <v>49</v>
      </c>
    </row>
    <row r="11842" spans="1:33" x14ac:dyDescent="0.25">
      <c r="A11842" s="1" t="s">
        <v>101610</v>
      </c>
      <c r="B11842" s="1" t="s">
        <v>101611</v>
      </c>
      <c r="C11842">
        <v>11841</v>
      </c>
      <c r="D11842">
        <v>10241</v>
      </c>
      <c r="E11842" s="1" t="s">
        <v>101612</v>
      </c>
      <c r="F11842" s="1" t="s">
        <v>101613</v>
      </c>
      <c r="G11842" s="1" t="s">
        <v>101614</v>
      </c>
      <c r="H11842" s="1" t="s">
        <v>101615</v>
      </c>
      <c r="I11842" s="1" t="s">
        <v>13396</v>
      </c>
      <c r="J11842">
        <v>20653</v>
      </c>
      <c r="K11842" s="1" t="s">
        <v>49</v>
      </c>
      <c r="L11842" s="1" t="s">
        <v>49</v>
      </c>
      <c r="M11842">
        <v>2</v>
      </c>
      <c r="N11842">
        <v>1</v>
      </c>
      <c r="O11842">
        <v>46</v>
      </c>
      <c r="P11842" s="1" t="s">
        <v>31503</v>
      </c>
      <c r="Q11842">
        <v>24037</v>
      </c>
      <c r="R11842" s="1" t="s">
        <v>51</v>
      </c>
      <c r="S11842" s="1" t="s">
        <v>101616</v>
      </c>
      <c r="T11842" s="1" t="s">
        <v>101617</v>
      </c>
      <c r="U11842">
        <v>611110</v>
      </c>
      <c r="V11842" s="1" t="s">
        <v>54</v>
      </c>
      <c r="W11842" s="1" t="s">
        <v>101618</v>
      </c>
      <c r="X11842" s="2">
        <v>40207</v>
      </c>
      <c r="Y11842" s="1" t="s">
        <v>67</v>
      </c>
      <c r="Z11842" s="2">
        <v>40324</v>
      </c>
      <c r="AA11842" s="1" t="s">
        <v>101618</v>
      </c>
      <c r="AB11842">
        <v>1</v>
      </c>
      <c r="AC11842">
        <v>41</v>
      </c>
      <c r="AD11842">
        <v>2</v>
      </c>
      <c r="AE11842">
        <v>13</v>
      </c>
      <c r="AF11842">
        <v>5</v>
      </c>
      <c r="AG11842" s="1" t="s">
        <v>49</v>
      </c>
    </row>
    <row r="11843" spans="1:33" x14ac:dyDescent="0.25">
      <c r="A11843" s="1" t="s">
        <v>101619</v>
      </c>
      <c r="B11843" s="1" t="s">
        <v>101620</v>
      </c>
      <c r="C11843">
        <v>11842</v>
      </c>
      <c r="D11843">
        <v>10242</v>
      </c>
      <c r="E11843" s="1" t="s">
        <v>101621</v>
      </c>
      <c r="F11843" s="1" t="s">
        <v>101622</v>
      </c>
      <c r="G11843" s="1" t="s">
        <v>101623</v>
      </c>
      <c r="H11843" s="1" t="s">
        <v>101624</v>
      </c>
      <c r="I11843" s="1" t="s">
        <v>13396</v>
      </c>
      <c r="J11843">
        <v>20744</v>
      </c>
      <c r="K11843" s="1" t="s">
        <v>54604</v>
      </c>
      <c r="L11843" s="1" t="s">
        <v>49</v>
      </c>
      <c r="M11843">
        <v>2</v>
      </c>
      <c r="N11843">
        <v>1</v>
      </c>
      <c r="O11843">
        <v>35</v>
      </c>
      <c r="P11843" s="1" t="s">
        <v>13397</v>
      </c>
      <c r="Q11843">
        <v>24033</v>
      </c>
      <c r="R11843" s="1" t="s">
        <v>51</v>
      </c>
      <c r="S11843" s="1" t="s">
        <v>101625</v>
      </c>
      <c r="T11843" s="1" t="s">
        <v>101626</v>
      </c>
      <c r="U11843">
        <v>611110</v>
      </c>
      <c r="V11843" s="1" t="s">
        <v>54</v>
      </c>
      <c r="W11843" s="1" t="s">
        <v>101627</v>
      </c>
      <c r="X11843" s="2">
        <v>40157</v>
      </c>
      <c r="Y11843" s="1" t="s">
        <v>67</v>
      </c>
      <c r="Z11843" s="2">
        <v>40330</v>
      </c>
      <c r="AA11843" s="1" t="s">
        <v>101627</v>
      </c>
      <c r="AB11843">
        <v>1</v>
      </c>
      <c r="AC11843">
        <v>31</v>
      </c>
      <c r="AD11843">
        <v>2</v>
      </c>
      <c r="AE11843">
        <v>11</v>
      </c>
      <c r="AF11843">
        <v>4</v>
      </c>
      <c r="AG11843" s="1" t="s">
        <v>49</v>
      </c>
    </row>
    <row r="11844" spans="1:33" x14ac:dyDescent="0.25">
      <c r="A11844" s="1" t="s">
        <v>101628</v>
      </c>
      <c r="B11844" s="1" t="s">
        <v>101629</v>
      </c>
      <c r="C11844">
        <v>11843</v>
      </c>
      <c r="D11844">
        <v>10243</v>
      </c>
      <c r="E11844" s="1" t="s">
        <v>101630</v>
      </c>
      <c r="F11844" s="1" t="s">
        <v>101631</v>
      </c>
      <c r="G11844" s="1" t="s">
        <v>101632</v>
      </c>
      <c r="H11844" s="1" t="s">
        <v>35689</v>
      </c>
      <c r="I11844" s="1" t="s">
        <v>13396</v>
      </c>
      <c r="J11844">
        <v>21795</v>
      </c>
      <c r="K11844" s="1" t="s">
        <v>3407</v>
      </c>
      <c r="L11844" s="1" t="s">
        <v>49</v>
      </c>
      <c r="M11844">
        <v>4</v>
      </c>
      <c r="N11844">
        <v>1</v>
      </c>
      <c r="O11844">
        <v>44</v>
      </c>
      <c r="P11844" s="1" t="s">
        <v>1917</v>
      </c>
      <c r="Q11844">
        <v>24043</v>
      </c>
      <c r="R11844" s="1" t="s">
        <v>51</v>
      </c>
      <c r="S11844" s="1" t="s">
        <v>101633</v>
      </c>
      <c r="T11844" s="1" t="s">
        <v>101634</v>
      </c>
      <c r="U11844">
        <v>611110</v>
      </c>
      <c r="V11844" s="1" t="s">
        <v>54</v>
      </c>
      <c r="W11844" s="1" t="s">
        <v>101635</v>
      </c>
      <c r="X11844" s="2">
        <v>40207</v>
      </c>
      <c r="Y11844" s="1" t="s">
        <v>67</v>
      </c>
      <c r="Z11844" s="2">
        <v>40345</v>
      </c>
      <c r="AA11844" s="1" t="s">
        <v>101635</v>
      </c>
      <c r="AB11844">
        <v>3</v>
      </c>
      <c r="AC11844">
        <v>37</v>
      </c>
      <c r="AD11844">
        <v>7</v>
      </c>
      <c r="AE11844">
        <v>17</v>
      </c>
      <c r="AF11844">
        <v>7</v>
      </c>
      <c r="AG11844" s="1" t="s">
        <v>49</v>
      </c>
    </row>
    <row r="11845" spans="1:33" x14ac:dyDescent="0.25">
      <c r="A11845" s="1" t="s">
        <v>101636</v>
      </c>
      <c r="B11845" s="1" t="s">
        <v>101637</v>
      </c>
      <c r="C11845">
        <v>11844</v>
      </c>
      <c r="D11845">
        <v>10244</v>
      </c>
      <c r="E11845" s="1" t="s">
        <v>101638</v>
      </c>
      <c r="F11845" s="1" t="s">
        <v>101639</v>
      </c>
      <c r="G11845" s="1" t="s">
        <v>101640</v>
      </c>
      <c r="H11845" s="1" t="s">
        <v>102</v>
      </c>
      <c r="I11845" s="1" t="s">
        <v>13396</v>
      </c>
      <c r="J11845">
        <v>21601</v>
      </c>
      <c r="K11845" s="1" t="s">
        <v>15034</v>
      </c>
      <c r="L11845" s="1" t="s">
        <v>49</v>
      </c>
      <c r="M11845">
        <v>1</v>
      </c>
      <c r="N11845">
        <v>1</v>
      </c>
      <c r="O11845">
        <v>159</v>
      </c>
      <c r="P11845" s="1" t="s">
        <v>101641</v>
      </c>
      <c r="Q11845">
        <v>24041</v>
      </c>
      <c r="R11845" s="1" t="s">
        <v>51</v>
      </c>
      <c r="S11845" s="1" t="s">
        <v>101642</v>
      </c>
      <c r="T11845" s="1" t="s">
        <v>101643</v>
      </c>
      <c r="U11845">
        <v>611110</v>
      </c>
      <c r="V11845" s="1" t="s">
        <v>54</v>
      </c>
      <c r="W11845" s="1" t="s">
        <v>101644</v>
      </c>
      <c r="X11845" s="2">
        <v>40207</v>
      </c>
      <c r="Y11845" s="1" t="s">
        <v>67</v>
      </c>
      <c r="Z11845" s="2">
        <v>40353</v>
      </c>
      <c r="AA11845" s="1" t="s">
        <v>101644</v>
      </c>
      <c r="AB11845">
        <v>3</v>
      </c>
      <c r="AC11845">
        <v>143</v>
      </c>
      <c r="AD11845">
        <v>6</v>
      </c>
      <c r="AE11845">
        <v>17</v>
      </c>
      <c r="AF11845">
        <v>16</v>
      </c>
      <c r="AG11845" s="1" t="s">
        <v>49</v>
      </c>
    </row>
    <row r="11846" spans="1:33" x14ac:dyDescent="0.25">
      <c r="A11846" s="1" t="s">
        <v>101645</v>
      </c>
      <c r="B11846" s="1" t="s">
        <v>101646</v>
      </c>
      <c r="C11846">
        <v>11845</v>
      </c>
      <c r="D11846">
        <v>10245</v>
      </c>
      <c r="E11846" s="1" t="s">
        <v>101647</v>
      </c>
      <c r="F11846" s="1" t="s">
        <v>101648</v>
      </c>
      <c r="G11846" s="1" t="s">
        <v>101649</v>
      </c>
      <c r="H11846" s="1" t="s">
        <v>101650</v>
      </c>
      <c r="I11846" s="1" t="s">
        <v>13396</v>
      </c>
      <c r="J11846">
        <v>20650</v>
      </c>
      <c r="K11846" s="1" t="s">
        <v>26541</v>
      </c>
      <c r="L11846" s="1" t="s">
        <v>49</v>
      </c>
      <c r="M11846">
        <v>1</v>
      </c>
      <c r="N11846">
        <v>1</v>
      </c>
      <c r="O11846">
        <v>24</v>
      </c>
      <c r="P11846" s="1" t="s">
        <v>31503</v>
      </c>
      <c r="Q11846">
        <v>24037</v>
      </c>
      <c r="R11846" s="1" t="s">
        <v>51</v>
      </c>
      <c r="S11846" s="1" t="s">
        <v>101651</v>
      </c>
      <c r="T11846" s="1" t="s">
        <v>101652</v>
      </c>
      <c r="U11846">
        <v>611110</v>
      </c>
      <c r="V11846" s="1" t="s">
        <v>54</v>
      </c>
      <c r="W11846" s="1" t="s">
        <v>101653</v>
      </c>
      <c r="X11846" s="2">
        <v>40207</v>
      </c>
      <c r="Y11846" s="1" t="s">
        <v>1529</v>
      </c>
      <c r="Z11846" s="2">
        <v>40324</v>
      </c>
      <c r="AA11846" s="1" t="s">
        <v>101653</v>
      </c>
      <c r="AB11846">
        <v>1</v>
      </c>
      <c r="AC11846">
        <v>23</v>
      </c>
      <c r="AD11846">
        <v>6</v>
      </c>
      <c r="AE11846">
        <v>13</v>
      </c>
      <c r="AF11846">
        <v>1</v>
      </c>
      <c r="AG11846" s="1" t="s">
        <v>49</v>
      </c>
    </row>
    <row r="11847" spans="1:33" x14ac:dyDescent="0.25">
      <c r="A11847" s="1" t="s">
        <v>101654</v>
      </c>
      <c r="B11847" s="1" t="s">
        <v>101655</v>
      </c>
      <c r="C11847">
        <v>11846</v>
      </c>
      <c r="D11847">
        <v>10246</v>
      </c>
      <c r="E11847" s="1" t="s">
        <v>101656</v>
      </c>
      <c r="F11847" s="1" t="s">
        <v>101657</v>
      </c>
      <c r="G11847" s="1" t="s">
        <v>101658</v>
      </c>
      <c r="H11847" s="1" t="s">
        <v>101659</v>
      </c>
      <c r="I11847" s="1" t="s">
        <v>13396</v>
      </c>
      <c r="J11847">
        <v>20748</v>
      </c>
      <c r="K11847" s="1" t="s">
        <v>49</v>
      </c>
      <c r="L11847" s="1" t="s">
        <v>49</v>
      </c>
      <c r="M11847">
        <v>7</v>
      </c>
      <c r="N11847">
        <v>1</v>
      </c>
      <c r="O11847">
        <v>12</v>
      </c>
      <c r="P11847" s="1" t="s">
        <v>13397</v>
      </c>
      <c r="Q11847">
        <v>24033</v>
      </c>
      <c r="R11847" s="1" t="s">
        <v>51</v>
      </c>
      <c r="S11847" s="1" t="s">
        <v>101660</v>
      </c>
      <c r="T11847" s="1" t="s">
        <v>101661</v>
      </c>
      <c r="U11847">
        <v>611110</v>
      </c>
      <c r="V11847" s="1" t="s">
        <v>54</v>
      </c>
      <c r="W11847" s="1" t="s">
        <v>101662</v>
      </c>
      <c r="X11847" s="2">
        <v>40157</v>
      </c>
      <c r="Y11847" s="1" t="s">
        <v>67</v>
      </c>
      <c r="Z11847" s="2">
        <v>40330</v>
      </c>
      <c r="AA11847" s="1" t="s">
        <v>101662</v>
      </c>
      <c r="AB11847">
        <v>1</v>
      </c>
      <c r="AC11847">
        <v>5</v>
      </c>
      <c r="AD11847">
        <v>2</v>
      </c>
      <c r="AE11847">
        <v>3</v>
      </c>
      <c r="AF11847">
        <v>7</v>
      </c>
      <c r="AG11847" s="1" t="s">
        <v>49</v>
      </c>
    </row>
    <row r="11848" spans="1:33" x14ac:dyDescent="0.25">
      <c r="A11848" s="1" t="s">
        <v>101663</v>
      </c>
      <c r="B11848" s="1" t="s">
        <v>101664</v>
      </c>
      <c r="C11848">
        <v>11847</v>
      </c>
      <c r="D11848">
        <v>10247</v>
      </c>
      <c r="E11848" s="1" t="s">
        <v>101665</v>
      </c>
      <c r="F11848" s="1" t="s">
        <v>101666</v>
      </c>
      <c r="G11848" s="1" t="s">
        <v>101667</v>
      </c>
      <c r="H11848" s="1" t="s">
        <v>102</v>
      </c>
      <c r="I11848" s="1" t="s">
        <v>13396</v>
      </c>
      <c r="J11848">
        <v>21601</v>
      </c>
      <c r="K11848" s="1" t="s">
        <v>40625</v>
      </c>
      <c r="L11848" s="1" t="s">
        <v>49</v>
      </c>
      <c r="M11848">
        <v>1</v>
      </c>
      <c r="N11848">
        <v>1</v>
      </c>
      <c r="O11848">
        <v>313</v>
      </c>
      <c r="P11848" s="1" t="s">
        <v>101641</v>
      </c>
      <c r="Q11848">
        <v>24041</v>
      </c>
      <c r="R11848" s="1" t="s">
        <v>51</v>
      </c>
      <c r="S11848" s="1" t="s">
        <v>101668</v>
      </c>
      <c r="T11848" s="1" t="s">
        <v>101669</v>
      </c>
      <c r="U11848">
        <v>611110</v>
      </c>
      <c r="V11848" s="1" t="s">
        <v>54</v>
      </c>
      <c r="W11848" s="1" t="s">
        <v>101670</v>
      </c>
      <c r="X11848" s="2">
        <v>40099</v>
      </c>
      <c r="Y11848" s="1" t="s">
        <v>67</v>
      </c>
      <c r="Z11848" s="2">
        <v>40353</v>
      </c>
      <c r="AA11848" s="1" t="s">
        <v>101670</v>
      </c>
      <c r="AB11848">
        <v>1</v>
      </c>
      <c r="AC11848">
        <v>283</v>
      </c>
      <c r="AD11848">
        <v>3</v>
      </c>
      <c r="AE11848">
        <v>13</v>
      </c>
      <c r="AF11848">
        <v>30</v>
      </c>
      <c r="AG11848" s="1" t="s">
        <v>49</v>
      </c>
    </row>
    <row r="11849" spans="1:33" x14ac:dyDescent="0.25">
      <c r="A11849" s="1" t="s">
        <v>101671</v>
      </c>
      <c r="B11849" s="1" t="s">
        <v>101672</v>
      </c>
      <c r="C11849">
        <v>11848</v>
      </c>
      <c r="D11849">
        <v>10248</v>
      </c>
      <c r="E11849" s="1" t="s">
        <v>101673</v>
      </c>
      <c r="F11849" s="1" t="s">
        <v>101674</v>
      </c>
      <c r="G11849" s="1" t="s">
        <v>101675</v>
      </c>
      <c r="H11849" s="1" t="s">
        <v>101650</v>
      </c>
      <c r="I11849" s="1" t="s">
        <v>13396</v>
      </c>
      <c r="J11849">
        <v>20650</v>
      </c>
      <c r="K11849" s="1" t="s">
        <v>49</v>
      </c>
      <c r="L11849" s="1" t="s">
        <v>49</v>
      </c>
      <c r="M11849">
        <v>1</v>
      </c>
      <c r="N11849">
        <v>1</v>
      </c>
      <c r="O11849">
        <v>255</v>
      </c>
      <c r="P11849" s="1" t="s">
        <v>31503</v>
      </c>
      <c r="Q11849">
        <v>24037</v>
      </c>
      <c r="R11849" s="1" t="s">
        <v>51</v>
      </c>
      <c r="S11849" s="1" t="s">
        <v>101676</v>
      </c>
      <c r="T11849" s="1" t="s">
        <v>101677</v>
      </c>
      <c r="U11849">
        <v>611110</v>
      </c>
      <c r="V11849" s="1" t="s">
        <v>54</v>
      </c>
      <c r="W11849" s="1" t="s">
        <v>101678</v>
      </c>
      <c r="X11849" s="2">
        <v>40207</v>
      </c>
      <c r="Y11849" s="1" t="s">
        <v>67</v>
      </c>
      <c r="Z11849" s="2">
        <v>40324</v>
      </c>
      <c r="AA11849" s="1" t="s">
        <v>101678</v>
      </c>
      <c r="AB11849">
        <v>1</v>
      </c>
      <c r="AC11849">
        <v>238</v>
      </c>
      <c r="AD11849">
        <v>2</v>
      </c>
      <c r="AE11849">
        <v>13</v>
      </c>
      <c r="AF11849">
        <v>17</v>
      </c>
      <c r="AG11849" s="1" t="s">
        <v>49</v>
      </c>
    </row>
    <row r="11850" spans="1:33" x14ac:dyDescent="0.25">
      <c r="A11850" s="1" t="s">
        <v>101679</v>
      </c>
      <c r="B11850" s="1" t="s">
        <v>101680</v>
      </c>
      <c r="C11850">
        <v>11849</v>
      </c>
      <c r="D11850">
        <v>10249</v>
      </c>
      <c r="E11850" s="1" t="s">
        <v>101681</v>
      </c>
      <c r="F11850" s="1" t="s">
        <v>101682</v>
      </c>
      <c r="G11850" s="1" t="s">
        <v>101683</v>
      </c>
      <c r="H11850" s="1" t="s">
        <v>2017</v>
      </c>
      <c r="I11850" s="1" t="s">
        <v>13396</v>
      </c>
      <c r="J11850">
        <v>20659</v>
      </c>
      <c r="K11850" s="1" t="s">
        <v>16589</v>
      </c>
      <c r="L11850" s="1" t="s">
        <v>49</v>
      </c>
      <c r="M11850">
        <v>1</v>
      </c>
      <c r="N11850">
        <v>1</v>
      </c>
      <c r="O11850">
        <v>37</v>
      </c>
      <c r="P11850" s="1" t="s">
        <v>31503</v>
      </c>
      <c r="Q11850">
        <v>24037</v>
      </c>
      <c r="R11850" s="1" t="s">
        <v>51</v>
      </c>
      <c r="S11850" s="1" t="s">
        <v>101684</v>
      </c>
      <c r="T11850" s="1" t="s">
        <v>101685</v>
      </c>
      <c r="U11850">
        <v>611110</v>
      </c>
      <c r="V11850" s="1" t="s">
        <v>54</v>
      </c>
      <c r="W11850" s="1" t="s">
        <v>101686</v>
      </c>
      <c r="X11850" s="2">
        <v>40207</v>
      </c>
      <c r="Y11850" s="1" t="s">
        <v>88</v>
      </c>
      <c r="Z11850" s="2">
        <v>40324</v>
      </c>
      <c r="AA11850" s="1" t="s">
        <v>101686</v>
      </c>
      <c r="AB11850">
        <v>1</v>
      </c>
      <c r="AC11850">
        <v>35</v>
      </c>
      <c r="AD11850">
        <v>6</v>
      </c>
      <c r="AE11850">
        <v>13</v>
      </c>
      <c r="AF11850">
        <v>2</v>
      </c>
      <c r="AG11850" s="1" t="s">
        <v>49</v>
      </c>
    </row>
    <row r="11851" spans="1:33" x14ac:dyDescent="0.25">
      <c r="A11851" s="1" t="s">
        <v>101687</v>
      </c>
      <c r="B11851" s="1" t="s">
        <v>101688</v>
      </c>
      <c r="C11851">
        <v>11850</v>
      </c>
      <c r="D11851">
        <v>10250</v>
      </c>
      <c r="E11851" s="1" t="s">
        <v>101689</v>
      </c>
      <c r="F11851" s="1" t="s">
        <v>12461</v>
      </c>
      <c r="G11851" s="1" t="s">
        <v>101690</v>
      </c>
      <c r="H11851" s="1" t="s">
        <v>13588</v>
      </c>
      <c r="I11851" s="1" t="s">
        <v>13396</v>
      </c>
      <c r="J11851">
        <v>21740</v>
      </c>
      <c r="K11851" s="1" t="s">
        <v>34564</v>
      </c>
      <c r="L11851" s="1" t="s">
        <v>49</v>
      </c>
      <c r="M11851">
        <v>1</v>
      </c>
      <c r="N11851">
        <v>1</v>
      </c>
      <c r="O11851">
        <v>347</v>
      </c>
      <c r="P11851" s="1" t="s">
        <v>1917</v>
      </c>
      <c r="Q11851">
        <v>24043</v>
      </c>
      <c r="R11851" s="1" t="s">
        <v>51</v>
      </c>
      <c r="S11851" s="1" t="s">
        <v>101691</v>
      </c>
      <c r="T11851" s="1" t="s">
        <v>101692</v>
      </c>
      <c r="U11851">
        <v>611110</v>
      </c>
      <c r="V11851" s="1" t="s">
        <v>54</v>
      </c>
      <c r="W11851" s="1" t="s">
        <v>101693</v>
      </c>
      <c r="X11851" s="2">
        <v>40207</v>
      </c>
      <c r="Y11851" s="1" t="s">
        <v>67</v>
      </c>
      <c r="Z11851" s="2">
        <v>40345</v>
      </c>
      <c r="AA11851" s="1" t="s">
        <v>101693</v>
      </c>
      <c r="AB11851">
        <v>3</v>
      </c>
      <c r="AC11851">
        <v>314</v>
      </c>
      <c r="AD11851">
        <v>2</v>
      </c>
      <c r="AE11851">
        <v>17</v>
      </c>
      <c r="AF11851">
        <v>33</v>
      </c>
      <c r="AG11851" s="1" t="s">
        <v>49</v>
      </c>
    </row>
    <row r="11852" spans="1:33" x14ac:dyDescent="0.25">
      <c r="A11852" s="1" t="s">
        <v>101694</v>
      </c>
      <c r="B11852" s="1" t="s">
        <v>101695</v>
      </c>
      <c r="C11852">
        <v>11851</v>
      </c>
      <c r="D11852">
        <v>10251</v>
      </c>
      <c r="E11852" s="1" t="s">
        <v>101696</v>
      </c>
      <c r="F11852" s="1" t="s">
        <v>101697</v>
      </c>
      <c r="G11852" s="1" t="s">
        <v>101698</v>
      </c>
      <c r="H11852" s="1" t="s">
        <v>5682</v>
      </c>
      <c r="I11852" s="1" t="s">
        <v>13396</v>
      </c>
      <c r="J11852">
        <v>20735</v>
      </c>
      <c r="K11852" s="1" t="s">
        <v>49</v>
      </c>
      <c r="L11852" s="1" t="s">
        <v>49</v>
      </c>
      <c r="M11852">
        <v>1</v>
      </c>
      <c r="N11852">
        <v>1</v>
      </c>
      <c r="O11852">
        <v>585</v>
      </c>
      <c r="P11852" s="1" t="s">
        <v>13397</v>
      </c>
      <c r="Q11852">
        <v>24033</v>
      </c>
      <c r="R11852" s="1" t="s">
        <v>51</v>
      </c>
      <c r="S11852" s="1" t="s">
        <v>101699</v>
      </c>
      <c r="T11852" s="1" t="s">
        <v>101700</v>
      </c>
      <c r="U11852">
        <v>611110</v>
      </c>
      <c r="V11852" s="1" t="s">
        <v>54</v>
      </c>
      <c r="W11852" s="1" t="s">
        <v>101701</v>
      </c>
      <c r="X11852" s="2">
        <v>40157</v>
      </c>
      <c r="Y11852" s="1" t="s">
        <v>67</v>
      </c>
      <c r="Z11852" s="2">
        <v>40324</v>
      </c>
      <c r="AA11852" s="1" t="s">
        <v>101701</v>
      </c>
      <c r="AB11852">
        <v>3</v>
      </c>
      <c r="AC11852">
        <v>530</v>
      </c>
      <c r="AD11852">
        <v>2</v>
      </c>
      <c r="AE11852">
        <v>17</v>
      </c>
      <c r="AF11852">
        <v>55</v>
      </c>
      <c r="AG11852" s="1" t="s">
        <v>49</v>
      </c>
    </row>
    <row r="11853" spans="1:33" x14ac:dyDescent="0.25">
      <c r="A11853" s="1" t="s">
        <v>101702</v>
      </c>
      <c r="B11853" s="1" t="s">
        <v>101703</v>
      </c>
      <c r="C11853">
        <v>11852</v>
      </c>
      <c r="D11853">
        <v>10252</v>
      </c>
      <c r="E11853" s="1" t="s">
        <v>101704</v>
      </c>
      <c r="F11853" s="1" t="s">
        <v>101705</v>
      </c>
      <c r="G11853" s="1" t="s">
        <v>101706</v>
      </c>
      <c r="H11853" s="1" t="s">
        <v>13588</v>
      </c>
      <c r="I11853" s="1" t="s">
        <v>13396</v>
      </c>
      <c r="J11853">
        <v>21740</v>
      </c>
      <c r="K11853" s="1" t="s">
        <v>49</v>
      </c>
      <c r="L11853" s="1" t="s">
        <v>49</v>
      </c>
      <c r="M11853">
        <v>2</v>
      </c>
      <c r="N11853">
        <v>1</v>
      </c>
      <c r="O11853">
        <v>8</v>
      </c>
      <c r="P11853" s="1" t="s">
        <v>1917</v>
      </c>
      <c r="Q11853">
        <v>24043</v>
      </c>
      <c r="R11853" s="1" t="s">
        <v>51</v>
      </c>
      <c r="S11853" s="1" t="s">
        <v>101707</v>
      </c>
      <c r="T11853" s="1" t="s">
        <v>101708</v>
      </c>
      <c r="U11853">
        <v>611110</v>
      </c>
      <c r="V11853" s="1" t="s">
        <v>54</v>
      </c>
      <c r="W11853" s="1" t="s">
        <v>101709</v>
      </c>
      <c r="X11853" s="2">
        <v>40207</v>
      </c>
      <c r="Y11853" s="1" t="s">
        <v>67</v>
      </c>
      <c r="Z11853" s="2">
        <v>40345</v>
      </c>
      <c r="AA11853" s="1" t="s">
        <v>101709</v>
      </c>
      <c r="AB11853">
        <v>1</v>
      </c>
      <c r="AC11853">
        <v>7</v>
      </c>
      <c r="AD11853">
        <v>2</v>
      </c>
      <c r="AE11853">
        <v>3</v>
      </c>
      <c r="AF11853">
        <v>1</v>
      </c>
      <c r="AG11853" s="1" t="s">
        <v>49</v>
      </c>
    </row>
    <row r="11854" spans="1:33" x14ac:dyDescent="0.25">
      <c r="A11854" s="1" t="s">
        <v>101710</v>
      </c>
      <c r="B11854" s="1" t="s">
        <v>101711</v>
      </c>
      <c r="C11854">
        <v>11853</v>
      </c>
      <c r="D11854">
        <v>10253</v>
      </c>
      <c r="E11854" s="1" t="s">
        <v>101712</v>
      </c>
      <c r="F11854" s="1" t="s">
        <v>2138</v>
      </c>
      <c r="G11854" s="1" t="s">
        <v>101713</v>
      </c>
      <c r="H11854" s="1" t="s">
        <v>13588</v>
      </c>
      <c r="I11854" s="1" t="s">
        <v>13396</v>
      </c>
      <c r="J11854">
        <v>21740</v>
      </c>
      <c r="K11854" s="1" t="s">
        <v>49</v>
      </c>
      <c r="L11854" s="1" t="s">
        <v>49</v>
      </c>
      <c r="M11854">
        <v>1</v>
      </c>
      <c r="N11854">
        <v>1</v>
      </c>
      <c r="O11854">
        <v>202</v>
      </c>
      <c r="P11854" s="1" t="s">
        <v>1917</v>
      </c>
      <c r="Q11854">
        <v>24043</v>
      </c>
      <c r="R11854" s="1" t="s">
        <v>51</v>
      </c>
      <c r="S11854" s="1" t="s">
        <v>101714</v>
      </c>
      <c r="T11854" s="1" t="s">
        <v>101715</v>
      </c>
      <c r="U11854">
        <v>611110</v>
      </c>
      <c r="V11854" s="1" t="s">
        <v>54</v>
      </c>
      <c r="W11854" s="1" t="s">
        <v>101716</v>
      </c>
      <c r="X11854" s="2">
        <v>40099</v>
      </c>
      <c r="Y11854" s="1" t="s">
        <v>67</v>
      </c>
      <c r="Z11854" s="2">
        <v>40345</v>
      </c>
      <c r="AA11854" s="1" t="s">
        <v>101716</v>
      </c>
      <c r="AB11854">
        <v>3</v>
      </c>
      <c r="AC11854">
        <v>186</v>
      </c>
      <c r="AD11854">
        <v>2</v>
      </c>
      <c r="AE11854">
        <v>17</v>
      </c>
      <c r="AF11854">
        <v>16</v>
      </c>
      <c r="AG11854" s="1" t="s">
        <v>49</v>
      </c>
    </row>
    <row r="11855" spans="1:33" x14ac:dyDescent="0.25">
      <c r="A11855" s="1" t="s">
        <v>101717</v>
      </c>
      <c r="B11855" s="1" t="s">
        <v>101718</v>
      </c>
      <c r="C11855">
        <v>11854</v>
      </c>
      <c r="D11855">
        <v>10254</v>
      </c>
      <c r="E11855" s="1" t="s">
        <v>101719</v>
      </c>
      <c r="F11855" s="1" t="s">
        <v>101720</v>
      </c>
      <c r="G11855" s="1" t="s">
        <v>101721</v>
      </c>
      <c r="H11855" s="1" t="s">
        <v>13588</v>
      </c>
      <c r="I11855" s="1" t="s">
        <v>13396</v>
      </c>
      <c r="J11855">
        <v>21740</v>
      </c>
      <c r="K11855" s="1" t="s">
        <v>52785</v>
      </c>
      <c r="L11855" s="1" t="s">
        <v>49</v>
      </c>
      <c r="M11855">
        <v>1</v>
      </c>
      <c r="N11855">
        <v>1</v>
      </c>
      <c r="O11855">
        <v>133</v>
      </c>
      <c r="P11855" s="1" t="s">
        <v>1917</v>
      </c>
      <c r="Q11855">
        <v>24043</v>
      </c>
      <c r="R11855" s="1" t="s">
        <v>51</v>
      </c>
      <c r="S11855" s="1" t="s">
        <v>101722</v>
      </c>
      <c r="T11855" s="1" t="s">
        <v>101723</v>
      </c>
      <c r="U11855">
        <v>611110</v>
      </c>
      <c r="V11855" s="1" t="s">
        <v>54</v>
      </c>
      <c r="W11855" s="1" t="s">
        <v>101724</v>
      </c>
      <c r="X11855" s="2">
        <v>40099</v>
      </c>
      <c r="Y11855" s="1" t="s">
        <v>67</v>
      </c>
      <c r="Z11855" s="2">
        <v>40345</v>
      </c>
      <c r="AA11855" s="1" t="s">
        <v>101724</v>
      </c>
      <c r="AB11855">
        <v>2</v>
      </c>
      <c r="AC11855">
        <v>121</v>
      </c>
      <c r="AD11855">
        <v>14</v>
      </c>
      <c r="AE11855">
        <v>17</v>
      </c>
      <c r="AF11855">
        <v>12</v>
      </c>
      <c r="AG11855" s="1" t="s">
        <v>49</v>
      </c>
    </row>
    <row r="11856" spans="1:33" x14ac:dyDescent="0.25">
      <c r="A11856" s="1" t="s">
        <v>101725</v>
      </c>
      <c r="B11856" s="1" t="s">
        <v>101726</v>
      </c>
      <c r="C11856">
        <v>11855</v>
      </c>
      <c r="D11856">
        <v>10255</v>
      </c>
      <c r="E11856" s="1" t="s">
        <v>101727</v>
      </c>
      <c r="F11856" s="1" t="s">
        <v>101728</v>
      </c>
      <c r="G11856" s="1" t="s">
        <v>101729</v>
      </c>
      <c r="H11856" s="1" t="s">
        <v>13588</v>
      </c>
      <c r="I11856" s="1" t="s">
        <v>13396</v>
      </c>
      <c r="J11856">
        <v>21740</v>
      </c>
      <c r="K11856" s="1" t="s">
        <v>75237</v>
      </c>
      <c r="L11856" s="1" t="s">
        <v>49</v>
      </c>
      <c r="M11856">
        <v>1</v>
      </c>
      <c r="N11856">
        <v>1</v>
      </c>
      <c r="O11856">
        <v>126</v>
      </c>
      <c r="P11856" s="1" t="s">
        <v>1917</v>
      </c>
      <c r="Q11856">
        <v>24043</v>
      </c>
      <c r="R11856" s="1" t="s">
        <v>51</v>
      </c>
      <c r="S11856" s="1" t="s">
        <v>101730</v>
      </c>
      <c r="T11856" s="1" t="s">
        <v>101731</v>
      </c>
      <c r="U11856">
        <v>611110</v>
      </c>
      <c r="V11856" s="1" t="s">
        <v>54</v>
      </c>
      <c r="W11856" s="1" t="s">
        <v>101732</v>
      </c>
      <c r="X11856" s="2">
        <v>40207</v>
      </c>
      <c r="Y11856" s="1" t="s">
        <v>67</v>
      </c>
      <c r="Z11856" s="2">
        <v>40345</v>
      </c>
      <c r="AA11856" s="1" t="s">
        <v>101732</v>
      </c>
      <c r="AB11856">
        <v>3</v>
      </c>
      <c r="AC11856">
        <v>118</v>
      </c>
      <c r="AD11856">
        <v>6</v>
      </c>
      <c r="AE11856">
        <v>16</v>
      </c>
      <c r="AF11856">
        <v>8</v>
      </c>
      <c r="AG11856" s="1" t="s">
        <v>49</v>
      </c>
    </row>
    <row r="11857" spans="1:33" x14ac:dyDescent="0.25">
      <c r="A11857" s="1" t="s">
        <v>101733</v>
      </c>
      <c r="B11857" s="1" t="s">
        <v>101734</v>
      </c>
      <c r="C11857">
        <v>11856</v>
      </c>
      <c r="D11857">
        <v>10256</v>
      </c>
      <c r="E11857" s="1" t="s">
        <v>101735</v>
      </c>
      <c r="F11857" s="1" t="s">
        <v>101736</v>
      </c>
      <c r="G11857" s="1" t="s">
        <v>101737</v>
      </c>
      <c r="H11857" s="1" t="s">
        <v>29078</v>
      </c>
      <c r="I11857" s="1" t="s">
        <v>13396</v>
      </c>
      <c r="J11857">
        <v>20636</v>
      </c>
      <c r="K11857" s="1" t="s">
        <v>12434</v>
      </c>
      <c r="L11857" s="1" t="s">
        <v>49</v>
      </c>
      <c r="M11857">
        <v>7</v>
      </c>
      <c r="N11857">
        <v>1</v>
      </c>
      <c r="O11857">
        <v>7</v>
      </c>
      <c r="P11857" s="1" t="s">
        <v>31503</v>
      </c>
      <c r="Q11857">
        <v>24037</v>
      </c>
      <c r="R11857" s="1" t="s">
        <v>51</v>
      </c>
      <c r="S11857" s="1" t="s">
        <v>101738</v>
      </c>
      <c r="T11857" s="1" t="s">
        <v>101739</v>
      </c>
      <c r="U11857">
        <v>611110</v>
      </c>
      <c r="V11857" s="1" t="s">
        <v>54</v>
      </c>
      <c r="W11857" s="1" t="s">
        <v>101740</v>
      </c>
      <c r="X11857" s="2">
        <v>40207</v>
      </c>
      <c r="Y11857" s="1" t="s">
        <v>67</v>
      </c>
      <c r="Z11857" s="2">
        <v>40324</v>
      </c>
      <c r="AA11857" s="1" t="s">
        <v>101740</v>
      </c>
      <c r="AB11857">
        <v>1</v>
      </c>
      <c r="AC11857">
        <v>6</v>
      </c>
      <c r="AD11857">
        <v>2</v>
      </c>
      <c r="AE11857">
        <v>3</v>
      </c>
      <c r="AF11857">
        <v>1</v>
      </c>
      <c r="AG11857" s="1" t="s">
        <v>49</v>
      </c>
    </row>
    <row r="11858" spans="1:33" x14ac:dyDescent="0.25">
      <c r="A11858" s="1" t="s">
        <v>101741</v>
      </c>
      <c r="B11858" s="1" t="s">
        <v>101742</v>
      </c>
      <c r="C11858">
        <v>11857</v>
      </c>
      <c r="D11858">
        <v>10257</v>
      </c>
      <c r="E11858" s="1" t="s">
        <v>101743</v>
      </c>
      <c r="F11858" s="1" t="s">
        <v>7760</v>
      </c>
      <c r="G11858" s="1" t="s">
        <v>101744</v>
      </c>
      <c r="H11858" s="1" t="s">
        <v>101745</v>
      </c>
      <c r="I11858" s="1" t="s">
        <v>13396</v>
      </c>
      <c r="J11858">
        <v>20748</v>
      </c>
      <c r="K11858" s="1" t="s">
        <v>24137</v>
      </c>
      <c r="L11858" s="1" t="s">
        <v>49</v>
      </c>
      <c r="M11858">
        <v>1</v>
      </c>
      <c r="N11858">
        <v>1</v>
      </c>
      <c r="O11858">
        <v>168</v>
      </c>
      <c r="P11858" s="1" t="s">
        <v>13397</v>
      </c>
      <c r="Q11858">
        <v>24033</v>
      </c>
      <c r="R11858" s="1" t="s">
        <v>51</v>
      </c>
      <c r="S11858" s="1" t="s">
        <v>101746</v>
      </c>
      <c r="T11858" s="1" t="s">
        <v>101747</v>
      </c>
      <c r="U11858">
        <v>611110</v>
      </c>
      <c r="V11858" s="1" t="s">
        <v>54</v>
      </c>
      <c r="W11858" s="1" t="s">
        <v>101748</v>
      </c>
      <c r="X11858" s="2">
        <v>40157</v>
      </c>
      <c r="Y11858" s="1" t="s">
        <v>67</v>
      </c>
      <c r="Z11858" s="2">
        <v>40324</v>
      </c>
      <c r="AA11858" s="1" t="s">
        <v>101748</v>
      </c>
      <c r="AB11858">
        <v>1</v>
      </c>
      <c r="AC11858">
        <v>159</v>
      </c>
      <c r="AD11858">
        <v>2</v>
      </c>
      <c r="AE11858">
        <v>13</v>
      </c>
      <c r="AF11858">
        <v>9</v>
      </c>
      <c r="AG11858" s="1" t="s">
        <v>49</v>
      </c>
    </row>
    <row r="11859" spans="1:33" x14ac:dyDescent="0.25">
      <c r="A11859" s="1" t="s">
        <v>101749</v>
      </c>
      <c r="B11859" s="1" t="s">
        <v>101750</v>
      </c>
      <c r="C11859">
        <v>11858</v>
      </c>
      <c r="D11859">
        <v>10258</v>
      </c>
      <c r="E11859" s="1" t="s">
        <v>101751</v>
      </c>
      <c r="F11859" s="1" t="s">
        <v>101752</v>
      </c>
      <c r="G11859" s="1" t="s">
        <v>101753</v>
      </c>
      <c r="H11859" s="1" t="s">
        <v>13588</v>
      </c>
      <c r="I11859" s="1" t="s">
        <v>13396</v>
      </c>
      <c r="J11859">
        <v>21740</v>
      </c>
      <c r="K11859" s="1" t="s">
        <v>19760</v>
      </c>
      <c r="L11859" s="1" t="s">
        <v>49</v>
      </c>
      <c r="M11859">
        <v>1</v>
      </c>
      <c r="N11859">
        <v>1</v>
      </c>
      <c r="O11859">
        <v>105</v>
      </c>
      <c r="P11859" s="1" t="s">
        <v>1917</v>
      </c>
      <c r="Q11859">
        <v>24043</v>
      </c>
      <c r="R11859" s="1" t="s">
        <v>51</v>
      </c>
      <c r="S11859" s="1" t="s">
        <v>101754</v>
      </c>
      <c r="T11859" s="1" t="s">
        <v>101755</v>
      </c>
      <c r="U11859">
        <v>611110</v>
      </c>
      <c r="V11859" s="1" t="s">
        <v>54</v>
      </c>
      <c r="W11859" s="1" t="s">
        <v>101756</v>
      </c>
      <c r="X11859" s="2">
        <v>40099</v>
      </c>
      <c r="Y11859" s="1" t="s">
        <v>67</v>
      </c>
      <c r="Z11859" s="2">
        <v>40345</v>
      </c>
      <c r="AA11859" s="1" t="s">
        <v>101756</v>
      </c>
      <c r="AB11859">
        <v>3</v>
      </c>
      <c r="AC11859">
        <v>97</v>
      </c>
      <c r="AD11859">
        <v>3</v>
      </c>
      <c r="AE11859">
        <v>17</v>
      </c>
      <c r="AF11859">
        <v>8</v>
      </c>
      <c r="AG11859" s="1" t="s">
        <v>49</v>
      </c>
    </row>
    <row r="11860" spans="1:33" x14ac:dyDescent="0.25">
      <c r="A11860" s="1" t="s">
        <v>101757</v>
      </c>
      <c r="B11860" s="1" t="s">
        <v>101758</v>
      </c>
      <c r="C11860">
        <v>11859</v>
      </c>
      <c r="D11860">
        <v>10259</v>
      </c>
      <c r="E11860" s="1" t="s">
        <v>101759</v>
      </c>
      <c r="F11860" s="1" t="s">
        <v>101760</v>
      </c>
      <c r="G11860" s="1" t="s">
        <v>101761</v>
      </c>
      <c r="H11860" s="1" t="s">
        <v>13588</v>
      </c>
      <c r="I11860" s="1" t="s">
        <v>13396</v>
      </c>
      <c r="J11860">
        <v>21742</v>
      </c>
      <c r="K11860" s="1" t="s">
        <v>49</v>
      </c>
      <c r="L11860" s="1" t="s">
        <v>49</v>
      </c>
      <c r="M11860">
        <v>4</v>
      </c>
      <c r="N11860">
        <v>1</v>
      </c>
      <c r="O11860">
        <v>63</v>
      </c>
      <c r="P11860" s="1" t="s">
        <v>1917</v>
      </c>
      <c r="Q11860">
        <v>24043</v>
      </c>
      <c r="R11860" s="1" t="s">
        <v>51</v>
      </c>
      <c r="S11860" s="1" t="s">
        <v>101762</v>
      </c>
      <c r="T11860" s="1" t="s">
        <v>101763</v>
      </c>
      <c r="U11860">
        <v>611110</v>
      </c>
      <c r="V11860" s="1" t="s">
        <v>54</v>
      </c>
      <c r="W11860" s="1" t="s">
        <v>101764</v>
      </c>
      <c r="X11860" s="2">
        <v>40207</v>
      </c>
      <c r="Y11860" s="1" t="s">
        <v>67</v>
      </c>
      <c r="Z11860" s="2">
        <v>40345</v>
      </c>
      <c r="AA11860" s="1" t="s">
        <v>101764</v>
      </c>
      <c r="AB11860">
        <v>3</v>
      </c>
      <c r="AC11860">
        <v>55</v>
      </c>
      <c r="AD11860">
        <v>6</v>
      </c>
      <c r="AE11860">
        <v>17</v>
      </c>
      <c r="AF11860">
        <v>8</v>
      </c>
      <c r="AG11860" s="1" t="s">
        <v>49</v>
      </c>
    </row>
    <row r="11861" spans="1:33" x14ac:dyDescent="0.25">
      <c r="A11861" s="1" t="s">
        <v>101765</v>
      </c>
      <c r="B11861" s="1" t="s">
        <v>101766</v>
      </c>
      <c r="C11861">
        <v>11860</v>
      </c>
      <c r="D11861">
        <v>10260</v>
      </c>
      <c r="E11861" s="1" t="s">
        <v>101767</v>
      </c>
      <c r="F11861" s="1" t="s">
        <v>101768</v>
      </c>
      <c r="G11861" s="1" t="s">
        <v>101769</v>
      </c>
      <c r="H11861" s="1" t="s">
        <v>101650</v>
      </c>
      <c r="I11861" s="1" t="s">
        <v>13396</v>
      </c>
      <c r="J11861">
        <v>20650</v>
      </c>
      <c r="K11861" s="1" t="s">
        <v>49</v>
      </c>
      <c r="L11861" s="1" t="s">
        <v>49</v>
      </c>
      <c r="M11861">
        <v>1</v>
      </c>
      <c r="N11861">
        <v>1</v>
      </c>
      <c r="O11861">
        <v>39</v>
      </c>
      <c r="P11861" s="1" t="s">
        <v>31503</v>
      </c>
      <c r="Q11861">
        <v>24037</v>
      </c>
      <c r="R11861" s="1" t="s">
        <v>51</v>
      </c>
      <c r="S11861" s="1" t="s">
        <v>101770</v>
      </c>
      <c r="T11861" s="1" t="s">
        <v>101771</v>
      </c>
      <c r="U11861">
        <v>611110</v>
      </c>
      <c r="V11861" s="1" t="s">
        <v>54</v>
      </c>
      <c r="W11861" s="1" t="s">
        <v>101772</v>
      </c>
      <c r="X11861" s="2">
        <v>40207</v>
      </c>
      <c r="Y11861" s="1" t="s">
        <v>67</v>
      </c>
      <c r="Z11861" s="2">
        <v>40324</v>
      </c>
      <c r="AA11861" s="1" t="s">
        <v>101772</v>
      </c>
      <c r="AB11861">
        <v>3</v>
      </c>
      <c r="AC11861">
        <v>34</v>
      </c>
      <c r="AD11861">
        <v>11</v>
      </c>
      <c r="AE11861">
        <v>17</v>
      </c>
      <c r="AF11861">
        <v>5</v>
      </c>
      <c r="AG11861" s="1" t="s">
        <v>49</v>
      </c>
    </row>
    <row r="11862" spans="1:33" x14ac:dyDescent="0.25">
      <c r="A11862" s="1" t="s">
        <v>101773</v>
      </c>
      <c r="B11862" s="1" t="s">
        <v>101774</v>
      </c>
      <c r="C11862">
        <v>11861</v>
      </c>
      <c r="D11862">
        <v>10261</v>
      </c>
      <c r="E11862" s="1" t="s">
        <v>101775</v>
      </c>
      <c r="F11862" s="1" t="s">
        <v>101776</v>
      </c>
      <c r="G11862" s="1" t="s">
        <v>101777</v>
      </c>
      <c r="H11862" s="1" t="s">
        <v>101650</v>
      </c>
      <c r="I11862" s="1" t="s">
        <v>13396</v>
      </c>
      <c r="J11862">
        <v>20650</v>
      </c>
      <c r="K11862" s="1" t="s">
        <v>66522</v>
      </c>
      <c r="L11862" s="1" t="s">
        <v>49</v>
      </c>
      <c r="M11862">
        <v>1</v>
      </c>
      <c r="N11862">
        <v>1</v>
      </c>
      <c r="O11862">
        <v>43</v>
      </c>
      <c r="P11862" s="1" t="s">
        <v>31503</v>
      </c>
      <c r="Q11862">
        <v>24037</v>
      </c>
      <c r="R11862" s="1" t="s">
        <v>51</v>
      </c>
      <c r="S11862" s="1" t="s">
        <v>101778</v>
      </c>
      <c r="T11862" s="1" t="s">
        <v>101779</v>
      </c>
      <c r="U11862">
        <v>611110</v>
      </c>
      <c r="V11862" s="1" t="s">
        <v>54</v>
      </c>
      <c r="W11862" s="1" t="s">
        <v>101780</v>
      </c>
      <c r="X11862" s="2">
        <v>40099</v>
      </c>
      <c r="Y11862" s="1" t="s">
        <v>1529</v>
      </c>
      <c r="Z11862" s="2">
        <v>40324</v>
      </c>
      <c r="AA11862" s="1" t="s">
        <v>101780</v>
      </c>
      <c r="AB11862">
        <v>1</v>
      </c>
      <c r="AC11862">
        <v>41</v>
      </c>
      <c r="AD11862">
        <v>6</v>
      </c>
      <c r="AE11862">
        <v>13</v>
      </c>
      <c r="AF11862">
        <v>2</v>
      </c>
      <c r="AG11862" s="1" t="s">
        <v>49</v>
      </c>
    </row>
    <row r="11863" spans="1:33" x14ac:dyDescent="0.25">
      <c r="A11863" s="1" t="s">
        <v>101781</v>
      </c>
      <c r="B11863" s="1" t="s">
        <v>101782</v>
      </c>
      <c r="C11863">
        <v>11862</v>
      </c>
      <c r="D11863">
        <v>10262</v>
      </c>
      <c r="E11863" s="1" t="s">
        <v>101783</v>
      </c>
      <c r="F11863" s="1" t="s">
        <v>101784</v>
      </c>
      <c r="G11863" s="1" t="s">
        <v>101785</v>
      </c>
      <c r="H11863" s="1" t="s">
        <v>101650</v>
      </c>
      <c r="I11863" s="1" t="s">
        <v>13396</v>
      </c>
      <c r="J11863">
        <v>20650</v>
      </c>
      <c r="K11863" s="1" t="s">
        <v>26925</v>
      </c>
      <c r="L11863" s="1" t="s">
        <v>49</v>
      </c>
      <c r="M11863">
        <v>1</v>
      </c>
      <c r="N11863">
        <v>1</v>
      </c>
      <c r="O11863">
        <v>34</v>
      </c>
      <c r="P11863" s="1" t="s">
        <v>31503</v>
      </c>
      <c r="Q11863">
        <v>24037</v>
      </c>
      <c r="R11863" s="1" t="s">
        <v>51</v>
      </c>
      <c r="S11863" s="1" t="s">
        <v>101786</v>
      </c>
      <c r="T11863" s="1" t="s">
        <v>101787</v>
      </c>
      <c r="U11863">
        <v>611110</v>
      </c>
      <c r="V11863" s="1" t="s">
        <v>54</v>
      </c>
      <c r="W11863" s="1" t="s">
        <v>101788</v>
      </c>
      <c r="X11863" s="2">
        <v>40207</v>
      </c>
      <c r="Y11863" s="1" t="s">
        <v>1529</v>
      </c>
      <c r="Z11863" s="2">
        <v>40324</v>
      </c>
      <c r="AA11863" s="1" t="s">
        <v>101788</v>
      </c>
      <c r="AB11863">
        <v>3</v>
      </c>
      <c r="AC11863">
        <v>31</v>
      </c>
      <c r="AD11863">
        <v>6</v>
      </c>
      <c r="AE11863">
        <v>15</v>
      </c>
      <c r="AF11863">
        <v>3</v>
      </c>
      <c r="AG11863" s="1" t="s">
        <v>49</v>
      </c>
    </row>
    <row r="11864" spans="1:33" x14ac:dyDescent="0.25">
      <c r="A11864" s="1" t="s">
        <v>101789</v>
      </c>
      <c r="B11864" s="1" t="s">
        <v>101790</v>
      </c>
      <c r="C11864">
        <v>11863</v>
      </c>
      <c r="D11864">
        <v>10263</v>
      </c>
      <c r="E11864" s="1" t="s">
        <v>101791</v>
      </c>
      <c r="F11864" s="1" t="s">
        <v>101792</v>
      </c>
      <c r="G11864" s="1" t="s">
        <v>101793</v>
      </c>
      <c r="H11864" s="1" t="s">
        <v>2017</v>
      </c>
      <c r="I11864" s="1" t="s">
        <v>13396</v>
      </c>
      <c r="J11864">
        <v>20659</v>
      </c>
      <c r="K11864" s="1" t="s">
        <v>49</v>
      </c>
      <c r="L11864" s="1" t="s">
        <v>49</v>
      </c>
      <c r="M11864">
        <v>1</v>
      </c>
      <c r="N11864">
        <v>1</v>
      </c>
      <c r="O11864">
        <v>146</v>
      </c>
      <c r="P11864" s="1" t="s">
        <v>31503</v>
      </c>
      <c r="Q11864">
        <v>24037</v>
      </c>
      <c r="R11864" s="1" t="s">
        <v>51</v>
      </c>
      <c r="S11864" s="1" t="s">
        <v>101794</v>
      </c>
      <c r="T11864" s="1" t="s">
        <v>101795</v>
      </c>
      <c r="U11864">
        <v>611110</v>
      </c>
      <c r="V11864" s="1" t="s">
        <v>54</v>
      </c>
      <c r="W11864" s="1" t="s">
        <v>101796</v>
      </c>
      <c r="X11864" s="2">
        <v>40099</v>
      </c>
      <c r="Y11864" s="1" t="s">
        <v>67</v>
      </c>
      <c r="Z11864" s="2">
        <v>40324</v>
      </c>
      <c r="AA11864" s="1" t="s">
        <v>101796</v>
      </c>
      <c r="AB11864">
        <v>1</v>
      </c>
      <c r="AC11864">
        <v>129</v>
      </c>
      <c r="AD11864">
        <v>2</v>
      </c>
      <c r="AE11864">
        <v>13</v>
      </c>
      <c r="AF11864">
        <v>17</v>
      </c>
      <c r="AG11864" s="1" t="s">
        <v>49</v>
      </c>
    </row>
    <row r="11865" spans="1:33" x14ac:dyDescent="0.25">
      <c r="A11865" s="1" t="s">
        <v>101797</v>
      </c>
      <c r="B11865" s="1" t="s">
        <v>101798</v>
      </c>
      <c r="C11865">
        <v>11864</v>
      </c>
      <c r="D11865">
        <v>10264</v>
      </c>
      <c r="E11865" s="1" t="s">
        <v>101799</v>
      </c>
      <c r="F11865" s="1" t="s">
        <v>101800</v>
      </c>
      <c r="G11865" s="1" t="s">
        <v>101801</v>
      </c>
      <c r="H11865" s="1" t="s">
        <v>101391</v>
      </c>
      <c r="I11865" s="1" t="s">
        <v>13396</v>
      </c>
      <c r="J11865">
        <v>20747</v>
      </c>
      <c r="K11865" s="1" t="s">
        <v>45247</v>
      </c>
      <c r="L11865" s="1" t="s">
        <v>49</v>
      </c>
      <c r="M11865">
        <v>1</v>
      </c>
      <c r="N11865">
        <v>1</v>
      </c>
      <c r="O11865">
        <v>98</v>
      </c>
      <c r="P11865" s="1" t="s">
        <v>13397</v>
      </c>
      <c r="Q11865">
        <v>24033</v>
      </c>
      <c r="R11865" s="1" t="s">
        <v>51</v>
      </c>
      <c r="S11865" s="1" t="s">
        <v>101802</v>
      </c>
      <c r="T11865" s="1" t="s">
        <v>101803</v>
      </c>
      <c r="U11865">
        <v>611110</v>
      </c>
      <c r="V11865" s="1" t="s">
        <v>54</v>
      </c>
      <c r="W11865" s="1" t="s">
        <v>101804</v>
      </c>
      <c r="X11865" s="2">
        <v>40157</v>
      </c>
      <c r="Y11865" s="1" t="s">
        <v>67</v>
      </c>
      <c r="Z11865" s="2">
        <v>40330</v>
      </c>
      <c r="AA11865" s="1" t="s">
        <v>101804</v>
      </c>
      <c r="AB11865">
        <v>1</v>
      </c>
      <c r="AC11865">
        <v>86</v>
      </c>
      <c r="AD11865">
        <v>2</v>
      </c>
      <c r="AE11865">
        <v>13</v>
      </c>
      <c r="AF11865">
        <v>12</v>
      </c>
      <c r="AG11865" s="1" t="s">
        <v>49</v>
      </c>
    </row>
    <row r="11866" spans="1:33" x14ac:dyDescent="0.25">
      <c r="A11866" s="1" t="s">
        <v>101805</v>
      </c>
      <c r="B11866" s="1" t="s">
        <v>101806</v>
      </c>
      <c r="C11866">
        <v>11865</v>
      </c>
      <c r="D11866">
        <v>10265</v>
      </c>
      <c r="E11866" s="1" t="s">
        <v>101807</v>
      </c>
      <c r="F11866" s="1" t="s">
        <v>101808</v>
      </c>
      <c r="G11866" s="1" t="s">
        <v>101809</v>
      </c>
      <c r="H11866" s="1" t="s">
        <v>13588</v>
      </c>
      <c r="I11866" s="1" t="s">
        <v>13396</v>
      </c>
      <c r="J11866">
        <v>21740</v>
      </c>
      <c r="K11866" s="1" t="s">
        <v>101810</v>
      </c>
      <c r="L11866" s="1" t="s">
        <v>49</v>
      </c>
      <c r="M11866">
        <v>1</v>
      </c>
      <c r="N11866">
        <v>1</v>
      </c>
      <c r="O11866">
        <v>103</v>
      </c>
      <c r="P11866" s="1" t="s">
        <v>1917</v>
      </c>
      <c r="Q11866">
        <v>24043</v>
      </c>
      <c r="R11866" s="1" t="s">
        <v>51</v>
      </c>
      <c r="S11866" s="1" t="s">
        <v>101811</v>
      </c>
      <c r="T11866" s="1" t="s">
        <v>101812</v>
      </c>
      <c r="U11866">
        <v>611110</v>
      </c>
      <c r="V11866" s="1" t="s">
        <v>54</v>
      </c>
      <c r="W11866" s="1" t="s">
        <v>101813</v>
      </c>
      <c r="X11866" s="2">
        <v>40099</v>
      </c>
      <c r="Y11866" s="1" t="s">
        <v>67</v>
      </c>
      <c r="Z11866" s="2">
        <v>40345</v>
      </c>
      <c r="AA11866" s="1" t="s">
        <v>101813</v>
      </c>
      <c r="AB11866">
        <v>1</v>
      </c>
      <c r="AC11866">
        <v>95</v>
      </c>
      <c r="AD11866">
        <v>2</v>
      </c>
      <c r="AE11866">
        <v>13</v>
      </c>
      <c r="AF11866">
        <v>8</v>
      </c>
      <c r="AG11866" s="1" t="s">
        <v>49</v>
      </c>
    </row>
    <row r="11867" spans="1:33" x14ac:dyDescent="0.25">
      <c r="A11867" s="1" t="s">
        <v>101814</v>
      </c>
      <c r="B11867" s="1" t="s">
        <v>101815</v>
      </c>
      <c r="C11867">
        <v>11866</v>
      </c>
      <c r="D11867">
        <v>10266</v>
      </c>
      <c r="E11867" s="1" t="s">
        <v>101816</v>
      </c>
      <c r="F11867" s="1" t="s">
        <v>101817</v>
      </c>
      <c r="G11867" s="1" t="s">
        <v>101818</v>
      </c>
      <c r="H11867" s="1" t="s">
        <v>101624</v>
      </c>
      <c r="I11867" s="1" t="s">
        <v>13396</v>
      </c>
      <c r="J11867">
        <v>20744</v>
      </c>
      <c r="K11867" s="1" t="s">
        <v>55038</v>
      </c>
      <c r="L11867" s="1" t="s">
        <v>49</v>
      </c>
      <c r="M11867">
        <v>1</v>
      </c>
      <c r="N11867">
        <v>1</v>
      </c>
      <c r="O11867">
        <v>187</v>
      </c>
      <c r="P11867" s="1" t="s">
        <v>13397</v>
      </c>
      <c r="Q11867">
        <v>24033</v>
      </c>
      <c r="R11867" s="1" t="s">
        <v>51</v>
      </c>
      <c r="S11867" s="1" t="s">
        <v>101819</v>
      </c>
      <c r="T11867" s="1" t="s">
        <v>101820</v>
      </c>
      <c r="U11867">
        <v>611110</v>
      </c>
      <c r="V11867" s="1" t="s">
        <v>54</v>
      </c>
      <c r="W11867" s="1" t="s">
        <v>101821</v>
      </c>
      <c r="X11867" s="2">
        <v>40157</v>
      </c>
      <c r="Y11867" s="1" t="s">
        <v>67</v>
      </c>
      <c r="Z11867" s="2">
        <v>40330</v>
      </c>
      <c r="AA11867" s="1" t="s">
        <v>101821</v>
      </c>
      <c r="AB11867">
        <v>3</v>
      </c>
      <c r="AC11867">
        <v>169</v>
      </c>
      <c r="AD11867">
        <v>2</v>
      </c>
      <c r="AE11867">
        <v>17</v>
      </c>
      <c r="AF11867">
        <v>18</v>
      </c>
      <c r="AG11867" s="1" t="s">
        <v>101822</v>
      </c>
    </row>
    <row r="11868" spans="1:33" x14ac:dyDescent="0.25">
      <c r="A11868" s="1" t="s">
        <v>101823</v>
      </c>
      <c r="B11868" s="1" t="s">
        <v>101824</v>
      </c>
      <c r="C11868">
        <v>11867</v>
      </c>
      <c r="D11868">
        <v>10267</v>
      </c>
      <c r="E11868" s="1" t="s">
        <v>101825</v>
      </c>
      <c r="F11868" s="1" t="s">
        <v>101826</v>
      </c>
      <c r="G11868" s="1" t="s">
        <v>101827</v>
      </c>
      <c r="H11868" s="1" t="s">
        <v>101828</v>
      </c>
      <c r="I11868" s="1" t="s">
        <v>13396</v>
      </c>
      <c r="J11868">
        <v>21722</v>
      </c>
      <c r="K11868" s="1" t="s">
        <v>2990</v>
      </c>
      <c r="L11868" s="1" t="s">
        <v>49</v>
      </c>
      <c r="M11868">
        <v>1</v>
      </c>
      <c r="N11868">
        <v>1</v>
      </c>
      <c r="O11868">
        <v>9</v>
      </c>
      <c r="P11868" s="1" t="s">
        <v>1917</v>
      </c>
      <c r="Q11868">
        <v>24043</v>
      </c>
      <c r="R11868" s="1" t="s">
        <v>51</v>
      </c>
      <c r="S11868" s="1" t="s">
        <v>101829</v>
      </c>
      <c r="T11868" s="1" t="s">
        <v>101830</v>
      </c>
      <c r="U11868">
        <v>611110</v>
      </c>
      <c r="V11868" s="1" t="s">
        <v>54</v>
      </c>
      <c r="W11868" s="1" t="s">
        <v>101831</v>
      </c>
      <c r="X11868" s="2">
        <v>40099</v>
      </c>
      <c r="Y11868" s="1" t="s">
        <v>67</v>
      </c>
      <c r="Z11868" s="2">
        <v>40345</v>
      </c>
      <c r="AA11868" s="1" t="s">
        <v>101831</v>
      </c>
      <c r="AB11868">
        <v>2</v>
      </c>
      <c r="AC11868">
        <v>7</v>
      </c>
      <c r="AD11868">
        <v>14</v>
      </c>
      <c r="AE11868">
        <v>17</v>
      </c>
      <c r="AF11868">
        <v>2</v>
      </c>
      <c r="AG11868" s="1" t="s">
        <v>49</v>
      </c>
    </row>
    <row r="11869" spans="1:33" x14ac:dyDescent="0.25">
      <c r="A11869" s="1" t="s">
        <v>101832</v>
      </c>
      <c r="B11869" s="1" t="s">
        <v>101833</v>
      </c>
      <c r="C11869">
        <v>11868</v>
      </c>
      <c r="D11869">
        <v>10268</v>
      </c>
      <c r="E11869" s="1" t="s">
        <v>101834</v>
      </c>
      <c r="F11869" s="1" t="s">
        <v>101835</v>
      </c>
      <c r="G11869" s="1" t="s">
        <v>101836</v>
      </c>
      <c r="H11869" s="1" t="s">
        <v>102</v>
      </c>
      <c r="I11869" s="1" t="s">
        <v>13396</v>
      </c>
      <c r="J11869">
        <v>21601</v>
      </c>
      <c r="K11869" s="1" t="s">
        <v>38547</v>
      </c>
      <c r="L11869" s="1" t="s">
        <v>49</v>
      </c>
      <c r="M11869">
        <v>1</v>
      </c>
      <c r="N11869">
        <v>1</v>
      </c>
      <c r="O11869">
        <v>368</v>
      </c>
      <c r="P11869" s="1" t="s">
        <v>101641</v>
      </c>
      <c r="Q11869">
        <v>24041</v>
      </c>
      <c r="R11869" s="1" t="s">
        <v>51</v>
      </c>
      <c r="S11869" s="1" t="s">
        <v>101837</v>
      </c>
      <c r="T11869" s="1" t="s">
        <v>101838</v>
      </c>
      <c r="U11869">
        <v>611110</v>
      </c>
      <c r="V11869" s="1" t="s">
        <v>54</v>
      </c>
      <c r="W11869" s="1" t="s">
        <v>101839</v>
      </c>
      <c r="X11869" s="2">
        <v>40099</v>
      </c>
      <c r="Y11869" s="1" t="s">
        <v>67</v>
      </c>
      <c r="Z11869" s="2">
        <v>40353</v>
      </c>
      <c r="AA11869" s="1" t="s">
        <v>101839</v>
      </c>
      <c r="AB11869">
        <v>1</v>
      </c>
      <c r="AC11869">
        <v>338</v>
      </c>
      <c r="AD11869">
        <v>2</v>
      </c>
      <c r="AE11869">
        <v>13</v>
      </c>
      <c r="AF11869">
        <v>30</v>
      </c>
      <c r="AG11869" s="1" t="s">
        <v>49</v>
      </c>
    </row>
    <row r="11870" spans="1:33" x14ac:dyDescent="0.25">
      <c r="A11870" s="1" t="s">
        <v>101840</v>
      </c>
      <c r="B11870" s="1" t="s">
        <v>101841</v>
      </c>
      <c r="C11870">
        <v>11869</v>
      </c>
      <c r="D11870">
        <v>10269</v>
      </c>
      <c r="E11870" s="1" t="s">
        <v>101842</v>
      </c>
      <c r="F11870" s="1" t="s">
        <v>101843</v>
      </c>
      <c r="G11870" s="1" t="s">
        <v>101844</v>
      </c>
      <c r="H11870" s="1" t="s">
        <v>13588</v>
      </c>
      <c r="I11870" s="1" t="s">
        <v>13396</v>
      </c>
      <c r="J11870">
        <v>21742</v>
      </c>
      <c r="K11870" s="1" t="s">
        <v>101845</v>
      </c>
      <c r="L11870" s="1" t="s">
        <v>49</v>
      </c>
      <c r="M11870">
        <v>1</v>
      </c>
      <c r="N11870">
        <v>1</v>
      </c>
      <c r="O11870">
        <v>3</v>
      </c>
      <c r="P11870" s="1" t="s">
        <v>1917</v>
      </c>
      <c r="Q11870">
        <v>24043</v>
      </c>
      <c r="R11870" s="1" t="s">
        <v>51</v>
      </c>
      <c r="S11870" s="1" t="s">
        <v>101846</v>
      </c>
      <c r="T11870" s="1" t="s">
        <v>101847</v>
      </c>
      <c r="U11870">
        <v>611110</v>
      </c>
      <c r="V11870" s="1" t="s">
        <v>54</v>
      </c>
      <c r="W11870" s="1" t="s">
        <v>101848</v>
      </c>
      <c r="X11870" s="2">
        <v>40207</v>
      </c>
      <c r="Y11870" s="1" t="s">
        <v>67</v>
      </c>
      <c r="Z11870" s="2">
        <v>40345</v>
      </c>
      <c r="AA11870" s="1" t="s">
        <v>101848</v>
      </c>
      <c r="AB11870">
        <v>2</v>
      </c>
      <c r="AC11870">
        <v>2</v>
      </c>
      <c r="AD11870">
        <v>12</v>
      </c>
      <c r="AE11870">
        <v>14</v>
      </c>
      <c r="AF11870">
        <v>1</v>
      </c>
      <c r="AG11870" s="1" t="s">
        <v>49</v>
      </c>
    </row>
    <row r="11871" spans="1:33" x14ac:dyDescent="0.25">
      <c r="A11871" s="1" t="s">
        <v>101849</v>
      </c>
      <c r="B11871" s="1" t="s">
        <v>101850</v>
      </c>
      <c r="C11871">
        <v>11870</v>
      </c>
      <c r="D11871">
        <v>10270</v>
      </c>
      <c r="E11871" s="1" t="s">
        <v>101851</v>
      </c>
      <c r="F11871" s="1" t="s">
        <v>101852</v>
      </c>
      <c r="G11871" s="1" t="s">
        <v>101836</v>
      </c>
      <c r="H11871" s="1" t="s">
        <v>102</v>
      </c>
      <c r="I11871" s="1" t="s">
        <v>13396</v>
      </c>
      <c r="J11871">
        <v>21601</v>
      </c>
      <c r="K11871" s="1" t="s">
        <v>49</v>
      </c>
      <c r="L11871" s="1" t="s">
        <v>49</v>
      </c>
      <c r="M11871">
        <v>1</v>
      </c>
      <c r="N11871">
        <v>1</v>
      </c>
      <c r="O11871">
        <v>193</v>
      </c>
      <c r="P11871" s="1" t="s">
        <v>101641</v>
      </c>
      <c r="Q11871">
        <v>24041</v>
      </c>
      <c r="R11871" s="1" t="s">
        <v>51</v>
      </c>
      <c r="S11871" s="1" t="s">
        <v>101853</v>
      </c>
      <c r="T11871" s="1" t="s">
        <v>101854</v>
      </c>
      <c r="U11871">
        <v>611110</v>
      </c>
      <c r="V11871" s="1" t="s">
        <v>54</v>
      </c>
      <c r="W11871" s="1" t="s">
        <v>101855</v>
      </c>
      <c r="X11871" s="2">
        <v>40099</v>
      </c>
      <c r="Y11871" s="1" t="s">
        <v>67</v>
      </c>
      <c r="Z11871" s="2">
        <v>40353</v>
      </c>
      <c r="AA11871" s="1" t="s">
        <v>101855</v>
      </c>
      <c r="AB11871">
        <v>2</v>
      </c>
      <c r="AC11871">
        <v>172</v>
      </c>
      <c r="AD11871">
        <v>14</v>
      </c>
      <c r="AE11871">
        <v>17</v>
      </c>
      <c r="AF11871">
        <v>21</v>
      </c>
      <c r="AG11871" s="1" t="s">
        <v>49</v>
      </c>
    </row>
    <row r="11872" spans="1:33" x14ac:dyDescent="0.25">
      <c r="A11872" s="1" t="s">
        <v>101856</v>
      </c>
      <c r="B11872" s="1" t="s">
        <v>101857</v>
      </c>
      <c r="C11872">
        <v>11871</v>
      </c>
      <c r="D11872">
        <v>10271</v>
      </c>
      <c r="E11872" s="1" t="s">
        <v>101858</v>
      </c>
      <c r="F11872" s="1" t="s">
        <v>695</v>
      </c>
      <c r="G11872" s="1" t="s">
        <v>101859</v>
      </c>
      <c r="H11872" s="1" t="s">
        <v>13588</v>
      </c>
      <c r="I11872" s="1" t="s">
        <v>13396</v>
      </c>
      <c r="J11872">
        <v>21740</v>
      </c>
      <c r="K11872" s="1" t="s">
        <v>48910</v>
      </c>
      <c r="L11872" s="1" t="s">
        <v>49</v>
      </c>
      <c r="M11872">
        <v>1</v>
      </c>
      <c r="N11872">
        <v>1</v>
      </c>
      <c r="O11872">
        <v>266</v>
      </c>
      <c r="P11872" s="1" t="s">
        <v>1917</v>
      </c>
      <c r="Q11872">
        <v>24043</v>
      </c>
      <c r="R11872" s="1" t="s">
        <v>51</v>
      </c>
      <c r="S11872" s="1" t="s">
        <v>101860</v>
      </c>
      <c r="T11872" s="1" t="s">
        <v>101861</v>
      </c>
      <c r="U11872">
        <v>611110</v>
      </c>
      <c r="V11872" s="1" t="s">
        <v>54</v>
      </c>
      <c r="W11872" s="1" t="s">
        <v>101862</v>
      </c>
      <c r="X11872" s="2">
        <v>40207</v>
      </c>
      <c r="Y11872" s="1" t="s">
        <v>67</v>
      </c>
      <c r="Z11872" s="2">
        <v>40345</v>
      </c>
      <c r="AA11872" s="1" t="s">
        <v>101862</v>
      </c>
      <c r="AB11872">
        <v>2</v>
      </c>
      <c r="AC11872">
        <v>237</v>
      </c>
      <c r="AD11872">
        <v>13</v>
      </c>
      <c r="AE11872">
        <v>17</v>
      </c>
      <c r="AF11872">
        <v>29</v>
      </c>
      <c r="AG11872" s="1" t="s">
        <v>49</v>
      </c>
    </row>
    <row r="11873" spans="1:33" x14ac:dyDescent="0.25">
      <c r="A11873" s="1" t="s">
        <v>101863</v>
      </c>
      <c r="B11873" s="1" t="s">
        <v>101864</v>
      </c>
      <c r="C11873">
        <v>11872</v>
      </c>
      <c r="D11873">
        <v>10272</v>
      </c>
      <c r="E11873" s="1" t="s">
        <v>101865</v>
      </c>
      <c r="F11873" s="1" t="s">
        <v>101866</v>
      </c>
      <c r="G11873" s="1" t="s">
        <v>101867</v>
      </c>
      <c r="H11873" s="1" t="s">
        <v>29078</v>
      </c>
      <c r="I11873" s="1" t="s">
        <v>13396</v>
      </c>
      <c r="J11873">
        <v>20636</v>
      </c>
      <c r="K11873" s="1" t="s">
        <v>49</v>
      </c>
      <c r="L11873" s="1" t="s">
        <v>49</v>
      </c>
      <c r="M11873">
        <v>1</v>
      </c>
      <c r="N11873">
        <v>1</v>
      </c>
      <c r="O11873">
        <v>211</v>
      </c>
      <c r="P11873" s="1" t="s">
        <v>31503</v>
      </c>
      <c r="Q11873">
        <v>24037</v>
      </c>
      <c r="R11873" s="1" t="s">
        <v>51</v>
      </c>
      <c r="S11873" s="1" t="s">
        <v>101868</v>
      </c>
      <c r="T11873" s="1" t="s">
        <v>101869</v>
      </c>
      <c r="U11873">
        <v>611110</v>
      </c>
      <c r="V11873" s="1" t="s">
        <v>54</v>
      </c>
      <c r="W11873" s="1" t="s">
        <v>101870</v>
      </c>
      <c r="X11873" s="2">
        <v>40099</v>
      </c>
      <c r="Y11873" s="1" t="s">
        <v>67</v>
      </c>
      <c r="Z11873" s="2">
        <v>40324</v>
      </c>
      <c r="AA11873" s="1" t="s">
        <v>101870</v>
      </c>
      <c r="AB11873">
        <v>1</v>
      </c>
      <c r="AC11873">
        <v>197</v>
      </c>
      <c r="AD11873">
        <v>2</v>
      </c>
      <c r="AE11873">
        <v>13</v>
      </c>
      <c r="AF11873">
        <v>14</v>
      </c>
      <c r="AG11873" s="1" t="s">
        <v>49</v>
      </c>
    </row>
    <row r="11874" spans="1:33" x14ac:dyDescent="0.25">
      <c r="A11874" s="1" t="s">
        <v>101871</v>
      </c>
      <c r="B11874" s="1" t="s">
        <v>101872</v>
      </c>
      <c r="C11874">
        <v>11873</v>
      </c>
      <c r="D11874">
        <v>10273</v>
      </c>
      <c r="E11874" s="1" t="s">
        <v>101873</v>
      </c>
      <c r="F11874" s="1" t="s">
        <v>101874</v>
      </c>
      <c r="G11874" s="1" t="s">
        <v>101875</v>
      </c>
      <c r="H11874" s="1" t="s">
        <v>13588</v>
      </c>
      <c r="I11874" s="1" t="s">
        <v>13396</v>
      </c>
      <c r="J11874">
        <v>21742</v>
      </c>
      <c r="K11874" s="1" t="s">
        <v>101876</v>
      </c>
      <c r="L11874" s="1" t="s">
        <v>49</v>
      </c>
      <c r="M11874">
        <v>1</v>
      </c>
      <c r="N11874">
        <v>1</v>
      </c>
      <c r="O11874">
        <v>230</v>
      </c>
      <c r="P11874" s="1" t="s">
        <v>1917</v>
      </c>
      <c r="Q11874">
        <v>24043</v>
      </c>
      <c r="R11874" s="1" t="s">
        <v>51</v>
      </c>
      <c r="S11874" s="1" t="s">
        <v>101877</v>
      </c>
      <c r="T11874" s="1" t="s">
        <v>101878</v>
      </c>
      <c r="U11874">
        <v>611110</v>
      </c>
      <c r="V11874" s="1" t="s">
        <v>54</v>
      </c>
      <c r="W11874" s="1" t="s">
        <v>101879</v>
      </c>
      <c r="X11874" s="2">
        <v>40099</v>
      </c>
      <c r="Y11874" s="1" t="s">
        <v>67</v>
      </c>
      <c r="Z11874" s="2">
        <v>40345</v>
      </c>
      <c r="AA11874" s="1" t="s">
        <v>101879</v>
      </c>
      <c r="AB11874">
        <v>2</v>
      </c>
      <c r="AC11874">
        <v>207</v>
      </c>
      <c r="AD11874">
        <v>14</v>
      </c>
      <c r="AE11874">
        <v>17</v>
      </c>
      <c r="AF11874">
        <v>23</v>
      </c>
      <c r="AG11874" s="1" t="s">
        <v>49</v>
      </c>
    </row>
    <row r="11875" spans="1:33" x14ac:dyDescent="0.25">
      <c r="A11875" s="1" t="s">
        <v>101880</v>
      </c>
      <c r="B11875" s="1" t="s">
        <v>101881</v>
      </c>
      <c r="C11875">
        <v>11874</v>
      </c>
      <c r="D11875">
        <v>10274</v>
      </c>
      <c r="E11875" s="1" t="s">
        <v>101882</v>
      </c>
      <c r="F11875" s="1" t="s">
        <v>5915</v>
      </c>
      <c r="G11875" s="1" t="s">
        <v>101883</v>
      </c>
      <c r="H11875" s="1" t="s">
        <v>13588</v>
      </c>
      <c r="I11875" s="1" t="s">
        <v>13396</v>
      </c>
      <c r="J11875">
        <v>21740</v>
      </c>
      <c r="K11875" s="1" t="s">
        <v>101884</v>
      </c>
      <c r="L11875" s="1" t="s">
        <v>49</v>
      </c>
      <c r="M11875">
        <v>1</v>
      </c>
      <c r="N11875">
        <v>1</v>
      </c>
      <c r="O11875">
        <v>209</v>
      </c>
      <c r="P11875" s="1" t="s">
        <v>1917</v>
      </c>
      <c r="Q11875">
        <v>24043</v>
      </c>
      <c r="R11875" s="1" t="s">
        <v>51</v>
      </c>
      <c r="S11875" s="1" t="s">
        <v>101885</v>
      </c>
      <c r="T11875" s="1" t="s">
        <v>101886</v>
      </c>
      <c r="U11875">
        <v>611110</v>
      </c>
      <c r="V11875" s="1" t="s">
        <v>54</v>
      </c>
      <c r="W11875" s="1" t="s">
        <v>101887</v>
      </c>
      <c r="X11875" s="2">
        <v>40099</v>
      </c>
      <c r="Y11875" s="1" t="s">
        <v>67</v>
      </c>
      <c r="Z11875" s="2">
        <v>40345</v>
      </c>
      <c r="AA11875" s="1" t="s">
        <v>101887</v>
      </c>
      <c r="AB11875">
        <v>1</v>
      </c>
      <c r="AC11875">
        <v>194</v>
      </c>
      <c r="AD11875">
        <v>2</v>
      </c>
      <c r="AE11875">
        <v>13</v>
      </c>
      <c r="AF11875">
        <v>15</v>
      </c>
      <c r="AG11875" s="1" t="s">
        <v>49</v>
      </c>
    </row>
    <row r="11876" spans="1:33" x14ac:dyDescent="0.25">
      <c r="A11876" s="1" t="s">
        <v>101888</v>
      </c>
      <c r="B11876" s="1" t="s">
        <v>101889</v>
      </c>
      <c r="C11876">
        <v>11875</v>
      </c>
      <c r="D11876">
        <v>10275</v>
      </c>
      <c r="E11876" s="1" t="s">
        <v>101890</v>
      </c>
      <c r="F11876" s="1" t="s">
        <v>39203</v>
      </c>
      <c r="G11876" s="1" t="s">
        <v>101891</v>
      </c>
      <c r="H11876" s="1" t="s">
        <v>101892</v>
      </c>
      <c r="I11876" s="1" t="s">
        <v>13396</v>
      </c>
      <c r="J11876">
        <v>20653</v>
      </c>
      <c r="K11876" s="1" t="s">
        <v>101893</v>
      </c>
      <c r="L11876" s="1" t="s">
        <v>49</v>
      </c>
      <c r="M11876">
        <v>1</v>
      </c>
      <c r="N11876">
        <v>1</v>
      </c>
      <c r="O11876">
        <v>172</v>
      </c>
      <c r="P11876" s="1" t="s">
        <v>31503</v>
      </c>
      <c r="Q11876">
        <v>24037</v>
      </c>
      <c r="R11876" s="1" t="s">
        <v>51</v>
      </c>
      <c r="S11876" s="1" t="s">
        <v>101894</v>
      </c>
      <c r="T11876" s="1" t="s">
        <v>101895</v>
      </c>
      <c r="U11876">
        <v>611110</v>
      </c>
      <c r="V11876" s="1" t="s">
        <v>54</v>
      </c>
      <c r="W11876" s="1" t="s">
        <v>101896</v>
      </c>
      <c r="X11876" s="2">
        <v>40207</v>
      </c>
      <c r="Y11876" s="1" t="s">
        <v>67</v>
      </c>
      <c r="Z11876" s="2">
        <v>40324</v>
      </c>
      <c r="AA11876" s="1" t="s">
        <v>101896</v>
      </c>
      <c r="AB11876">
        <v>1</v>
      </c>
      <c r="AC11876">
        <v>163</v>
      </c>
      <c r="AD11876">
        <v>2</v>
      </c>
      <c r="AE11876">
        <v>13</v>
      </c>
      <c r="AF11876">
        <v>9</v>
      </c>
      <c r="AG11876" s="1" t="s">
        <v>49</v>
      </c>
    </row>
    <row r="11877" spans="1:33" x14ac:dyDescent="0.25">
      <c r="A11877" s="1" t="s">
        <v>101897</v>
      </c>
      <c r="B11877" s="1" t="s">
        <v>101898</v>
      </c>
      <c r="C11877">
        <v>11876</v>
      </c>
      <c r="D11877">
        <v>10276</v>
      </c>
      <c r="E11877" s="1" t="s">
        <v>101899</v>
      </c>
      <c r="F11877" s="1" t="s">
        <v>72010</v>
      </c>
      <c r="G11877" s="1" t="s">
        <v>101900</v>
      </c>
      <c r="H11877" s="1" t="s">
        <v>101193</v>
      </c>
      <c r="I11877" s="1" t="s">
        <v>13396</v>
      </c>
      <c r="J11877">
        <v>20746</v>
      </c>
      <c r="K11877" s="1" t="s">
        <v>70023</v>
      </c>
      <c r="L11877" s="1" t="s">
        <v>49</v>
      </c>
      <c r="M11877">
        <v>1</v>
      </c>
      <c r="N11877">
        <v>1</v>
      </c>
      <c r="O11877">
        <v>228</v>
      </c>
      <c r="P11877" s="1" t="s">
        <v>13397</v>
      </c>
      <c r="Q11877">
        <v>24033</v>
      </c>
      <c r="R11877" s="1" t="s">
        <v>51</v>
      </c>
      <c r="S11877" s="1" t="s">
        <v>101901</v>
      </c>
      <c r="T11877" s="1" t="s">
        <v>101902</v>
      </c>
      <c r="U11877">
        <v>611110</v>
      </c>
      <c r="V11877" s="1" t="s">
        <v>54</v>
      </c>
      <c r="W11877" s="1" t="s">
        <v>101903</v>
      </c>
      <c r="X11877" s="2">
        <v>40157</v>
      </c>
      <c r="Y11877" s="1" t="s">
        <v>67</v>
      </c>
      <c r="Z11877" s="2">
        <v>40324</v>
      </c>
      <c r="AA11877" s="1" t="s">
        <v>101903</v>
      </c>
      <c r="AB11877">
        <v>1</v>
      </c>
      <c r="AC11877">
        <v>213</v>
      </c>
      <c r="AD11877">
        <v>2</v>
      </c>
      <c r="AE11877">
        <v>13</v>
      </c>
      <c r="AF11877">
        <v>15</v>
      </c>
      <c r="AG11877" s="1" t="s">
        <v>49</v>
      </c>
    </row>
    <row r="11878" spans="1:33" x14ac:dyDescent="0.25">
      <c r="A11878" s="1" t="s">
        <v>101904</v>
      </c>
      <c r="B11878" s="1" t="s">
        <v>101905</v>
      </c>
      <c r="C11878">
        <v>11877</v>
      </c>
      <c r="D11878">
        <v>10277</v>
      </c>
      <c r="E11878" s="1" t="s">
        <v>101906</v>
      </c>
      <c r="F11878" s="1" t="s">
        <v>101907</v>
      </c>
      <c r="G11878" s="1" t="s">
        <v>101908</v>
      </c>
      <c r="H11878" s="1" t="s">
        <v>75375</v>
      </c>
      <c r="I11878" s="1" t="s">
        <v>13396</v>
      </c>
      <c r="J11878">
        <v>20619</v>
      </c>
      <c r="K11878" s="1" t="s">
        <v>68206</v>
      </c>
      <c r="L11878" s="1" t="s">
        <v>49</v>
      </c>
      <c r="M11878">
        <v>2</v>
      </c>
      <c r="N11878">
        <v>1</v>
      </c>
      <c r="O11878">
        <v>6</v>
      </c>
      <c r="P11878" s="1" t="s">
        <v>31503</v>
      </c>
      <c r="Q11878">
        <v>24037</v>
      </c>
      <c r="R11878" s="1" t="s">
        <v>51</v>
      </c>
      <c r="S11878" s="1" t="s">
        <v>101909</v>
      </c>
      <c r="T11878" s="1" t="s">
        <v>101910</v>
      </c>
      <c r="U11878">
        <v>611110</v>
      </c>
      <c r="V11878" s="1" t="s">
        <v>54</v>
      </c>
      <c r="W11878" s="1" t="s">
        <v>101911</v>
      </c>
      <c r="X11878" s="2">
        <v>40099</v>
      </c>
      <c r="Y11878" s="1" t="s">
        <v>67</v>
      </c>
      <c r="Z11878" s="2">
        <v>40324</v>
      </c>
      <c r="AA11878" s="1" t="s">
        <v>101911</v>
      </c>
      <c r="AB11878">
        <v>1</v>
      </c>
      <c r="AC11878">
        <v>5</v>
      </c>
      <c r="AD11878">
        <v>2</v>
      </c>
      <c r="AE11878">
        <v>7</v>
      </c>
      <c r="AF11878">
        <v>1</v>
      </c>
      <c r="AG11878" s="1" t="s">
        <v>49</v>
      </c>
    </row>
    <row r="11879" spans="1:33" x14ac:dyDescent="0.25">
      <c r="A11879" s="1" t="s">
        <v>101912</v>
      </c>
      <c r="B11879" s="1" t="s">
        <v>101913</v>
      </c>
      <c r="C11879">
        <v>11878</v>
      </c>
      <c r="D11879">
        <v>10278</v>
      </c>
      <c r="E11879" s="1" t="s">
        <v>101914</v>
      </c>
      <c r="F11879" s="1" t="s">
        <v>76775</v>
      </c>
      <c r="G11879" s="1" t="s">
        <v>101915</v>
      </c>
      <c r="H11879" s="1" t="s">
        <v>2017</v>
      </c>
      <c r="I11879" s="1" t="s">
        <v>13396</v>
      </c>
      <c r="J11879">
        <v>20659</v>
      </c>
      <c r="K11879" s="1" t="s">
        <v>31502</v>
      </c>
      <c r="L11879" s="1" t="s">
        <v>49</v>
      </c>
      <c r="M11879">
        <v>1</v>
      </c>
      <c r="N11879">
        <v>1</v>
      </c>
      <c r="O11879">
        <v>27</v>
      </c>
      <c r="P11879" s="1" t="s">
        <v>31503</v>
      </c>
      <c r="Q11879">
        <v>24037</v>
      </c>
      <c r="R11879" s="1" t="s">
        <v>51</v>
      </c>
      <c r="S11879" s="1" t="s">
        <v>101916</v>
      </c>
      <c r="T11879" s="1" t="s">
        <v>101917</v>
      </c>
      <c r="U11879">
        <v>611110</v>
      </c>
      <c r="V11879" s="1" t="s">
        <v>54</v>
      </c>
      <c r="W11879" s="1" t="s">
        <v>101918</v>
      </c>
      <c r="X11879" s="2">
        <v>40207</v>
      </c>
      <c r="Y11879" s="1" t="s">
        <v>88</v>
      </c>
      <c r="Z11879" s="2">
        <v>40324</v>
      </c>
      <c r="AA11879" s="1" t="s">
        <v>101918</v>
      </c>
      <c r="AB11879">
        <v>1</v>
      </c>
      <c r="AC11879">
        <v>26</v>
      </c>
      <c r="AD11879">
        <v>6</v>
      </c>
      <c r="AE11879">
        <v>13</v>
      </c>
      <c r="AF11879">
        <v>1</v>
      </c>
      <c r="AG11879" s="1" t="s">
        <v>49</v>
      </c>
    </row>
    <row r="11880" spans="1:33" x14ac:dyDescent="0.25">
      <c r="A11880" s="1" t="s">
        <v>101919</v>
      </c>
      <c r="B11880" s="1" t="s">
        <v>101920</v>
      </c>
      <c r="C11880">
        <v>11879</v>
      </c>
      <c r="D11880">
        <v>10279</v>
      </c>
      <c r="E11880" s="1" t="s">
        <v>101921</v>
      </c>
      <c r="F11880" s="1" t="s">
        <v>51341</v>
      </c>
      <c r="G11880" s="1" t="s">
        <v>101922</v>
      </c>
      <c r="H11880" s="1" t="s">
        <v>2017</v>
      </c>
      <c r="I11880" s="1" t="s">
        <v>13396</v>
      </c>
      <c r="J11880">
        <v>20659</v>
      </c>
      <c r="K11880" s="1" t="s">
        <v>22544</v>
      </c>
      <c r="L11880" s="1" t="s">
        <v>49</v>
      </c>
      <c r="M11880">
        <v>1</v>
      </c>
      <c r="N11880">
        <v>1</v>
      </c>
      <c r="O11880">
        <v>62</v>
      </c>
      <c r="P11880" s="1" t="s">
        <v>31503</v>
      </c>
      <c r="Q11880">
        <v>24037</v>
      </c>
      <c r="R11880" s="1" t="s">
        <v>51</v>
      </c>
      <c r="S11880" s="1" t="s">
        <v>101923</v>
      </c>
      <c r="T11880" s="1" t="s">
        <v>101924</v>
      </c>
      <c r="U11880">
        <v>611110</v>
      </c>
      <c r="V11880" s="1" t="s">
        <v>54</v>
      </c>
      <c r="W11880" s="1" t="s">
        <v>101925</v>
      </c>
      <c r="X11880" s="2">
        <v>40207</v>
      </c>
      <c r="Y11880" s="1" t="s">
        <v>67</v>
      </c>
      <c r="Z11880" s="2">
        <v>40324</v>
      </c>
      <c r="AA11880" s="1" t="s">
        <v>101925</v>
      </c>
      <c r="AB11880">
        <v>3</v>
      </c>
      <c r="AC11880">
        <v>51</v>
      </c>
      <c r="AD11880">
        <v>2</v>
      </c>
      <c r="AE11880">
        <v>17</v>
      </c>
      <c r="AF11880">
        <v>11</v>
      </c>
      <c r="AG11880" s="1" t="s">
        <v>49</v>
      </c>
    </row>
    <row r="11881" spans="1:33" x14ac:dyDescent="0.25">
      <c r="A11881" s="1" t="s">
        <v>101926</v>
      </c>
      <c r="B11881" s="1" t="s">
        <v>101927</v>
      </c>
      <c r="C11881">
        <v>11880</v>
      </c>
      <c r="D11881">
        <v>10280</v>
      </c>
      <c r="E11881" s="1" t="s">
        <v>101928</v>
      </c>
      <c r="F11881" s="1" t="s">
        <v>101929</v>
      </c>
      <c r="G11881" s="1" t="s">
        <v>101930</v>
      </c>
      <c r="H11881" s="1" t="s">
        <v>101931</v>
      </c>
      <c r="I11881" s="1" t="s">
        <v>13396</v>
      </c>
      <c r="J11881">
        <v>20659</v>
      </c>
      <c r="K11881" s="1" t="s">
        <v>31502</v>
      </c>
      <c r="L11881" s="1" t="s">
        <v>49</v>
      </c>
      <c r="M11881">
        <v>1</v>
      </c>
      <c r="N11881">
        <v>1</v>
      </c>
      <c r="O11881">
        <v>32</v>
      </c>
      <c r="P11881" s="1" t="s">
        <v>94811</v>
      </c>
      <c r="Q11881">
        <v>24037</v>
      </c>
      <c r="R11881" s="1" t="s">
        <v>51</v>
      </c>
      <c r="S11881" s="1" t="s">
        <v>101932</v>
      </c>
      <c r="T11881" s="1" t="s">
        <v>101933</v>
      </c>
      <c r="U11881">
        <v>611110</v>
      </c>
      <c r="V11881" s="1" t="s">
        <v>54</v>
      </c>
      <c r="W11881" s="1" t="s">
        <v>101934</v>
      </c>
      <c r="X11881" s="2">
        <v>40207</v>
      </c>
      <c r="Y11881" s="1" t="s">
        <v>88</v>
      </c>
      <c r="Z11881" s="2">
        <v>40324</v>
      </c>
      <c r="AA11881" s="1" t="s">
        <v>101934</v>
      </c>
      <c r="AB11881">
        <v>1</v>
      </c>
      <c r="AC11881">
        <v>31</v>
      </c>
      <c r="AD11881">
        <v>6</v>
      </c>
      <c r="AE11881">
        <v>13</v>
      </c>
      <c r="AF11881">
        <v>1</v>
      </c>
      <c r="AG11881" s="1" t="s">
        <v>49</v>
      </c>
    </row>
    <row r="11882" spans="1:33" x14ac:dyDescent="0.25">
      <c r="A11882" s="1" t="s">
        <v>101935</v>
      </c>
      <c r="B11882" s="1" t="s">
        <v>101936</v>
      </c>
      <c r="C11882">
        <v>11881</v>
      </c>
      <c r="D11882">
        <v>10281</v>
      </c>
      <c r="E11882" s="1" t="s">
        <v>101937</v>
      </c>
      <c r="F11882" s="1" t="s">
        <v>101938</v>
      </c>
      <c r="G11882" s="1" t="s">
        <v>101939</v>
      </c>
      <c r="H11882" s="1" t="s">
        <v>13406</v>
      </c>
      <c r="I11882" s="1" t="s">
        <v>13396</v>
      </c>
      <c r="J11882">
        <v>21210</v>
      </c>
      <c r="K11882" s="1" t="s">
        <v>49</v>
      </c>
      <c r="L11882" s="1" t="s">
        <v>49</v>
      </c>
      <c r="M11882">
        <v>7</v>
      </c>
      <c r="N11882">
        <v>1</v>
      </c>
      <c r="O11882">
        <v>14</v>
      </c>
      <c r="P11882" s="1" t="s">
        <v>13407</v>
      </c>
      <c r="Q11882">
        <v>24510</v>
      </c>
      <c r="R11882" s="1" t="s">
        <v>51</v>
      </c>
      <c r="S11882" s="1" t="s">
        <v>101940</v>
      </c>
      <c r="T11882" s="1" t="s">
        <v>101941</v>
      </c>
      <c r="U11882">
        <v>611110</v>
      </c>
      <c r="V11882" s="1" t="s">
        <v>54</v>
      </c>
      <c r="W11882" s="1" t="s">
        <v>101942</v>
      </c>
      <c r="X11882" s="2">
        <v>40207</v>
      </c>
      <c r="Y11882" s="1" t="s">
        <v>67</v>
      </c>
      <c r="Z11882" s="2">
        <v>40336</v>
      </c>
      <c r="AA11882" s="1" t="s">
        <v>101942</v>
      </c>
      <c r="AB11882">
        <v>1</v>
      </c>
      <c r="AC11882">
        <v>10</v>
      </c>
      <c r="AD11882">
        <v>2</v>
      </c>
      <c r="AE11882">
        <v>3</v>
      </c>
      <c r="AF11882">
        <v>4</v>
      </c>
      <c r="AG11882" s="1" t="s">
        <v>49</v>
      </c>
    </row>
    <row r="11883" spans="1:33" x14ac:dyDescent="0.25">
      <c r="A11883" s="1" t="s">
        <v>101943</v>
      </c>
      <c r="B11883" s="1" t="s">
        <v>101944</v>
      </c>
      <c r="C11883">
        <v>11882</v>
      </c>
      <c r="D11883">
        <v>10282</v>
      </c>
      <c r="E11883" s="1" t="s">
        <v>101945</v>
      </c>
      <c r="F11883" s="1" t="s">
        <v>101946</v>
      </c>
      <c r="G11883" s="1" t="s">
        <v>101947</v>
      </c>
      <c r="H11883" s="1" t="s">
        <v>31708</v>
      </c>
      <c r="I11883" s="1" t="s">
        <v>13396</v>
      </c>
      <c r="J11883">
        <v>21801</v>
      </c>
      <c r="K11883" s="1" t="s">
        <v>101948</v>
      </c>
      <c r="L11883" s="1" t="s">
        <v>49</v>
      </c>
      <c r="M11883">
        <v>7</v>
      </c>
      <c r="N11883">
        <v>1</v>
      </c>
      <c r="O11883">
        <v>17</v>
      </c>
      <c r="P11883" s="1" t="s">
        <v>101949</v>
      </c>
      <c r="Q11883">
        <v>24045</v>
      </c>
      <c r="R11883" s="1" t="s">
        <v>51</v>
      </c>
      <c r="S11883" s="1" t="s">
        <v>101950</v>
      </c>
      <c r="T11883" s="1" t="s">
        <v>101951</v>
      </c>
      <c r="U11883">
        <v>611110</v>
      </c>
      <c r="V11883" s="1" t="s">
        <v>54</v>
      </c>
      <c r="W11883" s="1" t="s">
        <v>101952</v>
      </c>
      <c r="X11883" s="2">
        <v>40099</v>
      </c>
      <c r="Y11883" s="1" t="s">
        <v>67</v>
      </c>
      <c r="Z11883" s="2">
        <v>40353</v>
      </c>
      <c r="AA11883" s="1" t="s">
        <v>101952</v>
      </c>
      <c r="AB11883">
        <v>1</v>
      </c>
      <c r="AC11883">
        <v>16</v>
      </c>
      <c r="AD11883">
        <v>2</v>
      </c>
      <c r="AE11883">
        <v>3</v>
      </c>
      <c r="AF11883">
        <v>1</v>
      </c>
      <c r="AG11883" s="1" t="s">
        <v>101953</v>
      </c>
    </row>
    <row r="11884" spans="1:33" x14ac:dyDescent="0.25">
      <c r="A11884" s="1" t="s">
        <v>101954</v>
      </c>
      <c r="B11884" s="1" t="s">
        <v>101955</v>
      </c>
      <c r="C11884">
        <v>11883</v>
      </c>
      <c r="D11884">
        <v>10283</v>
      </c>
      <c r="E11884" s="1" t="s">
        <v>101956</v>
      </c>
      <c r="F11884" s="1" t="s">
        <v>101957</v>
      </c>
      <c r="G11884" s="1" t="s">
        <v>101958</v>
      </c>
      <c r="H11884" s="1" t="s">
        <v>13406</v>
      </c>
      <c r="I11884" s="1" t="s">
        <v>13396</v>
      </c>
      <c r="J11884">
        <v>21215</v>
      </c>
      <c r="K11884" s="1" t="s">
        <v>67146</v>
      </c>
      <c r="L11884" s="1" t="s">
        <v>49</v>
      </c>
      <c r="M11884">
        <v>1</v>
      </c>
      <c r="N11884">
        <v>1</v>
      </c>
      <c r="O11884">
        <v>78</v>
      </c>
      <c r="P11884" s="1" t="s">
        <v>13407</v>
      </c>
      <c r="Q11884">
        <v>24510</v>
      </c>
      <c r="R11884" s="1" t="s">
        <v>51</v>
      </c>
      <c r="S11884" s="1" t="s">
        <v>101959</v>
      </c>
      <c r="T11884" s="1" t="s">
        <v>101960</v>
      </c>
      <c r="U11884">
        <v>611110</v>
      </c>
      <c r="V11884" s="1" t="s">
        <v>54</v>
      </c>
      <c r="W11884" s="1" t="s">
        <v>101961</v>
      </c>
      <c r="X11884" s="2">
        <v>40099</v>
      </c>
      <c r="Y11884" s="1" t="s">
        <v>67</v>
      </c>
      <c r="Z11884" s="2">
        <v>40336</v>
      </c>
      <c r="AA11884" s="1" t="s">
        <v>101961</v>
      </c>
      <c r="AB11884">
        <v>1</v>
      </c>
      <c r="AC11884">
        <v>74</v>
      </c>
      <c r="AD11884">
        <v>2</v>
      </c>
      <c r="AE11884">
        <v>13</v>
      </c>
      <c r="AF11884">
        <v>4</v>
      </c>
      <c r="AG11884" s="1" t="s">
        <v>49</v>
      </c>
    </row>
    <row r="11885" spans="1:33" x14ac:dyDescent="0.25">
      <c r="A11885" s="1" t="s">
        <v>101962</v>
      </c>
      <c r="B11885" s="1" t="s">
        <v>101963</v>
      </c>
      <c r="C11885">
        <v>11884</v>
      </c>
      <c r="D11885">
        <v>10284</v>
      </c>
      <c r="E11885" s="1" t="s">
        <v>101964</v>
      </c>
      <c r="F11885" s="1" t="s">
        <v>101965</v>
      </c>
      <c r="G11885" s="1" t="s">
        <v>101966</v>
      </c>
      <c r="H11885" s="1" t="s">
        <v>13406</v>
      </c>
      <c r="I11885" s="1" t="s">
        <v>13396</v>
      </c>
      <c r="J11885">
        <v>21218</v>
      </c>
      <c r="K11885" s="1" t="s">
        <v>49</v>
      </c>
      <c r="L11885" s="1" t="s">
        <v>49</v>
      </c>
      <c r="M11885">
        <v>4</v>
      </c>
      <c r="N11885">
        <v>1</v>
      </c>
      <c r="O11885">
        <v>167</v>
      </c>
      <c r="P11885" s="1" t="s">
        <v>13407</v>
      </c>
      <c r="Q11885">
        <v>24510</v>
      </c>
      <c r="R11885" s="1" t="s">
        <v>51</v>
      </c>
      <c r="S11885" s="1" t="s">
        <v>101967</v>
      </c>
      <c r="T11885" s="1" t="s">
        <v>101968</v>
      </c>
      <c r="U11885">
        <v>611110</v>
      </c>
      <c r="V11885" s="1" t="s">
        <v>54</v>
      </c>
      <c r="W11885" s="1" t="s">
        <v>101969</v>
      </c>
      <c r="X11885" s="2">
        <v>40207</v>
      </c>
      <c r="Y11885" s="1" t="s">
        <v>67</v>
      </c>
      <c r="Z11885" s="2">
        <v>40331</v>
      </c>
      <c r="AA11885" s="1" t="s">
        <v>101969</v>
      </c>
      <c r="AB11885">
        <v>3</v>
      </c>
      <c r="AC11885">
        <v>130</v>
      </c>
      <c r="AD11885">
        <v>6</v>
      </c>
      <c r="AE11885">
        <v>17</v>
      </c>
      <c r="AF11885">
        <v>37</v>
      </c>
      <c r="AG11885" s="1" t="s">
        <v>49</v>
      </c>
    </row>
    <row r="11886" spans="1:33" x14ac:dyDescent="0.25">
      <c r="A11886" s="1" t="s">
        <v>101970</v>
      </c>
      <c r="B11886" s="1" t="s">
        <v>101971</v>
      </c>
      <c r="C11886">
        <v>11885</v>
      </c>
      <c r="D11886">
        <v>10285</v>
      </c>
      <c r="E11886" s="1" t="s">
        <v>101972</v>
      </c>
      <c r="F11886" s="1" t="s">
        <v>101973</v>
      </c>
      <c r="G11886" s="1" t="s">
        <v>101974</v>
      </c>
      <c r="H11886" s="1" t="s">
        <v>13406</v>
      </c>
      <c r="I11886" s="1" t="s">
        <v>13396</v>
      </c>
      <c r="J11886">
        <v>21206</v>
      </c>
      <c r="K11886" s="1" t="s">
        <v>4461</v>
      </c>
      <c r="L11886" s="1" t="s">
        <v>49</v>
      </c>
      <c r="M11886">
        <v>1</v>
      </c>
      <c r="N11886">
        <v>1</v>
      </c>
      <c r="O11886">
        <v>61</v>
      </c>
      <c r="P11886" s="1" t="s">
        <v>13407</v>
      </c>
      <c r="Q11886">
        <v>24510</v>
      </c>
      <c r="R11886" s="1" t="s">
        <v>51</v>
      </c>
      <c r="S11886" s="1" t="s">
        <v>101975</v>
      </c>
      <c r="T11886" s="1" t="s">
        <v>101976</v>
      </c>
      <c r="U11886">
        <v>611110</v>
      </c>
      <c r="V11886" s="1" t="s">
        <v>54</v>
      </c>
      <c r="W11886" s="1" t="s">
        <v>101977</v>
      </c>
      <c r="X11886" s="2">
        <v>40207</v>
      </c>
      <c r="Y11886" s="1" t="s">
        <v>67</v>
      </c>
      <c r="Z11886" s="2">
        <v>40331</v>
      </c>
      <c r="AA11886" s="1" t="s">
        <v>101977</v>
      </c>
      <c r="AB11886">
        <v>1</v>
      </c>
      <c r="AC11886">
        <v>55</v>
      </c>
      <c r="AD11886">
        <v>6</v>
      </c>
      <c r="AE11886">
        <v>13</v>
      </c>
      <c r="AF11886">
        <v>6</v>
      </c>
      <c r="AG11886" s="1" t="s">
        <v>49</v>
      </c>
    </row>
    <row r="11887" spans="1:33" x14ac:dyDescent="0.25">
      <c r="A11887" s="1" t="s">
        <v>101978</v>
      </c>
      <c r="B11887" s="1" t="s">
        <v>101979</v>
      </c>
      <c r="C11887">
        <v>11886</v>
      </c>
      <c r="D11887">
        <v>10286</v>
      </c>
      <c r="E11887" s="1" t="s">
        <v>101980</v>
      </c>
      <c r="F11887" s="1" t="s">
        <v>101981</v>
      </c>
      <c r="G11887" s="1" t="s">
        <v>101982</v>
      </c>
      <c r="H11887" s="1" t="s">
        <v>13406</v>
      </c>
      <c r="I11887" s="1" t="s">
        <v>13396</v>
      </c>
      <c r="J11887">
        <v>21215</v>
      </c>
      <c r="K11887" s="1" t="s">
        <v>49</v>
      </c>
      <c r="L11887" s="1" t="s">
        <v>49</v>
      </c>
      <c r="M11887">
        <v>1</v>
      </c>
      <c r="N11887">
        <v>1</v>
      </c>
      <c r="O11887">
        <v>482</v>
      </c>
      <c r="P11887" s="1" t="s">
        <v>13407</v>
      </c>
      <c r="Q11887">
        <v>24510</v>
      </c>
      <c r="R11887" s="1" t="s">
        <v>51</v>
      </c>
      <c r="S11887" s="1" t="s">
        <v>101983</v>
      </c>
      <c r="T11887" s="1" t="s">
        <v>101984</v>
      </c>
      <c r="U11887">
        <v>611110</v>
      </c>
      <c r="V11887" s="1" t="s">
        <v>54</v>
      </c>
      <c r="W11887" s="1" t="s">
        <v>101985</v>
      </c>
      <c r="X11887" s="2">
        <v>40207</v>
      </c>
      <c r="Y11887" s="1" t="s">
        <v>67</v>
      </c>
      <c r="Z11887" s="2">
        <v>40336</v>
      </c>
      <c r="AA11887" s="1" t="s">
        <v>101985</v>
      </c>
      <c r="AB11887">
        <v>3</v>
      </c>
      <c r="AC11887">
        <v>436</v>
      </c>
      <c r="AD11887">
        <v>2</v>
      </c>
      <c r="AE11887">
        <v>17</v>
      </c>
      <c r="AF11887">
        <v>46</v>
      </c>
      <c r="AG11887" s="1" t="s">
        <v>49</v>
      </c>
    </row>
    <row r="11888" spans="1:33" x14ac:dyDescent="0.25">
      <c r="A11888" s="1" t="s">
        <v>101986</v>
      </c>
      <c r="B11888" s="1" t="s">
        <v>101987</v>
      </c>
      <c r="C11888">
        <v>11887</v>
      </c>
      <c r="D11888">
        <v>10287</v>
      </c>
      <c r="E11888" s="1" t="s">
        <v>101988</v>
      </c>
      <c r="F11888" s="1" t="s">
        <v>101989</v>
      </c>
      <c r="G11888" s="1" t="s">
        <v>101990</v>
      </c>
      <c r="H11888" s="1" t="s">
        <v>13406</v>
      </c>
      <c r="I11888" s="1" t="s">
        <v>13396</v>
      </c>
      <c r="J11888">
        <v>21210</v>
      </c>
      <c r="K11888" s="1" t="s">
        <v>49</v>
      </c>
      <c r="L11888" s="1" t="s">
        <v>49</v>
      </c>
      <c r="M11888">
        <v>1</v>
      </c>
      <c r="N11888">
        <v>1</v>
      </c>
      <c r="O11888">
        <v>776</v>
      </c>
      <c r="P11888" s="1" t="s">
        <v>13407</v>
      </c>
      <c r="Q11888">
        <v>24510</v>
      </c>
      <c r="R11888" s="1" t="s">
        <v>51</v>
      </c>
      <c r="S11888" s="1" t="s">
        <v>101991</v>
      </c>
      <c r="T11888" s="1" t="s">
        <v>101992</v>
      </c>
      <c r="U11888">
        <v>611110</v>
      </c>
      <c r="V11888" s="1" t="s">
        <v>54</v>
      </c>
      <c r="W11888" s="1" t="s">
        <v>101993</v>
      </c>
      <c r="X11888" s="2">
        <v>40099</v>
      </c>
      <c r="Y11888" s="1" t="s">
        <v>67</v>
      </c>
      <c r="Z11888" s="2">
        <v>40336</v>
      </c>
      <c r="AA11888" s="1" t="s">
        <v>101993</v>
      </c>
      <c r="AB11888">
        <v>3</v>
      </c>
      <c r="AC11888">
        <v>682</v>
      </c>
      <c r="AD11888">
        <v>2</v>
      </c>
      <c r="AE11888">
        <v>17</v>
      </c>
      <c r="AF11888">
        <v>94</v>
      </c>
      <c r="AG11888" s="1" t="s">
        <v>49</v>
      </c>
    </row>
    <row r="11889" spans="1:33" x14ac:dyDescent="0.25">
      <c r="A11889" s="1" t="s">
        <v>101994</v>
      </c>
      <c r="B11889" s="1" t="s">
        <v>101995</v>
      </c>
      <c r="C11889">
        <v>11888</v>
      </c>
      <c r="D11889">
        <v>10288</v>
      </c>
      <c r="E11889" s="1" t="s">
        <v>101996</v>
      </c>
      <c r="F11889" s="1" t="s">
        <v>101997</v>
      </c>
      <c r="G11889" s="1" t="s">
        <v>101998</v>
      </c>
      <c r="H11889" s="1" t="s">
        <v>13406</v>
      </c>
      <c r="I11889" s="1" t="s">
        <v>13396</v>
      </c>
      <c r="J11889">
        <v>21239</v>
      </c>
      <c r="K11889" s="1" t="s">
        <v>8302</v>
      </c>
      <c r="L11889" s="1" t="s">
        <v>49</v>
      </c>
      <c r="M11889">
        <v>1</v>
      </c>
      <c r="N11889">
        <v>1</v>
      </c>
      <c r="O11889">
        <v>278</v>
      </c>
      <c r="P11889" s="1" t="s">
        <v>13407</v>
      </c>
      <c r="Q11889">
        <v>24510</v>
      </c>
      <c r="R11889" s="1" t="s">
        <v>51</v>
      </c>
      <c r="S11889" s="1" t="s">
        <v>101999</v>
      </c>
      <c r="T11889" s="1" t="s">
        <v>102000</v>
      </c>
      <c r="U11889">
        <v>611110</v>
      </c>
      <c r="V11889" s="1" t="s">
        <v>54</v>
      </c>
      <c r="W11889" s="1" t="s">
        <v>102001</v>
      </c>
      <c r="X11889" s="2">
        <v>40207</v>
      </c>
      <c r="Y11889" s="1" t="s">
        <v>67</v>
      </c>
      <c r="Z11889" s="2">
        <v>40336</v>
      </c>
      <c r="AA11889" s="1" t="s">
        <v>102001</v>
      </c>
      <c r="AB11889">
        <v>1</v>
      </c>
      <c r="AC11889">
        <v>257</v>
      </c>
      <c r="AD11889">
        <v>2</v>
      </c>
      <c r="AE11889">
        <v>13</v>
      </c>
      <c r="AF11889">
        <v>21</v>
      </c>
      <c r="AG11889" s="1" t="s">
        <v>49</v>
      </c>
    </row>
    <row r="11890" spans="1:33" x14ac:dyDescent="0.25">
      <c r="A11890" s="1" t="s">
        <v>102002</v>
      </c>
      <c r="B11890" s="1" t="s">
        <v>102003</v>
      </c>
      <c r="C11890">
        <v>11889</v>
      </c>
      <c r="D11890">
        <v>10289</v>
      </c>
      <c r="E11890" s="1" t="s">
        <v>102004</v>
      </c>
      <c r="F11890" s="1" t="s">
        <v>102005</v>
      </c>
      <c r="G11890" s="1" t="s">
        <v>102006</v>
      </c>
      <c r="H11890" s="1" t="s">
        <v>13406</v>
      </c>
      <c r="I11890" s="1" t="s">
        <v>13396</v>
      </c>
      <c r="J11890">
        <v>21205</v>
      </c>
      <c r="K11890" s="1" t="s">
        <v>3455</v>
      </c>
      <c r="L11890" s="1" t="s">
        <v>49</v>
      </c>
      <c r="M11890">
        <v>6</v>
      </c>
      <c r="N11890">
        <v>1</v>
      </c>
      <c r="O11890">
        <v>4</v>
      </c>
      <c r="P11890" s="1" t="s">
        <v>13407</v>
      </c>
      <c r="Q11890">
        <v>24510</v>
      </c>
      <c r="R11890" s="1" t="s">
        <v>51</v>
      </c>
      <c r="S11890" s="1" t="s">
        <v>102007</v>
      </c>
      <c r="T11890" s="1" t="s">
        <v>102008</v>
      </c>
      <c r="U11890">
        <v>611110</v>
      </c>
      <c r="V11890" s="1" t="s">
        <v>54</v>
      </c>
      <c r="W11890" s="1" t="s">
        <v>102009</v>
      </c>
      <c r="X11890" s="2">
        <v>40099</v>
      </c>
      <c r="Y11890" s="1" t="s">
        <v>67</v>
      </c>
      <c r="Z11890" s="2">
        <v>40331</v>
      </c>
      <c r="AA11890" s="1" t="s">
        <v>102009</v>
      </c>
      <c r="AB11890">
        <v>3</v>
      </c>
      <c r="AC11890">
        <v>3</v>
      </c>
      <c r="AD11890">
        <v>7</v>
      </c>
      <c r="AE11890">
        <v>17</v>
      </c>
      <c r="AF11890">
        <v>1</v>
      </c>
      <c r="AG11890" s="1" t="s">
        <v>49</v>
      </c>
    </row>
    <row r="11891" spans="1:33" x14ac:dyDescent="0.25">
      <c r="A11891" s="1" t="s">
        <v>102010</v>
      </c>
      <c r="B11891" s="1" t="s">
        <v>102011</v>
      </c>
      <c r="C11891">
        <v>11890</v>
      </c>
      <c r="D11891">
        <v>10290</v>
      </c>
      <c r="E11891" s="1" t="s">
        <v>102012</v>
      </c>
      <c r="F11891" s="1" t="s">
        <v>68525</v>
      </c>
      <c r="G11891" s="1" t="s">
        <v>102013</v>
      </c>
      <c r="H11891" s="1" t="s">
        <v>31708</v>
      </c>
      <c r="I11891" s="1" t="s">
        <v>13396</v>
      </c>
      <c r="J11891">
        <v>21804</v>
      </c>
      <c r="K11891" s="1" t="s">
        <v>49</v>
      </c>
      <c r="L11891" s="1" t="s">
        <v>49</v>
      </c>
      <c r="M11891">
        <v>1</v>
      </c>
      <c r="N11891">
        <v>1</v>
      </c>
      <c r="O11891">
        <v>97</v>
      </c>
      <c r="P11891" s="1" t="s">
        <v>101949</v>
      </c>
      <c r="Q11891">
        <v>24045</v>
      </c>
      <c r="R11891" s="1" t="s">
        <v>51</v>
      </c>
      <c r="S11891" s="1" t="s">
        <v>102014</v>
      </c>
      <c r="T11891" s="1" t="s">
        <v>102015</v>
      </c>
      <c r="U11891">
        <v>611110</v>
      </c>
      <c r="V11891" s="1" t="s">
        <v>54</v>
      </c>
      <c r="W11891" s="1" t="s">
        <v>102016</v>
      </c>
      <c r="X11891" s="2">
        <v>40099</v>
      </c>
      <c r="Y11891" s="1" t="s">
        <v>67</v>
      </c>
      <c r="Z11891" s="2">
        <v>40353</v>
      </c>
      <c r="AA11891" s="1" t="s">
        <v>102016</v>
      </c>
      <c r="AB11891">
        <v>3</v>
      </c>
      <c r="AC11891">
        <v>87</v>
      </c>
      <c r="AD11891">
        <v>2</v>
      </c>
      <c r="AE11891">
        <v>17</v>
      </c>
      <c r="AF11891">
        <v>10</v>
      </c>
      <c r="AG11891" s="1" t="s">
        <v>102017</v>
      </c>
    </row>
    <row r="11892" spans="1:33" x14ac:dyDescent="0.25">
      <c r="A11892" s="1" t="s">
        <v>102018</v>
      </c>
      <c r="B11892" s="1" t="s">
        <v>102019</v>
      </c>
      <c r="C11892">
        <v>11891</v>
      </c>
      <c r="D11892">
        <v>10291</v>
      </c>
      <c r="E11892" s="1" t="s">
        <v>102020</v>
      </c>
      <c r="F11892" s="1" t="s">
        <v>67471</v>
      </c>
      <c r="G11892" s="1" t="s">
        <v>102021</v>
      </c>
      <c r="H11892" s="1" t="s">
        <v>13406</v>
      </c>
      <c r="I11892" s="1" t="s">
        <v>13396</v>
      </c>
      <c r="J11892">
        <v>21215</v>
      </c>
      <c r="K11892" s="1" t="s">
        <v>8258</v>
      </c>
      <c r="L11892" s="1" t="s">
        <v>49</v>
      </c>
      <c r="M11892">
        <v>4</v>
      </c>
      <c r="N11892">
        <v>1</v>
      </c>
      <c r="O11892">
        <v>42</v>
      </c>
      <c r="P11892" s="1" t="s">
        <v>13407</v>
      </c>
      <c r="Q11892">
        <v>24510</v>
      </c>
      <c r="R11892" s="1" t="s">
        <v>51</v>
      </c>
      <c r="S11892" s="1" t="s">
        <v>102022</v>
      </c>
      <c r="T11892" s="1" t="s">
        <v>102023</v>
      </c>
      <c r="U11892">
        <v>611110</v>
      </c>
      <c r="V11892" s="1" t="s">
        <v>54</v>
      </c>
      <c r="W11892" s="1" t="s">
        <v>102024</v>
      </c>
      <c r="X11892" s="2">
        <v>40207</v>
      </c>
      <c r="Y11892" s="1" t="s">
        <v>67</v>
      </c>
      <c r="Z11892" s="2">
        <v>40336</v>
      </c>
      <c r="AA11892" s="1" t="s">
        <v>102024</v>
      </c>
      <c r="AB11892">
        <v>1</v>
      </c>
      <c r="AC11892">
        <v>36</v>
      </c>
      <c r="AD11892">
        <v>2</v>
      </c>
      <c r="AE11892">
        <v>12</v>
      </c>
      <c r="AF11892">
        <v>6</v>
      </c>
      <c r="AG11892" s="1" t="s">
        <v>49</v>
      </c>
    </row>
    <row r="11893" spans="1:33" x14ac:dyDescent="0.25">
      <c r="A11893" s="1" t="s">
        <v>102025</v>
      </c>
      <c r="B11893" s="1" t="s">
        <v>102026</v>
      </c>
      <c r="C11893">
        <v>11892</v>
      </c>
      <c r="D11893">
        <v>10292</v>
      </c>
      <c r="E11893" s="1" t="s">
        <v>102027</v>
      </c>
      <c r="F11893" s="1" t="s">
        <v>102028</v>
      </c>
      <c r="G11893" s="1" t="s">
        <v>102029</v>
      </c>
      <c r="H11893" s="1" t="s">
        <v>13406</v>
      </c>
      <c r="I11893" s="1" t="s">
        <v>13396</v>
      </c>
      <c r="J11893">
        <v>21210</v>
      </c>
      <c r="K11893" s="1" t="s">
        <v>9677</v>
      </c>
      <c r="L11893" s="1" t="s">
        <v>49</v>
      </c>
      <c r="M11893">
        <v>1</v>
      </c>
      <c r="N11893">
        <v>1</v>
      </c>
      <c r="O11893">
        <v>1163</v>
      </c>
      <c r="P11893" s="1" t="s">
        <v>13407</v>
      </c>
      <c r="Q11893">
        <v>24510</v>
      </c>
      <c r="R11893" s="1" t="s">
        <v>51</v>
      </c>
      <c r="S11893" s="1" t="s">
        <v>102030</v>
      </c>
      <c r="T11893" s="1" t="s">
        <v>102031</v>
      </c>
      <c r="U11893">
        <v>611110</v>
      </c>
      <c r="V11893" s="1" t="s">
        <v>54</v>
      </c>
      <c r="W11893" s="1" t="s">
        <v>102032</v>
      </c>
      <c r="X11893" s="2">
        <v>40207</v>
      </c>
      <c r="Y11893" s="1" t="s">
        <v>67</v>
      </c>
      <c r="Z11893" s="2">
        <v>40336</v>
      </c>
      <c r="AA11893" s="1" t="s">
        <v>102032</v>
      </c>
      <c r="AB11893">
        <v>3</v>
      </c>
      <c r="AC11893">
        <v>1017</v>
      </c>
      <c r="AD11893">
        <v>3</v>
      </c>
      <c r="AE11893">
        <v>17</v>
      </c>
      <c r="AF11893">
        <v>146</v>
      </c>
      <c r="AG11893" s="1" t="s">
        <v>49</v>
      </c>
    </row>
    <row r="11894" spans="1:33" x14ac:dyDescent="0.25">
      <c r="A11894" s="1" t="s">
        <v>102033</v>
      </c>
      <c r="B11894" s="1" t="s">
        <v>102034</v>
      </c>
      <c r="C11894">
        <v>11893</v>
      </c>
      <c r="D11894">
        <v>10293</v>
      </c>
      <c r="E11894" s="1" t="s">
        <v>102035</v>
      </c>
      <c r="F11894" s="1" t="s">
        <v>102036</v>
      </c>
      <c r="G11894" s="1" t="s">
        <v>102037</v>
      </c>
      <c r="H11894" s="1" t="s">
        <v>13406</v>
      </c>
      <c r="I11894" s="1" t="s">
        <v>13396</v>
      </c>
      <c r="J11894">
        <v>21210</v>
      </c>
      <c r="K11894" s="1" t="s">
        <v>93247</v>
      </c>
      <c r="L11894" s="1" t="s">
        <v>49</v>
      </c>
      <c r="M11894">
        <v>7</v>
      </c>
      <c r="N11894">
        <v>1</v>
      </c>
      <c r="O11894">
        <v>16</v>
      </c>
      <c r="P11894" s="1" t="s">
        <v>13407</v>
      </c>
      <c r="Q11894">
        <v>24510</v>
      </c>
      <c r="R11894" s="1" t="s">
        <v>51</v>
      </c>
      <c r="S11894" s="1" t="s">
        <v>102038</v>
      </c>
      <c r="T11894" s="1" t="s">
        <v>102039</v>
      </c>
      <c r="U11894">
        <v>611110</v>
      </c>
      <c r="V11894" s="1" t="s">
        <v>54</v>
      </c>
      <c r="W11894" s="1" t="s">
        <v>102040</v>
      </c>
      <c r="X11894" s="2">
        <v>40099</v>
      </c>
      <c r="Y11894" s="1" t="s">
        <v>67</v>
      </c>
      <c r="Z11894" s="2">
        <v>40336</v>
      </c>
      <c r="AA11894" s="1" t="s">
        <v>102040</v>
      </c>
      <c r="AB11894">
        <v>1</v>
      </c>
      <c r="AC11894">
        <v>13</v>
      </c>
      <c r="AD11894">
        <v>2</v>
      </c>
      <c r="AE11894">
        <v>3</v>
      </c>
      <c r="AF11894">
        <v>3</v>
      </c>
      <c r="AG11894" s="1" t="s">
        <v>49</v>
      </c>
    </row>
    <row r="11895" spans="1:33" x14ac:dyDescent="0.25">
      <c r="A11895" s="1" t="s">
        <v>102041</v>
      </c>
      <c r="B11895" s="1" t="s">
        <v>102042</v>
      </c>
      <c r="C11895">
        <v>11894</v>
      </c>
      <c r="D11895">
        <v>10294</v>
      </c>
      <c r="E11895" s="1" t="s">
        <v>102043</v>
      </c>
      <c r="F11895" s="1" t="s">
        <v>102044</v>
      </c>
      <c r="G11895" s="1" t="s">
        <v>102045</v>
      </c>
      <c r="H11895" s="1" t="s">
        <v>13406</v>
      </c>
      <c r="I11895" s="1" t="s">
        <v>13396</v>
      </c>
      <c r="J11895">
        <v>21223</v>
      </c>
      <c r="K11895" s="1" t="s">
        <v>27839</v>
      </c>
      <c r="L11895" s="1" t="s">
        <v>49</v>
      </c>
      <c r="M11895">
        <v>1</v>
      </c>
      <c r="N11895">
        <v>1</v>
      </c>
      <c r="O11895">
        <v>63</v>
      </c>
      <c r="P11895" s="1" t="s">
        <v>13407</v>
      </c>
      <c r="Q11895">
        <v>24510</v>
      </c>
      <c r="R11895" s="1" t="s">
        <v>51</v>
      </c>
      <c r="S11895" s="1" t="s">
        <v>102046</v>
      </c>
      <c r="T11895" s="1" t="s">
        <v>102047</v>
      </c>
      <c r="U11895">
        <v>611110</v>
      </c>
      <c r="V11895" s="1" t="s">
        <v>54</v>
      </c>
      <c r="W11895" s="1" t="s">
        <v>102048</v>
      </c>
      <c r="X11895" s="2">
        <v>40207</v>
      </c>
      <c r="Y11895" s="1" t="s">
        <v>67</v>
      </c>
      <c r="Z11895" s="2">
        <v>40336</v>
      </c>
      <c r="AA11895" s="1" t="s">
        <v>102048</v>
      </c>
      <c r="AB11895">
        <v>1</v>
      </c>
      <c r="AC11895">
        <v>51</v>
      </c>
      <c r="AD11895">
        <v>2</v>
      </c>
      <c r="AE11895">
        <v>13</v>
      </c>
      <c r="AF11895">
        <v>12</v>
      </c>
      <c r="AG11895" s="1" t="s">
        <v>49</v>
      </c>
    </row>
    <row r="11896" spans="1:33" x14ac:dyDescent="0.25">
      <c r="A11896" s="1" t="s">
        <v>102049</v>
      </c>
      <c r="B11896" s="1" t="s">
        <v>102050</v>
      </c>
      <c r="C11896">
        <v>11895</v>
      </c>
      <c r="D11896">
        <v>10295</v>
      </c>
      <c r="E11896" s="1" t="s">
        <v>102051</v>
      </c>
      <c r="F11896" s="1" t="s">
        <v>102052</v>
      </c>
      <c r="G11896" s="1" t="s">
        <v>102053</v>
      </c>
      <c r="H11896" s="1" t="s">
        <v>13406</v>
      </c>
      <c r="I11896" s="1" t="s">
        <v>13396</v>
      </c>
      <c r="J11896">
        <v>21213</v>
      </c>
      <c r="K11896" s="1" t="s">
        <v>37623</v>
      </c>
      <c r="L11896" s="1" t="s">
        <v>49</v>
      </c>
      <c r="M11896">
        <v>1</v>
      </c>
      <c r="N11896">
        <v>1</v>
      </c>
      <c r="O11896">
        <v>105</v>
      </c>
      <c r="P11896" s="1" t="s">
        <v>13407</v>
      </c>
      <c r="Q11896">
        <v>24510</v>
      </c>
      <c r="R11896" s="1" t="s">
        <v>51</v>
      </c>
      <c r="S11896" s="1" t="s">
        <v>102054</v>
      </c>
      <c r="T11896" s="1" t="s">
        <v>102055</v>
      </c>
      <c r="U11896">
        <v>611110</v>
      </c>
      <c r="V11896" s="1" t="s">
        <v>54</v>
      </c>
      <c r="W11896" s="1" t="s">
        <v>102056</v>
      </c>
      <c r="X11896" s="2">
        <v>40099</v>
      </c>
      <c r="Y11896" s="1" t="s">
        <v>67</v>
      </c>
      <c r="Z11896" s="2">
        <v>40336</v>
      </c>
      <c r="AA11896" s="1" t="s">
        <v>102056</v>
      </c>
      <c r="AB11896">
        <v>1</v>
      </c>
      <c r="AC11896">
        <v>96</v>
      </c>
      <c r="AD11896">
        <v>2</v>
      </c>
      <c r="AE11896">
        <v>10</v>
      </c>
      <c r="AF11896">
        <v>9</v>
      </c>
      <c r="AG11896" s="1" t="s">
        <v>49</v>
      </c>
    </row>
    <row r="11897" spans="1:33" x14ac:dyDescent="0.25">
      <c r="A11897" s="1" t="s">
        <v>102057</v>
      </c>
      <c r="B11897" s="1" t="s">
        <v>102058</v>
      </c>
      <c r="C11897">
        <v>11896</v>
      </c>
      <c r="D11897">
        <v>10296</v>
      </c>
      <c r="E11897" s="1" t="s">
        <v>102059</v>
      </c>
      <c r="F11897" s="1" t="s">
        <v>102060</v>
      </c>
      <c r="G11897" s="1" t="s">
        <v>102061</v>
      </c>
      <c r="H11897" s="1" t="s">
        <v>13406</v>
      </c>
      <c r="I11897" s="1" t="s">
        <v>13396</v>
      </c>
      <c r="J11897">
        <v>21214</v>
      </c>
      <c r="K11897" s="1" t="s">
        <v>6990</v>
      </c>
      <c r="L11897" s="1" t="s">
        <v>49</v>
      </c>
      <c r="M11897">
        <v>1</v>
      </c>
      <c r="N11897">
        <v>1</v>
      </c>
      <c r="O11897">
        <v>6</v>
      </c>
      <c r="P11897" s="1" t="s">
        <v>13407</v>
      </c>
      <c r="Q11897">
        <v>24510</v>
      </c>
      <c r="R11897" s="1" t="s">
        <v>51</v>
      </c>
      <c r="S11897" s="1" t="s">
        <v>102062</v>
      </c>
      <c r="T11897" s="1" t="s">
        <v>102063</v>
      </c>
      <c r="U11897">
        <v>611110</v>
      </c>
      <c r="V11897" s="1" t="s">
        <v>54</v>
      </c>
      <c r="W11897" s="1" t="s">
        <v>102064</v>
      </c>
      <c r="X11897" s="2">
        <v>40207</v>
      </c>
      <c r="Y11897" s="1" t="s">
        <v>67</v>
      </c>
      <c r="Z11897" s="2">
        <v>40336</v>
      </c>
      <c r="AA11897" s="1" t="s">
        <v>102064</v>
      </c>
      <c r="AB11897">
        <v>1</v>
      </c>
      <c r="AC11897">
        <v>5</v>
      </c>
      <c r="AD11897">
        <v>2</v>
      </c>
      <c r="AE11897">
        <v>6</v>
      </c>
      <c r="AF11897">
        <v>1</v>
      </c>
      <c r="AG11897" s="1" t="s">
        <v>49</v>
      </c>
    </row>
    <row r="11898" spans="1:33" x14ac:dyDescent="0.25">
      <c r="A11898" s="1" t="s">
        <v>102065</v>
      </c>
      <c r="B11898" s="1" t="s">
        <v>102066</v>
      </c>
      <c r="C11898">
        <v>11897</v>
      </c>
      <c r="D11898">
        <v>10297</v>
      </c>
      <c r="E11898" s="1" t="s">
        <v>102067</v>
      </c>
      <c r="F11898" s="1" t="s">
        <v>77897</v>
      </c>
      <c r="G11898" s="1" t="s">
        <v>102068</v>
      </c>
      <c r="H11898" s="1" t="s">
        <v>13406</v>
      </c>
      <c r="I11898" s="1" t="s">
        <v>13396</v>
      </c>
      <c r="J11898">
        <v>21227</v>
      </c>
      <c r="K11898" s="1" t="s">
        <v>94647</v>
      </c>
      <c r="L11898" s="1" t="s">
        <v>49</v>
      </c>
      <c r="M11898">
        <v>1</v>
      </c>
      <c r="N11898">
        <v>1</v>
      </c>
      <c r="O11898">
        <v>199</v>
      </c>
      <c r="P11898" s="1" t="s">
        <v>13407</v>
      </c>
      <c r="Q11898">
        <v>24510</v>
      </c>
      <c r="R11898" s="1" t="s">
        <v>51</v>
      </c>
      <c r="S11898" s="1" t="s">
        <v>102069</v>
      </c>
      <c r="T11898" s="1" t="s">
        <v>102070</v>
      </c>
      <c r="U11898">
        <v>611110</v>
      </c>
      <c r="V11898" s="1" t="s">
        <v>54</v>
      </c>
      <c r="W11898" s="1" t="s">
        <v>102071</v>
      </c>
      <c r="X11898" s="2">
        <v>40099</v>
      </c>
      <c r="Y11898" s="1" t="s">
        <v>67</v>
      </c>
      <c r="Z11898" s="2">
        <v>40336</v>
      </c>
      <c r="AA11898" s="1" t="s">
        <v>102071</v>
      </c>
      <c r="AB11898">
        <v>1</v>
      </c>
      <c r="AC11898">
        <v>185</v>
      </c>
      <c r="AD11898">
        <v>2</v>
      </c>
      <c r="AE11898">
        <v>13</v>
      </c>
      <c r="AF11898">
        <v>14</v>
      </c>
      <c r="AG11898" s="1" t="s">
        <v>49</v>
      </c>
    </row>
    <row r="11899" spans="1:33" x14ac:dyDescent="0.25">
      <c r="A11899" s="1" t="s">
        <v>102072</v>
      </c>
      <c r="B11899" s="1" t="s">
        <v>102073</v>
      </c>
      <c r="C11899">
        <v>11898</v>
      </c>
      <c r="D11899">
        <v>10298</v>
      </c>
      <c r="E11899" s="1" t="s">
        <v>102074</v>
      </c>
      <c r="F11899" s="1" t="s">
        <v>102075</v>
      </c>
      <c r="G11899" s="1" t="s">
        <v>102076</v>
      </c>
      <c r="H11899" s="1" t="s">
        <v>13406</v>
      </c>
      <c r="I11899" s="1" t="s">
        <v>13396</v>
      </c>
      <c r="J11899">
        <v>21231</v>
      </c>
      <c r="K11899" s="1" t="s">
        <v>45926</v>
      </c>
      <c r="L11899" s="1" t="s">
        <v>49</v>
      </c>
      <c r="M11899">
        <v>4</v>
      </c>
      <c r="N11899">
        <v>1</v>
      </c>
      <c r="O11899">
        <v>184</v>
      </c>
      <c r="P11899" s="1" t="s">
        <v>13407</v>
      </c>
      <c r="Q11899">
        <v>24510</v>
      </c>
      <c r="R11899" s="1" t="s">
        <v>51</v>
      </c>
      <c r="S11899" s="1" t="s">
        <v>102077</v>
      </c>
      <c r="T11899" s="1" t="s">
        <v>102078</v>
      </c>
      <c r="U11899">
        <v>611110</v>
      </c>
      <c r="V11899" s="1" t="s">
        <v>54</v>
      </c>
      <c r="W11899" s="1" t="s">
        <v>102079</v>
      </c>
      <c r="X11899" s="2">
        <v>40099</v>
      </c>
      <c r="Y11899" s="1" t="s">
        <v>67</v>
      </c>
      <c r="Z11899" s="2">
        <v>40336</v>
      </c>
      <c r="AA11899" s="1" t="s">
        <v>102079</v>
      </c>
      <c r="AB11899">
        <v>1</v>
      </c>
      <c r="AC11899">
        <v>159</v>
      </c>
      <c r="AD11899">
        <v>3</v>
      </c>
      <c r="AE11899">
        <v>13</v>
      </c>
      <c r="AF11899">
        <v>25</v>
      </c>
      <c r="AG11899" s="1" t="s">
        <v>49</v>
      </c>
    </row>
    <row r="11900" spans="1:33" x14ac:dyDescent="0.25">
      <c r="A11900" s="1" t="s">
        <v>102080</v>
      </c>
      <c r="B11900" s="1" t="s">
        <v>102081</v>
      </c>
      <c r="C11900">
        <v>11899</v>
      </c>
      <c r="D11900">
        <v>10299</v>
      </c>
      <c r="E11900" s="1" t="s">
        <v>102082</v>
      </c>
      <c r="F11900" s="1" t="s">
        <v>102083</v>
      </c>
      <c r="G11900" s="1" t="s">
        <v>102084</v>
      </c>
      <c r="H11900" s="1" t="s">
        <v>13406</v>
      </c>
      <c r="I11900" s="1" t="s">
        <v>13396</v>
      </c>
      <c r="J11900">
        <v>21218</v>
      </c>
      <c r="K11900" s="1" t="s">
        <v>49</v>
      </c>
      <c r="L11900" s="1" t="s">
        <v>49</v>
      </c>
      <c r="M11900">
        <v>1</v>
      </c>
      <c r="N11900">
        <v>1</v>
      </c>
      <c r="O11900">
        <v>84</v>
      </c>
      <c r="P11900" s="1" t="s">
        <v>13407</v>
      </c>
      <c r="Q11900">
        <v>24510</v>
      </c>
      <c r="R11900" s="1" t="s">
        <v>51</v>
      </c>
      <c r="S11900" s="1" t="s">
        <v>102085</v>
      </c>
      <c r="T11900" s="1" t="s">
        <v>102086</v>
      </c>
      <c r="U11900">
        <v>611110</v>
      </c>
      <c r="V11900" s="1" t="s">
        <v>54</v>
      </c>
      <c r="W11900" s="1" t="s">
        <v>102087</v>
      </c>
      <c r="X11900" s="2">
        <v>40207</v>
      </c>
      <c r="Y11900" s="1" t="s">
        <v>67</v>
      </c>
      <c r="Z11900" s="2">
        <v>40336</v>
      </c>
      <c r="AA11900" s="1" t="s">
        <v>102087</v>
      </c>
      <c r="AB11900">
        <v>1</v>
      </c>
      <c r="AC11900">
        <v>74</v>
      </c>
      <c r="AD11900">
        <v>11</v>
      </c>
      <c r="AE11900">
        <v>13</v>
      </c>
      <c r="AF11900">
        <v>10</v>
      </c>
      <c r="AG11900" s="1" t="s">
        <v>49</v>
      </c>
    </row>
    <row r="11901" spans="1:33" x14ac:dyDescent="0.25">
      <c r="A11901" s="1" t="s">
        <v>102088</v>
      </c>
      <c r="B11901" s="1" t="s">
        <v>102089</v>
      </c>
      <c r="C11901">
        <v>11900</v>
      </c>
      <c r="D11901">
        <v>10300</v>
      </c>
      <c r="E11901" s="1" t="s">
        <v>102090</v>
      </c>
      <c r="F11901" s="1" t="s">
        <v>102091</v>
      </c>
      <c r="G11901" s="1" t="s">
        <v>102092</v>
      </c>
      <c r="H11901" s="1" t="s">
        <v>13406</v>
      </c>
      <c r="I11901" s="1" t="s">
        <v>13396</v>
      </c>
      <c r="J11901">
        <v>21223</v>
      </c>
      <c r="K11901" s="1" t="s">
        <v>39016</v>
      </c>
      <c r="L11901" s="1" t="s">
        <v>49</v>
      </c>
      <c r="M11901">
        <v>1</v>
      </c>
      <c r="N11901">
        <v>1</v>
      </c>
      <c r="O11901">
        <v>41</v>
      </c>
      <c r="P11901" s="1" t="s">
        <v>13407</v>
      </c>
      <c r="Q11901">
        <v>24510</v>
      </c>
      <c r="R11901" s="1" t="s">
        <v>51</v>
      </c>
      <c r="S11901" s="1" t="s">
        <v>102093</v>
      </c>
      <c r="T11901" s="1" t="s">
        <v>102094</v>
      </c>
      <c r="U11901">
        <v>611110</v>
      </c>
      <c r="V11901" s="1" t="s">
        <v>54</v>
      </c>
      <c r="W11901" s="1" t="s">
        <v>102095</v>
      </c>
      <c r="X11901" s="2">
        <v>40207</v>
      </c>
      <c r="Y11901" s="1" t="s">
        <v>67</v>
      </c>
      <c r="Z11901" s="2">
        <v>40336</v>
      </c>
      <c r="AA11901" s="1" t="s">
        <v>102095</v>
      </c>
      <c r="AB11901">
        <v>3</v>
      </c>
      <c r="AC11901">
        <v>35</v>
      </c>
      <c r="AD11901">
        <v>6</v>
      </c>
      <c r="AE11901">
        <v>17</v>
      </c>
      <c r="AF11901">
        <v>6</v>
      </c>
      <c r="AG11901" s="1" t="s">
        <v>49</v>
      </c>
    </row>
    <row r="11902" spans="1:33" x14ac:dyDescent="0.25">
      <c r="A11902" s="1" t="s">
        <v>102096</v>
      </c>
      <c r="B11902" s="1" t="s">
        <v>102097</v>
      </c>
      <c r="C11902">
        <v>11901</v>
      </c>
      <c r="D11902">
        <v>10301</v>
      </c>
      <c r="E11902" s="1" t="s">
        <v>102098</v>
      </c>
      <c r="F11902" s="1" t="s">
        <v>102099</v>
      </c>
      <c r="G11902" s="1" t="s">
        <v>102100</v>
      </c>
      <c r="H11902" s="1" t="s">
        <v>13406</v>
      </c>
      <c r="I11902" s="1" t="s">
        <v>13396</v>
      </c>
      <c r="J11902">
        <v>21229</v>
      </c>
      <c r="K11902" s="1" t="s">
        <v>2171</v>
      </c>
      <c r="L11902" s="1" t="s">
        <v>49</v>
      </c>
      <c r="M11902">
        <v>1</v>
      </c>
      <c r="N11902">
        <v>1</v>
      </c>
      <c r="O11902">
        <v>982</v>
      </c>
      <c r="P11902" s="1" t="s">
        <v>13407</v>
      </c>
      <c r="Q11902">
        <v>24510</v>
      </c>
      <c r="R11902" s="1" t="s">
        <v>51</v>
      </c>
      <c r="S11902" s="1" t="s">
        <v>102101</v>
      </c>
      <c r="T11902" s="1" t="s">
        <v>102102</v>
      </c>
      <c r="U11902">
        <v>611110</v>
      </c>
      <c r="V11902" s="1" t="s">
        <v>54</v>
      </c>
      <c r="W11902" s="1" t="s">
        <v>102103</v>
      </c>
      <c r="X11902" s="2">
        <v>40099</v>
      </c>
      <c r="Y11902" s="1" t="s">
        <v>67</v>
      </c>
      <c r="Z11902" s="2">
        <v>40336</v>
      </c>
      <c r="AA11902" s="1" t="s">
        <v>102103</v>
      </c>
      <c r="AB11902">
        <v>2</v>
      </c>
      <c r="AC11902">
        <v>902</v>
      </c>
      <c r="AD11902">
        <v>14</v>
      </c>
      <c r="AE11902">
        <v>17</v>
      </c>
      <c r="AF11902">
        <v>80</v>
      </c>
      <c r="AG11902" s="1" t="s">
        <v>49</v>
      </c>
    </row>
    <row r="11903" spans="1:33" x14ac:dyDescent="0.25">
      <c r="A11903" s="1" t="s">
        <v>102104</v>
      </c>
      <c r="B11903" s="1" t="s">
        <v>102105</v>
      </c>
      <c r="C11903">
        <v>11902</v>
      </c>
      <c r="D11903">
        <v>10302</v>
      </c>
      <c r="E11903" s="1" t="s">
        <v>102106</v>
      </c>
      <c r="F11903" s="1" t="s">
        <v>102107</v>
      </c>
      <c r="G11903" s="1" t="s">
        <v>102108</v>
      </c>
      <c r="H11903" s="1" t="s">
        <v>31708</v>
      </c>
      <c r="I11903" s="1" t="s">
        <v>13396</v>
      </c>
      <c r="J11903">
        <v>21804</v>
      </c>
      <c r="K11903" s="1" t="s">
        <v>43838</v>
      </c>
      <c r="L11903" s="1" t="s">
        <v>49</v>
      </c>
      <c r="M11903">
        <v>1</v>
      </c>
      <c r="N11903">
        <v>1</v>
      </c>
      <c r="O11903">
        <v>49</v>
      </c>
      <c r="P11903" s="1" t="s">
        <v>101949</v>
      </c>
      <c r="Q11903">
        <v>24045</v>
      </c>
      <c r="R11903" s="1" t="s">
        <v>51</v>
      </c>
      <c r="S11903" s="1" t="s">
        <v>102109</v>
      </c>
      <c r="T11903" s="1" t="s">
        <v>102110</v>
      </c>
      <c r="U11903">
        <v>611110</v>
      </c>
      <c r="V11903" s="1" t="s">
        <v>54</v>
      </c>
      <c r="W11903" s="1" t="s">
        <v>102111</v>
      </c>
      <c r="X11903" s="2">
        <v>40099</v>
      </c>
      <c r="Y11903" s="1" t="s">
        <v>67</v>
      </c>
      <c r="Z11903" s="2">
        <v>40353</v>
      </c>
      <c r="AA11903" s="1" t="s">
        <v>102111</v>
      </c>
      <c r="AB11903">
        <v>3</v>
      </c>
      <c r="AC11903">
        <v>43</v>
      </c>
      <c r="AD11903">
        <v>3</v>
      </c>
      <c r="AE11903">
        <v>17</v>
      </c>
      <c r="AF11903">
        <v>6</v>
      </c>
      <c r="AG11903" s="1" t="s">
        <v>49</v>
      </c>
    </row>
    <row r="11904" spans="1:33" x14ac:dyDescent="0.25">
      <c r="A11904" s="1" t="s">
        <v>102112</v>
      </c>
      <c r="B11904" s="1" t="s">
        <v>102113</v>
      </c>
      <c r="C11904">
        <v>11903</v>
      </c>
      <c r="D11904">
        <v>10303</v>
      </c>
      <c r="E11904" s="1" t="s">
        <v>102114</v>
      </c>
      <c r="F11904" s="1" t="s">
        <v>102115</v>
      </c>
      <c r="G11904" s="1" t="s">
        <v>102116</v>
      </c>
      <c r="H11904" s="1" t="s">
        <v>31708</v>
      </c>
      <c r="I11904" s="1" t="s">
        <v>13396</v>
      </c>
      <c r="J11904">
        <v>21804</v>
      </c>
      <c r="K11904" s="1" t="s">
        <v>35996</v>
      </c>
      <c r="L11904" s="1" t="s">
        <v>49</v>
      </c>
      <c r="M11904">
        <v>1</v>
      </c>
      <c r="N11904">
        <v>1</v>
      </c>
      <c r="O11904">
        <v>543</v>
      </c>
      <c r="P11904" s="1" t="s">
        <v>101949</v>
      </c>
      <c r="Q11904">
        <v>24045</v>
      </c>
      <c r="R11904" s="1" t="s">
        <v>51</v>
      </c>
      <c r="S11904" s="1" t="s">
        <v>102117</v>
      </c>
      <c r="T11904" s="1" t="s">
        <v>102118</v>
      </c>
      <c r="U11904">
        <v>611110</v>
      </c>
      <c r="V11904" s="1" t="s">
        <v>54</v>
      </c>
      <c r="W11904" s="1" t="s">
        <v>102119</v>
      </c>
      <c r="X11904" s="2">
        <v>40099</v>
      </c>
      <c r="Y11904" s="1" t="s">
        <v>67</v>
      </c>
      <c r="Z11904" s="2">
        <v>40353</v>
      </c>
      <c r="AA11904" s="1" t="s">
        <v>102119</v>
      </c>
      <c r="AB11904">
        <v>3</v>
      </c>
      <c r="AC11904">
        <v>503</v>
      </c>
      <c r="AD11904">
        <v>2</v>
      </c>
      <c r="AE11904">
        <v>17</v>
      </c>
      <c r="AF11904">
        <v>40</v>
      </c>
      <c r="AG11904" s="1" t="s">
        <v>49</v>
      </c>
    </row>
    <row r="11905" spans="1:33" x14ac:dyDescent="0.25">
      <c r="A11905" s="1" t="s">
        <v>102120</v>
      </c>
      <c r="B11905" s="1" t="s">
        <v>102121</v>
      </c>
      <c r="C11905">
        <v>11904</v>
      </c>
      <c r="D11905">
        <v>10304</v>
      </c>
      <c r="E11905" s="1" t="s">
        <v>102122</v>
      </c>
      <c r="F11905" s="1" t="s">
        <v>102123</v>
      </c>
      <c r="G11905" s="1" t="s">
        <v>102124</v>
      </c>
      <c r="H11905" s="1" t="s">
        <v>102125</v>
      </c>
      <c r="I11905" s="1" t="s">
        <v>13396</v>
      </c>
      <c r="J11905">
        <v>21875</v>
      </c>
      <c r="K11905" s="1" t="s">
        <v>70007</v>
      </c>
      <c r="L11905" s="1" t="s">
        <v>49</v>
      </c>
      <c r="M11905">
        <v>1</v>
      </c>
      <c r="N11905">
        <v>1</v>
      </c>
      <c r="O11905">
        <v>37</v>
      </c>
      <c r="P11905" s="1" t="s">
        <v>101949</v>
      </c>
      <c r="Q11905">
        <v>24045</v>
      </c>
      <c r="R11905" s="1" t="s">
        <v>51</v>
      </c>
      <c r="S11905" s="1" t="s">
        <v>102126</v>
      </c>
      <c r="T11905" s="1" t="s">
        <v>102127</v>
      </c>
      <c r="U11905">
        <v>611110</v>
      </c>
      <c r="V11905" s="1" t="s">
        <v>54</v>
      </c>
      <c r="W11905" s="1" t="s">
        <v>102128</v>
      </c>
      <c r="X11905" s="2">
        <v>40207</v>
      </c>
      <c r="Y11905" s="1" t="s">
        <v>88</v>
      </c>
      <c r="Z11905" s="2">
        <v>40353</v>
      </c>
      <c r="AA11905" s="1" t="s">
        <v>102128</v>
      </c>
      <c r="AB11905">
        <v>3</v>
      </c>
      <c r="AC11905">
        <v>33</v>
      </c>
      <c r="AD11905">
        <v>6</v>
      </c>
      <c r="AE11905">
        <v>15</v>
      </c>
      <c r="AF11905">
        <v>4</v>
      </c>
      <c r="AG11905" s="1" t="s">
        <v>49</v>
      </c>
    </row>
    <row r="11906" spans="1:33" x14ac:dyDescent="0.25">
      <c r="A11906" s="1" t="s">
        <v>102129</v>
      </c>
      <c r="B11906" s="1" t="s">
        <v>102130</v>
      </c>
      <c r="C11906">
        <v>11905</v>
      </c>
      <c r="D11906">
        <v>10305</v>
      </c>
      <c r="E11906" s="1" t="s">
        <v>102131</v>
      </c>
      <c r="F11906" s="1" t="s">
        <v>102132</v>
      </c>
      <c r="G11906" s="1" t="s">
        <v>102133</v>
      </c>
      <c r="H11906" s="1" t="s">
        <v>102134</v>
      </c>
      <c r="I11906" s="1" t="s">
        <v>13396</v>
      </c>
      <c r="J11906">
        <v>21863</v>
      </c>
      <c r="K11906" s="1" t="s">
        <v>95607</v>
      </c>
      <c r="L11906" s="1" t="s">
        <v>49</v>
      </c>
      <c r="M11906">
        <v>1</v>
      </c>
      <c r="N11906">
        <v>1</v>
      </c>
      <c r="O11906">
        <v>5</v>
      </c>
      <c r="P11906" s="1" t="s">
        <v>13722</v>
      </c>
      <c r="Q11906">
        <v>24047</v>
      </c>
      <c r="R11906" s="1" t="s">
        <v>51</v>
      </c>
      <c r="S11906" s="1" t="s">
        <v>102135</v>
      </c>
      <c r="T11906" s="1" t="s">
        <v>102136</v>
      </c>
      <c r="U11906">
        <v>611110</v>
      </c>
      <c r="V11906" s="1" t="s">
        <v>54</v>
      </c>
      <c r="W11906" s="1" t="s">
        <v>102137</v>
      </c>
      <c r="X11906" s="2">
        <v>40099</v>
      </c>
      <c r="Y11906" s="1" t="s">
        <v>67</v>
      </c>
      <c r="Z11906" s="2">
        <v>40353</v>
      </c>
      <c r="AA11906" s="1" t="s">
        <v>102137</v>
      </c>
      <c r="AB11906">
        <v>3</v>
      </c>
      <c r="AC11906">
        <v>4</v>
      </c>
      <c r="AD11906">
        <v>6</v>
      </c>
      <c r="AE11906">
        <v>16</v>
      </c>
      <c r="AF11906">
        <v>1</v>
      </c>
      <c r="AG11906" s="1" t="s">
        <v>49</v>
      </c>
    </row>
    <row r="11907" spans="1:33" x14ac:dyDescent="0.25">
      <c r="A11907" s="1" t="s">
        <v>102138</v>
      </c>
      <c r="B11907" s="1" t="s">
        <v>102139</v>
      </c>
      <c r="C11907">
        <v>11906</v>
      </c>
      <c r="D11907">
        <v>10306</v>
      </c>
      <c r="E11907" s="1" t="s">
        <v>102140</v>
      </c>
      <c r="F11907" s="1" t="s">
        <v>102141</v>
      </c>
      <c r="G11907" s="1" t="s">
        <v>102142</v>
      </c>
      <c r="H11907" s="1" t="s">
        <v>13406</v>
      </c>
      <c r="I11907" s="1" t="s">
        <v>13396</v>
      </c>
      <c r="J11907">
        <v>21218</v>
      </c>
      <c r="K11907" s="1" t="s">
        <v>1710</v>
      </c>
      <c r="L11907" s="1" t="s">
        <v>49</v>
      </c>
      <c r="M11907">
        <v>4</v>
      </c>
      <c r="N11907">
        <v>1</v>
      </c>
      <c r="O11907">
        <v>125</v>
      </c>
      <c r="P11907" s="1" t="s">
        <v>13407</v>
      </c>
      <c r="Q11907">
        <v>24510</v>
      </c>
      <c r="R11907" s="1" t="s">
        <v>51</v>
      </c>
      <c r="S11907" s="1" t="s">
        <v>102143</v>
      </c>
      <c r="T11907" s="1" t="s">
        <v>102144</v>
      </c>
      <c r="U11907">
        <v>611110</v>
      </c>
      <c r="V11907" s="1" t="s">
        <v>54</v>
      </c>
      <c r="W11907" s="1" t="s">
        <v>102145</v>
      </c>
      <c r="X11907" s="2">
        <v>40207</v>
      </c>
      <c r="Y11907" s="1" t="s">
        <v>67</v>
      </c>
      <c r="Z11907" s="2">
        <v>40336</v>
      </c>
      <c r="AA11907" s="1" t="s">
        <v>102145</v>
      </c>
      <c r="AB11907">
        <v>3</v>
      </c>
      <c r="AC11907">
        <v>103</v>
      </c>
      <c r="AD11907">
        <v>6</v>
      </c>
      <c r="AE11907">
        <v>17</v>
      </c>
      <c r="AF11907">
        <v>22</v>
      </c>
      <c r="AG11907" s="1" t="s">
        <v>49</v>
      </c>
    </row>
    <row r="11908" spans="1:33" x14ac:dyDescent="0.25">
      <c r="A11908" s="1" t="s">
        <v>102146</v>
      </c>
      <c r="B11908" s="1" t="s">
        <v>102147</v>
      </c>
      <c r="C11908">
        <v>11907</v>
      </c>
      <c r="D11908">
        <v>10307</v>
      </c>
      <c r="E11908" s="1" t="s">
        <v>102148</v>
      </c>
      <c r="F11908" s="1" t="s">
        <v>102149</v>
      </c>
      <c r="G11908" s="1" t="s">
        <v>102150</v>
      </c>
      <c r="H11908" s="1" t="s">
        <v>13406</v>
      </c>
      <c r="I11908" s="1" t="s">
        <v>13396</v>
      </c>
      <c r="J11908">
        <v>21202</v>
      </c>
      <c r="K11908" s="1" t="s">
        <v>102151</v>
      </c>
      <c r="L11908" s="1" t="s">
        <v>49</v>
      </c>
      <c r="M11908">
        <v>1</v>
      </c>
      <c r="N11908">
        <v>1</v>
      </c>
      <c r="O11908">
        <v>145</v>
      </c>
      <c r="P11908" s="1" t="s">
        <v>13407</v>
      </c>
      <c r="Q11908">
        <v>24510</v>
      </c>
      <c r="R11908" s="1" t="s">
        <v>51</v>
      </c>
      <c r="S11908" s="1" t="s">
        <v>102152</v>
      </c>
      <c r="T11908" s="1" t="s">
        <v>102153</v>
      </c>
      <c r="U11908">
        <v>611110</v>
      </c>
      <c r="V11908" s="1" t="s">
        <v>54</v>
      </c>
      <c r="W11908" s="1" t="s">
        <v>102154</v>
      </c>
      <c r="X11908" s="2">
        <v>40099</v>
      </c>
      <c r="Y11908" s="1" t="s">
        <v>67</v>
      </c>
      <c r="Z11908" s="2">
        <v>40331</v>
      </c>
      <c r="AA11908" s="1" t="s">
        <v>102154</v>
      </c>
      <c r="AB11908">
        <v>2</v>
      </c>
      <c r="AC11908">
        <v>131</v>
      </c>
      <c r="AD11908">
        <v>14</v>
      </c>
      <c r="AE11908">
        <v>17</v>
      </c>
      <c r="AF11908">
        <v>14</v>
      </c>
      <c r="AG11908" s="1" t="s">
        <v>49</v>
      </c>
    </row>
    <row r="11909" spans="1:33" x14ac:dyDescent="0.25">
      <c r="A11909" s="1" t="s">
        <v>102155</v>
      </c>
      <c r="B11909" s="1" t="s">
        <v>102156</v>
      </c>
      <c r="C11909">
        <v>11908</v>
      </c>
      <c r="D11909">
        <v>10308</v>
      </c>
      <c r="E11909" s="1" t="s">
        <v>102157</v>
      </c>
      <c r="F11909" s="1" t="s">
        <v>102158</v>
      </c>
      <c r="G11909" s="1" t="s">
        <v>102159</v>
      </c>
      <c r="H11909" s="1" t="s">
        <v>31708</v>
      </c>
      <c r="I11909" s="1" t="s">
        <v>13396</v>
      </c>
      <c r="J11909">
        <v>21801</v>
      </c>
      <c r="K11909" s="1" t="s">
        <v>49</v>
      </c>
      <c r="L11909" s="1" t="s">
        <v>49</v>
      </c>
      <c r="M11909">
        <v>1</v>
      </c>
      <c r="N11909">
        <v>1</v>
      </c>
      <c r="O11909">
        <v>198</v>
      </c>
      <c r="P11909" s="1" t="s">
        <v>101949</v>
      </c>
      <c r="Q11909">
        <v>24045</v>
      </c>
      <c r="R11909" s="1" t="s">
        <v>51</v>
      </c>
      <c r="S11909" s="1" t="s">
        <v>102160</v>
      </c>
      <c r="T11909" s="1" t="s">
        <v>102161</v>
      </c>
      <c r="U11909">
        <v>611110</v>
      </c>
      <c r="V11909" s="1" t="s">
        <v>54</v>
      </c>
      <c r="W11909" s="1" t="s">
        <v>102162</v>
      </c>
      <c r="X11909" s="2">
        <v>40099</v>
      </c>
      <c r="Y11909" s="1" t="s">
        <v>67</v>
      </c>
      <c r="Z11909" s="2">
        <v>40353</v>
      </c>
      <c r="AA11909" s="1" t="s">
        <v>102162</v>
      </c>
      <c r="AB11909">
        <v>1</v>
      </c>
      <c r="AC11909">
        <v>184</v>
      </c>
      <c r="AD11909">
        <v>2</v>
      </c>
      <c r="AE11909">
        <v>13</v>
      </c>
      <c r="AF11909">
        <v>14</v>
      </c>
      <c r="AG11909" s="1" t="s">
        <v>49</v>
      </c>
    </row>
    <row r="11910" spans="1:33" x14ac:dyDescent="0.25">
      <c r="A11910" s="1" t="s">
        <v>102163</v>
      </c>
      <c r="B11910" s="1" t="s">
        <v>102164</v>
      </c>
      <c r="C11910">
        <v>11909</v>
      </c>
      <c r="D11910">
        <v>10309</v>
      </c>
      <c r="E11910" s="1" t="s">
        <v>102165</v>
      </c>
      <c r="F11910" s="1" t="s">
        <v>102166</v>
      </c>
      <c r="G11910" s="1" t="s">
        <v>102167</v>
      </c>
      <c r="H11910" s="1" t="s">
        <v>13406</v>
      </c>
      <c r="I11910" s="1" t="s">
        <v>13396</v>
      </c>
      <c r="J11910">
        <v>21230</v>
      </c>
      <c r="K11910" s="1" t="s">
        <v>11518</v>
      </c>
      <c r="L11910" s="1" t="s">
        <v>49</v>
      </c>
      <c r="M11910">
        <v>1</v>
      </c>
      <c r="N11910">
        <v>1</v>
      </c>
      <c r="O11910">
        <v>96</v>
      </c>
      <c r="P11910" s="1" t="s">
        <v>13407</v>
      </c>
      <c r="Q11910">
        <v>24510</v>
      </c>
      <c r="R11910" s="1" t="s">
        <v>51</v>
      </c>
      <c r="S11910" s="1" t="s">
        <v>102168</v>
      </c>
      <c r="T11910" s="1" t="s">
        <v>102169</v>
      </c>
      <c r="U11910">
        <v>611110</v>
      </c>
      <c r="V11910" s="1" t="s">
        <v>54</v>
      </c>
      <c r="W11910" s="1" t="s">
        <v>102170</v>
      </c>
      <c r="X11910" s="2">
        <v>40099</v>
      </c>
      <c r="Y11910" s="1" t="s">
        <v>67</v>
      </c>
      <c r="Z11910" s="2">
        <v>40331</v>
      </c>
      <c r="AA11910" s="1" t="s">
        <v>102170</v>
      </c>
      <c r="AB11910">
        <v>1</v>
      </c>
      <c r="AC11910">
        <v>84</v>
      </c>
      <c r="AD11910">
        <v>11</v>
      </c>
      <c r="AE11910">
        <v>13</v>
      </c>
      <c r="AF11910">
        <v>12</v>
      </c>
      <c r="AG11910" s="1" t="s">
        <v>49</v>
      </c>
    </row>
    <row r="11911" spans="1:33" x14ac:dyDescent="0.25">
      <c r="A11911" s="1" t="s">
        <v>102171</v>
      </c>
      <c r="B11911" s="1" t="s">
        <v>102172</v>
      </c>
      <c r="C11911">
        <v>11910</v>
      </c>
      <c r="D11911">
        <v>10310</v>
      </c>
      <c r="E11911" s="1" t="s">
        <v>102173</v>
      </c>
      <c r="F11911" s="1" t="s">
        <v>102174</v>
      </c>
      <c r="G11911" s="1" t="s">
        <v>102175</v>
      </c>
      <c r="H11911" s="1" t="s">
        <v>102176</v>
      </c>
      <c r="I11911" s="1" t="s">
        <v>13396</v>
      </c>
      <c r="J11911">
        <v>21826</v>
      </c>
      <c r="K11911" s="1" t="s">
        <v>49</v>
      </c>
      <c r="L11911" s="1" t="s">
        <v>49</v>
      </c>
      <c r="M11911">
        <v>1</v>
      </c>
      <c r="N11911">
        <v>1</v>
      </c>
      <c r="O11911">
        <v>118</v>
      </c>
      <c r="P11911" s="1" t="s">
        <v>101949</v>
      </c>
      <c r="Q11911">
        <v>24045</v>
      </c>
      <c r="R11911" s="1" t="s">
        <v>51</v>
      </c>
      <c r="S11911" s="1" t="s">
        <v>102177</v>
      </c>
      <c r="T11911" s="1" t="s">
        <v>102178</v>
      </c>
      <c r="U11911">
        <v>611110</v>
      </c>
      <c r="V11911" s="1" t="s">
        <v>54</v>
      </c>
      <c r="W11911" s="1" t="s">
        <v>102179</v>
      </c>
      <c r="X11911" s="2">
        <v>40207</v>
      </c>
      <c r="Y11911" s="1" t="s">
        <v>67</v>
      </c>
      <c r="Z11911" s="2">
        <v>40353</v>
      </c>
      <c r="AA11911" s="1" t="s">
        <v>102179</v>
      </c>
      <c r="AB11911">
        <v>3</v>
      </c>
      <c r="AC11911">
        <v>106</v>
      </c>
      <c r="AD11911">
        <v>2</v>
      </c>
      <c r="AE11911">
        <v>17</v>
      </c>
      <c r="AF11911">
        <v>12</v>
      </c>
      <c r="AG11911" s="1" t="s">
        <v>49</v>
      </c>
    </row>
    <row r="11912" spans="1:33" x14ac:dyDescent="0.25">
      <c r="A11912" s="1" t="s">
        <v>102180</v>
      </c>
      <c r="B11912" s="1" t="s">
        <v>102181</v>
      </c>
      <c r="C11912">
        <v>11911</v>
      </c>
      <c r="D11912">
        <v>10311</v>
      </c>
      <c r="E11912" s="1" t="s">
        <v>102182</v>
      </c>
      <c r="F11912" s="1" t="s">
        <v>102183</v>
      </c>
      <c r="G11912" s="1" t="s">
        <v>102184</v>
      </c>
      <c r="H11912" s="1" t="s">
        <v>13406</v>
      </c>
      <c r="I11912" s="1" t="s">
        <v>13396</v>
      </c>
      <c r="J11912">
        <v>21229</v>
      </c>
      <c r="K11912" s="1" t="s">
        <v>67189</v>
      </c>
      <c r="L11912" s="1" t="s">
        <v>49</v>
      </c>
      <c r="M11912">
        <v>4</v>
      </c>
      <c r="N11912">
        <v>1</v>
      </c>
      <c r="O11912">
        <v>17</v>
      </c>
      <c r="P11912" s="1" t="s">
        <v>13407</v>
      </c>
      <c r="Q11912">
        <v>24510</v>
      </c>
      <c r="R11912" s="1" t="s">
        <v>51</v>
      </c>
      <c r="S11912" s="1" t="s">
        <v>102185</v>
      </c>
      <c r="T11912" s="1" t="s">
        <v>102186</v>
      </c>
      <c r="U11912">
        <v>611110</v>
      </c>
      <c r="V11912" s="1" t="s">
        <v>54</v>
      </c>
      <c r="W11912" s="1" t="s">
        <v>102187</v>
      </c>
      <c r="X11912" s="2">
        <v>40207</v>
      </c>
      <c r="Y11912" s="1" t="s">
        <v>67</v>
      </c>
      <c r="Z11912" s="2">
        <v>40336</v>
      </c>
      <c r="AA11912" s="1" t="s">
        <v>102187</v>
      </c>
      <c r="AB11912">
        <v>2</v>
      </c>
      <c r="AC11912">
        <v>13</v>
      </c>
      <c r="AD11912">
        <v>14</v>
      </c>
      <c r="AE11912">
        <v>17</v>
      </c>
      <c r="AF11912">
        <v>4</v>
      </c>
      <c r="AG11912" s="1" t="s">
        <v>49</v>
      </c>
    </row>
    <row r="11913" spans="1:33" x14ac:dyDescent="0.25">
      <c r="A11913" s="1" t="s">
        <v>102188</v>
      </c>
      <c r="B11913" s="1" t="s">
        <v>102189</v>
      </c>
      <c r="C11913">
        <v>11912</v>
      </c>
      <c r="D11913">
        <v>10312</v>
      </c>
      <c r="E11913" s="1" t="s">
        <v>102190</v>
      </c>
      <c r="F11913" s="1" t="s">
        <v>102191</v>
      </c>
      <c r="G11913" s="1" t="s">
        <v>102192</v>
      </c>
      <c r="H11913" s="1" t="s">
        <v>13406</v>
      </c>
      <c r="I11913" s="1" t="s">
        <v>13396</v>
      </c>
      <c r="J11913">
        <v>21213</v>
      </c>
      <c r="K11913" s="1" t="s">
        <v>102193</v>
      </c>
      <c r="L11913" s="1" t="s">
        <v>49</v>
      </c>
      <c r="M11913">
        <v>1</v>
      </c>
      <c r="N11913">
        <v>1</v>
      </c>
      <c r="O11913">
        <v>328</v>
      </c>
      <c r="P11913" s="1" t="s">
        <v>13407</v>
      </c>
      <c r="Q11913">
        <v>24510</v>
      </c>
      <c r="R11913" s="1" t="s">
        <v>51</v>
      </c>
      <c r="S11913" s="1" t="s">
        <v>102194</v>
      </c>
      <c r="T11913" s="1" t="s">
        <v>102195</v>
      </c>
      <c r="U11913">
        <v>611110</v>
      </c>
      <c r="V11913" s="1" t="s">
        <v>54</v>
      </c>
      <c r="W11913" s="1" t="s">
        <v>102196</v>
      </c>
      <c r="X11913" s="2">
        <v>40207</v>
      </c>
      <c r="Y11913" s="1" t="s">
        <v>67</v>
      </c>
      <c r="Z11913" s="2">
        <v>40336</v>
      </c>
      <c r="AA11913" s="1" t="s">
        <v>102196</v>
      </c>
      <c r="AB11913">
        <v>2</v>
      </c>
      <c r="AC11913">
        <v>300</v>
      </c>
      <c r="AD11913">
        <v>14</v>
      </c>
      <c r="AE11913">
        <v>17</v>
      </c>
      <c r="AF11913">
        <v>28</v>
      </c>
      <c r="AG11913" s="1" t="s">
        <v>49</v>
      </c>
    </row>
    <row r="11914" spans="1:33" x14ac:dyDescent="0.25">
      <c r="A11914" s="1" t="s">
        <v>102197</v>
      </c>
      <c r="B11914" s="1" t="s">
        <v>102198</v>
      </c>
      <c r="C11914">
        <v>11913</v>
      </c>
      <c r="D11914">
        <v>10313</v>
      </c>
      <c r="E11914" s="1" t="s">
        <v>102199</v>
      </c>
      <c r="F11914" s="1" t="s">
        <v>102200</v>
      </c>
      <c r="G11914" s="1" t="s">
        <v>102201</v>
      </c>
      <c r="H11914" s="1" t="s">
        <v>13406</v>
      </c>
      <c r="I11914" s="1" t="s">
        <v>13396</v>
      </c>
      <c r="J11914">
        <v>21207</v>
      </c>
      <c r="K11914" s="1" t="s">
        <v>30561</v>
      </c>
      <c r="L11914" s="1" t="s">
        <v>49</v>
      </c>
      <c r="M11914">
        <v>7</v>
      </c>
      <c r="N11914">
        <v>1</v>
      </c>
      <c r="O11914">
        <v>4</v>
      </c>
      <c r="P11914" s="1" t="s">
        <v>13407</v>
      </c>
      <c r="Q11914">
        <v>24510</v>
      </c>
      <c r="R11914" s="1" t="s">
        <v>51</v>
      </c>
      <c r="S11914" s="1" t="s">
        <v>102202</v>
      </c>
      <c r="T11914" s="1" t="s">
        <v>102203</v>
      </c>
      <c r="U11914">
        <v>611110</v>
      </c>
      <c r="V11914" s="1" t="s">
        <v>54</v>
      </c>
      <c r="W11914" s="1" t="s">
        <v>102204</v>
      </c>
      <c r="X11914" s="2">
        <v>40099</v>
      </c>
      <c r="Y11914" s="1" t="s">
        <v>67</v>
      </c>
      <c r="Z11914" s="2">
        <v>40331</v>
      </c>
      <c r="AA11914" s="1" t="s">
        <v>102204</v>
      </c>
      <c r="AB11914">
        <v>1</v>
      </c>
      <c r="AC11914">
        <v>3</v>
      </c>
      <c r="AD11914">
        <v>2</v>
      </c>
      <c r="AE11914">
        <v>3</v>
      </c>
      <c r="AF11914">
        <v>1</v>
      </c>
      <c r="AG11914" s="1" t="s">
        <v>49</v>
      </c>
    </row>
    <row r="11915" spans="1:33" x14ac:dyDescent="0.25">
      <c r="A11915" s="1" t="s">
        <v>102205</v>
      </c>
      <c r="B11915" s="1" t="s">
        <v>102206</v>
      </c>
      <c r="C11915">
        <v>11914</v>
      </c>
      <c r="D11915">
        <v>10314</v>
      </c>
      <c r="E11915" s="1" t="s">
        <v>102207</v>
      </c>
      <c r="F11915" s="1" t="s">
        <v>102208</v>
      </c>
      <c r="G11915" s="1" t="s">
        <v>102209</v>
      </c>
      <c r="H11915" s="1" t="s">
        <v>31708</v>
      </c>
      <c r="I11915" s="1" t="s">
        <v>13396</v>
      </c>
      <c r="J11915">
        <v>21804</v>
      </c>
      <c r="K11915" s="1" t="s">
        <v>7380</v>
      </c>
      <c r="L11915" s="1" t="s">
        <v>49</v>
      </c>
      <c r="M11915">
        <v>7</v>
      </c>
      <c r="N11915">
        <v>1</v>
      </c>
      <c r="O11915">
        <v>26</v>
      </c>
      <c r="P11915" s="1" t="s">
        <v>101949</v>
      </c>
      <c r="Q11915">
        <v>24045</v>
      </c>
      <c r="R11915" s="1" t="s">
        <v>51</v>
      </c>
      <c r="S11915" s="1" t="s">
        <v>102210</v>
      </c>
      <c r="T11915" s="1" t="s">
        <v>102211</v>
      </c>
      <c r="U11915">
        <v>611110</v>
      </c>
      <c r="V11915" s="1" t="s">
        <v>54</v>
      </c>
      <c r="W11915" s="1" t="s">
        <v>102212</v>
      </c>
      <c r="X11915" s="2">
        <v>40207</v>
      </c>
      <c r="Y11915" s="1" t="s">
        <v>67</v>
      </c>
      <c r="Z11915" s="2">
        <v>40353</v>
      </c>
      <c r="AA11915" s="1" t="s">
        <v>102212</v>
      </c>
      <c r="AB11915">
        <v>1</v>
      </c>
      <c r="AC11915">
        <v>24</v>
      </c>
      <c r="AD11915">
        <v>2</v>
      </c>
      <c r="AE11915">
        <v>3</v>
      </c>
      <c r="AF11915">
        <v>2</v>
      </c>
      <c r="AG11915" s="1" t="s">
        <v>49</v>
      </c>
    </row>
    <row r="11916" spans="1:33" x14ac:dyDescent="0.25">
      <c r="A11916" s="1" t="s">
        <v>102213</v>
      </c>
      <c r="B11916" s="1" t="s">
        <v>102214</v>
      </c>
      <c r="C11916">
        <v>11915</v>
      </c>
      <c r="D11916">
        <v>10315</v>
      </c>
      <c r="E11916" s="1" t="s">
        <v>102215</v>
      </c>
      <c r="F11916" s="1" t="s">
        <v>102216</v>
      </c>
      <c r="G11916" s="1" t="s">
        <v>102068</v>
      </c>
      <c r="H11916" s="1" t="s">
        <v>13406</v>
      </c>
      <c r="I11916" s="1" t="s">
        <v>13396</v>
      </c>
      <c r="J11916">
        <v>21227</v>
      </c>
      <c r="K11916" s="1" t="s">
        <v>44768</v>
      </c>
      <c r="L11916" s="1" t="s">
        <v>49</v>
      </c>
      <c r="M11916">
        <v>1</v>
      </c>
      <c r="N11916">
        <v>1</v>
      </c>
      <c r="O11916">
        <v>236</v>
      </c>
      <c r="P11916" s="1" t="s">
        <v>13407</v>
      </c>
      <c r="Q11916">
        <v>24510</v>
      </c>
      <c r="R11916" s="1" t="s">
        <v>51</v>
      </c>
      <c r="S11916" s="1" t="s">
        <v>102217</v>
      </c>
      <c r="T11916" s="1" t="s">
        <v>102218</v>
      </c>
      <c r="U11916">
        <v>611110</v>
      </c>
      <c r="V11916" s="1" t="s">
        <v>54</v>
      </c>
      <c r="W11916" s="1" t="s">
        <v>102219</v>
      </c>
      <c r="X11916" s="2">
        <v>40207</v>
      </c>
      <c r="Y11916" s="1" t="s">
        <v>67</v>
      </c>
      <c r="Z11916" s="2">
        <v>40336</v>
      </c>
      <c r="AA11916" s="1" t="s">
        <v>102219</v>
      </c>
      <c r="AB11916">
        <v>2</v>
      </c>
      <c r="AC11916">
        <v>210</v>
      </c>
      <c r="AD11916">
        <v>14</v>
      </c>
      <c r="AE11916">
        <v>17</v>
      </c>
      <c r="AF11916">
        <v>26</v>
      </c>
      <c r="AG11916" s="1" t="s">
        <v>49</v>
      </c>
    </row>
    <row r="11917" spans="1:33" x14ac:dyDescent="0.25">
      <c r="A11917" s="1" t="s">
        <v>102220</v>
      </c>
      <c r="B11917" s="1" t="s">
        <v>102221</v>
      </c>
      <c r="C11917">
        <v>11916</v>
      </c>
      <c r="D11917">
        <v>10316</v>
      </c>
      <c r="E11917" s="1" t="s">
        <v>102222</v>
      </c>
      <c r="F11917" s="1" t="s">
        <v>102223</v>
      </c>
      <c r="G11917" s="1" t="s">
        <v>102224</v>
      </c>
      <c r="H11917" s="1" t="s">
        <v>13406</v>
      </c>
      <c r="I11917" s="1" t="s">
        <v>13396</v>
      </c>
      <c r="J11917">
        <v>21201</v>
      </c>
      <c r="K11917" s="1" t="s">
        <v>11420</v>
      </c>
      <c r="L11917" s="1" t="s">
        <v>49</v>
      </c>
      <c r="M11917">
        <v>1</v>
      </c>
      <c r="N11917">
        <v>1</v>
      </c>
      <c r="O11917">
        <v>66</v>
      </c>
      <c r="P11917" s="1" t="s">
        <v>13407</v>
      </c>
      <c r="Q11917">
        <v>24510</v>
      </c>
      <c r="R11917" s="1" t="s">
        <v>51</v>
      </c>
      <c r="S11917" s="1" t="s">
        <v>102225</v>
      </c>
      <c r="T11917" s="1" t="s">
        <v>102226</v>
      </c>
      <c r="U11917">
        <v>611110</v>
      </c>
      <c r="V11917" s="1" t="s">
        <v>54</v>
      </c>
      <c r="W11917" s="1" t="s">
        <v>102227</v>
      </c>
      <c r="X11917" s="2">
        <v>40207</v>
      </c>
      <c r="Y11917" s="1" t="s">
        <v>67</v>
      </c>
      <c r="Z11917" s="2">
        <v>40331</v>
      </c>
      <c r="AA11917" s="1" t="s">
        <v>102227</v>
      </c>
      <c r="AB11917">
        <v>1</v>
      </c>
      <c r="AC11917">
        <v>55</v>
      </c>
      <c r="AD11917">
        <v>2</v>
      </c>
      <c r="AE11917">
        <v>10</v>
      </c>
      <c r="AF11917">
        <v>11</v>
      </c>
      <c r="AG11917" s="1" t="s">
        <v>49</v>
      </c>
    </row>
    <row r="11918" spans="1:33" x14ac:dyDescent="0.25">
      <c r="A11918" s="1" t="s">
        <v>102228</v>
      </c>
      <c r="B11918" s="1" t="s">
        <v>102229</v>
      </c>
      <c r="C11918">
        <v>11917</v>
      </c>
      <c r="D11918">
        <v>10317</v>
      </c>
      <c r="E11918" s="1" t="s">
        <v>102230</v>
      </c>
      <c r="F11918" s="1" t="s">
        <v>102231</v>
      </c>
      <c r="G11918" s="1" t="s">
        <v>102232</v>
      </c>
      <c r="H11918" s="1" t="s">
        <v>13406</v>
      </c>
      <c r="I11918" s="1" t="s">
        <v>13396</v>
      </c>
      <c r="J11918">
        <v>21229</v>
      </c>
      <c r="K11918" s="1" t="s">
        <v>102233</v>
      </c>
      <c r="L11918" s="1" t="s">
        <v>49</v>
      </c>
      <c r="M11918">
        <v>1</v>
      </c>
      <c r="N11918">
        <v>1</v>
      </c>
      <c r="O11918">
        <v>56</v>
      </c>
      <c r="P11918" s="1" t="s">
        <v>13407</v>
      </c>
      <c r="Q11918">
        <v>24510</v>
      </c>
      <c r="R11918" s="1" t="s">
        <v>51</v>
      </c>
      <c r="S11918" s="1" t="s">
        <v>102234</v>
      </c>
      <c r="T11918" s="1" t="s">
        <v>102235</v>
      </c>
      <c r="U11918">
        <v>611110</v>
      </c>
      <c r="V11918" s="1" t="s">
        <v>54</v>
      </c>
      <c r="W11918" s="1" t="s">
        <v>102236</v>
      </c>
      <c r="X11918" s="2">
        <v>40099</v>
      </c>
      <c r="Y11918" s="1" t="s">
        <v>67</v>
      </c>
      <c r="Z11918" s="2">
        <v>40336</v>
      </c>
      <c r="AA11918" s="1" t="s">
        <v>102236</v>
      </c>
      <c r="AB11918">
        <v>1</v>
      </c>
      <c r="AC11918">
        <v>48</v>
      </c>
      <c r="AD11918">
        <v>2</v>
      </c>
      <c r="AE11918">
        <v>13</v>
      </c>
      <c r="AF11918">
        <v>8</v>
      </c>
      <c r="AG11918" s="1" t="s">
        <v>49</v>
      </c>
    </row>
    <row r="11919" spans="1:33" x14ac:dyDescent="0.25">
      <c r="A11919" s="1" t="s">
        <v>102237</v>
      </c>
      <c r="B11919" s="1" t="s">
        <v>102238</v>
      </c>
      <c r="C11919">
        <v>11918</v>
      </c>
      <c r="D11919">
        <v>10318</v>
      </c>
      <c r="E11919" s="1" t="s">
        <v>102239</v>
      </c>
      <c r="F11919" s="1" t="s">
        <v>102240</v>
      </c>
      <c r="G11919" s="1" t="s">
        <v>102241</v>
      </c>
      <c r="H11919" s="1" t="s">
        <v>13406</v>
      </c>
      <c r="I11919" s="1" t="s">
        <v>13396</v>
      </c>
      <c r="J11919">
        <v>21209</v>
      </c>
      <c r="K11919" s="1" t="s">
        <v>56104</v>
      </c>
      <c r="L11919" s="1" t="s">
        <v>49</v>
      </c>
      <c r="M11919">
        <v>3</v>
      </c>
      <c r="N11919">
        <v>1</v>
      </c>
      <c r="O11919">
        <v>128</v>
      </c>
      <c r="P11919" s="1" t="s">
        <v>13407</v>
      </c>
      <c r="Q11919">
        <v>24510</v>
      </c>
      <c r="R11919" s="1" t="s">
        <v>51</v>
      </c>
      <c r="S11919" s="1" t="s">
        <v>102242</v>
      </c>
      <c r="T11919" s="1" t="s">
        <v>102243</v>
      </c>
      <c r="U11919">
        <v>611110</v>
      </c>
      <c r="V11919" s="1" t="s">
        <v>54</v>
      </c>
      <c r="W11919" s="1" t="s">
        <v>102244</v>
      </c>
      <c r="X11919" s="2">
        <v>40099</v>
      </c>
      <c r="Y11919" s="1" t="s">
        <v>67</v>
      </c>
      <c r="Z11919" s="2">
        <v>40336</v>
      </c>
      <c r="AA11919" s="1" t="s">
        <v>102244</v>
      </c>
      <c r="AB11919">
        <v>1</v>
      </c>
      <c r="AC11919">
        <v>109</v>
      </c>
      <c r="AD11919">
        <v>2</v>
      </c>
      <c r="AE11919">
        <v>13</v>
      </c>
      <c r="AF11919">
        <v>19</v>
      </c>
      <c r="AG11919" s="1" t="s">
        <v>49</v>
      </c>
    </row>
    <row r="11920" spans="1:33" x14ac:dyDescent="0.25">
      <c r="A11920" s="1" t="s">
        <v>102245</v>
      </c>
      <c r="B11920" s="1" t="s">
        <v>102246</v>
      </c>
      <c r="C11920">
        <v>11919</v>
      </c>
      <c r="D11920">
        <v>10319</v>
      </c>
      <c r="E11920" s="1" t="s">
        <v>102247</v>
      </c>
      <c r="F11920" s="1" t="s">
        <v>102248</v>
      </c>
      <c r="G11920" s="1" t="s">
        <v>102249</v>
      </c>
      <c r="H11920" s="1" t="s">
        <v>31708</v>
      </c>
      <c r="I11920" s="1" t="s">
        <v>13396</v>
      </c>
      <c r="J11920">
        <v>21804</v>
      </c>
      <c r="K11920" s="1" t="s">
        <v>49</v>
      </c>
      <c r="L11920" s="1" t="s">
        <v>49</v>
      </c>
      <c r="M11920">
        <v>1</v>
      </c>
      <c r="N11920">
        <v>1</v>
      </c>
      <c r="O11920">
        <v>196</v>
      </c>
      <c r="P11920" s="1" t="s">
        <v>101949</v>
      </c>
      <c r="Q11920">
        <v>24045</v>
      </c>
      <c r="R11920" s="1" t="s">
        <v>51</v>
      </c>
      <c r="S11920" s="1" t="s">
        <v>102250</v>
      </c>
      <c r="T11920" s="1" t="s">
        <v>102251</v>
      </c>
      <c r="U11920">
        <v>611110</v>
      </c>
      <c r="V11920" s="1" t="s">
        <v>54</v>
      </c>
      <c r="W11920" s="1" t="s">
        <v>102252</v>
      </c>
      <c r="X11920" s="2">
        <v>40207</v>
      </c>
      <c r="Y11920" s="1" t="s">
        <v>67</v>
      </c>
      <c r="Z11920" s="2">
        <v>40353</v>
      </c>
      <c r="AA11920" s="1" t="s">
        <v>102252</v>
      </c>
      <c r="AB11920">
        <v>1</v>
      </c>
      <c r="AC11920">
        <v>178</v>
      </c>
      <c r="AD11920">
        <v>2</v>
      </c>
      <c r="AE11920">
        <v>13</v>
      </c>
      <c r="AF11920">
        <v>18</v>
      </c>
      <c r="AG11920" s="1" t="s">
        <v>49</v>
      </c>
    </row>
    <row r="11921" spans="1:33" x14ac:dyDescent="0.25">
      <c r="A11921" s="1" t="s">
        <v>102253</v>
      </c>
      <c r="B11921" s="1" t="s">
        <v>102254</v>
      </c>
      <c r="C11921">
        <v>11920</v>
      </c>
      <c r="D11921">
        <v>10320</v>
      </c>
      <c r="E11921" s="1" t="s">
        <v>102255</v>
      </c>
      <c r="F11921" s="1" t="s">
        <v>102256</v>
      </c>
      <c r="G11921" s="1" t="s">
        <v>102257</v>
      </c>
      <c r="H11921" s="1" t="s">
        <v>35532</v>
      </c>
      <c r="I11921" s="1" t="s">
        <v>13396</v>
      </c>
      <c r="J11921">
        <v>21811</v>
      </c>
      <c r="K11921" s="1" t="s">
        <v>20027</v>
      </c>
      <c r="L11921" s="1" t="s">
        <v>49</v>
      </c>
      <c r="M11921">
        <v>1</v>
      </c>
      <c r="N11921">
        <v>1</v>
      </c>
      <c r="O11921">
        <v>573</v>
      </c>
      <c r="P11921" s="1" t="s">
        <v>13722</v>
      </c>
      <c r="Q11921">
        <v>24047</v>
      </c>
      <c r="R11921" s="1" t="s">
        <v>51</v>
      </c>
      <c r="S11921" s="1" t="s">
        <v>102258</v>
      </c>
      <c r="T11921" s="1" t="s">
        <v>102259</v>
      </c>
      <c r="U11921">
        <v>611110</v>
      </c>
      <c r="V11921" s="1" t="s">
        <v>54</v>
      </c>
      <c r="W11921" s="1" t="s">
        <v>102260</v>
      </c>
      <c r="X11921" s="2">
        <v>40099</v>
      </c>
      <c r="Y11921" s="1" t="s">
        <v>67</v>
      </c>
      <c r="Z11921" s="2">
        <v>40353</v>
      </c>
      <c r="AA11921" s="1" t="s">
        <v>102260</v>
      </c>
      <c r="AB11921">
        <v>3</v>
      </c>
      <c r="AC11921">
        <v>528</v>
      </c>
      <c r="AD11921">
        <v>2</v>
      </c>
      <c r="AE11921">
        <v>17</v>
      </c>
      <c r="AF11921">
        <v>45</v>
      </c>
      <c r="AG11921" s="1" t="s">
        <v>49</v>
      </c>
    </row>
    <row r="11922" spans="1:33" x14ac:dyDescent="0.25">
      <c r="A11922" s="1" t="s">
        <v>102261</v>
      </c>
      <c r="B11922" s="1" t="s">
        <v>102262</v>
      </c>
      <c r="C11922">
        <v>11921</v>
      </c>
      <c r="D11922">
        <v>10321</v>
      </c>
      <c r="E11922" s="1" t="s">
        <v>102263</v>
      </c>
      <c r="F11922" s="1" t="s">
        <v>102264</v>
      </c>
      <c r="G11922" s="1" t="s">
        <v>102265</v>
      </c>
      <c r="H11922" s="1" t="s">
        <v>13406</v>
      </c>
      <c r="I11922" s="1" t="s">
        <v>13396</v>
      </c>
      <c r="J11922">
        <v>21213</v>
      </c>
      <c r="K11922" s="1" t="s">
        <v>34409</v>
      </c>
      <c r="L11922" s="1" t="s">
        <v>49</v>
      </c>
      <c r="M11922">
        <v>1</v>
      </c>
      <c r="N11922">
        <v>1</v>
      </c>
      <c r="O11922">
        <v>571</v>
      </c>
      <c r="P11922" s="1" t="s">
        <v>13407</v>
      </c>
      <c r="Q11922">
        <v>24510</v>
      </c>
      <c r="R11922" s="1" t="s">
        <v>51</v>
      </c>
      <c r="S11922" s="1" t="s">
        <v>102266</v>
      </c>
      <c r="T11922" s="1" t="s">
        <v>102267</v>
      </c>
      <c r="U11922">
        <v>611110</v>
      </c>
      <c r="V11922" s="1" t="s">
        <v>54</v>
      </c>
      <c r="W11922" s="1" t="s">
        <v>102268</v>
      </c>
      <c r="X11922" s="2">
        <v>40157</v>
      </c>
      <c r="Y11922" s="1" t="s">
        <v>67</v>
      </c>
      <c r="Z11922" s="2">
        <v>40336</v>
      </c>
      <c r="AA11922" s="1" t="s">
        <v>102268</v>
      </c>
      <c r="AB11922">
        <v>2</v>
      </c>
      <c r="AC11922">
        <v>532</v>
      </c>
      <c r="AD11922">
        <v>14</v>
      </c>
      <c r="AE11922">
        <v>17</v>
      </c>
      <c r="AF11922">
        <v>39</v>
      </c>
      <c r="AG11922" s="1" t="s">
        <v>49</v>
      </c>
    </row>
    <row r="11923" spans="1:33" x14ac:dyDescent="0.25">
      <c r="A11923" s="1" t="s">
        <v>102269</v>
      </c>
      <c r="B11923" s="1" t="s">
        <v>102270</v>
      </c>
      <c r="C11923">
        <v>11922</v>
      </c>
      <c r="D11923">
        <v>10322</v>
      </c>
      <c r="E11923" s="1" t="s">
        <v>102271</v>
      </c>
      <c r="F11923" s="1" t="s">
        <v>102272</v>
      </c>
      <c r="G11923" s="1" t="s">
        <v>102273</v>
      </c>
      <c r="H11923" s="1" t="s">
        <v>13406</v>
      </c>
      <c r="I11923" s="1" t="s">
        <v>13396</v>
      </c>
      <c r="J11923">
        <v>21210</v>
      </c>
      <c r="K11923" s="1" t="s">
        <v>48737</v>
      </c>
      <c r="L11923" s="1" t="s">
        <v>49</v>
      </c>
      <c r="M11923">
        <v>1</v>
      </c>
      <c r="N11923">
        <v>1</v>
      </c>
      <c r="O11923">
        <v>678</v>
      </c>
      <c r="P11923" s="1" t="s">
        <v>13407</v>
      </c>
      <c r="Q11923">
        <v>24510</v>
      </c>
      <c r="R11923" s="1" t="s">
        <v>51</v>
      </c>
      <c r="S11923" s="1" t="s">
        <v>102274</v>
      </c>
      <c r="T11923" s="1" t="s">
        <v>102275</v>
      </c>
      <c r="U11923">
        <v>611110</v>
      </c>
      <c r="V11923" s="1" t="s">
        <v>54</v>
      </c>
      <c r="W11923" s="1" t="s">
        <v>102276</v>
      </c>
      <c r="X11923" s="2">
        <v>40157</v>
      </c>
      <c r="Y11923" s="1" t="s">
        <v>67</v>
      </c>
      <c r="Z11923" s="2">
        <v>40336</v>
      </c>
      <c r="AA11923" s="1" t="s">
        <v>102276</v>
      </c>
      <c r="AB11923">
        <v>1</v>
      </c>
      <c r="AC11923">
        <v>593</v>
      </c>
      <c r="AD11923">
        <v>2</v>
      </c>
      <c r="AE11923">
        <v>13</v>
      </c>
      <c r="AF11923">
        <v>85</v>
      </c>
      <c r="AG11923" s="1" t="s">
        <v>49</v>
      </c>
    </row>
    <row r="11924" spans="1:33" x14ac:dyDescent="0.25">
      <c r="A11924" s="1" t="s">
        <v>102277</v>
      </c>
      <c r="B11924" s="1" t="s">
        <v>102278</v>
      </c>
      <c r="C11924">
        <v>11923</v>
      </c>
      <c r="D11924">
        <v>10323</v>
      </c>
      <c r="E11924" s="1" t="s">
        <v>102279</v>
      </c>
      <c r="F11924" s="1" t="s">
        <v>102280</v>
      </c>
      <c r="G11924" s="1" t="s">
        <v>102281</v>
      </c>
      <c r="H11924" s="1" t="s">
        <v>13406</v>
      </c>
      <c r="I11924" s="1" t="s">
        <v>13396</v>
      </c>
      <c r="J11924">
        <v>21229</v>
      </c>
      <c r="K11924" s="1" t="s">
        <v>8853</v>
      </c>
      <c r="L11924" s="1" t="s">
        <v>49</v>
      </c>
      <c r="M11924">
        <v>1</v>
      </c>
      <c r="N11924">
        <v>1</v>
      </c>
      <c r="O11924">
        <v>65</v>
      </c>
      <c r="P11924" s="1" t="s">
        <v>13407</v>
      </c>
      <c r="Q11924">
        <v>24510</v>
      </c>
      <c r="R11924" s="1" t="s">
        <v>51</v>
      </c>
      <c r="S11924" s="1" t="s">
        <v>102282</v>
      </c>
      <c r="T11924" s="1" t="s">
        <v>102283</v>
      </c>
      <c r="U11924">
        <v>611110</v>
      </c>
      <c r="V11924" s="1" t="s">
        <v>54</v>
      </c>
      <c r="W11924" s="1" t="s">
        <v>102284</v>
      </c>
      <c r="X11924" s="2">
        <v>40207</v>
      </c>
      <c r="Y11924" s="1" t="s">
        <v>67</v>
      </c>
      <c r="Z11924" s="2">
        <v>40336</v>
      </c>
      <c r="AA11924" s="1" t="s">
        <v>102284</v>
      </c>
      <c r="AB11924">
        <v>1</v>
      </c>
      <c r="AC11924">
        <v>57</v>
      </c>
      <c r="AD11924">
        <v>2</v>
      </c>
      <c r="AE11924">
        <v>10</v>
      </c>
      <c r="AF11924">
        <v>8</v>
      </c>
      <c r="AG11924" s="1" t="s">
        <v>49</v>
      </c>
    </row>
    <row r="11925" spans="1:33" x14ac:dyDescent="0.25">
      <c r="A11925" s="1" t="s">
        <v>102285</v>
      </c>
      <c r="B11925" s="1" t="s">
        <v>102286</v>
      </c>
      <c r="C11925">
        <v>11924</v>
      </c>
      <c r="D11925">
        <v>10324</v>
      </c>
      <c r="E11925" s="1" t="s">
        <v>102287</v>
      </c>
      <c r="F11925" s="1" t="s">
        <v>102288</v>
      </c>
      <c r="G11925" s="1" t="s">
        <v>102289</v>
      </c>
      <c r="H11925" s="1" t="s">
        <v>13406</v>
      </c>
      <c r="I11925" s="1" t="s">
        <v>13396</v>
      </c>
      <c r="J11925">
        <v>21210</v>
      </c>
      <c r="K11925" s="1" t="s">
        <v>49</v>
      </c>
      <c r="L11925" s="1" t="s">
        <v>49</v>
      </c>
      <c r="M11925">
        <v>7</v>
      </c>
      <c r="N11925">
        <v>1</v>
      </c>
      <c r="O11925">
        <v>32</v>
      </c>
      <c r="P11925" s="1" t="s">
        <v>13407</v>
      </c>
      <c r="Q11925">
        <v>24510</v>
      </c>
      <c r="R11925" s="1" t="s">
        <v>51</v>
      </c>
      <c r="S11925" s="1" t="s">
        <v>102290</v>
      </c>
      <c r="T11925" s="1" t="s">
        <v>102291</v>
      </c>
      <c r="U11925">
        <v>611110</v>
      </c>
      <c r="V11925" s="1" t="s">
        <v>54</v>
      </c>
      <c r="W11925" s="1" t="s">
        <v>102292</v>
      </c>
      <c r="X11925" s="2">
        <v>40099</v>
      </c>
      <c r="Y11925" s="1" t="s">
        <v>67</v>
      </c>
      <c r="Z11925" s="2">
        <v>40336</v>
      </c>
      <c r="AA11925" s="1" t="s">
        <v>102292</v>
      </c>
      <c r="AB11925">
        <v>1</v>
      </c>
      <c r="AC11925">
        <v>28</v>
      </c>
      <c r="AD11925">
        <v>2</v>
      </c>
      <c r="AE11925">
        <v>5</v>
      </c>
      <c r="AF11925">
        <v>4</v>
      </c>
      <c r="AG11925" s="1" t="s">
        <v>49</v>
      </c>
    </row>
    <row r="11926" spans="1:33" x14ac:dyDescent="0.25">
      <c r="A11926" s="1" t="s">
        <v>102293</v>
      </c>
      <c r="B11926" s="1" t="s">
        <v>102294</v>
      </c>
      <c r="C11926">
        <v>11925</v>
      </c>
      <c r="D11926">
        <v>10325</v>
      </c>
      <c r="E11926" s="1" t="s">
        <v>102295</v>
      </c>
      <c r="F11926" s="1" t="s">
        <v>102296</v>
      </c>
      <c r="G11926" s="1" t="s">
        <v>102297</v>
      </c>
      <c r="H11926" s="1" t="s">
        <v>13406</v>
      </c>
      <c r="I11926" s="1" t="s">
        <v>13396</v>
      </c>
      <c r="J11926">
        <v>21218</v>
      </c>
      <c r="K11926" s="1" t="s">
        <v>25830</v>
      </c>
      <c r="L11926" s="1" t="s">
        <v>49</v>
      </c>
      <c r="M11926">
        <v>6</v>
      </c>
      <c r="N11926">
        <v>1</v>
      </c>
      <c r="O11926">
        <v>54</v>
      </c>
      <c r="P11926" s="1" t="s">
        <v>13407</v>
      </c>
      <c r="Q11926">
        <v>24510</v>
      </c>
      <c r="R11926" s="1" t="s">
        <v>51</v>
      </c>
      <c r="S11926" s="1" t="s">
        <v>102298</v>
      </c>
      <c r="T11926" s="1" t="s">
        <v>102299</v>
      </c>
      <c r="U11926">
        <v>611110</v>
      </c>
      <c r="V11926" s="1" t="s">
        <v>54</v>
      </c>
      <c r="W11926" s="1" t="s">
        <v>102300</v>
      </c>
      <c r="X11926" s="2">
        <v>40099</v>
      </c>
      <c r="Y11926" s="1" t="s">
        <v>67</v>
      </c>
      <c r="Z11926" s="2">
        <v>40336</v>
      </c>
      <c r="AA11926" s="1" t="s">
        <v>102300</v>
      </c>
      <c r="AB11926">
        <v>1</v>
      </c>
      <c r="AC11926">
        <v>50</v>
      </c>
      <c r="AD11926">
        <v>2</v>
      </c>
      <c r="AE11926">
        <v>4</v>
      </c>
      <c r="AF11926">
        <v>4</v>
      </c>
      <c r="AG11926" s="1" t="s">
        <v>49</v>
      </c>
    </row>
    <row r="11927" spans="1:33" x14ac:dyDescent="0.25">
      <c r="A11927" s="1" t="s">
        <v>102301</v>
      </c>
      <c r="B11927" s="1" t="s">
        <v>102302</v>
      </c>
      <c r="C11927">
        <v>11926</v>
      </c>
      <c r="D11927">
        <v>10326</v>
      </c>
      <c r="E11927" s="1" t="s">
        <v>102303</v>
      </c>
      <c r="F11927" s="1" t="s">
        <v>102304</v>
      </c>
      <c r="G11927" s="1" t="s">
        <v>102305</v>
      </c>
      <c r="H11927" s="1" t="s">
        <v>13406</v>
      </c>
      <c r="I11927" s="1" t="s">
        <v>13396</v>
      </c>
      <c r="J11927">
        <v>21212</v>
      </c>
      <c r="K11927" s="1" t="s">
        <v>49</v>
      </c>
      <c r="L11927" s="1" t="s">
        <v>49</v>
      </c>
      <c r="M11927">
        <v>7</v>
      </c>
      <c r="N11927">
        <v>1</v>
      </c>
      <c r="O11927">
        <v>3</v>
      </c>
      <c r="P11927" s="1" t="s">
        <v>13407</v>
      </c>
      <c r="Q11927">
        <v>24510</v>
      </c>
      <c r="R11927" s="1" t="s">
        <v>51</v>
      </c>
      <c r="S11927" s="1" t="s">
        <v>102306</v>
      </c>
      <c r="T11927" s="1" t="s">
        <v>102307</v>
      </c>
      <c r="U11927">
        <v>611110</v>
      </c>
      <c r="V11927" s="1" t="s">
        <v>54</v>
      </c>
      <c r="W11927" s="1" t="s">
        <v>102308</v>
      </c>
      <c r="X11927" s="2">
        <v>40099</v>
      </c>
      <c r="Y11927" s="1" t="s">
        <v>67</v>
      </c>
      <c r="Z11927" s="2">
        <v>40336</v>
      </c>
      <c r="AA11927" s="1" t="s">
        <v>102308</v>
      </c>
      <c r="AB11927">
        <v>1</v>
      </c>
      <c r="AC11927">
        <v>2</v>
      </c>
      <c r="AD11927">
        <v>2</v>
      </c>
      <c r="AE11927">
        <v>3</v>
      </c>
      <c r="AF11927">
        <v>1</v>
      </c>
      <c r="AG11927" s="1" t="s">
        <v>49</v>
      </c>
    </row>
    <row r="11928" spans="1:33" x14ac:dyDescent="0.25">
      <c r="A11928" s="1" t="s">
        <v>102309</v>
      </c>
      <c r="B11928" s="1" t="s">
        <v>102310</v>
      </c>
      <c r="C11928">
        <v>11927</v>
      </c>
      <c r="D11928">
        <v>10327</v>
      </c>
      <c r="E11928" s="1" t="s">
        <v>102311</v>
      </c>
      <c r="F11928" s="1" t="s">
        <v>102312</v>
      </c>
      <c r="G11928" s="1" t="s">
        <v>102313</v>
      </c>
      <c r="H11928" s="1" t="s">
        <v>13406</v>
      </c>
      <c r="I11928" s="1" t="s">
        <v>13396</v>
      </c>
      <c r="J11928">
        <v>21202</v>
      </c>
      <c r="K11928" s="1" t="s">
        <v>49</v>
      </c>
      <c r="L11928" s="1" t="s">
        <v>49</v>
      </c>
      <c r="M11928">
        <v>1</v>
      </c>
      <c r="N11928">
        <v>1</v>
      </c>
      <c r="O11928">
        <v>350</v>
      </c>
      <c r="P11928" s="1" t="s">
        <v>13407</v>
      </c>
      <c r="Q11928">
        <v>24510</v>
      </c>
      <c r="R11928" s="1" t="s">
        <v>51</v>
      </c>
      <c r="S11928" s="1" t="s">
        <v>102314</v>
      </c>
      <c r="T11928" s="1" t="s">
        <v>102315</v>
      </c>
      <c r="U11928">
        <v>611110</v>
      </c>
      <c r="V11928" s="1" t="s">
        <v>54</v>
      </c>
      <c r="W11928" s="1" t="s">
        <v>102316</v>
      </c>
      <c r="X11928" s="2">
        <v>40157</v>
      </c>
      <c r="Y11928" s="1" t="s">
        <v>67</v>
      </c>
      <c r="Z11928" s="2">
        <v>40331</v>
      </c>
      <c r="AA11928" s="1" t="s">
        <v>102316</v>
      </c>
      <c r="AB11928">
        <v>2</v>
      </c>
      <c r="AC11928">
        <v>315</v>
      </c>
      <c r="AD11928">
        <v>14</v>
      </c>
      <c r="AE11928">
        <v>17</v>
      </c>
      <c r="AF11928">
        <v>35</v>
      </c>
      <c r="AG11928" s="1" t="s">
        <v>49</v>
      </c>
    </row>
    <row r="11929" spans="1:33" x14ac:dyDescent="0.25">
      <c r="A11929" s="1" t="s">
        <v>102317</v>
      </c>
      <c r="B11929" s="1" t="s">
        <v>102318</v>
      </c>
      <c r="C11929">
        <v>11928</v>
      </c>
      <c r="D11929">
        <v>10328</v>
      </c>
      <c r="E11929" s="1" t="s">
        <v>102319</v>
      </c>
      <c r="F11929" s="1" t="s">
        <v>1305</v>
      </c>
      <c r="G11929" s="1" t="s">
        <v>102320</v>
      </c>
      <c r="H11929" s="1" t="s">
        <v>13406</v>
      </c>
      <c r="I11929" s="1" t="s">
        <v>13396</v>
      </c>
      <c r="J11929">
        <v>21239</v>
      </c>
      <c r="K11929" s="1" t="s">
        <v>1710</v>
      </c>
      <c r="L11929" s="1" t="s">
        <v>49</v>
      </c>
      <c r="M11929">
        <v>1</v>
      </c>
      <c r="N11929">
        <v>1</v>
      </c>
      <c r="O11929">
        <v>317</v>
      </c>
      <c r="P11929" s="1" t="s">
        <v>13407</v>
      </c>
      <c r="Q11929">
        <v>24510</v>
      </c>
      <c r="R11929" s="1" t="s">
        <v>51</v>
      </c>
      <c r="S11929" s="1" t="s">
        <v>102321</v>
      </c>
      <c r="T11929" s="1" t="s">
        <v>102322</v>
      </c>
      <c r="U11929">
        <v>611110</v>
      </c>
      <c r="V11929" s="1" t="s">
        <v>54</v>
      </c>
      <c r="W11929" s="1" t="s">
        <v>102323</v>
      </c>
      <c r="X11929" s="2">
        <v>40157</v>
      </c>
      <c r="Y11929" s="1" t="s">
        <v>67</v>
      </c>
      <c r="Z11929" s="2">
        <v>40336</v>
      </c>
      <c r="AA11929" s="1" t="s">
        <v>102323</v>
      </c>
      <c r="AB11929">
        <v>2</v>
      </c>
      <c r="AC11929">
        <v>293</v>
      </c>
      <c r="AD11929">
        <v>14</v>
      </c>
      <c r="AE11929">
        <v>17</v>
      </c>
      <c r="AF11929">
        <v>24</v>
      </c>
      <c r="AG11929" s="1" t="s">
        <v>49</v>
      </c>
    </row>
    <row r="11930" spans="1:33" x14ac:dyDescent="0.25">
      <c r="A11930" s="1" t="s">
        <v>102324</v>
      </c>
      <c r="B11930" s="1" t="s">
        <v>102325</v>
      </c>
      <c r="C11930">
        <v>11929</v>
      </c>
      <c r="D11930">
        <v>10329</v>
      </c>
      <c r="E11930" s="1" t="s">
        <v>102326</v>
      </c>
      <c r="F11930" s="1" t="s">
        <v>102327</v>
      </c>
      <c r="G11930" s="1" t="s">
        <v>102328</v>
      </c>
      <c r="H11930" s="1" t="s">
        <v>13406</v>
      </c>
      <c r="I11930" s="1" t="s">
        <v>13396</v>
      </c>
      <c r="J11930">
        <v>21210</v>
      </c>
      <c r="K11930" s="1" t="s">
        <v>49</v>
      </c>
      <c r="L11930" s="1" t="s">
        <v>49</v>
      </c>
      <c r="M11930">
        <v>1</v>
      </c>
      <c r="N11930">
        <v>1</v>
      </c>
      <c r="O11930">
        <v>713</v>
      </c>
      <c r="P11930" s="1" t="s">
        <v>13407</v>
      </c>
      <c r="Q11930">
        <v>24510</v>
      </c>
      <c r="R11930" s="1" t="s">
        <v>51</v>
      </c>
      <c r="S11930" s="1" t="s">
        <v>102329</v>
      </c>
      <c r="T11930" s="1" t="s">
        <v>102330</v>
      </c>
      <c r="U11930">
        <v>611110</v>
      </c>
      <c r="V11930" s="1" t="s">
        <v>54</v>
      </c>
      <c r="W11930" s="1" t="s">
        <v>102331</v>
      </c>
      <c r="X11930" s="2">
        <v>40157</v>
      </c>
      <c r="Y11930" s="1" t="s">
        <v>67</v>
      </c>
      <c r="Z11930" s="2">
        <v>40336</v>
      </c>
      <c r="AA11930" s="1" t="s">
        <v>102331</v>
      </c>
      <c r="AB11930">
        <v>3</v>
      </c>
      <c r="AC11930">
        <v>623</v>
      </c>
      <c r="AD11930">
        <v>2</v>
      </c>
      <c r="AE11930">
        <v>17</v>
      </c>
      <c r="AF11930">
        <v>90</v>
      </c>
      <c r="AG11930" s="1" t="s">
        <v>49</v>
      </c>
    </row>
    <row r="11931" spans="1:33" x14ac:dyDescent="0.25">
      <c r="A11931" s="1" t="s">
        <v>102332</v>
      </c>
      <c r="B11931" s="1" t="s">
        <v>102333</v>
      </c>
      <c r="C11931">
        <v>11930</v>
      </c>
      <c r="D11931">
        <v>10330</v>
      </c>
      <c r="E11931" s="1" t="s">
        <v>102334</v>
      </c>
      <c r="F11931" s="1" t="s">
        <v>102335</v>
      </c>
      <c r="G11931" s="1" t="s">
        <v>102336</v>
      </c>
      <c r="H11931" s="1" t="s">
        <v>13406</v>
      </c>
      <c r="I11931" s="1" t="s">
        <v>13396</v>
      </c>
      <c r="J11931">
        <v>21210</v>
      </c>
      <c r="K11931" s="1" t="s">
        <v>55228</v>
      </c>
      <c r="L11931" s="1" t="s">
        <v>49</v>
      </c>
      <c r="M11931">
        <v>1</v>
      </c>
      <c r="N11931">
        <v>1</v>
      </c>
      <c r="O11931">
        <v>471</v>
      </c>
      <c r="P11931" s="1" t="s">
        <v>13407</v>
      </c>
      <c r="Q11931">
        <v>24510</v>
      </c>
      <c r="R11931" s="1" t="s">
        <v>51</v>
      </c>
      <c r="S11931" s="1" t="s">
        <v>102337</v>
      </c>
      <c r="T11931" s="1" t="s">
        <v>102338</v>
      </c>
      <c r="U11931">
        <v>611110</v>
      </c>
      <c r="V11931" s="1" t="s">
        <v>54</v>
      </c>
      <c r="W11931" s="1" t="s">
        <v>102339</v>
      </c>
      <c r="X11931" s="2">
        <v>40157</v>
      </c>
      <c r="Y11931" s="1" t="s">
        <v>67</v>
      </c>
      <c r="Z11931" s="2">
        <v>40336</v>
      </c>
      <c r="AA11931" s="1" t="s">
        <v>102339</v>
      </c>
      <c r="AB11931">
        <v>1</v>
      </c>
      <c r="AC11931">
        <v>439</v>
      </c>
      <c r="AD11931">
        <v>3</v>
      </c>
      <c r="AE11931">
        <v>13</v>
      </c>
      <c r="AF11931">
        <v>32</v>
      </c>
      <c r="AG11931" s="1" t="s">
        <v>49</v>
      </c>
    </row>
    <row r="11932" spans="1:33" x14ac:dyDescent="0.25">
      <c r="A11932" s="1" t="s">
        <v>102340</v>
      </c>
      <c r="B11932" s="1" t="s">
        <v>102341</v>
      </c>
      <c r="C11932">
        <v>11931</v>
      </c>
      <c r="D11932">
        <v>10331</v>
      </c>
      <c r="E11932" s="1" t="s">
        <v>102342</v>
      </c>
      <c r="F11932" s="1" t="s">
        <v>102343</v>
      </c>
      <c r="G11932" s="1" t="s">
        <v>102344</v>
      </c>
      <c r="H11932" s="1" t="s">
        <v>13406</v>
      </c>
      <c r="I11932" s="1" t="s">
        <v>13396</v>
      </c>
      <c r="J11932">
        <v>21210</v>
      </c>
      <c r="K11932" s="1" t="s">
        <v>6950</v>
      </c>
      <c r="L11932" s="1" t="s">
        <v>49</v>
      </c>
      <c r="M11932">
        <v>7</v>
      </c>
      <c r="N11932">
        <v>1</v>
      </c>
      <c r="O11932">
        <v>13</v>
      </c>
      <c r="P11932" s="1" t="s">
        <v>13407</v>
      </c>
      <c r="Q11932">
        <v>24510</v>
      </c>
      <c r="R11932" s="1" t="s">
        <v>51</v>
      </c>
      <c r="S11932" s="1" t="s">
        <v>102345</v>
      </c>
      <c r="T11932" s="1" t="s">
        <v>102346</v>
      </c>
      <c r="U11932">
        <v>611110</v>
      </c>
      <c r="V11932" s="1" t="s">
        <v>54</v>
      </c>
      <c r="W11932" s="1" t="s">
        <v>102347</v>
      </c>
      <c r="X11932" s="2">
        <v>40099</v>
      </c>
      <c r="Y11932" s="1" t="s">
        <v>67</v>
      </c>
      <c r="Z11932" s="2">
        <v>40336</v>
      </c>
      <c r="AA11932" s="1" t="s">
        <v>102347</v>
      </c>
      <c r="AB11932">
        <v>1</v>
      </c>
      <c r="AC11932">
        <v>10</v>
      </c>
      <c r="AD11932">
        <v>2</v>
      </c>
      <c r="AE11932">
        <v>3</v>
      </c>
      <c r="AF11932">
        <v>3</v>
      </c>
      <c r="AG11932" s="1" t="s">
        <v>49</v>
      </c>
    </row>
    <row r="11933" spans="1:33" x14ac:dyDescent="0.25">
      <c r="A11933" s="1" t="s">
        <v>102348</v>
      </c>
      <c r="B11933" s="1" t="s">
        <v>102349</v>
      </c>
      <c r="C11933">
        <v>11932</v>
      </c>
      <c r="D11933">
        <v>10332</v>
      </c>
      <c r="E11933" s="1" t="s">
        <v>102350</v>
      </c>
      <c r="F11933" s="1" t="s">
        <v>2696</v>
      </c>
      <c r="G11933" s="1" t="s">
        <v>102351</v>
      </c>
      <c r="H11933" s="1" t="s">
        <v>13406</v>
      </c>
      <c r="I11933" s="1" t="s">
        <v>13396</v>
      </c>
      <c r="J11933">
        <v>21218</v>
      </c>
      <c r="K11933" s="1" t="s">
        <v>98259</v>
      </c>
      <c r="L11933" s="1" t="s">
        <v>49</v>
      </c>
      <c r="M11933">
        <v>1</v>
      </c>
      <c r="N11933">
        <v>1</v>
      </c>
      <c r="O11933">
        <v>194</v>
      </c>
      <c r="P11933" s="1" t="s">
        <v>13407</v>
      </c>
      <c r="Q11933">
        <v>24510</v>
      </c>
      <c r="R11933" s="1" t="s">
        <v>51</v>
      </c>
      <c r="S11933" s="1" t="s">
        <v>102352</v>
      </c>
      <c r="T11933" s="1" t="s">
        <v>102353</v>
      </c>
      <c r="U11933">
        <v>611110</v>
      </c>
      <c r="V11933" s="1" t="s">
        <v>54</v>
      </c>
      <c r="W11933" s="1" t="s">
        <v>102354</v>
      </c>
      <c r="X11933" s="2">
        <v>40157</v>
      </c>
      <c r="Y11933" s="1" t="s">
        <v>67</v>
      </c>
      <c r="Z11933" s="2">
        <v>40336</v>
      </c>
      <c r="AA11933" s="1" t="s">
        <v>102354</v>
      </c>
      <c r="AB11933">
        <v>1</v>
      </c>
      <c r="AC11933">
        <v>182</v>
      </c>
      <c r="AD11933">
        <v>2</v>
      </c>
      <c r="AE11933">
        <v>13</v>
      </c>
      <c r="AF11933">
        <v>12</v>
      </c>
      <c r="AG11933" s="1" t="s">
        <v>49</v>
      </c>
    </row>
    <row r="11934" spans="1:33" x14ac:dyDescent="0.25">
      <c r="A11934" s="1" t="s">
        <v>102355</v>
      </c>
      <c r="B11934" s="1" t="s">
        <v>102356</v>
      </c>
      <c r="C11934">
        <v>11933</v>
      </c>
      <c r="D11934">
        <v>10333</v>
      </c>
      <c r="E11934" s="1" t="s">
        <v>102357</v>
      </c>
      <c r="F11934" s="1" t="s">
        <v>102358</v>
      </c>
      <c r="G11934" s="1" t="s">
        <v>102359</v>
      </c>
      <c r="H11934" s="1" t="s">
        <v>13406</v>
      </c>
      <c r="I11934" s="1" t="s">
        <v>13396</v>
      </c>
      <c r="J11934">
        <v>21202</v>
      </c>
      <c r="K11934" s="1" t="s">
        <v>102360</v>
      </c>
      <c r="L11934" s="1" t="s">
        <v>49</v>
      </c>
      <c r="M11934">
        <v>1</v>
      </c>
      <c r="N11934">
        <v>1</v>
      </c>
      <c r="O11934">
        <v>189</v>
      </c>
      <c r="P11934" s="1" t="s">
        <v>13407</v>
      </c>
      <c r="Q11934">
        <v>24510</v>
      </c>
      <c r="R11934" s="1" t="s">
        <v>51</v>
      </c>
      <c r="S11934" s="1" t="s">
        <v>102361</v>
      </c>
      <c r="T11934" s="1" t="s">
        <v>102362</v>
      </c>
      <c r="U11934">
        <v>611110</v>
      </c>
      <c r="V11934" s="1" t="s">
        <v>54</v>
      </c>
      <c r="W11934" s="1" t="s">
        <v>102363</v>
      </c>
      <c r="X11934" s="2">
        <v>40157</v>
      </c>
      <c r="Y11934" s="1" t="s">
        <v>67</v>
      </c>
      <c r="Z11934" s="2">
        <v>40331</v>
      </c>
      <c r="AA11934" s="1" t="s">
        <v>102363</v>
      </c>
      <c r="AB11934">
        <v>1</v>
      </c>
      <c r="AC11934">
        <v>179</v>
      </c>
      <c r="AD11934">
        <v>2</v>
      </c>
      <c r="AE11934">
        <v>13</v>
      </c>
      <c r="AF11934">
        <v>10</v>
      </c>
      <c r="AG11934" s="1" t="s">
        <v>49</v>
      </c>
    </row>
    <row r="11935" spans="1:33" x14ac:dyDescent="0.25">
      <c r="A11935" s="1" t="s">
        <v>102364</v>
      </c>
      <c r="B11935" s="1" t="s">
        <v>102365</v>
      </c>
      <c r="C11935">
        <v>11934</v>
      </c>
      <c r="D11935">
        <v>10334</v>
      </c>
      <c r="E11935" s="1" t="s">
        <v>102366</v>
      </c>
      <c r="F11935" s="1" t="s">
        <v>102367</v>
      </c>
      <c r="G11935" s="1" t="s">
        <v>102368</v>
      </c>
      <c r="H11935" s="1" t="s">
        <v>13406</v>
      </c>
      <c r="I11935" s="1" t="s">
        <v>13396</v>
      </c>
      <c r="J11935">
        <v>21236</v>
      </c>
      <c r="K11935" s="1" t="s">
        <v>64554</v>
      </c>
      <c r="L11935" s="1" t="s">
        <v>49</v>
      </c>
      <c r="M11935">
        <v>4</v>
      </c>
      <c r="N11935">
        <v>1</v>
      </c>
      <c r="O11935">
        <v>184</v>
      </c>
      <c r="P11935" s="1" t="s">
        <v>13407</v>
      </c>
      <c r="Q11935">
        <v>24510</v>
      </c>
      <c r="R11935" s="1" t="s">
        <v>51</v>
      </c>
      <c r="S11935" s="1" t="s">
        <v>102369</v>
      </c>
      <c r="T11935" s="1" t="s">
        <v>102370</v>
      </c>
      <c r="U11935">
        <v>611110</v>
      </c>
      <c r="V11935" s="1" t="s">
        <v>54</v>
      </c>
      <c r="W11935" s="1" t="s">
        <v>102371</v>
      </c>
      <c r="X11935" s="2">
        <v>40157</v>
      </c>
      <c r="Y11935" s="1" t="s">
        <v>67</v>
      </c>
      <c r="Z11935" s="2">
        <v>40336</v>
      </c>
      <c r="AA11935" s="1" t="s">
        <v>102371</v>
      </c>
      <c r="AB11935">
        <v>3</v>
      </c>
      <c r="AC11935">
        <v>149</v>
      </c>
      <c r="AD11935">
        <v>2</v>
      </c>
      <c r="AE11935">
        <v>17</v>
      </c>
      <c r="AF11935">
        <v>35</v>
      </c>
      <c r="AG11935" s="1" t="s">
        <v>49</v>
      </c>
    </row>
    <row r="11936" spans="1:33" x14ac:dyDescent="0.25">
      <c r="A11936" s="1" t="s">
        <v>102372</v>
      </c>
      <c r="B11936" s="1" t="s">
        <v>102373</v>
      </c>
      <c r="C11936">
        <v>11935</v>
      </c>
      <c r="D11936">
        <v>10335</v>
      </c>
      <c r="E11936" s="1" t="s">
        <v>102374</v>
      </c>
      <c r="F11936" s="1" t="s">
        <v>102375</v>
      </c>
      <c r="G11936" s="1" t="s">
        <v>102376</v>
      </c>
      <c r="H11936" s="1" t="s">
        <v>102377</v>
      </c>
      <c r="I11936" s="1" t="s">
        <v>13618</v>
      </c>
      <c r="J11936">
        <v>1240</v>
      </c>
      <c r="K11936" s="1" t="s">
        <v>35523</v>
      </c>
      <c r="L11936" s="1" t="s">
        <v>49</v>
      </c>
      <c r="M11936">
        <v>1</v>
      </c>
      <c r="N11936">
        <v>1</v>
      </c>
      <c r="O11936">
        <v>36</v>
      </c>
      <c r="P11936" s="1" t="s">
        <v>33827</v>
      </c>
      <c r="Q11936">
        <v>25003</v>
      </c>
      <c r="R11936" s="1" t="s">
        <v>51</v>
      </c>
      <c r="S11936" s="1" t="s">
        <v>102378</v>
      </c>
      <c r="T11936" s="1" t="s">
        <v>102379</v>
      </c>
      <c r="U11936">
        <v>611110</v>
      </c>
      <c r="V11936" s="1" t="s">
        <v>54</v>
      </c>
      <c r="W11936" s="1" t="s">
        <v>102380</v>
      </c>
      <c r="X11936" s="2">
        <v>40207</v>
      </c>
      <c r="Y11936" s="1" t="s">
        <v>56</v>
      </c>
      <c r="Z11936" s="2">
        <v>40310</v>
      </c>
      <c r="AA11936" s="1" t="s">
        <v>102380</v>
      </c>
      <c r="AB11936">
        <v>3</v>
      </c>
      <c r="AC11936">
        <v>31</v>
      </c>
      <c r="AD11936">
        <v>2</v>
      </c>
      <c r="AE11936">
        <v>15</v>
      </c>
      <c r="AF11936">
        <v>5</v>
      </c>
      <c r="AG11936" s="1" t="s">
        <v>49</v>
      </c>
    </row>
    <row r="11937" spans="1:33" x14ac:dyDescent="0.25">
      <c r="A11937" s="1" t="s">
        <v>102381</v>
      </c>
      <c r="B11937" s="1" t="s">
        <v>102382</v>
      </c>
      <c r="C11937">
        <v>11936</v>
      </c>
      <c r="D11937">
        <v>10336</v>
      </c>
      <c r="E11937" s="1" t="s">
        <v>102383</v>
      </c>
      <c r="F11937" s="1" t="s">
        <v>102384</v>
      </c>
      <c r="G11937" s="1" t="s">
        <v>102385</v>
      </c>
      <c r="H11937" s="1" t="s">
        <v>102386</v>
      </c>
      <c r="I11937" s="1" t="s">
        <v>13618</v>
      </c>
      <c r="J11937">
        <v>1257</v>
      </c>
      <c r="K11937" s="1" t="s">
        <v>102387</v>
      </c>
      <c r="L11937" s="1" t="s">
        <v>49</v>
      </c>
      <c r="M11937">
        <v>1</v>
      </c>
      <c r="N11937">
        <v>1</v>
      </c>
      <c r="O11937">
        <v>482</v>
      </c>
      <c r="P11937" s="1" t="s">
        <v>33827</v>
      </c>
      <c r="Q11937">
        <v>25003</v>
      </c>
      <c r="R11937" s="1" t="s">
        <v>51</v>
      </c>
      <c r="S11937" s="1" t="s">
        <v>102388</v>
      </c>
      <c r="T11937" s="1" t="s">
        <v>102389</v>
      </c>
      <c r="U11937">
        <v>611110</v>
      </c>
      <c r="V11937" s="1" t="s">
        <v>54</v>
      </c>
      <c r="W11937" s="1" t="s">
        <v>102390</v>
      </c>
      <c r="X11937" s="2">
        <v>40099</v>
      </c>
      <c r="Y11937" s="1" t="s">
        <v>67</v>
      </c>
      <c r="Z11937" s="2">
        <v>40310</v>
      </c>
      <c r="AA11937" s="1" t="s">
        <v>102390</v>
      </c>
      <c r="AB11937">
        <v>2</v>
      </c>
      <c r="AC11937">
        <v>399</v>
      </c>
      <c r="AD11937">
        <v>14</v>
      </c>
      <c r="AE11937">
        <v>17</v>
      </c>
      <c r="AF11937">
        <v>83</v>
      </c>
      <c r="AG11937" s="1" t="s">
        <v>102391</v>
      </c>
    </row>
    <row r="11938" spans="1:33" x14ac:dyDescent="0.25">
      <c r="A11938" s="1" t="s">
        <v>102392</v>
      </c>
      <c r="B11938" s="1" t="s">
        <v>102393</v>
      </c>
      <c r="C11938">
        <v>11937</v>
      </c>
      <c r="D11938">
        <v>10337</v>
      </c>
      <c r="E11938" s="1" t="s">
        <v>102394</v>
      </c>
      <c r="F11938" s="1" t="s">
        <v>102395</v>
      </c>
      <c r="G11938" s="1" t="s">
        <v>102396</v>
      </c>
      <c r="H11938" s="1" t="s">
        <v>102397</v>
      </c>
      <c r="I11938" s="1" t="s">
        <v>13618</v>
      </c>
      <c r="J11938">
        <v>2561</v>
      </c>
      <c r="K11938" s="1" t="s">
        <v>102398</v>
      </c>
      <c r="L11938" s="1" t="s">
        <v>49</v>
      </c>
      <c r="M11938">
        <v>2</v>
      </c>
      <c r="N11938">
        <v>1</v>
      </c>
      <c r="O11938">
        <v>66</v>
      </c>
      <c r="P11938" s="1" t="s">
        <v>102399</v>
      </c>
      <c r="Q11938">
        <v>25001</v>
      </c>
      <c r="R11938" s="1" t="s">
        <v>51</v>
      </c>
      <c r="S11938" s="1" t="s">
        <v>102400</v>
      </c>
      <c r="T11938" s="1" t="s">
        <v>102401</v>
      </c>
      <c r="U11938">
        <v>611110</v>
      </c>
      <c r="V11938" s="1" t="s">
        <v>54</v>
      </c>
      <c r="W11938" s="1" t="s">
        <v>102402</v>
      </c>
      <c r="X11938" s="2">
        <v>40207</v>
      </c>
      <c r="Y11938" s="1" t="s">
        <v>56</v>
      </c>
      <c r="Z11938" s="2">
        <v>40310</v>
      </c>
      <c r="AA11938" s="1" t="s">
        <v>102402</v>
      </c>
      <c r="AB11938">
        <v>1</v>
      </c>
      <c r="AC11938">
        <v>57</v>
      </c>
      <c r="AD11938">
        <v>2</v>
      </c>
      <c r="AE11938">
        <v>11</v>
      </c>
      <c r="AF11938">
        <v>9</v>
      </c>
      <c r="AG11938" s="1" t="s">
        <v>49</v>
      </c>
    </row>
    <row r="11939" spans="1:33" x14ac:dyDescent="0.25">
      <c r="A11939" s="1" t="s">
        <v>102403</v>
      </c>
      <c r="B11939" s="1" t="s">
        <v>102404</v>
      </c>
      <c r="C11939">
        <v>11938</v>
      </c>
      <c r="D11939">
        <v>10338</v>
      </c>
      <c r="E11939" s="1" t="s">
        <v>102405</v>
      </c>
      <c r="F11939" s="1" t="s">
        <v>102406</v>
      </c>
      <c r="G11939" s="1" t="s">
        <v>102407</v>
      </c>
      <c r="H11939" s="1" t="s">
        <v>102408</v>
      </c>
      <c r="I11939" s="1" t="s">
        <v>13618</v>
      </c>
      <c r="J11939">
        <v>2655</v>
      </c>
      <c r="K11939" s="1" t="s">
        <v>78627</v>
      </c>
      <c r="L11939" s="1" t="s">
        <v>49</v>
      </c>
      <c r="M11939">
        <v>1</v>
      </c>
      <c r="N11939">
        <v>1</v>
      </c>
      <c r="O11939">
        <v>248</v>
      </c>
      <c r="P11939" s="1" t="s">
        <v>102399</v>
      </c>
      <c r="Q11939">
        <v>25001</v>
      </c>
      <c r="R11939" s="1" t="s">
        <v>51</v>
      </c>
      <c r="S11939" s="1" t="s">
        <v>102409</v>
      </c>
      <c r="T11939" s="1" t="s">
        <v>102410</v>
      </c>
      <c r="U11939">
        <v>611110</v>
      </c>
      <c r="V11939" s="1" t="s">
        <v>54</v>
      </c>
      <c r="W11939" s="1" t="s">
        <v>102411</v>
      </c>
      <c r="X11939" s="2">
        <v>40207</v>
      </c>
      <c r="Y11939" s="1" t="s">
        <v>56</v>
      </c>
      <c r="Z11939" s="2">
        <v>40310</v>
      </c>
      <c r="AA11939" s="1" t="s">
        <v>102411</v>
      </c>
      <c r="AB11939">
        <v>3</v>
      </c>
      <c r="AC11939">
        <v>215</v>
      </c>
      <c r="AD11939">
        <v>2</v>
      </c>
      <c r="AE11939">
        <v>17</v>
      </c>
      <c r="AF11939">
        <v>33</v>
      </c>
      <c r="AG11939" s="1" t="s">
        <v>49</v>
      </c>
    </row>
    <row r="11940" spans="1:33" x14ac:dyDescent="0.25">
      <c r="A11940" s="1" t="s">
        <v>102412</v>
      </c>
      <c r="B11940" s="1" t="s">
        <v>102413</v>
      </c>
      <c r="C11940">
        <v>11939</v>
      </c>
      <c r="D11940">
        <v>10339</v>
      </c>
      <c r="E11940" s="1" t="s">
        <v>102414</v>
      </c>
      <c r="F11940" s="1" t="s">
        <v>102415</v>
      </c>
      <c r="G11940" s="1" t="s">
        <v>102416</v>
      </c>
      <c r="H11940" s="1" t="s">
        <v>102417</v>
      </c>
      <c r="I11940" s="1" t="s">
        <v>13618</v>
      </c>
      <c r="J11940">
        <v>1230</v>
      </c>
      <c r="K11940" s="1" t="s">
        <v>1086</v>
      </c>
      <c r="L11940" s="1" t="s">
        <v>49</v>
      </c>
      <c r="M11940">
        <v>4</v>
      </c>
      <c r="N11940">
        <v>1</v>
      </c>
      <c r="O11940">
        <v>85</v>
      </c>
      <c r="P11940" s="1" t="s">
        <v>33827</v>
      </c>
      <c r="Q11940">
        <v>25003</v>
      </c>
      <c r="R11940" s="1" t="s">
        <v>51</v>
      </c>
      <c r="S11940" s="1" t="s">
        <v>102418</v>
      </c>
      <c r="T11940" s="1" t="s">
        <v>102419</v>
      </c>
      <c r="U11940">
        <v>611110</v>
      </c>
      <c r="V11940" s="1" t="s">
        <v>54</v>
      </c>
      <c r="W11940" s="1" t="s">
        <v>102420</v>
      </c>
      <c r="X11940" s="2">
        <v>40207</v>
      </c>
      <c r="Y11940" s="1" t="s">
        <v>56</v>
      </c>
      <c r="Z11940" s="2">
        <v>40310</v>
      </c>
      <c r="AA11940" s="1" t="s">
        <v>102420</v>
      </c>
      <c r="AB11940">
        <v>3</v>
      </c>
      <c r="AC11940">
        <v>76</v>
      </c>
      <c r="AD11940">
        <v>8</v>
      </c>
      <c r="AE11940">
        <v>17</v>
      </c>
      <c r="AF11940">
        <v>9</v>
      </c>
      <c r="AG11940" s="1" t="s">
        <v>49</v>
      </c>
    </row>
    <row r="11941" spans="1:33" x14ac:dyDescent="0.25">
      <c r="A11941" s="1" t="s">
        <v>102421</v>
      </c>
      <c r="B11941" s="1" t="s">
        <v>102422</v>
      </c>
      <c r="C11941">
        <v>11940</v>
      </c>
      <c r="D11941">
        <v>10340</v>
      </c>
      <c r="E11941" s="1" t="s">
        <v>102423</v>
      </c>
      <c r="F11941" s="1" t="s">
        <v>102424</v>
      </c>
      <c r="G11941" s="1" t="s">
        <v>102425</v>
      </c>
      <c r="H11941" s="1" t="s">
        <v>102426</v>
      </c>
      <c r="I11941" s="1" t="s">
        <v>13618</v>
      </c>
      <c r="J11941">
        <v>2540</v>
      </c>
      <c r="K11941" s="1" t="s">
        <v>49</v>
      </c>
      <c r="L11941" s="1" t="s">
        <v>49</v>
      </c>
      <c r="M11941">
        <v>1</v>
      </c>
      <c r="N11941">
        <v>1</v>
      </c>
      <c r="O11941">
        <v>227</v>
      </c>
      <c r="P11941" s="1" t="s">
        <v>102399</v>
      </c>
      <c r="Q11941">
        <v>25001</v>
      </c>
      <c r="R11941" s="1" t="s">
        <v>51</v>
      </c>
      <c r="S11941" s="1" t="s">
        <v>102427</v>
      </c>
      <c r="T11941" s="1" t="s">
        <v>102428</v>
      </c>
      <c r="U11941">
        <v>611110</v>
      </c>
      <c r="V11941" s="1" t="s">
        <v>54</v>
      </c>
      <c r="W11941" s="1" t="s">
        <v>102429</v>
      </c>
      <c r="X11941" s="2">
        <v>40099</v>
      </c>
      <c r="Y11941" s="1" t="s">
        <v>67</v>
      </c>
      <c r="Z11941" s="2">
        <v>40178</v>
      </c>
      <c r="AA11941" s="1" t="s">
        <v>102429</v>
      </c>
      <c r="AB11941">
        <v>2</v>
      </c>
      <c r="AC11941">
        <v>190</v>
      </c>
      <c r="AD11941">
        <v>12</v>
      </c>
      <c r="AE11941">
        <v>17</v>
      </c>
      <c r="AF11941">
        <v>37</v>
      </c>
      <c r="AG11941" s="1" t="s">
        <v>49</v>
      </c>
    </row>
    <row r="11942" spans="1:33" x14ac:dyDescent="0.25">
      <c r="A11942" s="1" t="s">
        <v>102430</v>
      </c>
      <c r="B11942" s="1" t="s">
        <v>102431</v>
      </c>
      <c r="C11942">
        <v>11941</v>
      </c>
      <c r="D11942">
        <v>10341</v>
      </c>
      <c r="E11942" s="1" t="s">
        <v>102432</v>
      </c>
      <c r="F11942" s="1" t="s">
        <v>102433</v>
      </c>
      <c r="G11942" s="1" t="s">
        <v>102434</v>
      </c>
      <c r="H11942" s="1" t="s">
        <v>102417</v>
      </c>
      <c r="I11942" s="1" t="s">
        <v>13618</v>
      </c>
      <c r="J11942">
        <v>1230</v>
      </c>
      <c r="K11942" s="1" t="s">
        <v>49</v>
      </c>
      <c r="L11942" s="1" t="s">
        <v>49</v>
      </c>
      <c r="M11942">
        <v>3</v>
      </c>
      <c r="N11942">
        <v>1</v>
      </c>
      <c r="O11942">
        <v>202</v>
      </c>
      <c r="P11942" s="1" t="s">
        <v>33827</v>
      </c>
      <c r="Q11942">
        <v>25003</v>
      </c>
      <c r="R11942" s="1" t="s">
        <v>51</v>
      </c>
      <c r="S11942" s="1" t="s">
        <v>102435</v>
      </c>
      <c r="T11942" s="1" t="s">
        <v>102436</v>
      </c>
      <c r="U11942">
        <v>611110</v>
      </c>
      <c r="V11942" s="1" t="s">
        <v>54</v>
      </c>
      <c r="W11942" s="1" t="s">
        <v>102437</v>
      </c>
      <c r="X11942" s="2">
        <v>40207</v>
      </c>
      <c r="Y11942" s="1" t="s">
        <v>56</v>
      </c>
      <c r="Z11942" s="2">
        <v>40310</v>
      </c>
      <c r="AA11942" s="1" t="s">
        <v>102437</v>
      </c>
      <c r="AB11942">
        <v>1</v>
      </c>
      <c r="AC11942">
        <v>173</v>
      </c>
      <c r="AD11942">
        <v>2</v>
      </c>
      <c r="AE11942">
        <v>13</v>
      </c>
      <c r="AF11942">
        <v>29</v>
      </c>
      <c r="AG11942" s="1" t="s">
        <v>102438</v>
      </c>
    </row>
    <row r="11943" spans="1:33" x14ac:dyDescent="0.25">
      <c r="A11943" s="1" t="s">
        <v>102439</v>
      </c>
      <c r="B11943" s="1" t="s">
        <v>102440</v>
      </c>
      <c r="C11943">
        <v>11942</v>
      </c>
      <c r="D11943">
        <v>10342</v>
      </c>
      <c r="E11943" s="1" t="s">
        <v>102441</v>
      </c>
      <c r="F11943" s="1" t="s">
        <v>102442</v>
      </c>
      <c r="G11943" s="1" t="s">
        <v>102443</v>
      </c>
      <c r="H11943" s="1" t="s">
        <v>85504</v>
      </c>
      <c r="I11943" s="1" t="s">
        <v>13618</v>
      </c>
      <c r="J11943">
        <v>1201</v>
      </c>
      <c r="K11943" s="1" t="s">
        <v>102444</v>
      </c>
      <c r="L11943" s="1" t="s">
        <v>49</v>
      </c>
      <c r="M11943">
        <v>4</v>
      </c>
      <c r="N11943">
        <v>1</v>
      </c>
      <c r="O11943">
        <v>35</v>
      </c>
      <c r="P11943" s="1" t="s">
        <v>33827</v>
      </c>
      <c r="Q11943">
        <v>25003</v>
      </c>
      <c r="R11943" s="1" t="s">
        <v>51</v>
      </c>
      <c r="S11943" s="1" t="s">
        <v>102445</v>
      </c>
      <c r="T11943" s="1" t="s">
        <v>102446</v>
      </c>
      <c r="U11943">
        <v>611110</v>
      </c>
      <c r="V11943" s="1" t="s">
        <v>54</v>
      </c>
      <c r="W11943" s="1" t="s">
        <v>102447</v>
      </c>
      <c r="X11943" s="2">
        <v>40207</v>
      </c>
      <c r="Y11943" s="1" t="s">
        <v>56</v>
      </c>
      <c r="Z11943" s="2">
        <v>40310</v>
      </c>
      <c r="AA11943" s="1" t="s">
        <v>102447</v>
      </c>
      <c r="AB11943">
        <v>3</v>
      </c>
      <c r="AC11943">
        <v>29</v>
      </c>
      <c r="AD11943">
        <v>8</v>
      </c>
      <c r="AE11943">
        <v>17</v>
      </c>
      <c r="AF11943">
        <v>6</v>
      </c>
      <c r="AG11943" s="1" t="s">
        <v>49</v>
      </c>
    </row>
    <row r="11944" spans="1:33" x14ac:dyDescent="0.25">
      <c r="A11944" s="1" t="s">
        <v>102448</v>
      </c>
      <c r="B11944" s="1" t="s">
        <v>102449</v>
      </c>
      <c r="C11944">
        <v>11943</v>
      </c>
      <c r="D11944">
        <v>10343</v>
      </c>
      <c r="E11944" s="1" t="s">
        <v>102450</v>
      </c>
      <c r="F11944" s="1" t="s">
        <v>102451</v>
      </c>
      <c r="G11944" s="1" t="s">
        <v>102452</v>
      </c>
      <c r="H11944" s="1" t="s">
        <v>102417</v>
      </c>
      <c r="I11944" s="1" t="s">
        <v>13618</v>
      </c>
      <c r="J11944">
        <v>1230</v>
      </c>
      <c r="K11944" s="1" t="s">
        <v>49</v>
      </c>
      <c r="L11944" s="1" t="s">
        <v>49</v>
      </c>
      <c r="M11944">
        <v>4</v>
      </c>
      <c r="N11944">
        <v>1</v>
      </c>
      <c r="O11944">
        <v>20</v>
      </c>
      <c r="P11944" s="1" t="s">
        <v>33827</v>
      </c>
      <c r="Q11944">
        <v>25003</v>
      </c>
      <c r="R11944" s="1" t="s">
        <v>51</v>
      </c>
      <c r="S11944" s="1" t="s">
        <v>102453</v>
      </c>
      <c r="T11944" s="1" t="s">
        <v>102454</v>
      </c>
      <c r="U11944">
        <v>611110</v>
      </c>
      <c r="V11944" s="1" t="s">
        <v>54</v>
      </c>
      <c r="W11944" s="1" t="s">
        <v>102455</v>
      </c>
      <c r="X11944" s="2">
        <v>40207</v>
      </c>
      <c r="Y11944" s="1" t="s">
        <v>88</v>
      </c>
      <c r="Z11944" s="2">
        <v>40310</v>
      </c>
      <c r="AA11944" s="1" t="s">
        <v>102455</v>
      </c>
      <c r="AB11944">
        <v>2</v>
      </c>
      <c r="AC11944">
        <v>13</v>
      </c>
      <c r="AD11944">
        <v>16</v>
      </c>
      <c r="AE11944">
        <v>17</v>
      </c>
      <c r="AF11944">
        <v>7</v>
      </c>
      <c r="AG11944" s="1" t="s">
        <v>102456</v>
      </c>
    </row>
    <row r="11945" spans="1:33" x14ac:dyDescent="0.25">
      <c r="A11945" s="1" t="s">
        <v>102457</v>
      </c>
      <c r="B11945" s="1" t="s">
        <v>102458</v>
      </c>
      <c r="C11945">
        <v>11944</v>
      </c>
      <c r="D11945">
        <v>10344</v>
      </c>
      <c r="E11945" s="1" t="s">
        <v>102459</v>
      </c>
      <c r="F11945" s="1" t="s">
        <v>102460</v>
      </c>
      <c r="G11945" s="1" t="s">
        <v>102461</v>
      </c>
      <c r="H11945" s="1" t="s">
        <v>102462</v>
      </c>
      <c r="I11945" s="1" t="s">
        <v>13618</v>
      </c>
      <c r="J11945">
        <v>2563</v>
      </c>
      <c r="K11945" s="1" t="s">
        <v>46439</v>
      </c>
      <c r="L11945" s="1" t="s">
        <v>49</v>
      </c>
      <c r="M11945">
        <v>2</v>
      </c>
      <c r="N11945">
        <v>1</v>
      </c>
      <c r="O11945">
        <v>6</v>
      </c>
      <c r="P11945" s="1" t="s">
        <v>102399</v>
      </c>
      <c r="Q11945">
        <v>25001</v>
      </c>
      <c r="R11945" s="1" t="s">
        <v>51</v>
      </c>
      <c r="S11945" s="1" t="s">
        <v>102463</v>
      </c>
      <c r="T11945" s="1" t="s">
        <v>102464</v>
      </c>
      <c r="U11945">
        <v>611110</v>
      </c>
      <c r="V11945" s="1" t="s">
        <v>54</v>
      </c>
      <c r="W11945" s="1" t="s">
        <v>102465</v>
      </c>
      <c r="X11945" s="2">
        <v>40207</v>
      </c>
      <c r="Y11945" s="1" t="s">
        <v>56</v>
      </c>
      <c r="Z11945" s="2">
        <v>40310</v>
      </c>
      <c r="AA11945" s="1" t="s">
        <v>102465</v>
      </c>
      <c r="AB11945">
        <v>1</v>
      </c>
      <c r="AC11945">
        <v>3</v>
      </c>
      <c r="AD11945">
        <v>2</v>
      </c>
      <c r="AE11945">
        <v>3</v>
      </c>
      <c r="AF11945">
        <v>3</v>
      </c>
      <c r="AG11945" s="1" t="s">
        <v>49</v>
      </c>
    </row>
    <row r="11946" spans="1:33" x14ac:dyDescent="0.25">
      <c r="A11946" s="1" t="s">
        <v>102466</v>
      </c>
      <c r="B11946" s="1" t="s">
        <v>102467</v>
      </c>
      <c r="C11946">
        <v>11945</v>
      </c>
      <c r="D11946">
        <v>10345</v>
      </c>
      <c r="E11946" s="1" t="s">
        <v>102468</v>
      </c>
      <c r="F11946" s="1" t="s">
        <v>102469</v>
      </c>
      <c r="G11946" s="1" t="s">
        <v>102470</v>
      </c>
      <c r="H11946" s="1" t="s">
        <v>102471</v>
      </c>
      <c r="I11946" s="1" t="s">
        <v>13618</v>
      </c>
      <c r="J11946">
        <v>1267</v>
      </c>
      <c r="K11946" s="1" t="s">
        <v>102472</v>
      </c>
      <c r="L11946" s="1" t="s">
        <v>49</v>
      </c>
      <c r="M11946">
        <v>1</v>
      </c>
      <c r="N11946">
        <v>1</v>
      </c>
      <c r="O11946">
        <v>158</v>
      </c>
      <c r="P11946" s="1" t="s">
        <v>33827</v>
      </c>
      <c r="Q11946">
        <v>25003</v>
      </c>
      <c r="R11946" s="1" t="s">
        <v>51</v>
      </c>
      <c r="S11946" s="1" t="s">
        <v>102473</v>
      </c>
      <c r="T11946" s="1" t="s">
        <v>102474</v>
      </c>
      <c r="U11946">
        <v>611110</v>
      </c>
      <c r="V11946" s="1" t="s">
        <v>54</v>
      </c>
      <c r="W11946" s="1" t="s">
        <v>102475</v>
      </c>
      <c r="X11946" s="2">
        <v>40099</v>
      </c>
      <c r="Y11946" s="1" t="s">
        <v>67</v>
      </c>
      <c r="Z11946" s="2">
        <v>40178</v>
      </c>
      <c r="AA11946" s="1" t="s">
        <v>102475</v>
      </c>
      <c r="AB11946">
        <v>3</v>
      </c>
      <c r="AC11946">
        <v>136</v>
      </c>
      <c r="AD11946">
        <v>2</v>
      </c>
      <c r="AE11946">
        <v>14</v>
      </c>
      <c r="AF11946">
        <v>22</v>
      </c>
      <c r="AG11946" s="1" t="s">
        <v>49</v>
      </c>
    </row>
    <row r="11947" spans="1:33" x14ac:dyDescent="0.25">
      <c r="A11947" s="1" t="s">
        <v>102476</v>
      </c>
      <c r="B11947" s="1" t="s">
        <v>102477</v>
      </c>
      <c r="C11947">
        <v>11946</v>
      </c>
      <c r="D11947">
        <v>10346</v>
      </c>
      <c r="E11947" s="1" t="s">
        <v>102478</v>
      </c>
      <c r="F11947" s="1" t="s">
        <v>102479</v>
      </c>
      <c r="G11947" s="1" t="s">
        <v>102480</v>
      </c>
      <c r="H11947" s="1" t="s">
        <v>102481</v>
      </c>
      <c r="I11947" s="1" t="s">
        <v>13618</v>
      </c>
      <c r="J11947">
        <v>2601</v>
      </c>
      <c r="K11947" s="1" t="s">
        <v>55113</v>
      </c>
      <c r="L11947" s="1" t="s">
        <v>49</v>
      </c>
      <c r="M11947">
        <v>1</v>
      </c>
      <c r="N11947">
        <v>1</v>
      </c>
      <c r="O11947">
        <v>541</v>
      </c>
      <c r="P11947" s="1" t="s">
        <v>102399</v>
      </c>
      <c r="Q11947">
        <v>25001</v>
      </c>
      <c r="R11947" s="1" t="s">
        <v>51</v>
      </c>
      <c r="S11947" s="1" t="s">
        <v>102482</v>
      </c>
      <c r="T11947" s="1" t="s">
        <v>102483</v>
      </c>
      <c r="U11947">
        <v>611110</v>
      </c>
      <c r="V11947" s="1" t="s">
        <v>54</v>
      </c>
      <c r="W11947" s="1" t="s">
        <v>102484</v>
      </c>
      <c r="X11947" s="2">
        <v>40207</v>
      </c>
      <c r="Y11947" s="1" t="s">
        <v>56</v>
      </c>
      <c r="Z11947" s="2">
        <v>40310</v>
      </c>
      <c r="AA11947" s="1" t="s">
        <v>102484</v>
      </c>
      <c r="AB11947">
        <v>3</v>
      </c>
      <c r="AC11947">
        <v>496</v>
      </c>
      <c r="AD11947">
        <v>10</v>
      </c>
      <c r="AE11947">
        <v>17</v>
      </c>
      <c r="AF11947">
        <v>45</v>
      </c>
      <c r="AG11947" s="1" t="s">
        <v>49</v>
      </c>
    </row>
    <row r="11948" spans="1:33" x14ac:dyDescent="0.25">
      <c r="A11948" s="1" t="s">
        <v>102485</v>
      </c>
      <c r="B11948" s="1" t="s">
        <v>102486</v>
      </c>
      <c r="C11948">
        <v>11947</v>
      </c>
      <c r="D11948">
        <v>10347</v>
      </c>
      <c r="E11948" s="1" t="s">
        <v>102487</v>
      </c>
      <c r="F11948" s="1" t="s">
        <v>35034</v>
      </c>
      <c r="G11948" s="1" t="s">
        <v>102488</v>
      </c>
      <c r="H11948" s="1" t="s">
        <v>102489</v>
      </c>
      <c r="I11948" s="1" t="s">
        <v>13618</v>
      </c>
      <c r="J11948">
        <v>2537</v>
      </c>
      <c r="K11948" s="1" t="s">
        <v>102490</v>
      </c>
      <c r="L11948" s="1" t="s">
        <v>49</v>
      </c>
      <c r="M11948">
        <v>4</v>
      </c>
      <c r="N11948">
        <v>1</v>
      </c>
      <c r="O11948">
        <v>139</v>
      </c>
      <c r="P11948" s="1" t="s">
        <v>102399</v>
      </c>
      <c r="Q11948">
        <v>25001</v>
      </c>
      <c r="R11948" s="1" t="s">
        <v>51</v>
      </c>
      <c r="S11948" s="1" t="s">
        <v>102491</v>
      </c>
      <c r="T11948" s="1" t="s">
        <v>102492</v>
      </c>
      <c r="U11948">
        <v>611110</v>
      </c>
      <c r="V11948" s="1" t="s">
        <v>54</v>
      </c>
      <c r="W11948" s="1" t="s">
        <v>102493</v>
      </c>
      <c r="X11948" s="2">
        <v>40207</v>
      </c>
      <c r="Y11948" s="1" t="s">
        <v>56</v>
      </c>
      <c r="Z11948" s="2">
        <v>40310</v>
      </c>
      <c r="AA11948" s="1" t="s">
        <v>102493</v>
      </c>
      <c r="AB11948">
        <v>3</v>
      </c>
      <c r="AC11948">
        <v>97</v>
      </c>
      <c r="AD11948">
        <v>11</v>
      </c>
      <c r="AE11948">
        <v>17</v>
      </c>
      <c r="AF11948">
        <v>42</v>
      </c>
      <c r="AG11948" s="1" t="s">
        <v>49</v>
      </c>
    </row>
    <row r="11949" spans="1:33" x14ac:dyDescent="0.25">
      <c r="A11949" s="1" t="s">
        <v>102494</v>
      </c>
      <c r="B11949" s="1" t="s">
        <v>102495</v>
      </c>
      <c r="C11949">
        <v>11948</v>
      </c>
      <c r="D11949">
        <v>10348</v>
      </c>
      <c r="E11949" s="1" t="s">
        <v>102496</v>
      </c>
      <c r="F11949" s="1" t="s">
        <v>58385</v>
      </c>
      <c r="G11949" s="1" t="s">
        <v>102497</v>
      </c>
      <c r="H11949" s="1" t="s">
        <v>3755</v>
      </c>
      <c r="I11949" s="1" t="s">
        <v>13618</v>
      </c>
      <c r="J11949">
        <v>1226</v>
      </c>
      <c r="K11949" s="1" t="s">
        <v>97084</v>
      </c>
      <c r="L11949" s="1" t="s">
        <v>49</v>
      </c>
      <c r="M11949">
        <v>1</v>
      </c>
      <c r="N11949">
        <v>1</v>
      </c>
      <c r="O11949">
        <v>175</v>
      </c>
      <c r="P11949" s="1" t="s">
        <v>33827</v>
      </c>
      <c r="Q11949">
        <v>25003</v>
      </c>
      <c r="R11949" s="1" t="s">
        <v>51</v>
      </c>
      <c r="S11949" s="1" t="s">
        <v>102498</v>
      </c>
      <c r="T11949" s="1" t="s">
        <v>102499</v>
      </c>
      <c r="U11949">
        <v>611110</v>
      </c>
      <c r="V11949" s="1" t="s">
        <v>54</v>
      </c>
      <c r="W11949" s="1" t="s">
        <v>102500</v>
      </c>
      <c r="X11949" s="2">
        <v>40099</v>
      </c>
      <c r="Y11949" s="1" t="s">
        <v>67</v>
      </c>
      <c r="Z11949" s="2">
        <v>40178</v>
      </c>
      <c r="AA11949" s="1" t="s">
        <v>102500</v>
      </c>
      <c r="AB11949">
        <v>1</v>
      </c>
      <c r="AC11949">
        <v>161</v>
      </c>
      <c r="AD11949">
        <v>2</v>
      </c>
      <c r="AE11949">
        <v>13</v>
      </c>
      <c r="AF11949">
        <v>14</v>
      </c>
      <c r="AG11949" s="1" t="s">
        <v>49</v>
      </c>
    </row>
    <row r="11950" spans="1:33" x14ac:dyDescent="0.25">
      <c r="A11950" s="1" t="s">
        <v>102501</v>
      </c>
      <c r="B11950" s="1" t="s">
        <v>102502</v>
      </c>
      <c r="C11950">
        <v>11949</v>
      </c>
      <c r="D11950">
        <v>10349</v>
      </c>
      <c r="E11950" s="1" t="s">
        <v>102503</v>
      </c>
      <c r="F11950" s="1" t="s">
        <v>102504</v>
      </c>
      <c r="G11950" s="1" t="s">
        <v>102505</v>
      </c>
      <c r="H11950" s="1" t="s">
        <v>102481</v>
      </c>
      <c r="I11950" s="1" t="s">
        <v>13618</v>
      </c>
      <c r="J11950">
        <v>2601</v>
      </c>
      <c r="K11950" s="1" t="s">
        <v>83518</v>
      </c>
      <c r="L11950" s="1" t="s">
        <v>49</v>
      </c>
      <c r="M11950">
        <v>1</v>
      </c>
      <c r="N11950">
        <v>1</v>
      </c>
      <c r="O11950">
        <v>251</v>
      </c>
      <c r="P11950" s="1" t="s">
        <v>102399</v>
      </c>
      <c r="Q11950">
        <v>25001</v>
      </c>
      <c r="R11950" s="1" t="s">
        <v>51</v>
      </c>
      <c r="S11950" s="1" t="s">
        <v>102506</v>
      </c>
      <c r="T11950" s="1" t="s">
        <v>102507</v>
      </c>
      <c r="U11950">
        <v>611110</v>
      </c>
      <c r="V11950" s="1" t="s">
        <v>54</v>
      </c>
      <c r="W11950" s="1" t="s">
        <v>102508</v>
      </c>
      <c r="X11950" s="2">
        <v>40099</v>
      </c>
      <c r="Y11950" s="1" t="s">
        <v>67</v>
      </c>
      <c r="Z11950" s="2">
        <v>40178</v>
      </c>
      <c r="AA11950" s="1" t="s">
        <v>102508</v>
      </c>
      <c r="AB11950">
        <v>1</v>
      </c>
      <c r="AC11950">
        <v>229</v>
      </c>
      <c r="AD11950">
        <v>10</v>
      </c>
      <c r="AE11950">
        <v>13</v>
      </c>
      <c r="AF11950">
        <v>22</v>
      </c>
      <c r="AG11950" s="1" t="s">
        <v>49</v>
      </c>
    </row>
    <row r="11951" spans="1:33" x14ac:dyDescent="0.25">
      <c r="A11951" s="1" t="s">
        <v>102509</v>
      </c>
      <c r="B11951" s="1" t="s">
        <v>102510</v>
      </c>
      <c r="C11951">
        <v>11950</v>
      </c>
      <c r="D11951">
        <v>10350</v>
      </c>
      <c r="E11951" s="1" t="s">
        <v>102511</v>
      </c>
      <c r="F11951" s="1" t="s">
        <v>102512</v>
      </c>
      <c r="G11951" s="1" t="s">
        <v>102513</v>
      </c>
      <c r="H11951" s="1" t="s">
        <v>85504</v>
      </c>
      <c r="I11951" s="1" t="s">
        <v>13618</v>
      </c>
      <c r="J11951">
        <v>1201</v>
      </c>
      <c r="K11951" s="1" t="s">
        <v>49</v>
      </c>
      <c r="L11951" s="1" t="s">
        <v>49</v>
      </c>
      <c r="M11951">
        <v>1</v>
      </c>
      <c r="N11951">
        <v>1</v>
      </c>
      <c r="O11951">
        <v>100</v>
      </c>
      <c r="P11951" s="1" t="s">
        <v>33827</v>
      </c>
      <c r="Q11951">
        <v>25003</v>
      </c>
      <c r="R11951" s="1" t="s">
        <v>51</v>
      </c>
      <c r="S11951" s="1" t="s">
        <v>102514</v>
      </c>
      <c r="T11951" s="1" t="s">
        <v>102515</v>
      </c>
      <c r="U11951">
        <v>611110</v>
      </c>
      <c r="V11951" s="1" t="s">
        <v>54</v>
      </c>
      <c r="W11951" s="1" t="s">
        <v>102516</v>
      </c>
      <c r="X11951" s="2">
        <v>40099</v>
      </c>
      <c r="Y11951" s="1" t="s">
        <v>67</v>
      </c>
      <c r="Z11951" s="2">
        <v>40178</v>
      </c>
      <c r="AA11951" s="1" t="s">
        <v>102516</v>
      </c>
      <c r="AB11951">
        <v>2</v>
      </c>
      <c r="AC11951">
        <v>84</v>
      </c>
      <c r="AD11951">
        <v>14</v>
      </c>
      <c r="AE11951">
        <v>17</v>
      </c>
      <c r="AF11951">
        <v>16</v>
      </c>
      <c r="AG11951" s="1" t="s">
        <v>49</v>
      </c>
    </row>
    <row r="11952" spans="1:33" x14ac:dyDescent="0.25">
      <c r="A11952" s="1" t="s">
        <v>102517</v>
      </c>
      <c r="B11952" s="1" t="s">
        <v>102518</v>
      </c>
      <c r="C11952">
        <v>11951</v>
      </c>
      <c r="D11952">
        <v>10351</v>
      </c>
      <c r="E11952" s="1" t="s">
        <v>102519</v>
      </c>
      <c r="F11952" s="1" t="s">
        <v>74072</v>
      </c>
      <c r="G11952" s="1" t="s">
        <v>102520</v>
      </c>
      <c r="H11952" s="1" t="s">
        <v>9114</v>
      </c>
      <c r="I11952" s="1" t="s">
        <v>13618</v>
      </c>
      <c r="J11952">
        <v>1238</v>
      </c>
      <c r="K11952" s="1" t="s">
        <v>49</v>
      </c>
      <c r="L11952" s="1" t="s">
        <v>49</v>
      </c>
      <c r="M11952">
        <v>1</v>
      </c>
      <c r="N11952">
        <v>1</v>
      </c>
      <c r="O11952">
        <v>105</v>
      </c>
      <c r="P11952" s="1" t="s">
        <v>33827</v>
      </c>
      <c r="Q11952">
        <v>25003</v>
      </c>
      <c r="R11952" s="1" t="s">
        <v>51</v>
      </c>
      <c r="S11952" s="1" t="s">
        <v>102521</v>
      </c>
      <c r="T11952" s="1" t="s">
        <v>102522</v>
      </c>
      <c r="U11952">
        <v>611110</v>
      </c>
      <c r="V11952" s="1" t="s">
        <v>54</v>
      </c>
      <c r="W11952" s="1" t="s">
        <v>102523</v>
      </c>
      <c r="X11952" s="2">
        <v>40207</v>
      </c>
      <c r="Y11952" s="1" t="s">
        <v>56</v>
      </c>
      <c r="Z11952" s="2">
        <v>40310</v>
      </c>
      <c r="AA11952" s="1" t="s">
        <v>102523</v>
      </c>
      <c r="AB11952">
        <v>1</v>
      </c>
      <c r="AC11952">
        <v>95</v>
      </c>
      <c r="AD11952">
        <v>2</v>
      </c>
      <c r="AE11952">
        <v>13</v>
      </c>
      <c r="AF11952">
        <v>10</v>
      </c>
      <c r="AG11952" s="1" t="s">
        <v>102524</v>
      </c>
    </row>
    <row r="11953" spans="1:33" x14ac:dyDescent="0.25">
      <c r="A11953" s="1" t="s">
        <v>102525</v>
      </c>
      <c r="B11953" s="1" t="s">
        <v>102526</v>
      </c>
      <c r="C11953">
        <v>11952</v>
      </c>
      <c r="D11953">
        <v>10352</v>
      </c>
      <c r="E11953" s="1" t="s">
        <v>102527</v>
      </c>
      <c r="F11953" s="1" t="s">
        <v>5924</v>
      </c>
      <c r="G11953" s="1" t="s">
        <v>102528</v>
      </c>
      <c r="H11953" s="1" t="s">
        <v>102529</v>
      </c>
      <c r="I11953" s="1" t="s">
        <v>13618</v>
      </c>
      <c r="J11953">
        <v>2664</v>
      </c>
      <c r="K11953" s="1" t="s">
        <v>102530</v>
      </c>
      <c r="L11953" s="1" t="s">
        <v>49</v>
      </c>
      <c r="M11953">
        <v>1</v>
      </c>
      <c r="N11953">
        <v>1</v>
      </c>
      <c r="O11953">
        <v>214</v>
      </c>
      <c r="P11953" s="1" t="s">
        <v>102399</v>
      </c>
      <c r="Q11953">
        <v>25001</v>
      </c>
      <c r="R11953" s="1" t="s">
        <v>51</v>
      </c>
      <c r="S11953" s="1" t="s">
        <v>102531</v>
      </c>
      <c r="T11953" s="1" t="s">
        <v>102532</v>
      </c>
      <c r="U11953">
        <v>611110</v>
      </c>
      <c r="V11953" s="1" t="s">
        <v>54</v>
      </c>
      <c r="W11953" s="1" t="s">
        <v>102533</v>
      </c>
      <c r="X11953" s="2">
        <v>40207</v>
      </c>
      <c r="Y11953" s="1" t="s">
        <v>56</v>
      </c>
      <c r="Z11953" s="2">
        <v>40310</v>
      </c>
      <c r="AA11953" s="1" t="s">
        <v>102533</v>
      </c>
      <c r="AB11953">
        <v>1</v>
      </c>
      <c r="AC11953">
        <v>198</v>
      </c>
      <c r="AD11953">
        <v>2</v>
      </c>
      <c r="AE11953">
        <v>13</v>
      </c>
      <c r="AF11953">
        <v>16</v>
      </c>
      <c r="AG11953" s="1" t="s">
        <v>49</v>
      </c>
    </row>
    <row r="11954" spans="1:33" x14ac:dyDescent="0.25">
      <c r="A11954" s="1" t="s">
        <v>102534</v>
      </c>
      <c r="B11954" s="1" t="s">
        <v>102535</v>
      </c>
      <c r="C11954">
        <v>11953</v>
      </c>
      <c r="D11954">
        <v>10353</v>
      </c>
      <c r="E11954" s="1" t="s">
        <v>102536</v>
      </c>
      <c r="F11954" s="1" t="s">
        <v>70086</v>
      </c>
      <c r="G11954" s="1" t="s">
        <v>102537</v>
      </c>
      <c r="H11954" s="1" t="s">
        <v>2942</v>
      </c>
      <c r="I11954" s="1" t="s">
        <v>13618</v>
      </c>
      <c r="J11954">
        <v>1220</v>
      </c>
      <c r="K11954" s="1" t="s">
        <v>27713</v>
      </c>
      <c r="L11954" s="1" t="s">
        <v>49</v>
      </c>
      <c r="M11954">
        <v>1</v>
      </c>
      <c r="N11954">
        <v>1</v>
      </c>
      <c r="O11954">
        <v>112</v>
      </c>
      <c r="P11954" s="1" t="s">
        <v>33827</v>
      </c>
      <c r="Q11954">
        <v>25003</v>
      </c>
      <c r="R11954" s="1" t="s">
        <v>51</v>
      </c>
      <c r="S11954" s="1" t="s">
        <v>102538</v>
      </c>
      <c r="T11954" s="1" t="s">
        <v>102539</v>
      </c>
      <c r="U11954">
        <v>611110</v>
      </c>
      <c r="V11954" s="1" t="s">
        <v>54</v>
      </c>
      <c r="W11954" s="1" t="s">
        <v>102540</v>
      </c>
      <c r="X11954" s="2">
        <v>40099</v>
      </c>
      <c r="Y11954" s="1" t="s">
        <v>67</v>
      </c>
      <c r="Z11954" s="2">
        <v>40178</v>
      </c>
      <c r="AA11954" s="1" t="s">
        <v>102540</v>
      </c>
      <c r="AB11954">
        <v>1</v>
      </c>
      <c r="AC11954">
        <v>102</v>
      </c>
      <c r="AD11954">
        <v>2</v>
      </c>
      <c r="AE11954">
        <v>13</v>
      </c>
      <c r="AF11954">
        <v>10</v>
      </c>
      <c r="AG11954" s="1" t="s">
        <v>49</v>
      </c>
    </row>
    <row r="11955" spans="1:33" x14ac:dyDescent="0.25">
      <c r="A11955" s="1" t="s">
        <v>102541</v>
      </c>
      <c r="B11955" s="1" t="s">
        <v>102542</v>
      </c>
      <c r="C11955">
        <v>11954</v>
      </c>
      <c r="D11955">
        <v>10354</v>
      </c>
      <c r="E11955" s="1" t="s">
        <v>102543</v>
      </c>
      <c r="F11955" s="1" t="s">
        <v>102544</v>
      </c>
      <c r="G11955" s="1" t="s">
        <v>102545</v>
      </c>
      <c r="H11955" s="1" t="s">
        <v>18218</v>
      </c>
      <c r="I11955" s="1" t="s">
        <v>13618</v>
      </c>
      <c r="J11955">
        <v>2631</v>
      </c>
      <c r="K11955" s="1" t="s">
        <v>2990</v>
      </c>
      <c r="L11955" s="1" t="s">
        <v>49</v>
      </c>
      <c r="M11955">
        <v>1</v>
      </c>
      <c r="N11955">
        <v>1</v>
      </c>
      <c r="O11955">
        <v>50</v>
      </c>
      <c r="P11955" s="1" t="s">
        <v>102399</v>
      </c>
      <c r="Q11955">
        <v>25001</v>
      </c>
      <c r="R11955" s="1" t="s">
        <v>51</v>
      </c>
      <c r="S11955" s="1" t="s">
        <v>102546</v>
      </c>
      <c r="T11955" s="1" t="s">
        <v>102547</v>
      </c>
      <c r="U11955">
        <v>611110</v>
      </c>
      <c r="V11955" s="1" t="s">
        <v>54</v>
      </c>
      <c r="W11955" s="1" t="s">
        <v>102548</v>
      </c>
      <c r="X11955" s="2">
        <v>40207</v>
      </c>
      <c r="Y11955" s="1" t="s">
        <v>56</v>
      </c>
      <c r="Z11955" s="2">
        <v>40310</v>
      </c>
      <c r="AA11955" s="1" t="s">
        <v>102548</v>
      </c>
      <c r="AB11955">
        <v>1</v>
      </c>
      <c r="AC11955">
        <v>46</v>
      </c>
      <c r="AD11955">
        <v>2</v>
      </c>
      <c r="AE11955">
        <v>3</v>
      </c>
      <c r="AF11955">
        <v>4</v>
      </c>
      <c r="AG11955" s="1" t="s">
        <v>49</v>
      </c>
    </row>
    <row r="11956" spans="1:33" x14ac:dyDescent="0.25">
      <c r="A11956" s="1" t="s">
        <v>102549</v>
      </c>
      <c r="B11956" s="1" t="s">
        <v>102550</v>
      </c>
      <c r="C11956">
        <v>11955</v>
      </c>
      <c r="D11956">
        <v>10355</v>
      </c>
      <c r="E11956" s="1" t="s">
        <v>102551</v>
      </c>
      <c r="F11956" s="1" t="s">
        <v>42641</v>
      </c>
      <c r="G11956" s="1" t="s">
        <v>102552</v>
      </c>
      <c r="H11956" s="1" t="s">
        <v>18218</v>
      </c>
      <c r="I11956" s="1" t="s">
        <v>13618</v>
      </c>
      <c r="J11956">
        <v>2631</v>
      </c>
      <c r="K11956" s="1" t="s">
        <v>8088</v>
      </c>
      <c r="L11956" s="1" t="s">
        <v>49</v>
      </c>
      <c r="M11956">
        <v>1</v>
      </c>
      <c r="N11956">
        <v>1</v>
      </c>
      <c r="O11956">
        <v>24</v>
      </c>
      <c r="P11956" s="1" t="s">
        <v>102399</v>
      </c>
      <c r="Q11956">
        <v>25001</v>
      </c>
      <c r="R11956" s="1" t="s">
        <v>51</v>
      </c>
      <c r="S11956" s="1" t="s">
        <v>102553</v>
      </c>
      <c r="T11956" s="1" t="s">
        <v>102554</v>
      </c>
      <c r="U11956">
        <v>611110</v>
      </c>
      <c r="V11956" s="1" t="s">
        <v>54</v>
      </c>
      <c r="W11956" s="1" t="s">
        <v>102555</v>
      </c>
      <c r="X11956" s="2">
        <v>40207</v>
      </c>
      <c r="Y11956" s="1" t="s">
        <v>56</v>
      </c>
      <c r="Z11956" s="2">
        <v>40310</v>
      </c>
      <c r="AA11956" s="1" t="s">
        <v>102555</v>
      </c>
      <c r="AB11956">
        <v>1</v>
      </c>
      <c r="AC11956">
        <v>21</v>
      </c>
      <c r="AD11956">
        <v>2</v>
      </c>
      <c r="AE11956">
        <v>11</v>
      </c>
      <c r="AF11956">
        <v>3</v>
      </c>
      <c r="AG11956" s="1" t="s">
        <v>49</v>
      </c>
    </row>
    <row r="11957" spans="1:33" x14ac:dyDescent="0.25">
      <c r="A11957" s="1" t="s">
        <v>102556</v>
      </c>
      <c r="B11957" s="1" t="s">
        <v>102557</v>
      </c>
      <c r="C11957">
        <v>11956</v>
      </c>
      <c r="D11957">
        <v>10356</v>
      </c>
      <c r="E11957" s="1" t="s">
        <v>102558</v>
      </c>
      <c r="F11957" s="1" t="s">
        <v>102559</v>
      </c>
      <c r="G11957" s="1" t="s">
        <v>102560</v>
      </c>
      <c r="H11957" s="1" t="s">
        <v>80459</v>
      </c>
      <c r="I11957" s="1" t="s">
        <v>13618</v>
      </c>
      <c r="J11957">
        <v>2368</v>
      </c>
      <c r="K11957" s="1" t="s">
        <v>98318</v>
      </c>
      <c r="L11957" s="1" t="s">
        <v>49</v>
      </c>
      <c r="M11957">
        <v>4</v>
      </c>
      <c r="N11957">
        <v>1</v>
      </c>
      <c r="O11957">
        <v>173</v>
      </c>
      <c r="P11957" s="1" t="s">
        <v>3191</v>
      </c>
      <c r="Q11957">
        <v>25021</v>
      </c>
      <c r="R11957" s="1" t="s">
        <v>51</v>
      </c>
      <c r="S11957" s="1" t="s">
        <v>102561</v>
      </c>
      <c r="T11957" s="1" t="s">
        <v>102562</v>
      </c>
      <c r="U11957">
        <v>611110</v>
      </c>
      <c r="V11957" s="1" t="s">
        <v>54</v>
      </c>
      <c r="W11957" s="1" t="s">
        <v>102563</v>
      </c>
      <c r="X11957" s="2">
        <v>40207</v>
      </c>
      <c r="Y11957" s="1" t="s">
        <v>56</v>
      </c>
      <c r="Z11957" s="2">
        <v>40310</v>
      </c>
      <c r="AA11957" s="1" t="s">
        <v>102563</v>
      </c>
      <c r="AB11957">
        <v>3</v>
      </c>
      <c r="AC11957">
        <v>144</v>
      </c>
      <c r="AD11957">
        <v>2</v>
      </c>
      <c r="AE11957">
        <v>17</v>
      </c>
      <c r="AF11957">
        <v>29</v>
      </c>
      <c r="AG11957" s="1" t="s">
        <v>49</v>
      </c>
    </row>
    <row r="11958" spans="1:33" x14ac:dyDescent="0.25">
      <c r="A11958" s="1" t="s">
        <v>102564</v>
      </c>
      <c r="B11958" s="1" t="s">
        <v>102565</v>
      </c>
      <c r="C11958">
        <v>11957</v>
      </c>
      <c r="D11958">
        <v>10357</v>
      </c>
      <c r="E11958" s="1" t="s">
        <v>102566</v>
      </c>
      <c r="F11958" s="1" t="s">
        <v>102567</v>
      </c>
      <c r="G11958" s="1" t="s">
        <v>102568</v>
      </c>
      <c r="H11958" s="1" t="s">
        <v>102569</v>
      </c>
      <c r="I11958" s="1" t="s">
        <v>13618</v>
      </c>
      <c r="J11958">
        <v>1242</v>
      </c>
      <c r="K11958" s="1" t="s">
        <v>102570</v>
      </c>
      <c r="L11958" s="1" t="s">
        <v>49</v>
      </c>
      <c r="M11958">
        <v>2</v>
      </c>
      <c r="N11958">
        <v>1</v>
      </c>
      <c r="O11958">
        <v>72</v>
      </c>
      <c r="P11958" s="1" t="s">
        <v>33827</v>
      </c>
      <c r="Q11958">
        <v>25003</v>
      </c>
      <c r="R11958" s="1" t="s">
        <v>51</v>
      </c>
      <c r="S11958" s="1" t="s">
        <v>102571</v>
      </c>
      <c r="T11958" s="1" t="s">
        <v>102572</v>
      </c>
      <c r="U11958">
        <v>611110</v>
      </c>
      <c r="V11958" s="1" t="s">
        <v>54</v>
      </c>
      <c r="W11958" s="1" t="s">
        <v>102573</v>
      </c>
      <c r="X11958" s="2">
        <v>40207</v>
      </c>
      <c r="Y11958" s="1" t="s">
        <v>56</v>
      </c>
      <c r="Z11958" s="2">
        <v>40310</v>
      </c>
      <c r="AA11958" s="1" t="s">
        <v>102573</v>
      </c>
      <c r="AB11958">
        <v>1</v>
      </c>
      <c r="AC11958">
        <v>58</v>
      </c>
      <c r="AD11958">
        <v>2</v>
      </c>
      <c r="AE11958">
        <v>13</v>
      </c>
      <c r="AF11958">
        <v>14</v>
      </c>
      <c r="AG11958" s="1" t="s">
        <v>49</v>
      </c>
    </row>
    <row r="11959" spans="1:33" x14ac:dyDescent="0.25">
      <c r="A11959" s="1" t="s">
        <v>102574</v>
      </c>
      <c r="B11959" s="1" t="s">
        <v>102575</v>
      </c>
      <c r="C11959">
        <v>11958</v>
      </c>
      <c r="D11959">
        <v>10358</v>
      </c>
      <c r="E11959" s="1" t="s">
        <v>102576</v>
      </c>
      <c r="F11959" s="1" t="s">
        <v>3533</v>
      </c>
      <c r="G11959" s="1" t="s">
        <v>102577</v>
      </c>
      <c r="H11959" s="1" t="s">
        <v>102399</v>
      </c>
      <c r="I11959" s="1" t="s">
        <v>13618</v>
      </c>
      <c r="J11959">
        <v>2630</v>
      </c>
      <c r="K11959" s="1" t="s">
        <v>49</v>
      </c>
      <c r="L11959" s="1" t="s">
        <v>49</v>
      </c>
      <c r="M11959">
        <v>1</v>
      </c>
      <c r="N11959">
        <v>1</v>
      </c>
      <c r="O11959">
        <v>152</v>
      </c>
      <c r="P11959" s="1" t="s">
        <v>102399</v>
      </c>
      <c r="Q11959">
        <v>25001</v>
      </c>
      <c r="R11959" s="1" t="s">
        <v>51</v>
      </c>
      <c r="S11959" s="1" t="s">
        <v>102578</v>
      </c>
      <c r="T11959" s="1" t="s">
        <v>102579</v>
      </c>
      <c r="U11959">
        <v>611110</v>
      </c>
      <c r="V11959" s="1" t="s">
        <v>54</v>
      </c>
      <c r="W11959" s="1" t="s">
        <v>102580</v>
      </c>
      <c r="X11959" s="2">
        <v>40207</v>
      </c>
      <c r="Y11959" s="1" t="s">
        <v>56</v>
      </c>
      <c r="Z11959" s="2">
        <v>40310</v>
      </c>
      <c r="AA11959" s="1" t="s">
        <v>102580</v>
      </c>
      <c r="AB11959">
        <v>3</v>
      </c>
      <c r="AC11959">
        <v>137</v>
      </c>
      <c r="AD11959">
        <v>2</v>
      </c>
      <c r="AE11959">
        <v>17</v>
      </c>
      <c r="AF11959">
        <v>15</v>
      </c>
      <c r="AG11959" s="1" t="s">
        <v>49</v>
      </c>
    </row>
    <row r="11960" spans="1:33" x14ac:dyDescent="0.25">
      <c r="A11960" s="1" t="s">
        <v>102581</v>
      </c>
      <c r="B11960" s="1" t="s">
        <v>102582</v>
      </c>
      <c r="C11960">
        <v>11959</v>
      </c>
      <c r="D11960">
        <v>10359</v>
      </c>
      <c r="E11960" s="1" t="s">
        <v>102583</v>
      </c>
      <c r="F11960" s="1" t="s">
        <v>102584</v>
      </c>
      <c r="G11960" s="1" t="s">
        <v>102585</v>
      </c>
      <c r="H11960" s="1" t="s">
        <v>21836</v>
      </c>
      <c r="I11960" s="1" t="s">
        <v>13618</v>
      </c>
      <c r="J11960">
        <v>2632</v>
      </c>
      <c r="K11960" s="1" t="s">
        <v>962</v>
      </c>
      <c r="L11960" s="1" t="s">
        <v>49</v>
      </c>
      <c r="M11960">
        <v>1</v>
      </c>
      <c r="N11960">
        <v>1</v>
      </c>
      <c r="O11960">
        <v>25</v>
      </c>
      <c r="P11960" s="1" t="s">
        <v>102399</v>
      </c>
      <c r="Q11960">
        <v>25001</v>
      </c>
      <c r="R11960" s="1" t="s">
        <v>51</v>
      </c>
      <c r="S11960" s="1" t="s">
        <v>102586</v>
      </c>
      <c r="T11960" s="1" t="s">
        <v>102587</v>
      </c>
      <c r="U11960">
        <v>611110</v>
      </c>
      <c r="V11960" s="1" t="s">
        <v>54</v>
      </c>
      <c r="W11960" s="1" t="s">
        <v>102588</v>
      </c>
      <c r="X11960" s="2">
        <v>40207</v>
      </c>
      <c r="Y11960" s="1" t="s">
        <v>56</v>
      </c>
      <c r="Z11960" s="2">
        <v>40310</v>
      </c>
      <c r="AA11960" s="1" t="s">
        <v>102588</v>
      </c>
      <c r="AB11960">
        <v>1</v>
      </c>
      <c r="AC11960">
        <v>19</v>
      </c>
      <c r="AD11960">
        <v>2</v>
      </c>
      <c r="AE11960">
        <v>13</v>
      </c>
      <c r="AF11960">
        <v>6</v>
      </c>
      <c r="AG11960" s="1" t="s">
        <v>49</v>
      </c>
    </row>
    <row r="11961" spans="1:33" x14ac:dyDescent="0.25">
      <c r="A11961" s="1" t="s">
        <v>102589</v>
      </c>
      <c r="B11961" s="1" t="s">
        <v>102590</v>
      </c>
      <c r="C11961">
        <v>11960</v>
      </c>
      <c r="D11961">
        <v>10360</v>
      </c>
      <c r="E11961" s="1" t="s">
        <v>102591</v>
      </c>
      <c r="F11961" s="1" t="s">
        <v>102592</v>
      </c>
      <c r="G11961" s="1" t="s">
        <v>102593</v>
      </c>
      <c r="H11961" s="1" t="s">
        <v>102594</v>
      </c>
      <c r="I11961" s="1" t="s">
        <v>13618</v>
      </c>
      <c r="J11961">
        <v>2635</v>
      </c>
      <c r="K11961" s="1" t="s">
        <v>102595</v>
      </c>
      <c r="L11961" s="1" t="s">
        <v>49</v>
      </c>
      <c r="M11961">
        <v>3</v>
      </c>
      <c r="N11961">
        <v>1</v>
      </c>
      <c r="O11961">
        <v>94</v>
      </c>
      <c r="P11961" s="1" t="s">
        <v>102399</v>
      </c>
      <c r="Q11961">
        <v>25001</v>
      </c>
      <c r="R11961" s="1" t="s">
        <v>51</v>
      </c>
      <c r="S11961" s="1" t="s">
        <v>102596</v>
      </c>
      <c r="T11961" s="1" t="s">
        <v>102597</v>
      </c>
      <c r="U11961">
        <v>611110</v>
      </c>
      <c r="V11961" s="1" t="s">
        <v>54</v>
      </c>
      <c r="W11961" s="1" t="s">
        <v>102598</v>
      </c>
      <c r="X11961" s="2">
        <v>40099</v>
      </c>
      <c r="Y11961" s="1" t="s">
        <v>67</v>
      </c>
      <c r="Z11961" s="2">
        <v>40178</v>
      </c>
      <c r="AA11961" s="1" t="s">
        <v>102598</v>
      </c>
      <c r="AB11961">
        <v>1</v>
      </c>
      <c r="AC11961">
        <v>82</v>
      </c>
      <c r="AD11961">
        <v>2</v>
      </c>
      <c r="AE11961">
        <v>13</v>
      </c>
      <c r="AF11961">
        <v>12</v>
      </c>
      <c r="AG11961" s="1" t="s">
        <v>49</v>
      </c>
    </row>
    <row r="11962" spans="1:33" x14ac:dyDescent="0.25">
      <c r="A11962" s="1" t="s">
        <v>102599</v>
      </c>
      <c r="B11962" s="1" t="s">
        <v>102600</v>
      </c>
      <c r="C11962">
        <v>11961</v>
      </c>
      <c r="D11962">
        <v>10361</v>
      </c>
      <c r="E11962" s="1" t="s">
        <v>102601</v>
      </c>
      <c r="F11962" s="1" t="s">
        <v>102602</v>
      </c>
      <c r="G11962" s="1" t="s">
        <v>102603</v>
      </c>
      <c r="H11962" s="1" t="s">
        <v>102604</v>
      </c>
      <c r="I11962" s="1" t="s">
        <v>13434</v>
      </c>
      <c r="J11962">
        <v>70767</v>
      </c>
      <c r="K11962" s="1" t="s">
        <v>65072</v>
      </c>
      <c r="L11962" s="1" t="s">
        <v>49</v>
      </c>
      <c r="M11962">
        <v>1</v>
      </c>
      <c r="N11962">
        <v>1</v>
      </c>
      <c r="O11962">
        <v>37</v>
      </c>
      <c r="P11962" s="1" t="s">
        <v>102605</v>
      </c>
      <c r="Q11962">
        <v>22121</v>
      </c>
      <c r="R11962" s="1" t="s">
        <v>51</v>
      </c>
      <c r="S11962" s="1" t="s">
        <v>102606</v>
      </c>
      <c r="T11962" s="1" t="s">
        <v>102607</v>
      </c>
      <c r="U11962">
        <v>611110</v>
      </c>
      <c r="V11962" s="1" t="s">
        <v>54</v>
      </c>
      <c r="W11962" s="1" t="s">
        <v>102608</v>
      </c>
      <c r="X11962" s="2">
        <v>40207</v>
      </c>
      <c r="Y11962" s="1" t="s">
        <v>56</v>
      </c>
      <c r="Z11962" s="2">
        <v>40220</v>
      </c>
      <c r="AA11962" s="1" t="s">
        <v>102608</v>
      </c>
      <c r="AB11962">
        <v>3</v>
      </c>
      <c r="AC11962">
        <v>34</v>
      </c>
      <c r="AD11962">
        <v>3</v>
      </c>
      <c r="AE11962">
        <v>17</v>
      </c>
      <c r="AF11962">
        <v>3</v>
      </c>
      <c r="AG11962" s="1" t="s">
        <v>49</v>
      </c>
    </row>
    <row r="11963" spans="1:33" x14ac:dyDescent="0.25">
      <c r="A11963" s="1" t="s">
        <v>102609</v>
      </c>
      <c r="B11963" s="1" t="s">
        <v>102610</v>
      </c>
      <c r="C11963">
        <v>11962</v>
      </c>
      <c r="D11963">
        <v>10362</v>
      </c>
      <c r="E11963" s="1" t="s">
        <v>102611</v>
      </c>
      <c r="F11963" s="1" t="s">
        <v>449</v>
      </c>
      <c r="G11963" s="1" t="s">
        <v>102612</v>
      </c>
      <c r="H11963" s="1" t="s">
        <v>102613</v>
      </c>
      <c r="I11963" s="1" t="s">
        <v>13618</v>
      </c>
      <c r="J11963">
        <v>2745</v>
      </c>
      <c r="K11963" s="1" t="s">
        <v>102614</v>
      </c>
      <c r="L11963" s="1" t="s">
        <v>49</v>
      </c>
      <c r="M11963">
        <v>1</v>
      </c>
      <c r="N11963">
        <v>1</v>
      </c>
      <c r="O11963">
        <v>196</v>
      </c>
      <c r="P11963" s="1" t="s">
        <v>578</v>
      </c>
      <c r="Q11963">
        <v>25005</v>
      </c>
      <c r="R11963" s="1" t="s">
        <v>51</v>
      </c>
      <c r="S11963" s="1" t="s">
        <v>102615</v>
      </c>
      <c r="T11963" s="1" t="s">
        <v>102616</v>
      </c>
      <c r="U11963">
        <v>611110</v>
      </c>
      <c r="V11963" s="1" t="s">
        <v>54</v>
      </c>
      <c r="W11963" s="1" t="s">
        <v>102617</v>
      </c>
      <c r="X11963" s="2">
        <v>40099</v>
      </c>
      <c r="Y11963" s="1" t="s">
        <v>67</v>
      </c>
      <c r="Z11963" s="2">
        <v>40178</v>
      </c>
      <c r="AA11963" s="1" t="s">
        <v>102617</v>
      </c>
      <c r="AB11963">
        <v>1</v>
      </c>
      <c r="AC11963">
        <v>186</v>
      </c>
      <c r="AD11963">
        <v>2</v>
      </c>
      <c r="AE11963">
        <v>13</v>
      </c>
      <c r="AF11963">
        <v>10</v>
      </c>
      <c r="AG11963" s="1" t="s">
        <v>49</v>
      </c>
    </row>
    <row r="11964" spans="1:33" x14ac:dyDescent="0.25">
      <c r="A11964" s="1" t="s">
        <v>102618</v>
      </c>
      <c r="B11964" s="1" t="s">
        <v>102619</v>
      </c>
      <c r="C11964">
        <v>11963</v>
      </c>
      <c r="D11964">
        <v>10363</v>
      </c>
      <c r="E11964" s="1" t="s">
        <v>102620</v>
      </c>
      <c r="F11964" s="1" t="s">
        <v>102621</v>
      </c>
      <c r="G11964" s="1" t="s">
        <v>102622</v>
      </c>
      <c r="H11964" s="1" t="s">
        <v>102623</v>
      </c>
      <c r="I11964" s="1" t="s">
        <v>13618</v>
      </c>
      <c r="J11964">
        <v>2703</v>
      </c>
      <c r="K11964" s="1" t="s">
        <v>49</v>
      </c>
      <c r="L11964" s="1" t="s">
        <v>49</v>
      </c>
      <c r="M11964">
        <v>4</v>
      </c>
      <c r="N11964">
        <v>1</v>
      </c>
      <c r="O11964">
        <v>56</v>
      </c>
      <c r="P11964" s="1" t="s">
        <v>578</v>
      </c>
      <c r="Q11964">
        <v>25005</v>
      </c>
      <c r="R11964" s="1" t="s">
        <v>51</v>
      </c>
      <c r="S11964" s="1" t="s">
        <v>102624</v>
      </c>
      <c r="T11964" s="1" t="s">
        <v>102625</v>
      </c>
      <c r="U11964">
        <v>611110</v>
      </c>
      <c r="V11964" s="1" t="s">
        <v>54</v>
      </c>
      <c r="W11964" s="1" t="s">
        <v>102626</v>
      </c>
      <c r="X11964" s="2">
        <v>40207</v>
      </c>
      <c r="Y11964" s="1" t="s">
        <v>88</v>
      </c>
      <c r="Z11964" s="2">
        <v>40302</v>
      </c>
      <c r="AA11964" s="1" t="s">
        <v>102626</v>
      </c>
      <c r="AB11964">
        <v>3</v>
      </c>
      <c r="AC11964">
        <v>46</v>
      </c>
      <c r="AD11964">
        <v>3</v>
      </c>
      <c r="AE11964">
        <v>17</v>
      </c>
      <c r="AF11964">
        <v>10</v>
      </c>
      <c r="AG11964" s="1" t="s">
        <v>49</v>
      </c>
    </row>
    <row r="11965" spans="1:33" x14ac:dyDescent="0.25">
      <c r="A11965" s="1" t="s">
        <v>102627</v>
      </c>
      <c r="B11965" s="1" t="s">
        <v>102628</v>
      </c>
      <c r="C11965">
        <v>11964</v>
      </c>
      <c r="D11965">
        <v>10364</v>
      </c>
      <c r="E11965" s="1" t="s">
        <v>102629</v>
      </c>
      <c r="F11965" s="1" t="s">
        <v>102630</v>
      </c>
      <c r="G11965" s="1" t="s">
        <v>102631</v>
      </c>
      <c r="H11965" s="1" t="s">
        <v>34390</v>
      </c>
      <c r="I11965" s="1" t="s">
        <v>13618</v>
      </c>
      <c r="J11965">
        <v>2720</v>
      </c>
      <c r="K11965" s="1" t="s">
        <v>49</v>
      </c>
      <c r="L11965" s="1" t="s">
        <v>49</v>
      </c>
      <c r="M11965">
        <v>1</v>
      </c>
      <c r="N11965">
        <v>1</v>
      </c>
      <c r="O11965">
        <v>66</v>
      </c>
      <c r="P11965" s="1" t="s">
        <v>578</v>
      </c>
      <c r="Q11965">
        <v>25005</v>
      </c>
      <c r="R11965" s="1" t="s">
        <v>51</v>
      </c>
      <c r="S11965" s="1" t="s">
        <v>102632</v>
      </c>
      <c r="T11965" s="1" t="s">
        <v>102633</v>
      </c>
      <c r="U11965">
        <v>611110</v>
      </c>
      <c r="V11965" s="1" t="s">
        <v>54</v>
      </c>
      <c r="W11965" s="1" t="s">
        <v>102634</v>
      </c>
      <c r="X11965" s="2">
        <v>40099</v>
      </c>
      <c r="Y11965" s="1" t="s">
        <v>67</v>
      </c>
      <c r="Z11965" s="2">
        <v>40178</v>
      </c>
      <c r="AA11965" s="1" t="s">
        <v>102634</v>
      </c>
      <c r="AB11965">
        <v>1</v>
      </c>
      <c r="AC11965">
        <v>60</v>
      </c>
      <c r="AD11965">
        <v>2</v>
      </c>
      <c r="AE11965">
        <v>13</v>
      </c>
      <c r="AF11965">
        <v>6</v>
      </c>
      <c r="AG11965" s="1" t="s">
        <v>49</v>
      </c>
    </row>
    <row r="11966" spans="1:33" x14ac:dyDescent="0.25">
      <c r="A11966" s="1" t="s">
        <v>102635</v>
      </c>
      <c r="B11966" s="1" t="s">
        <v>102636</v>
      </c>
      <c r="C11966">
        <v>11965</v>
      </c>
      <c r="D11966">
        <v>10365</v>
      </c>
      <c r="E11966" s="1" t="s">
        <v>102637</v>
      </c>
      <c r="F11966" s="1" t="s">
        <v>102638</v>
      </c>
      <c r="G11966" s="1" t="s">
        <v>102639</v>
      </c>
      <c r="H11966" s="1" t="s">
        <v>33826</v>
      </c>
      <c r="I11966" s="1" t="s">
        <v>13618</v>
      </c>
      <c r="J11966">
        <v>1262</v>
      </c>
      <c r="K11966" s="1" t="s">
        <v>49</v>
      </c>
      <c r="L11966" s="1" t="s">
        <v>49</v>
      </c>
      <c r="M11966">
        <v>1</v>
      </c>
      <c r="N11966">
        <v>1</v>
      </c>
      <c r="O11966">
        <v>149</v>
      </c>
      <c r="P11966" s="1" t="s">
        <v>33827</v>
      </c>
      <c r="Q11966">
        <v>25003</v>
      </c>
      <c r="R11966" s="1" t="s">
        <v>51</v>
      </c>
      <c r="S11966" s="1" t="s">
        <v>102640</v>
      </c>
      <c r="T11966" s="1" t="s">
        <v>102641</v>
      </c>
      <c r="U11966">
        <v>611110</v>
      </c>
      <c r="V11966" s="1" t="s">
        <v>54</v>
      </c>
      <c r="W11966" s="1" t="s">
        <v>102642</v>
      </c>
      <c r="X11966" s="2">
        <v>40099</v>
      </c>
      <c r="Y11966" s="1" t="s">
        <v>67</v>
      </c>
      <c r="Z11966" s="2">
        <v>40310</v>
      </c>
      <c r="AA11966" s="1" t="s">
        <v>102642</v>
      </c>
      <c r="AB11966">
        <v>3</v>
      </c>
      <c r="AC11966">
        <v>124</v>
      </c>
      <c r="AD11966">
        <v>2</v>
      </c>
      <c r="AE11966">
        <v>14</v>
      </c>
      <c r="AF11966">
        <v>25</v>
      </c>
      <c r="AG11966" s="1" t="s">
        <v>102643</v>
      </c>
    </row>
    <row r="11967" spans="1:33" x14ac:dyDescent="0.25">
      <c r="A11967" s="1" t="s">
        <v>102644</v>
      </c>
      <c r="B11967" s="1" t="s">
        <v>102645</v>
      </c>
      <c r="C11967">
        <v>11966</v>
      </c>
      <c r="D11967">
        <v>10366</v>
      </c>
      <c r="E11967" s="1" t="s">
        <v>102646</v>
      </c>
      <c r="F11967" s="1" t="s">
        <v>102647</v>
      </c>
      <c r="G11967" s="1" t="s">
        <v>102648</v>
      </c>
      <c r="H11967" s="1" t="s">
        <v>102649</v>
      </c>
      <c r="I11967" s="1" t="s">
        <v>13618</v>
      </c>
      <c r="J11967">
        <v>1236</v>
      </c>
      <c r="K11967" s="1" t="s">
        <v>49</v>
      </c>
      <c r="L11967" s="1" t="s">
        <v>49</v>
      </c>
      <c r="M11967">
        <v>4</v>
      </c>
      <c r="N11967">
        <v>1</v>
      </c>
      <c r="O11967">
        <v>24</v>
      </c>
      <c r="P11967" s="1" t="s">
        <v>33827</v>
      </c>
      <c r="Q11967">
        <v>25003</v>
      </c>
      <c r="R11967" s="1" t="s">
        <v>51</v>
      </c>
      <c r="S11967" s="1" t="s">
        <v>102650</v>
      </c>
      <c r="T11967" s="1" t="s">
        <v>102651</v>
      </c>
      <c r="U11967">
        <v>611110</v>
      </c>
      <c r="V11967" s="1" t="s">
        <v>54</v>
      </c>
      <c r="W11967" s="1" t="s">
        <v>102652</v>
      </c>
      <c r="X11967" s="2">
        <v>40099</v>
      </c>
      <c r="Y11967" s="1" t="s">
        <v>67</v>
      </c>
      <c r="Z11967" s="2">
        <v>40178</v>
      </c>
      <c r="AA11967" s="1" t="s">
        <v>102652</v>
      </c>
      <c r="AB11967">
        <v>3</v>
      </c>
      <c r="AC11967">
        <v>21</v>
      </c>
      <c r="AD11967">
        <v>1</v>
      </c>
      <c r="AE11967">
        <v>1</v>
      </c>
      <c r="AF11967">
        <v>3</v>
      </c>
      <c r="AG11967" s="1" t="s">
        <v>49</v>
      </c>
    </row>
    <row r="11968" spans="1:33" x14ac:dyDescent="0.25">
      <c r="A11968" s="1" t="s">
        <v>102653</v>
      </c>
      <c r="B11968" s="1" t="s">
        <v>102654</v>
      </c>
      <c r="C11968">
        <v>11967</v>
      </c>
      <c r="D11968">
        <v>10367</v>
      </c>
      <c r="E11968" s="1" t="s">
        <v>102655</v>
      </c>
      <c r="F11968" s="1" t="s">
        <v>102656</v>
      </c>
      <c r="G11968" s="1" t="s">
        <v>102657</v>
      </c>
      <c r="H11968" s="1" t="s">
        <v>96418</v>
      </c>
      <c r="I11968" s="1" t="s">
        <v>13618</v>
      </c>
      <c r="J11968">
        <v>1960</v>
      </c>
      <c r="K11968" s="1" t="s">
        <v>14864</v>
      </c>
      <c r="L11968" s="1" t="s">
        <v>49</v>
      </c>
      <c r="M11968">
        <v>1</v>
      </c>
      <c r="N11968">
        <v>1</v>
      </c>
      <c r="O11968">
        <v>609</v>
      </c>
      <c r="P11968" s="1" t="s">
        <v>13733</v>
      </c>
      <c r="Q11968">
        <v>25009</v>
      </c>
      <c r="R11968" s="1" t="s">
        <v>51</v>
      </c>
      <c r="S11968" s="1" t="s">
        <v>102658</v>
      </c>
      <c r="T11968" s="1" t="s">
        <v>102659</v>
      </c>
      <c r="U11968">
        <v>611110</v>
      </c>
      <c r="V11968" s="1" t="s">
        <v>54</v>
      </c>
      <c r="W11968" s="1" t="s">
        <v>102660</v>
      </c>
      <c r="X11968" s="2">
        <v>40099</v>
      </c>
      <c r="Y11968" s="1" t="s">
        <v>67</v>
      </c>
      <c r="Z11968" s="2">
        <v>40178</v>
      </c>
      <c r="AA11968" s="1" t="s">
        <v>102660</v>
      </c>
      <c r="AB11968">
        <v>2</v>
      </c>
      <c r="AC11968">
        <v>565</v>
      </c>
      <c r="AD11968">
        <v>14</v>
      </c>
      <c r="AE11968">
        <v>17</v>
      </c>
      <c r="AF11968">
        <v>44</v>
      </c>
      <c r="AG11968" s="1" t="s">
        <v>49</v>
      </c>
    </row>
    <row r="11969" spans="1:33" x14ac:dyDescent="0.25">
      <c r="A11969" s="1" t="s">
        <v>102661</v>
      </c>
      <c r="B11969" s="1" t="s">
        <v>102662</v>
      </c>
      <c r="C11969">
        <v>11968</v>
      </c>
      <c r="D11969">
        <v>10368</v>
      </c>
      <c r="E11969" s="1" t="s">
        <v>102663</v>
      </c>
      <c r="F11969" s="1" t="s">
        <v>102664</v>
      </c>
      <c r="G11969" s="1" t="s">
        <v>102665</v>
      </c>
      <c r="H11969" s="1" t="s">
        <v>102471</v>
      </c>
      <c r="I11969" s="1" t="s">
        <v>13618</v>
      </c>
      <c r="J11969">
        <v>1267</v>
      </c>
      <c r="K11969" s="1" t="s">
        <v>102666</v>
      </c>
      <c r="L11969" s="1" t="s">
        <v>49</v>
      </c>
      <c r="M11969">
        <v>1</v>
      </c>
      <c r="N11969">
        <v>1</v>
      </c>
      <c r="O11969">
        <v>100</v>
      </c>
      <c r="P11969" s="1" t="s">
        <v>33827</v>
      </c>
      <c r="Q11969">
        <v>25003</v>
      </c>
      <c r="R11969" s="1" t="s">
        <v>51</v>
      </c>
      <c r="S11969" s="1" t="s">
        <v>102667</v>
      </c>
      <c r="T11969" s="1" t="s">
        <v>102668</v>
      </c>
      <c r="U11969">
        <v>611110</v>
      </c>
      <c r="V11969" s="1" t="s">
        <v>54</v>
      </c>
      <c r="W11969" s="1" t="s">
        <v>102669</v>
      </c>
      <c r="X11969" s="2">
        <v>40099</v>
      </c>
      <c r="Y11969" s="1" t="s">
        <v>67</v>
      </c>
      <c r="Z11969" s="2">
        <v>40178</v>
      </c>
      <c r="AA11969" s="1" t="s">
        <v>102669</v>
      </c>
      <c r="AB11969">
        <v>2</v>
      </c>
      <c r="AC11969">
        <v>78</v>
      </c>
      <c r="AD11969">
        <v>14</v>
      </c>
      <c r="AE11969">
        <v>17</v>
      </c>
      <c r="AF11969">
        <v>22</v>
      </c>
      <c r="AG11969" s="1" t="s">
        <v>49</v>
      </c>
    </row>
    <row r="11970" spans="1:33" x14ac:dyDescent="0.25">
      <c r="A11970" s="1" t="s">
        <v>102670</v>
      </c>
      <c r="B11970" s="1" t="s">
        <v>102671</v>
      </c>
      <c r="C11970">
        <v>11969</v>
      </c>
      <c r="D11970">
        <v>10369</v>
      </c>
      <c r="E11970" s="1" t="s">
        <v>102672</v>
      </c>
      <c r="F11970" s="1" t="s">
        <v>102673</v>
      </c>
      <c r="G11970" s="1" t="s">
        <v>102674</v>
      </c>
      <c r="H11970" s="1" t="s">
        <v>102675</v>
      </c>
      <c r="I11970" s="1" t="s">
        <v>13618</v>
      </c>
      <c r="J11970">
        <v>2780</v>
      </c>
      <c r="K11970" s="1" t="s">
        <v>102676</v>
      </c>
      <c r="L11970" s="1" t="s">
        <v>49</v>
      </c>
      <c r="M11970">
        <v>1</v>
      </c>
      <c r="N11970">
        <v>1</v>
      </c>
      <c r="O11970">
        <v>543</v>
      </c>
      <c r="P11970" s="1" t="s">
        <v>578</v>
      </c>
      <c r="Q11970">
        <v>25005</v>
      </c>
      <c r="R11970" s="1" t="s">
        <v>51</v>
      </c>
      <c r="S11970" s="1" t="s">
        <v>102677</v>
      </c>
      <c r="T11970" s="1" t="s">
        <v>102678</v>
      </c>
      <c r="U11970">
        <v>611110</v>
      </c>
      <c r="V11970" s="1" t="s">
        <v>54</v>
      </c>
      <c r="W11970" s="1" t="s">
        <v>102679</v>
      </c>
      <c r="X11970" s="2">
        <v>40099</v>
      </c>
      <c r="Y11970" s="1" t="s">
        <v>67</v>
      </c>
      <c r="Z11970" s="2">
        <v>40302</v>
      </c>
      <c r="AA11970" s="1" t="s">
        <v>102679</v>
      </c>
      <c r="AB11970">
        <v>3</v>
      </c>
      <c r="AC11970">
        <v>494</v>
      </c>
      <c r="AD11970">
        <v>11</v>
      </c>
      <c r="AE11970">
        <v>17</v>
      </c>
      <c r="AF11970">
        <v>49</v>
      </c>
      <c r="AG11970" s="1" t="s">
        <v>102680</v>
      </c>
    </row>
    <row r="11971" spans="1:33" x14ac:dyDescent="0.25">
      <c r="A11971" s="1" t="s">
        <v>102681</v>
      </c>
      <c r="B11971" s="1" t="s">
        <v>102682</v>
      </c>
      <c r="C11971">
        <v>11970</v>
      </c>
      <c r="D11971">
        <v>10370</v>
      </c>
      <c r="E11971" s="1" t="s">
        <v>102683</v>
      </c>
      <c r="F11971" s="1" t="s">
        <v>102684</v>
      </c>
      <c r="G11971" s="1" t="s">
        <v>102685</v>
      </c>
      <c r="H11971" s="1" t="s">
        <v>102686</v>
      </c>
      <c r="I11971" s="1" t="s">
        <v>13618</v>
      </c>
      <c r="J11971">
        <v>2748</v>
      </c>
      <c r="K11971" s="1" t="s">
        <v>95943</v>
      </c>
      <c r="L11971" s="1" t="s">
        <v>49</v>
      </c>
      <c r="M11971">
        <v>1</v>
      </c>
      <c r="N11971">
        <v>1</v>
      </c>
      <c r="O11971">
        <v>24</v>
      </c>
      <c r="P11971" s="1" t="s">
        <v>578</v>
      </c>
      <c r="Q11971">
        <v>25005</v>
      </c>
      <c r="R11971" s="1" t="s">
        <v>51</v>
      </c>
      <c r="S11971" s="1" t="s">
        <v>102687</v>
      </c>
      <c r="T11971" s="1" t="s">
        <v>102688</v>
      </c>
      <c r="U11971">
        <v>611110</v>
      </c>
      <c r="V11971" s="1" t="s">
        <v>54</v>
      </c>
      <c r="W11971" s="1" t="s">
        <v>102689</v>
      </c>
      <c r="X11971" s="2">
        <v>40099</v>
      </c>
      <c r="Y11971" s="1" t="s">
        <v>67</v>
      </c>
      <c r="Z11971" s="2">
        <v>40178</v>
      </c>
      <c r="AA11971" s="1" t="s">
        <v>102689</v>
      </c>
      <c r="AB11971">
        <v>1</v>
      </c>
      <c r="AC11971">
        <v>20</v>
      </c>
      <c r="AD11971">
        <v>2</v>
      </c>
      <c r="AE11971">
        <v>9</v>
      </c>
      <c r="AF11971">
        <v>4</v>
      </c>
      <c r="AG11971" s="1" t="s">
        <v>49</v>
      </c>
    </row>
    <row r="11972" spans="1:33" x14ac:dyDescent="0.25">
      <c r="A11972" s="1" t="s">
        <v>102690</v>
      </c>
      <c r="B11972" s="1" t="s">
        <v>102691</v>
      </c>
      <c r="C11972">
        <v>11971</v>
      </c>
      <c r="D11972">
        <v>10371</v>
      </c>
      <c r="E11972" s="1" t="s">
        <v>102692</v>
      </c>
      <c r="F11972" s="1" t="s">
        <v>33092</v>
      </c>
      <c r="G11972" s="1" t="s">
        <v>102693</v>
      </c>
      <c r="H11972" s="1" t="s">
        <v>102694</v>
      </c>
      <c r="I11972" s="1" t="s">
        <v>13618</v>
      </c>
      <c r="J11972">
        <v>2703</v>
      </c>
      <c r="K11972" s="1" t="s">
        <v>102695</v>
      </c>
      <c r="L11972" s="1" t="s">
        <v>49</v>
      </c>
      <c r="M11972">
        <v>1</v>
      </c>
      <c r="N11972">
        <v>1</v>
      </c>
      <c r="O11972">
        <v>188</v>
      </c>
      <c r="P11972" s="1" t="s">
        <v>578</v>
      </c>
      <c r="Q11972">
        <v>25005</v>
      </c>
      <c r="R11972" s="1" t="s">
        <v>51</v>
      </c>
      <c r="S11972" s="1" t="s">
        <v>102696</v>
      </c>
      <c r="T11972" s="1" t="s">
        <v>102697</v>
      </c>
      <c r="U11972">
        <v>611110</v>
      </c>
      <c r="V11972" s="1" t="s">
        <v>54</v>
      </c>
      <c r="W11972" s="1" t="s">
        <v>102698</v>
      </c>
      <c r="X11972" s="2">
        <v>40099</v>
      </c>
      <c r="Y11972" s="1" t="s">
        <v>67</v>
      </c>
      <c r="Z11972" s="2">
        <v>40178</v>
      </c>
      <c r="AA11972" s="1" t="s">
        <v>102698</v>
      </c>
      <c r="AB11972">
        <v>1</v>
      </c>
      <c r="AC11972">
        <v>170</v>
      </c>
      <c r="AD11972">
        <v>2</v>
      </c>
      <c r="AE11972">
        <v>13</v>
      </c>
      <c r="AF11972">
        <v>18</v>
      </c>
      <c r="AG11972" s="1" t="s">
        <v>49</v>
      </c>
    </row>
    <row r="11973" spans="1:33" x14ac:dyDescent="0.25">
      <c r="A11973" s="1" t="s">
        <v>102699</v>
      </c>
      <c r="B11973" s="1" t="s">
        <v>102700</v>
      </c>
      <c r="C11973">
        <v>11972</v>
      </c>
      <c r="D11973">
        <v>10372</v>
      </c>
      <c r="E11973" s="1" t="s">
        <v>102701</v>
      </c>
      <c r="F11973" s="1" t="s">
        <v>102702</v>
      </c>
      <c r="G11973" s="1" t="s">
        <v>102703</v>
      </c>
      <c r="H11973" s="1" t="s">
        <v>34390</v>
      </c>
      <c r="I11973" s="1" t="s">
        <v>13618</v>
      </c>
      <c r="J11973">
        <v>2724</v>
      </c>
      <c r="K11973" s="1" t="s">
        <v>102704</v>
      </c>
      <c r="L11973" s="1" t="s">
        <v>49</v>
      </c>
      <c r="M11973">
        <v>1</v>
      </c>
      <c r="N11973">
        <v>1</v>
      </c>
      <c r="O11973">
        <v>49</v>
      </c>
      <c r="P11973" s="1" t="s">
        <v>578</v>
      </c>
      <c r="Q11973">
        <v>25005</v>
      </c>
      <c r="R11973" s="1" t="s">
        <v>51</v>
      </c>
      <c r="S11973" s="1" t="s">
        <v>102705</v>
      </c>
      <c r="T11973" s="1" t="s">
        <v>102706</v>
      </c>
      <c r="U11973">
        <v>611110</v>
      </c>
      <c r="V11973" s="1" t="s">
        <v>54</v>
      </c>
      <c r="W11973" s="1" t="s">
        <v>102707</v>
      </c>
      <c r="X11973" s="2">
        <v>40207</v>
      </c>
      <c r="Y11973" s="1" t="s">
        <v>56</v>
      </c>
      <c r="Z11973" s="2">
        <v>40302</v>
      </c>
      <c r="AA11973" s="1" t="s">
        <v>102707</v>
      </c>
      <c r="AB11973">
        <v>3</v>
      </c>
      <c r="AC11973">
        <v>43</v>
      </c>
      <c r="AD11973">
        <v>2</v>
      </c>
      <c r="AE11973">
        <v>16</v>
      </c>
      <c r="AF11973">
        <v>6</v>
      </c>
      <c r="AG11973" s="1" t="s">
        <v>49</v>
      </c>
    </row>
    <row r="11974" spans="1:33" x14ac:dyDescent="0.25">
      <c r="A11974" s="1" t="s">
        <v>102708</v>
      </c>
      <c r="B11974" s="1" t="s">
        <v>102709</v>
      </c>
      <c r="C11974">
        <v>11973</v>
      </c>
      <c r="D11974">
        <v>10373</v>
      </c>
      <c r="E11974" s="1" t="s">
        <v>102710</v>
      </c>
      <c r="F11974" s="1" t="s">
        <v>100</v>
      </c>
      <c r="G11974" s="1" t="s">
        <v>102711</v>
      </c>
      <c r="H11974" s="1" t="s">
        <v>102712</v>
      </c>
      <c r="I11974" s="1" t="s">
        <v>13618</v>
      </c>
      <c r="J11974">
        <v>2766</v>
      </c>
      <c r="K11974" s="1" t="s">
        <v>74255</v>
      </c>
      <c r="L11974" s="1" t="s">
        <v>49</v>
      </c>
      <c r="M11974">
        <v>7</v>
      </c>
      <c r="N11974">
        <v>1</v>
      </c>
      <c r="O11974">
        <v>14</v>
      </c>
      <c r="P11974" s="1" t="s">
        <v>578</v>
      </c>
      <c r="Q11974">
        <v>25005</v>
      </c>
      <c r="R11974" s="1" t="s">
        <v>51</v>
      </c>
      <c r="S11974" s="1" t="s">
        <v>102713</v>
      </c>
      <c r="T11974" s="1" t="s">
        <v>102714</v>
      </c>
      <c r="U11974">
        <v>611110</v>
      </c>
      <c r="V11974" s="1" t="s">
        <v>54</v>
      </c>
      <c r="W11974" s="1" t="s">
        <v>102715</v>
      </c>
      <c r="X11974" s="2">
        <v>40099</v>
      </c>
      <c r="Y11974" s="1" t="s">
        <v>67</v>
      </c>
      <c r="Z11974" s="2">
        <v>40178</v>
      </c>
      <c r="AA11974" s="1" t="s">
        <v>102715</v>
      </c>
      <c r="AB11974">
        <v>1</v>
      </c>
      <c r="AC11974">
        <v>12</v>
      </c>
      <c r="AD11974">
        <v>2</v>
      </c>
      <c r="AE11974">
        <v>3</v>
      </c>
      <c r="AF11974">
        <v>2</v>
      </c>
      <c r="AG11974" s="1" t="s">
        <v>49</v>
      </c>
    </row>
    <row r="11975" spans="1:33" x14ac:dyDescent="0.25">
      <c r="A11975" s="1" t="s">
        <v>102716</v>
      </c>
      <c r="B11975" s="1" t="s">
        <v>102717</v>
      </c>
      <c r="C11975">
        <v>11974</v>
      </c>
      <c r="D11975">
        <v>10374</v>
      </c>
      <c r="E11975" s="1" t="s">
        <v>102718</v>
      </c>
      <c r="F11975" s="1" t="s">
        <v>102719</v>
      </c>
      <c r="G11975" s="1" t="s">
        <v>102720</v>
      </c>
      <c r="H11975" s="1" t="s">
        <v>34390</v>
      </c>
      <c r="I11975" s="1" t="s">
        <v>13618</v>
      </c>
      <c r="J11975">
        <v>2720</v>
      </c>
      <c r="K11975" s="1" t="s">
        <v>59885</v>
      </c>
      <c r="L11975" s="1" t="s">
        <v>49</v>
      </c>
      <c r="M11975">
        <v>4</v>
      </c>
      <c r="N11975">
        <v>1</v>
      </c>
      <c r="O11975">
        <v>29</v>
      </c>
      <c r="P11975" s="1" t="s">
        <v>578</v>
      </c>
      <c r="Q11975">
        <v>25005</v>
      </c>
      <c r="R11975" s="1" t="s">
        <v>51</v>
      </c>
      <c r="S11975" s="1" t="s">
        <v>102721</v>
      </c>
      <c r="T11975" s="1" t="s">
        <v>102722</v>
      </c>
      <c r="U11975">
        <v>611110</v>
      </c>
      <c r="V11975" s="1" t="s">
        <v>54</v>
      </c>
      <c r="W11975" s="1" t="s">
        <v>102723</v>
      </c>
      <c r="X11975" s="2">
        <v>40099</v>
      </c>
      <c r="Y11975" s="1" t="s">
        <v>67</v>
      </c>
      <c r="Z11975" s="2">
        <v>40178</v>
      </c>
      <c r="AA11975" s="1" t="s">
        <v>102723</v>
      </c>
      <c r="AB11975">
        <v>2</v>
      </c>
      <c r="AC11975">
        <v>24</v>
      </c>
      <c r="AD11975">
        <v>12</v>
      </c>
      <c r="AE11975">
        <v>17</v>
      </c>
      <c r="AF11975">
        <v>5</v>
      </c>
      <c r="AG11975" s="1" t="s">
        <v>49</v>
      </c>
    </row>
    <row r="11976" spans="1:33" x14ac:dyDescent="0.25">
      <c r="A11976" s="1" t="s">
        <v>102724</v>
      </c>
      <c r="B11976" s="1" t="s">
        <v>102725</v>
      </c>
      <c r="C11976">
        <v>11975</v>
      </c>
      <c r="D11976">
        <v>10375</v>
      </c>
      <c r="E11976" s="1" t="s">
        <v>102726</v>
      </c>
      <c r="F11976" s="1" t="s">
        <v>102727</v>
      </c>
      <c r="G11976" s="1" t="s">
        <v>102728</v>
      </c>
      <c r="H11976" s="1" t="s">
        <v>102623</v>
      </c>
      <c r="I11976" s="1" t="s">
        <v>13618</v>
      </c>
      <c r="J11976">
        <v>2703</v>
      </c>
      <c r="K11976" s="1" t="s">
        <v>102729</v>
      </c>
      <c r="L11976" s="1" t="s">
        <v>49</v>
      </c>
      <c r="M11976">
        <v>1</v>
      </c>
      <c r="N11976">
        <v>1</v>
      </c>
      <c r="O11976">
        <v>73</v>
      </c>
      <c r="P11976" s="1" t="s">
        <v>578</v>
      </c>
      <c r="Q11976">
        <v>25005</v>
      </c>
      <c r="R11976" s="1" t="s">
        <v>51</v>
      </c>
      <c r="S11976" s="1" t="s">
        <v>102730</v>
      </c>
      <c r="T11976" s="1" t="s">
        <v>102731</v>
      </c>
      <c r="U11976">
        <v>611110</v>
      </c>
      <c r="V11976" s="1" t="s">
        <v>54</v>
      </c>
      <c r="W11976" s="1" t="s">
        <v>102732</v>
      </c>
      <c r="X11976" s="2">
        <v>40207</v>
      </c>
      <c r="Y11976" s="1" t="s">
        <v>56</v>
      </c>
      <c r="Z11976" s="2">
        <v>40302</v>
      </c>
      <c r="AA11976" s="1" t="s">
        <v>102732</v>
      </c>
      <c r="AB11976">
        <v>3</v>
      </c>
      <c r="AC11976">
        <v>64</v>
      </c>
      <c r="AD11976">
        <v>2</v>
      </c>
      <c r="AE11976">
        <v>17</v>
      </c>
      <c r="AF11976">
        <v>9</v>
      </c>
      <c r="AG11976" s="1" t="s">
        <v>49</v>
      </c>
    </row>
    <row r="11977" spans="1:33" x14ac:dyDescent="0.25">
      <c r="A11977" s="1" t="s">
        <v>102733</v>
      </c>
      <c r="B11977" s="1" t="s">
        <v>102734</v>
      </c>
      <c r="C11977">
        <v>11976</v>
      </c>
      <c r="D11977">
        <v>10376</v>
      </c>
      <c r="E11977" s="1" t="s">
        <v>102735</v>
      </c>
      <c r="F11977" s="1" t="s">
        <v>102736</v>
      </c>
      <c r="G11977" s="1" t="s">
        <v>102737</v>
      </c>
      <c r="H11977" s="1" t="s">
        <v>102613</v>
      </c>
      <c r="I11977" s="1" t="s">
        <v>13618</v>
      </c>
      <c r="J11977">
        <v>2740</v>
      </c>
      <c r="K11977" s="1" t="s">
        <v>102738</v>
      </c>
      <c r="L11977" s="1" t="s">
        <v>49</v>
      </c>
      <c r="M11977">
        <v>1</v>
      </c>
      <c r="N11977">
        <v>1</v>
      </c>
      <c r="O11977">
        <v>258</v>
      </c>
      <c r="P11977" s="1" t="s">
        <v>578</v>
      </c>
      <c r="Q11977">
        <v>25005</v>
      </c>
      <c r="R11977" s="1" t="s">
        <v>51</v>
      </c>
      <c r="S11977" s="1" t="s">
        <v>102739</v>
      </c>
      <c r="T11977" s="1" t="s">
        <v>102740</v>
      </c>
      <c r="U11977">
        <v>611110</v>
      </c>
      <c r="V11977" s="1" t="s">
        <v>54</v>
      </c>
      <c r="W11977" s="1" t="s">
        <v>102741</v>
      </c>
      <c r="X11977" s="2">
        <v>40099</v>
      </c>
      <c r="Y11977" s="1" t="s">
        <v>67</v>
      </c>
      <c r="Z11977" s="2">
        <v>40178</v>
      </c>
      <c r="AA11977" s="1" t="s">
        <v>102741</v>
      </c>
      <c r="AB11977">
        <v>1</v>
      </c>
      <c r="AC11977">
        <v>239</v>
      </c>
      <c r="AD11977">
        <v>2</v>
      </c>
      <c r="AE11977">
        <v>13</v>
      </c>
      <c r="AF11977">
        <v>19</v>
      </c>
      <c r="AG11977" s="1" t="s">
        <v>49</v>
      </c>
    </row>
    <row r="11978" spans="1:33" x14ac:dyDescent="0.25">
      <c r="A11978" s="1" t="s">
        <v>102742</v>
      </c>
      <c r="B11978" s="1" t="s">
        <v>102743</v>
      </c>
      <c r="C11978">
        <v>11977</v>
      </c>
      <c r="D11978">
        <v>10377</v>
      </c>
      <c r="E11978" s="1" t="s">
        <v>102744</v>
      </c>
      <c r="F11978" s="1" t="s">
        <v>74851</v>
      </c>
      <c r="G11978" s="1" t="s">
        <v>102745</v>
      </c>
      <c r="H11978" s="1" t="s">
        <v>34390</v>
      </c>
      <c r="I11978" s="1" t="s">
        <v>13618</v>
      </c>
      <c r="J11978">
        <v>2720</v>
      </c>
      <c r="K11978" s="1" t="s">
        <v>49</v>
      </c>
      <c r="L11978" s="1" t="s">
        <v>49</v>
      </c>
      <c r="M11978">
        <v>1</v>
      </c>
      <c r="N11978">
        <v>1</v>
      </c>
      <c r="O11978">
        <v>213</v>
      </c>
      <c r="P11978" s="1" t="s">
        <v>578</v>
      </c>
      <c r="Q11978">
        <v>25005</v>
      </c>
      <c r="R11978" s="1" t="s">
        <v>51</v>
      </c>
      <c r="S11978" s="1" t="s">
        <v>102746</v>
      </c>
      <c r="T11978" s="1" t="s">
        <v>102747</v>
      </c>
      <c r="U11978">
        <v>611110</v>
      </c>
      <c r="V11978" s="1" t="s">
        <v>54</v>
      </c>
      <c r="W11978" s="1" t="s">
        <v>102748</v>
      </c>
      <c r="X11978" s="2">
        <v>40099</v>
      </c>
      <c r="Y11978" s="1" t="s">
        <v>67</v>
      </c>
      <c r="Z11978" s="2">
        <v>40178</v>
      </c>
      <c r="AA11978" s="1" t="s">
        <v>102748</v>
      </c>
      <c r="AB11978">
        <v>1</v>
      </c>
      <c r="AC11978">
        <v>200</v>
      </c>
      <c r="AD11978">
        <v>2</v>
      </c>
      <c r="AE11978">
        <v>13</v>
      </c>
      <c r="AF11978">
        <v>13</v>
      </c>
      <c r="AG11978" s="1" t="s">
        <v>49</v>
      </c>
    </row>
    <row r="11979" spans="1:33" x14ac:dyDescent="0.25">
      <c r="A11979" s="1" t="s">
        <v>102749</v>
      </c>
      <c r="B11979" s="1" t="s">
        <v>102750</v>
      </c>
      <c r="C11979">
        <v>11978</v>
      </c>
      <c r="D11979">
        <v>10378</v>
      </c>
      <c r="E11979" s="1" t="s">
        <v>102751</v>
      </c>
      <c r="F11979" s="1" t="s">
        <v>6305</v>
      </c>
      <c r="G11979" s="1" t="s">
        <v>102752</v>
      </c>
      <c r="H11979" s="1" t="s">
        <v>34390</v>
      </c>
      <c r="I11979" s="1" t="s">
        <v>13618</v>
      </c>
      <c r="J11979">
        <v>2721</v>
      </c>
      <c r="K11979" s="1" t="s">
        <v>37545</v>
      </c>
      <c r="L11979" s="1" t="s">
        <v>49</v>
      </c>
      <c r="M11979">
        <v>1</v>
      </c>
      <c r="N11979">
        <v>1</v>
      </c>
      <c r="O11979">
        <v>243</v>
      </c>
      <c r="P11979" s="1" t="s">
        <v>578</v>
      </c>
      <c r="Q11979">
        <v>25005</v>
      </c>
      <c r="R11979" s="1" t="s">
        <v>51</v>
      </c>
      <c r="S11979" s="1" t="s">
        <v>102753</v>
      </c>
      <c r="T11979" s="1" t="s">
        <v>102754</v>
      </c>
      <c r="U11979">
        <v>611110</v>
      </c>
      <c r="V11979" s="1" t="s">
        <v>54</v>
      </c>
      <c r="W11979" s="1" t="s">
        <v>102755</v>
      </c>
      <c r="X11979" s="2">
        <v>40207</v>
      </c>
      <c r="Y11979" s="1" t="s">
        <v>56</v>
      </c>
      <c r="Z11979" s="2">
        <v>40302</v>
      </c>
      <c r="AA11979" s="1" t="s">
        <v>102755</v>
      </c>
      <c r="AB11979">
        <v>1</v>
      </c>
      <c r="AC11979">
        <v>229</v>
      </c>
      <c r="AD11979">
        <v>2</v>
      </c>
      <c r="AE11979">
        <v>13</v>
      </c>
      <c r="AF11979">
        <v>14</v>
      </c>
      <c r="AG11979" s="1" t="s">
        <v>49</v>
      </c>
    </row>
    <row r="11980" spans="1:33" x14ac:dyDescent="0.25">
      <c r="A11980" s="1" t="s">
        <v>102756</v>
      </c>
      <c r="B11980" s="1" t="s">
        <v>102757</v>
      </c>
      <c r="C11980">
        <v>11979</v>
      </c>
      <c r="D11980">
        <v>10379</v>
      </c>
      <c r="E11980" s="1" t="s">
        <v>102758</v>
      </c>
      <c r="F11980" s="1" t="s">
        <v>102759</v>
      </c>
      <c r="G11980" s="1" t="s">
        <v>102760</v>
      </c>
      <c r="H11980" s="1" t="s">
        <v>102613</v>
      </c>
      <c r="I11980" s="1" t="s">
        <v>13618</v>
      </c>
      <c r="J11980">
        <v>2740</v>
      </c>
      <c r="K11980" s="1" t="s">
        <v>102761</v>
      </c>
      <c r="L11980" s="1" t="s">
        <v>49</v>
      </c>
      <c r="M11980">
        <v>4</v>
      </c>
      <c r="N11980">
        <v>1</v>
      </c>
      <c r="O11980">
        <v>17</v>
      </c>
      <c r="P11980" s="1" t="s">
        <v>578</v>
      </c>
      <c r="Q11980">
        <v>25005</v>
      </c>
      <c r="R11980" s="1" t="s">
        <v>51</v>
      </c>
      <c r="S11980" s="1" t="s">
        <v>102762</v>
      </c>
      <c r="T11980" s="1" t="s">
        <v>102763</v>
      </c>
      <c r="U11980">
        <v>611110</v>
      </c>
      <c r="V11980" s="1" t="s">
        <v>54</v>
      </c>
      <c r="W11980" s="1" t="s">
        <v>102764</v>
      </c>
      <c r="X11980" s="2">
        <v>40099</v>
      </c>
      <c r="Y11980" s="1" t="s">
        <v>67</v>
      </c>
      <c r="Z11980" s="2">
        <v>40178</v>
      </c>
      <c r="AA11980" s="1" t="s">
        <v>102764</v>
      </c>
      <c r="AB11980">
        <v>3</v>
      </c>
      <c r="AC11980">
        <v>14</v>
      </c>
      <c r="AD11980">
        <v>10</v>
      </c>
      <c r="AE11980">
        <v>17</v>
      </c>
      <c r="AF11980">
        <v>3</v>
      </c>
      <c r="AG11980" s="1" t="s">
        <v>49</v>
      </c>
    </row>
    <row r="11981" spans="1:33" x14ac:dyDescent="0.25">
      <c r="A11981" s="1" t="s">
        <v>102765</v>
      </c>
      <c r="B11981" s="1" t="s">
        <v>102766</v>
      </c>
      <c r="C11981">
        <v>11980</v>
      </c>
      <c r="D11981">
        <v>10380</v>
      </c>
      <c r="E11981" s="1" t="s">
        <v>102767</v>
      </c>
      <c r="F11981" s="1" t="s">
        <v>102768</v>
      </c>
      <c r="G11981" s="1" t="s">
        <v>102769</v>
      </c>
      <c r="H11981" s="1" t="s">
        <v>102623</v>
      </c>
      <c r="I11981" s="1" t="s">
        <v>13618</v>
      </c>
      <c r="J11981">
        <v>2703</v>
      </c>
      <c r="K11981" s="1" t="s">
        <v>35970</v>
      </c>
      <c r="L11981" s="1" t="s">
        <v>49</v>
      </c>
      <c r="M11981">
        <v>7</v>
      </c>
      <c r="N11981">
        <v>1</v>
      </c>
      <c r="O11981">
        <v>8</v>
      </c>
      <c r="P11981" s="1" t="s">
        <v>578</v>
      </c>
      <c r="Q11981">
        <v>25005</v>
      </c>
      <c r="R11981" s="1" t="s">
        <v>51</v>
      </c>
      <c r="S11981" s="1" t="s">
        <v>102770</v>
      </c>
      <c r="T11981" s="1" t="s">
        <v>102771</v>
      </c>
      <c r="U11981">
        <v>611110</v>
      </c>
      <c r="V11981" s="1" t="s">
        <v>54</v>
      </c>
      <c r="W11981" s="1" t="s">
        <v>102772</v>
      </c>
      <c r="X11981" s="2">
        <v>40207</v>
      </c>
      <c r="Y11981" s="1" t="s">
        <v>56</v>
      </c>
      <c r="Z11981" s="2">
        <v>40302</v>
      </c>
      <c r="AA11981" s="1" t="s">
        <v>102772</v>
      </c>
      <c r="AB11981">
        <v>1</v>
      </c>
      <c r="AC11981">
        <v>6</v>
      </c>
      <c r="AD11981">
        <v>2</v>
      </c>
      <c r="AE11981">
        <v>3</v>
      </c>
      <c r="AF11981">
        <v>2</v>
      </c>
      <c r="AG11981" s="1" t="s">
        <v>49</v>
      </c>
    </row>
    <row r="11982" spans="1:33" x14ac:dyDescent="0.25">
      <c r="A11982" s="1" t="s">
        <v>102773</v>
      </c>
      <c r="B11982" s="1" t="s">
        <v>102774</v>
      </c>
      <c r="C11982">
        <v>11981</v>
      </c>
      <c r="D11982">
        <v>10381</v>
      </c>
      <c r="E11982" s="1" t="s">
        <v>102775</v>
      </c>
      <c r="F11982" s="1" t="s">
        <v>102776</v>
      </c>
      <c r="G11982" s="1" t="s">
        <v>102777</v>
      </c>
      <c r="H11982" s="1" t="s">
        <v>4558</v>
      </c>
      <c r="I11982" s="1" t="s">
        <v>13618</v>
      </c>
      <c r="J11982">
        <v>2048</v>
      </c>
      <c r="K11982" s="1" t="s">
        <v>49</v>
      </c>
      <c r="L11982" s="1" t="s">
        <v>49</v>
      </c>
      <c r="M11982">
        <v>7</v>
      </c>
      <c r="N11982">
        <v>1</v>
      </c>
      <c r="O11982">
        <v>4</v>
      </c>
      <c r="P11982" s="1" t="s">
        <v>578</v>
      </c>
      <c r="Q11982">
        <v>25005</v>
      </c>
      <c r="R11982" s="1" t="s">
        <v>51</v>
      </c>
      <c r="S11982" s="1" t="s">
        <v>102778</v>
      </c>
      <c r="T11982" s="1" t="s">
        <v>102779</v>
      </c>
      <c r="U11982">
        <v>611110</v>
      </c>
      <c r="V11982" s="1" t="s">
        <v>54</v>
      </c>
      <c r="W11982" s="1" t="s">
        <v>102780</v>
      </c>
      <c r="X11982" s="2">
        <v>40099</v>
      </c>
      <c r="Y11982" s="1" t="s">
        <v>67</v>
      </c>
      <c r="Z11982" s="2">
        <v>40178</v>
      </c>
      <c r="AA11982" s="1" t="s">
        <v>102780</v>
      </c>
      <c r="AB11982">
        <v>1</v>
      </c>
      <c r="AC11982">
        <v>3</v>
      </c>
      <c r="AD11982">
        <v>2</v>
      </c>
      <c r="AE11982">
        <v>3</v>
      </c>
      <c r="AF11982">
        <v>1</v>
      </c>
      <c r="AG11982" s="1" t="s">
        <v>49</v>
      </c>
    </row>
    <row r="11983" spans="1:33" x14ac:dyDescent="0.25">
      <c r="A11983" s="1" t="s">
        <v>102781</v>
      </c>
      <c r="B11983" s="1" t="s">
        <v>102782</v>
      </c>
      <c r="C11983">
        <v>11982</v>
      </c>
      <c r="D11983">
        <v>10382</v>
      </c>
      <c r="E11983" s="1" t="s">
        <v>102783</v>
      </c>
      <c r="F11983" s="1" t="s">
        <v>102784</v>
      </c>
      <c r="G11983" s="1" t="s">
        <v>102785</v>
      </c>
      <c r="H11983" s="1" t="s">
        <v>85504</v>
      </c>
      <c r="I11983" s="1" t="s">
        <v>13618</v>
      </c>
      <c r="J11983">
        <v>1201</v>
      </c>
      <c r="K11983" s="1" t="s">
        <v>102786</v>
      </c>
      <c r="L11983" s="1" t="s">
        <v>49</v>
      </c>
      <c r="M11983">
        <v>1</v>
      </c>
      <c r="N11983">
        <v>1</v>
      </c>
      <c r="O11983">
        <v>244</v>
      </c>
      <c r="P11983" s="1" t="s">
        <v>33827</v>
      </c>
      <c r="Q11983">
        <v>25003</v>
      </c>
      <c r="R11983" s="1" t="s">
        <v>51</v>
      </c>
      <c r="S11983" s="1" t="s">
        <v>102787</v>
      </c>
      <c r="T11983" s="1" t="s">
        <v>102788</v>
      </c>
      <c r="U11983">
        <v>611110</v>
      </c>
      <c r="V11983" s="1" t="s">
        <v>54</v>
      </c>
      <c r="W11983" s="1" t="s">
        <v>102789</v>
      </c>
      <c r="X11983" s="2">
        <v>40099</v>
      </c>
      <c r="Y11983" s="1" t="s">
        <v>67</v>
      </c>
      <c r="Z11983" s="2">
        <v>40178</v>
      </c>
      <c r="AA11983" s="1" t="s">
        <v>102789</v>
      </c>
      <c r="AB11983">
        <v>2</v>
      </c>
      <c r="AC11983">
        <v>209</v>
      </c>
      <c r="AD11983">
        <v>14</v>
      </c>
      <c r="AE11983">
        <v>17</v>
      </c>
      <c r="AF11983">
        <v>35</v>
      </c>
      <c r="AG11983" s="1" t="s">
        <v>49</v>
      </c>
    </row>
    <row r="11984" spans="1:33" x14ac:dyDescent="0.25">
      <c r="A11984" s="1" t="s">
        <v>102790</v>
      </c>
      <c r="B11984" s="1" t="s">
        <v>102791</v>
      </c>
      <c r="C11984">
        <v>11983</v>
      </c>
      <c r="D11984">
        <v>10383</v>
      </c>
      <c r="E11984" s="1" t="s">
        <v>102792</v>
      </c>
      <c r="F11984" s="1" t="s">
        <v>102793</v>
      </c>
      <c r="G11984" s="1" t="s">
        <v>102794</v>
      </c>
      <c r="H11984" s="1" t="s">
        <v>102795</v>
      </c>
      <c r="I11984" s="1" t="s">
        <v>13618</v>
      </c>
      <c r="J11984">
        <v>2556</v>
      </c>
      <c r="K11984" s="1" t="s">
        <v>5188</v>
      </c>
      <c r="L11984" s="1" t="s">
        <v>49</v>
      </c>
      <c r="M11984">
        <v>2</v>
      </c>
      <c r="N11984">
        <v>1</v>
      </c>
      <c r="O11984">
        <v>9</v>
      </c>
      <c r="P11984" s="1" t="s">
        <v>102399</v>
      </c>
      <c r="Q11984">
        <v>25001</v>
      </c>
      <c r="R11984" s="1" t="s">
        <v>51</v>
      </c>
      <c r="S11984" s="1" t="s">
        <v>102796</v>
      </c>
      <c r="T11984" s="1" t="s">
        <v>102797</v>
      </c>
      <c r="U11984">
        <v>611110</v>
      </c>
      <c r="V11984" s="1" t="s">
        <v>54</v>
      </c>
      <c r="W11984" s="1" t="s">
        <v>102798</v>
      </c>
      <c r="X11984" s="2">
        <v>40207</v>
      </c>
      <c r="Y11984" s="1" t="s">
        <v>88</v>
      </c>
      <c r="Z11984" s="2">
        <v>40302</v>
      </c>
      <c r="AA11984" s="1" t="s">
        <v>102798</v>
      </c>
      <c r="AB11984">
        <v>1</v>
      </c>
      <c r="AC11984">
        <v>7</v>
      </c>
      <c r="AD11984">
        <v>2</v>
      </c>
      <c r="AE11984">
        <v>4</v>
      </c>
      <c r="AF11984">
        <v>2</v>
      </c>
      <c r="AG11984" s="1" t="s">
        <v>49</v>
      </c>
    </row>
    <row r="11985" spans="1:33" x14ac:dyDescent="0.25">
      <c r="A11985" s="1" t="s">
        <v>102799</v>
      </c>
      <c r="B11985" s="1" t="s">
        <v>102800</v>
      </c>
      <c r="C11985">
        <v>11984</v>
      </c>
      <c r="D11985">
        <v>10384</v>
      </c>
      <c r="E11985" s="1" t="s">
        <v>102801</v>
      </c>
      <c r="F11985" s="1" t="s">
        <v>102802</v>
      </c>
      <c r="G11985" s="1" t="s">
        <v>102803</v>
      </c>
      <c r="H11985" s="1" t="s">
        <v>102613</v>
      </c>
      <c r="I11985" s="1" t="s">
        <v>13618</v>
      </c>
      <c r="J11985">
        <v>2740</v>
      </c>
      <c r="K11985" s="1" t="s">
        <v>102804</v>
      </c>
      <c r="L11985" s="1" t="s">
        <v>49</v>
      </c>
      <c r="M11985">
        <v>1</v>
      </c>
      <c r="N11985">
        <v>1</v>
      </c>
      <c r="O11985">
        <v>65</v>
      </c>
      <c r="P11985" s="1" t="s">
        <v>578</v>
      </c>
      <c r="Q11985">
        <v>25005</v>
      </c>
      <c r="R11985" s="1" t="s">
        <v>51</v>
      </c>
      <c r="S11985" s="1" t="s">
        <v>102805</v>
      </c>
      <c r="T11985" s="1" t="s">
        <v>102806</v>
      </c>
      <c r="U11985">
        <v>611110</v>
      </c>
      <c r="V11985" s="1" t="s">
        <v>54</v>
      </c>
      <c r="W11985" s="1" t="s">
        <v>102807</v>
      </c>
      <c r="X11985" s="2">
        <v>40207</v>
      </c>
      <c r="Y11985" s="1" t="s">
        <v>56</v>
      </c>
      <c r="Z11985" s="2">
        <v>40302</v>
      </c>
      <c r="AA11985" s="1" t="s">
        <v>102807</v>
      </c>
      <c r="AB11985">
        <v>1</v>
      </c>
      <c r="AC11985">
        <v>53</v>
      </c>
      <c r="AD11985">
        <v>10</v>
      </c>
      <c r="AE11985">
        <v>13</v>
      </c>
      <c r="AF11985">
        <v>12</v>
      </c>
      <c r="AG11985" s="1" t="s">
        <v>49</v>
      </c>
    </row>
    <row r="11986" spans="1:33" x14ac:dyDescent="0.25">
      <c r="A11986" s="1" t="s">
        <v>102808</v>
      </c>
      <c r="B11986" s="1" t="s">
        <v>102809</v>
      </c>
      <c r="C11986">
        <v>11985</v>
      </c>
      <c r="D11986">
        <v>10385</v>
      </c>
      <c r="E11986" s="1" t="s">
        <v>102810</v>
      </c>
      <c r="F11986" s="1" t="s">
        <v>21399</v>
      </c>
      <c r="G11986" s="1" t="s">
        <v>102811</v>
      </c>
      <c r="H11986" s="1" t="s">
        <v>102675</v>
      </c>
      <c r="I11986" s="1" t="s">
        <v>13618</v>
      </c>
      <c r="J11986">
        <v>2780</v>
      </c>
      <c r="K11986" s="1" t="s">
        <v>102812</v>
      </c>
      <c r="L11986" s="1" t="s">
        <v>49</v>
      </c>
      <c r="M11986">
        <v>1</v>
      </c>
      <c r="N11986">
        <v>1</v>
      </c>
      <c r="O11986">
        <v>117</v>
      </c>
      <c r="P11986" s="1" t="s">
        <v>578</v>
      </c>
      <c r="Q11986">
        <v>25005</v>
      </c>
      <c r="R11986" s="1" t="s">
        <v>51</v>
      </c>
      <c r="S11986" s="1" t="s">
        <v>102813</v>
      </c>
      <c r="T11986" s="1" t="s">
        <v>102814</v>
      </c>
      <c r="U11986">
        <v>611110</v>
      </c>
      <c r="V11986" s="1" t="s">
        <v>54</v>
      </c>
      <c r="W11986" s="1" t="s">
        <v>102815</v>
      </c>
      <c r="X11986" s="2">
        <v>40099</v>
      </c>
      <c r="Y11986" s="1" t="s">
        <v>67</v>
      </c>
      <c r="Z11986" s="2">
        <v>40302</v>
      </c>
      <c r="AA11986" s="1" t="s">
        <v>102815</v>
      </c>
      <c r="AB11986">
        <v>1</v>
      </c>
      <c r="AC11986">
        <v>110</v>
      </c>
      <c r="AD11986">
        <v>2</v>
      </c>
      <c r="AE11986">
        <v>10</v>
      </c>
      <c r="AF11986">
        <v>7</v>
      </c>
      <c r="AG11986" s="1" t="s">
        <v>102816</v>
      </c>
    </row>
    <row r="11987" spans="1:33" x14ac:dyDescent="0.25">
      <c r="A11987" s="1" t="s">
        <v>102817</v>
      </c>
      <c r="B11987" s="1" t="s">
        <v>102818</v>
      </c>
      <c r="C11987">
        <v>11986</v>
      </c>
      <c r="D11987">
        <v>10386</v>
      </c>
      <c r="E11987" s="1" t="s">
        <v>102819</v>
      </c>
      <c r="F11987" s="1" t="s">
        <v>102820</v>
      </c>
      <c r="G11987" s="1" t="s">
        <v>102821</v>
      </c>
      <c r="H11987" s="1" t="s">
        <v>102822</v>
      </c>
      <c r="I11987" s="1" t="s">
        <v>13618</v>
      </c>
      <c r="J11987">
        <v>2747</v>
      </c>
      <c r="K11987" s="1" t="s">
        <v>37041</v>
      </c>
      <c r="L11987" s="1" t="s">
        <v>49</v>
      </c>
      <c r="M11987">
        <v>3</v>
      </c>
      <c r="N11987">
        <v>1</v>
      </c>
      <c r="O11987">
        <v>43</v>
      </c>
      <c r="P11987" s="1" t="s">
        <v>578</v>
      </c>
      <c r="Q11987">
        <v>25005</v>
      </c>
      <c r="R11987" s="1" t="s">
        <v>51</v>
      </c>
      <c r="S11987" s="1" t="s">
        <v>102823</v>
      </c>
      <c r="T11987" s="1" t="s">
        <v>102824</v>
      </c>
      <c r="U11987">
        <v>611110</v>
      </c>
      <c r="V11987" s="1" t="s">
        <v>54</v>
      </c>
      <c r="W11987" s="1" t="s">
        <v>102825</v>
      </c>
      <c r="X11987" s="2">
        <v>40207</v>
      </c>
      <c r="Y11987" s="1" t="s">
        <v>56</v>
      </c>
      <c r="Z11987" s="2">
        <v>40302</v>
      </c>
      <c r="AA11987" s="1" t="s">
        <v>102825</v>
      </c>
      <c r="AB11987">
        <v>3</v>
      </c>
      <c r="AC11987">
        <v>37</v>
      </c>
      <c r="AD11987">
        <v>2</v>
      </c>
      <c r="AE11987">
        <v>17</v>
      </c>
      <c r="AF11987">
        <v>6</v>
      </c>
      <c r="AG11987" s="1" t="s">
        <v>49</v>
      </c>
    </row>
    <row r="11988" spans="1:33" x14ac:dyDescent="0.25">
      <c r="A11988" s="1" t="s">
        <v>102826</v>
      </c>
      <c r="B11988" s="1" t="s">
        <v>102827</v>
      </c>
      <c r="C11988">
        <v>11987</v>
      </c>
      <c r="D11988">
        <v>10387</v>
      </c>
      <c r="E11988" s="1" t="s">
        <v>102828</v>
      </c>
      <c r="F11988" s="1" t="s">
        <v>102829</v>
      </c>
      <c r="G11988" s="1" t="s">
        <v>102830</v>
      </c>
      <c r="H11988" s="1" t="s">
        <v>102831</v>
      </c>
      <c r="I11988" s="1" t="s">
        <v>13618</v>
      </c>
      <c r="J11988">
        <v>2346</v>
      </c>
      <c r="K11988" s="1" t="s">
        <v>44335</v>
      </c>
      <c r="L11988" s="1" t="s">
        <v>49</v>
      </c>
      <c r="M11988">
        <v>4</v>
      </c>
      <c r="N11988">
        <v>1</v>
      </c>
      <c r="O11988">
        <v>17</v>
      </c>
      <c r="P11988" s="1" t="s">
        <v>6099</v>
      </c>
      <c r="Q11988">
        <v>25023</v>
      </c>
      <c r="R11988" s="1" t="s">
        <v>51</v>
      </c>
      <c r="S11988" s="1" t="s">
        <v>102832</v>
      </c>
      <c r="T11988" s="1" t="s">
        <v>102833</v>
      </c>
      <c r="U11988">
        <v>611110</v>
      </c>
      <c r="V11988" s="1" t="s">
        <v>54</v>
      </c>
      <c r="W11988" s="1" t="s">
        <v>102834</v>
      </c>
      <c r="X11988" s="2">
        <v>40207</v>
      </c>
      <c r="Y11988" s="1" t="s">
        <v>56</v>
      </c>
      <c r="Z11988" s="2">
        <v>40302</v>
      </c>
      <c r="AA11988" s="1" t="s">
        <v>102834</v>
      </c>
      <c r="AB11988">
        <v>2</v>
      </c>
      <c r="AC11988">
        <v>13</v>
      </c>
      <c r="AD11988">
        <v>14</v>
      </c>
      <c r="AE11988">
        <v>17</v>
      </c>
      <c r="AF11988">
        <v>4</v>
      </c>
      <c r="AG11988" s="1" t="s">
        <v>49</v>
      </c>
    </row>
    <row r="11989" spans="1:33" x14ac:dyDescent="0.25">
      <c r="A11989" s="1" t="s">
        <v>102835</v>
      </c>
      <c r="B11989" s="1" t="s">
        <v>102836</v>
      </c>
      <c r="C11989">
        <v>11988</v>
      </c>
      <c r="D11989">
        <v>10388</v>
      </c>
      <c r="E11989" s="1" t="s">
        <v>102837</v>
      </c>
      <c r="F11989" s="1" t="s">
        <v>79362</v>
      </c>
      <c r="G11989" s="1" t="s">
        <v>102838</v>
      </c>
      <c r="H11989" s="1" t="s">
        <v>102839</v>
      </c>
      <c r="I11989" s="1" t="s">
        <v>13618</v>
      </c>
      <c r="J11989">
        <v>2743</v>
      </c>
      <c r="K11989" s="1" t="s">
        <v>20156</v>
      </c>
      <c r="L11989" s="1" t="s">
        <v>49</v>
      </c>
      <c r="M11989">
        <v>1</v>
      </c>
      <c r="N11989">
        <v>1</v>
      </c>
      <c r="O11989">
        <v>224</v>
      </c>
      <c r="P11989" s="1" t="s">
        <v>578</v>
      </c>
      <c r="Q11989">
        <v>25005</v>
      </c>
      <c r="R11989" s="1" t="s">
        <v>51</v>
      </c>
      <c r="S11989" s="1" t="s">
        <v>102840</v>
      </c>
      <c r="T11989" s="1" t="s">
        <v>102841</v>
      </c>
      <c r="U11989">
        <v>611110</v>
      </c>
      <c r="V11989" s="1" t="s">
        <v>54</v>
      </c>
      <c r="W11989" s="1" t="s">
        <v>102842</v>
      </c>
      <c r="X11989" s="2">
        <v>40099</v>
      </c>
      <c r="Y11989" s="1" t="s">
        <v>67</v>
      </c>
      <c r="Z11989" s="2">
        <v>40178</v>
      </c>
      <c r="AA11989" s="1" t="s">
        <v>102842</v>
      </c>
      <c r="AB11989">
        <v>1</v>
      </c>
      <c r="AC11989">
        <v>210</v>
      </c>
      <c r="AD11989">
        <v>2</v>
      </c>
      <c r="AE11989">
        <v>13</v>
      </c>
      <c r="AF11989">
        <v>14</v>
      </c>
      <c r="AG11989" s="1" t="s">
        <v>49</v>
      </c>
    </row>
    <row r="11990" spans="1:33" x14ac:dyDescent="0.25">
      <c r="A11990" s="1" t="s">
        <v>102843</v>
      </c>
      <c r="B11990" s="1" t="s">
        <v>102844</v>
      </c>
      <c r="C11990">
        <v>11989</v>
      </c>
      <c r="D11990">
        <v>10389</v>
      </c>
      <c r="E11990" s="1" t="s">
        <v>102845</v>
      </c>
      <c r="F11990" s="1" t="s">
        <v>102846</v>
      </c>
      <c r="G11990" s="1" t="s">
        <v>102847</v>
      </c>
      <c r="H11990" s="1" t="s">
        <v>102613</v>
      </c>
      <c r="I11990" s="1" t="s">
        <v>13618</v>
      </c>
      <c r="J11990">
        <v>2740</v>
      </c>
      <c r="K11990" s="1" t="s">
        <v>49</v>
      </c>
      <c r="L11990" s="1" t="s">
        <v>49</v>
      </c>
      <c r="M11990">
        <v>1</v>
      </c>
      <c r="N11990">
        <v>1</v>
      </c>
      <c r="O11990">
        <v>193</v>
      </c>
      <c r="P11990" s="1" t="s">
        <v>578</v>
      </c>
      <c r="Q11990">
        <v>25005</v>
      </c>
      <c r="R11990" s="1" t="s">
        <v>51</v>
      </c>
      <c r="S11990" s="1" t="s">
        <v>102848</v>
      </c>
      <c r="T11990" s="1" t="s">
        <v>102849</v>
      </c>
      <c r="U11990">
        <v>611110</v>
      </c>
      <c r="V11990" s="1" t="s">
        <v>54</v>
      </c>
      <c r="W11990" s="1" t="s">
        <v>102850</v>
      </c>
      <c r="X11990" s="2">
        <v>40099</v>
      </c>
      <c r="Y11990" s="1" t="s">
        <v>67</v>
      </c>
      <c r="Z11990" s="2">
        <v>40178</v>
      </c>
      <c r="AA11990" s="1" t="s">
        <v>102850</v>
      </c>
      <c r="AB11990">
        <v>1</v>
      </c>
      <c r="AC11990">
        <v>180</v>
      </c>
      <c r="AD11990">
        <v>2</v>
      </c>
      <c r="AE11990">
        <v>13</v>
      </c>
      <c r="AF11990">
        <v>13</v>
      </c>
      <c r="AG11990" s="1" t="s">
        <v>49</v>
      </c>
    </row>
    <row r="11991" spans="1:33" x14ac:dyDescent="0.25">
      <c r="A11991" s="1" t="s">
        <v>102851</v>
      </c>
      <c r="B11991" s="1" t="s">
        <v>102852</v>
      </c>
      <c r="C11991">
        <v>11990</v>
      </c>
      <c r="D11991">
        <v>10390</v>
      </c>
      <c r="E11991" s="1" t="s">
        <v>102853</v>
      </c>
      <c r="F11991" s="1" t="s">
        <v>56411</v>
      </c>
      <c r="G11991" s="1" t="s">
        <v>102854</v>
      </c>
      <c r="H11991" s="1" t="s">
        <v>102623</v>
      </c>
      <c r="I11991" s="1" t="s">
        <v>13618</v>
      </c>
      <c r="J11991">
        <v>2703</v>
      </c>
      <c r="K11991" s="1" t="s">
        <v>49</v>
      </c>
      <c r="L11991" s="1" t="s">
        <v>49</v>
      </c>
      <c r="M11991">
        <v>1</v>
      </c>
      <c r="N11991">
        <v>1</v>
      </c>
      <c r="O11991">
        <v>263</v>
      </c>
      <c r="P11991" s="1" t="s">
        <v>578</v>
      </c>
      <c r="Q11991">
        <v>25005</v>
      </c>
      <c r="R11991" s="1" t="s">
        <v>51</v>
      </c>
      <c r="S11991" s="1" t="s">
        <v>102855</v>
      </c>
      <c r="T11991" s="1" t="s">
        <v>102856</v>
      </c>
      <c r="U11991">
        <v>611110</v>
      </c>
      <c r="V11991" s="1" t="s">
        <v>54</v>
      </c>
      <c r="W11991" s="1" t="s">
        <v>102857</v>
      </c>
      <c r="X11991" s="2">
        <v>40099</v>
      </c>
      <c r="Y11991" s="1" t="s">
        <v>67</v>
      </c>
      <c r="Z11991" s="2">
        <v>40178</v>
      </c>
      <c r="AA11991" s="1" t="s">
        <v>102857</v>
      </c>
      <c r="AB11991">
        <v>1</v>
      </c>
      <c r="AC11991">
        <v>248</v>
      </c>
      <c r="AD11991">
        <v>2</v>
      </c>
      <c r="AE11991">
        <v>13</v>
      </c>
      <c r="AF11991">
        <v>15</v>
      </c>
      <c r="AG11991" s="1" t="s">
        <v>49</v>
      </c>
    </row>
    <row r="11992" spans="1:33" x14ac:dyDescent="0.25">
      <c r="A11992" s="1" t="s">
        <v>102858</v>
      </c>
      <c r="B11992" s="1" t="s">
        <v>102859</v>
      </c>
      <c r="C11992">
        <v>11991</v>
      </c>
      <c r="D11992">
        <v>10391</v>
      </c>
      <c r="E11992" s="1" t="s">
        <v>102860</v>
      </c>
      <c r="F11992" s="1" t="s">
        <v>722</v>
      </c>
      <c r="G11992" s="1" t="s">
        <v>102861</v>
      </c>
      <c r="H11992" s="1" t="s">
        <v>102862</v>
      </c>
      <c r="I11992" s="1" t="s">
        <v>13618</v>
      </c>
      <c r="J11992">
        <v>2719</v>
      </c>
      <c r="K11992" s="1" t="s">
        <v>102863</v>
      </c>
      <c r="L11992" s="1" t="s">
        <v>49</v>
      </c>
      <c r="M11992">
        <v>1</v>
      </c>
      <c r="N11992">
        <v>1</v>
      </c>
      <c r="O11992">
        <v>195</v>
      </c>
      <c r="P11992" s="1" t="s">
        <v>578</v>
      </c>
      <c r="Q11992">
        <v>25005</v>
      </c>
      <c r="R11992" s="1" t="s">
        <v>51</v>
      </c>
      <c r="S11992" s="1" t="s">
        <v>102864</v>
      </c>
      <c r="T11992" s="1" t="s">
        <v>102865</v>
      </c>
      <c r="U11992">
        <v>611110</v>
      </c>
      <c r="V11992" s="1" t="s">
        <v>54</v>
      </c>
      <c r="W11992" s="1" t="s">
        <v>102866</v>
      </c>
      <c r="X11992" s="2">
        <v>40099</v>
      </c>
      <c r="Y11992" s="1" t="s">
        <v>67</v>
      </c>
      <c r="Z11992" s="2">
        <v>40178</v>
      </c>
      <c r="AA11992" s="1" t="s">
        <v>102866</v>
      </c>
      <c r="AB11992">
        <v>1</v>
      </c>
      <c r="AC11992">
        <v>183</v>
      </c>
      <c r="AD11992">
        <v>2</v>
      </c>
      <c r="AE11992">
        <v>13</v>
      </c>
      <c r="AF11992">
        <v>12</v>
      </c>
      <c r="AG11992" s="1" t="s">
        <v>49</v>
      </c>
    </row>
    <row r="11993" spans="1:33" x14ac:dyDescent="0.25">
      <c r="A11993" s="1" t="s">
        <v>102867</v>
      </c>
      <c r="B11993" s="1" t="s">
        <v>102868</v>
      </c>
      <c r="C11993">
        <v>11992</v>
      </c>
      <c r="D11993">
        <v>10392</v>
      </c>
      <c r="E11993" s="1" t="s">
        <v>102869</v>
      </c>
      <c r="F11993" s="1" t="s">
        <v>36474</v>
      </c>
      <c r="G11993" s="1" t="s">
        <v>102870</v>
      </c>
      <c r="H11993" s="1" t="s">
        <v>4558</v>
      </c>
      <c r="I11993" s="1" t="s">
        <v>13618</v>
      </c>
      <c r="J11993">
        <v>2048</v>
      </c>
      <c r="K11993" s="1" t="s">
        <v>102871</v>
      </c>
      <c r="L11993" s="1" t="s">
        <v>49</v>
      </c>
      <c r="M11993">
        <v>1</v>
      </c>
      <c r="N11993">
        <v>1</v>
      </c>
      <c r="O11993">
        <v>173</v>
      </c>
      <c r="P11993" s="1" t="s">
        <v>578</v>
      </c>
      <c r="Q11993">
        <v>25005</v>
      </c>
      <c r="R11993" s="1" t="s">
        <v>51</v>
      </c>
      <c r="S11993" s="1" t="s">
        <v>102872</v>
      </c>
      <c r="T11993" s="1" t="s">
        <v>102873</v>
      </c>
      <c r="U11993">
        <v>611110</v>
      </c>
      <c r="V11993" s="1" t="s">
        <v>54</v>
      </c>
      <c r="W11993" s="1" t="s">
        <v>102874</v>
      </c>
      <c r="X11993" s="2">
        <v>40207</v>
      </c>
      <c r="Y11993" s="1" t="s">
        <v>56</v>
      </c>
      <c r="Z11993" s="2">
        <v>40302</v>
      </c>
      <c r="AA11993" s="1" t="s">
        <v>102874</v>
      </c>
      <c r="AB11993">
        <v>1</v>
      </c>
      <c r="AC11993">
        <v>160</v>
      </c>
      <c r="AD11993">
        <v>2</v>
      </c>
      <c r="AE11993">
        <v>13</v>
      </c>
      <c r="AF11993">
        <v>13</v>
      </c>
      <c r="AG11993" s="1" t="s">
        <v>49</v>
      </c>
    </row>
    <row r="11994" spans="1:33" x14ac:dyDescent="0.25">
      <c r="A11994" s="1" t="s">
        <v>102875</v>
      </c>
      <c r="B11994" s="1" t="s">
        <v>102876</v>
      </c>
      <c r="C11994">
        <v>11993</v>
      </c>
      <c r="D11994">
        <v>10393</v>
      </c>
      <c r="E11994" s="1" t="s">
        <v>102877</v>
      </c>
      <c r="F11994" s="1" t="s">
        <v>14015</v>
      </c>
      <c r="G11994" s="1" t="s">
        <v>102878</v>
      </c>
      <c r="H11994" s="1" t="s">
        <v>102675</v>
      </c>
      <c r="I11994" s="1" t="s">
        <v>13618</v>
      </c>
      <c r="J11994">
        <v>2780</v>
      </c>
      <c r="K11994" s="1" t="s">
        <v>102879</v>
      </c>
      <c r="L11994" s="1" t="s">
        <v>49</v>
      </c>
      <c r="M11994">
        <v>1</v>
      </c>
      <c r="N11994">
        <v>1</v>
      </c>
      <c r="O11994">
        <v>140</v>
      </c>
      <c r="P11994" s="1" t="s">
        <v>578</v>
      </c>
      <c r="Q11994">
        <v>25005</v>
      </c>
      <c r="R11994" s="1" t="s">
        <v>51</v>
      </c>
      <c r="S11994" s="1" t="s">
        <v>102880</v>
      </c>
      <c r="T11994" s="1" t="s">
        <v>102881</v>
      </c>
      <c r="U11994">
        <v>611110</v>
      </c>
      <c r="V11994" s="1" t="s">
        <v>54</v>
      </c>
      <c r="W11994" s="1" t="s">
        <v>102882</v>
      </c>
      <c r="X11994" s="2">
        <v>40099</v>
      </c>
      <c r="Y11994" s="1" t="s">
        <v>67</v>
      </c>
      <c r="Z11994" s="2">
        <v>40302</v>
      </c>
      <c r="AA11994" s="1" t="s">
        <v>102882</v>
      </c>
      <c r="AB11994">
        <v>1</v>
      </c>
      <c r="AC11994">
        <v>130</v>
      </c>
      <c r="AD11994">
        <v>2</v>
      </c>
      <c r="AE11994">
        <v>10</v>
      </c>
      <c r="AF11994">
        <v>10</v>
      </c>
      <c r="AG11994" s="1" t="s">
        <v>102883</v>
      </c>
    </row>
    <row r="11995" spans="1:33" x14ac:dyDescent="0.25">
      <c r="A11995" s="1" t="s">
        <v>102884</v>
      </c>
      <c r="B11995" s="1" t="s">
        <v>102885</v>
      </c>
      <c r="C11995">
        <v>11994</v>
      </c>
      <c r="D11995">
        <v>10394</v>
      </c>
      <c r="E11995" s="1" t="s">
        <v>102886</v>
      </c>
      <c r="F11995" s="1" t="s">
        <v>102887</v>
      </c>
      <c r="G11995" s="1" t="s">
        <v>102888</v>
      </c>
      <c r="H11995" s="1" t="s">
        <v>102889</v>
      </c>
      <c r="I11995" s="1" t="s">
        <v>13618</v>
      </c>
      <c r="J11995">
        <v>2760</v>
      </c>
      <c r="K11995" s="1" t="s">
        <v>20136</v>
      </c>
      <c r="L11995" s="1" t="s">
        <v>49</v>
      </c>
      <c r="M11995">
        <v>1</v>
      </c>
      <c r="N11995">
        <v>1</v>
      </c>
      <c r="O11995">
        <v>311</v>
      </c>
      <c r="P11995" s="1" t="s">
        <v>578</v>
      </c>
      <c r="Q11995">
        <v>25005</v>
      </c>
      <c r="R11995" s="1" t="s">
        <v>51</v>
      </c>
      <c r="S11995" s="1" t="s">
        <v>102890</v>
      </c>
      <c r="T11995" s="1" t="s">
        <v>102891</v>
      </c>
      <c r="U11995">
        <v>611110</v>
      </c>
      <c r="V11995" s="1" t="s">
        <v>54</v>
      </c>
      <c r="W11995" s="1" t="s">
        <v>102892</v>
      </c>
      <c r="X11995" s="2">
        <v>40099</v>
      </c>
      <c r="Y11995" s="1" t="s">
        <v>67</v>
      </c>
      <c r="Z11995" s="2">
        <v>40178</v>
      </c>
      <c r="AA11995" s="1" t="s">
        <v>102892</v>
      </c>
      <c r="AB11995">
        <v>1</v>
      </c>
      <c r="AC11995">
        <v>291</v>
      </c>
      <c r="AD11995">
        <v>3</v>
      </c>
      <c r="AE11995">
        <v>13</v>
      </c>
      <c r="AF11995">
        <v>20</v>
      </c>
      <c r="AG11995" s="1" t="s">
        <v>49</v>
      </c>
    </row>
    <row r="11996" spans="1:33" x14ac:dyDescent="0.25">
      <c r="A11996" s="1" t="s">
        <v>102893</v>
      </c>
      <c r="B11996" s="1" t="s">
        <v>102894</v>
      </c>
      <c r="C11996">
        <v>11995</v>
      </c>
      <c r="D11996">
        <v>10395</v>
      </c>
      <c r="E11996" s="1" t="s">
        <v>102895</v>
      </c>
      <c r="F11996" s="1" t="s">
        <v>77436</v>
      </c>
      <c r="G11996" s="1" t="s">
        <v>102896</v>
      </c>
      <c r="H11996" s="1" t="s">
        <v>34390</v>
      </c>
      <c r="I11996" s="1" t="s">
        <v>13618</v>
      </c>
      <c r="J11996">
        <v>2724</v>
      </c>
      <c r="K11996" s="1" t="s">
        <v>29852</v>
      </c>
      <c r="L11996" s="1" t="s">
        <v>49</v>
      </c>
      <c r="M11996">
        <v>1</v>
      </c>
      <c r="N11996">
        <v>1</v>
      </c>
      <c r="O11996">
        <v>178</v>
      </c>
      <c r="P11996" s="1" t="s">
        <v>578</v>
      </c>
      <c r="Q11996">
        <v>25005</v>
      </c>
      <c r="R11996" s="1" t="s">
        <v>51</v>
      </c>
      <c r="S11996" s="1" t="s">
        <v>102897</v>
      </c>
      <c r="T11996" s="1" t="s">
        <v>102898</v>
      </c>
      <c r="U11996">
        <v>611110</v>
      </c>
      <c r="V11996" s="1" t="s">
        <v>54</v>
      </c>
      <c r="W11996" s="1" t="s">
        <v>102899</v>
      </c>
      <c r="X11996" s="2">
        <v>40099</v>
      </c>
      <c r="Y11996" s="1" t="s">
        <v>67</v>
      </c>
      <c r="Z11996" s="2">
        <v>40178</v>
      </c>
      <c r="AA11996" s="1" t="s">
        <v>102899</v>
      </c>
      <c r="AB11996">
        <v>1</v>
      </c>
      <c r="AC11996">
        <v>165</v>
      </c>
      <c r="AD11996">
        <v>2</v>
      </c>
      <c r="AE11996">
        <v>13</v>
      </c>
      <c r="AF11996">
        <v>13</v>
      </c>
      <c r="AG11996" s="1" t="s">
        <v>49</v>
      </c>
    </row>
    <row r="11997" spans="1:33" x14ac:dyDescent="0.25">
      <c r="A11997" s="1" t="s">
        <v>102900</v>
      </c>
      <c r="B11997" s="1" t="s">
        <v>102901</v>
      </c>
      <c r="C11997">
        <v>11996</v>
      </c>
      <c r="D11997">
        <v>10396</v>
      </c>
      <c r="E11997" s="1" t="s">
        <v>102902</v>
      </c>
      <c r="F11997" s="1" t="s">
        <v>43961</v>
      </c>
      <c r="G11997" s="1" t="s">
        <v>102903</v>
      </c>
      <c r="H11997" s="1" t="s">
        <v>34390</v>
      </c>
      <c r="I11997" s="1" t="s">
        <v>13618</v>
      </c>
      <c r="J11997">
        <v>2720</v>
      </c>
      <c r="K11997" s="1" t="s">
        <v>49</v>
      </c>
      <c r="L11997" s="1" t="s">
        <v>49</v>
      </c>
      <c r="M11997">
        <v>4</v>
      </c>
      <c r="N11997">
        <v>1</v>
      </c>
      <c r="O11997">
        <v>17</v>
      </c>
      <c r="P11997" s="1" t="s">
        <v>578</v>
      </c>
      <c r="Q11997">
        <v>25005</v>
      </c>
      <c r="R11997" s="1" t="s">
        <v>51</v>
      </c>
      <c r="S11997" s="1" t="s">
        <v>102904</v>
      </c>
      <c r="T11997" s="1" t="s">
        <v>102905</v>
      </c>
      <c r="U11997">
        <v>611110</v>
      </c>
      <c r="V11997" s="1" t="s">
        <v>54</v>
      </c>
      <c r="W11997" s="1" t="s">
        <v>102906</v>
      </c>
      <c r="X11997" s="2">
        <v>40099</v>
      </c>
      <c r="Y11997" s="1" t="s">
        <v>67</v>
      </c>
      <c r="Z11997" s="2">
        <v>40178</v>
      </c>
      <c r="AA11997" s="1" t="s">
        <v>102906</v>
      </c>
      <c r="AB11997">
        <v>2</v>
      </c>
      <c r="AC11997">
        <v>14</v>
      </c>
      <c r="AD11997">
        <v>12</v>
      </c>
      <c r="AE11997">
        <v>16</v>
      </c>
      <c r="AF11997">
        <v>3</v>
      </c>
      <c r="AG11997" s="1" t="s">
        <v>49</v>
      </c>
    </row>
    <row r="11998" spans="1:33" x14ac:dyDescent="0.25">
      <c r="A11998" s="1" t="s">
        <v>102907</v>
      </c>
      <c r="B11998" s="1" t="s">
        <v>102908</v>
      </c>
      <c r="C11998">
        <v>11997</v>
      </c>
      <c r="D11998">
        <v>10397</v>
      </c>
      <c r="E11998" s="1" t="s">
        <v>102909</v>
      </c>
      <c r="F11998" s="1" t="s">
        <v>102910</v>
      </c>
      <c r="G11998" s="1" t="s">
        <v>102911</v>
      </c>
      <c r="H11998" s="1" t="s">
        <v>102912</v>
      </c>
      <c r="I11998" s="1" t="s">
        <v>13618</v>
      </c>
      <c r="J11998">
        <v>2777</v>
      </c>
      <c r="K11998" s="1" t="s">
        <v>49</v>
      </c>
      <c r="L11998" s="1" t="s">
        <v>49</v>
      </c>
      <c r="M11998">
        <v>4</v>
      </c>
      <c r="N11998">
        <v>1</v>
      </c>
      <c r="O11998">
        <v>35</v>
      </c>
      <c r="P11998" s="1" t="s">
        <v>578</v>
      </c>
      <c r="Q11998">
        <v>25005</v>
      </c>
      <c r="R11998" s="1" t="s">
        <v>51</v>
      </c>
      <c r="S11998" s="1" t="s">
        <v>102913</v>
      </c>
      <c r="T11998" s="1" t="s">
        <v>102914</v>
      </c>
      <c r="U11998">
        <v>611110</v>
      </c>
      <c r="V11998" s="1" t="s">
        <v>54</v>
      </c>
      <c r="W11998" s="1" t="s">
        <v>102915</v>
      </c>
      <c r="X11998" s="2">
        <v>40099</v>
      </c>
      <c r="Y11998" s="1" t="s">
        <v>67</v>
      </c>
      <c r="Z11998" s="2">
        <v>40178</v>
      </c>
      <c r="AA11998" s="1" t="s">
        <v>102915</v>
      </c>
      <c r="AB11998">
        <v>3</v>
      </c>
      <c r="AC11998">
        <v>30</v>
      </c>
      <c r="AD11998">
        <v>1</v>
      </c>
      <c r="AE11998">
        <v>1</v>
      </c>
      <c r="AF11998">
        <v>5</v>
      </c>
      <c r="AG11998" s="1" t="s">
        <v>49</v>
      </c>
    </row>
    <row r="11999" spans="1:33" x14ac:dyDescent="0.25">
      <c r="A11999" s="1" t="s">
        <v>102916</v>
      </c>
      <c r="B11999" s="1" t="s">
        <v>102917</v>
      </c>
      <c r="C11999">
        <v>11998</v>
      </c>
      <c r="D11999">
        <v>10398</v>
      </c>
      <c r="E11999" s="1" t="s">
        <v>102918</v>
      </c>
      <c r="F11999" s="1" t="s">
        <v>102919</v>
      </c>
      <c r="G11999" s="1" t="s">
        <v>102920</v>
      </c>
      <c r="H11999" s="1" t="s">
        <v>102912</v>
      </c>
      <c r="I11999" s="1" t="s">
        <v>13618</v>
      </c>
      <c r="J11999">
        <v>2777</v>
      </c>
      <c r="K11999" s="1" t="s">
        <v>19696</v>
      </c>
      <c r="L11999" s="1" t="s">
        <v>49</v>
      </c>
      <c r="M11999">
        <v>4</v>
      </c>
      <c r="N11999">
        <v>1</v>
      </c>
      <c r="O11999">
        <v>40</v>
      </c>
      <c r="P11999" s="1" t="s">
        <v>578</v>
      </c>
      <c r="Q11999">
        <v>25005</v>
      </c>
      <c r="R11999" s="1" t="s">
        <v>51</v>
      </c>
      <c r="S11999" s="1" t="s">
        <v>102921</v>
      </c>
      <c r="T11999" s="1" t="s">
        <v>102922</v>
      </c>
      <c r="U11999">
        <v>611110</v>
      </c>
      <c r="V11999" s="1" t="s">
        <v>54</v>
      </c>
      <c r="W11999" s="1" t="s">
        <v>102923</v>
      </c>
      <c r="X11999" s="2">
        <v>40099</v>
      </c>
      <c r="Y11999" s="1" t="s">
        <v>67</v>
      </c>
      <c r="Z11999" s="2">
        <v>40178</v>
      </c>
      <c r="AA11999" s="1" t="s">
        <v>102923</v>
      </c>
      <c r="AB11999">
        <v>2</v>
      </c>
      <c r="AC11999">
        <v>34</v>
      </c>
      <c r="AD11999">
        <v>12</v>
      </c>
      <c r="AE11999">
        <v>17</v>
      </c>
      <c r="AF11999">
        <v>6</v>
      </c>
      <c r="AG11999" s="1" t="s">
        <v>49</v>
      </c>
    </row>
    <row r="12000" spans="1:33" x14ac:dyDescent="0.25">
      <c r="A12000" s="1" t="s">
        <v>102924</v>
      </c>
      <c r="B12000" s="1" t="s">
        <v>102925</v>
      </c>
      <c r="C12000">
        <v>11999</v>
      </c>
      <c r="D12000">
        <v>10399</v>
      </c>
      <c r="E12000" s="1" t="s">
        <v>102926</v>
      </c>
      <c r="F12000" s="1" t="s">
        <v>102927</v>
      </c>
      <c r="G12000" s="1" t="s">
        <v>102928</v>
      </c>
      <c r="H12000" s="1" t="s">
        <v>171</v>
      </c>
      <c r="I12000" s="1" t="s">
        <v>13618</v>
      </c>
      <c r="J12000">
        <v>2790</v>
      </c>
      <c r="K12000" s="1" t="s">
        <v>102929</v>
      </c>
      <c r="L12000" s="1" t="s">
        <v>49</v>
      </c>
      <c r="M12000">
        <v>2</v>
      </c>
      <c r="N12000">
        <v>1</v>
      </c>
      <c r="O12000">
        <v>104</v>
      </c>
      <c r="P12000" s="1" t="s">
        <v>578</v>
      </c>
      <c r="Q12000">
        <v>25005</v>
      </c>
      <c r="R12000" s="1" t="s">
        <v>51</v>
      </c>
      <c r="S12000" s="1" t="s">
        <v>102930</v>
      </c>
      <c r="T12000" s="1" t="s">
        <v>102931</v>
      </c>
      <c r="U12000">
        <v>611110</v>
      </c>
      <c r="V12000" s="1" t="s">
        <v>54</v>
      </c>
      <c r="W12000" s="1" t="s">
        <v>102932</v>
      </c>
      <c r="X12000" s="2">
        <v>40207</v>
      </c>
      <c r="Y12000" s="1" t="s">
        <v>56</v>
      </c>
      <c r="Z12000" s="2">
        <v>40302</v>
      </c>
      <c r="AA12000" s="1" t="s">
        <v>102932</v>
      </c>
      <c r="AB12000">
        <v>1</v>
      </c>
      <c r="AC12000">
        <v>89</v>
      </c>
      <c r="AD12000">
        <v>2</v>
      </c>
      <c r="AE12000">
        <v>13</v>
      </c>
      <c r="AF12000">
        <v>15</v>
      </c>
      <c r="AG12000" s="1" t="s">
        <v>49</v>
      </c>
    </row>
    <row r="12001" spans="1:33" x14ac:dyDescent="0.25">
      <c r="A12001" s="1" t="s">
        <v>102933</v>
      </c>
      <c r="B12001" s="1" t="s">
        <v>102934</v>
      </c>
      <c r="C12001">
        <v>12000</v>
      </c>
      <c r="D12001">
        <v>10400</v>
      </c>
      <c r="E12001" s="1" t="s">
        <v>102935</v>
      </c>
      <c r="F12001" s="1" t="s">
        <v>102936</v>
      </c>
      <c r="G12001" s="1" t="s">
        <v>102937</v>
      </c>
      <c r="H12001" s="1" t="s">
        <v>102938</v>
      </c>
      <c r="I12001" s="1" t="s">
        <v>13618</v>
      </c>
      <c r="J12001">
        <v>2568</v>
      </c>
      <c r="K12001" s="1" t="s">
        <v>102939</v>
      </c>
      <c r="L12001" s="1" t="s">
        <v>49</v>
      </c>
      <c r="M12001">
        <v>2</v>
      </c>
      <c r="N12001">
        <v>1</v>
      </c>
      <c r="O12001">
        <v>15</v>
      </c>
      <c r="P12001" s="1" t="s">
        <v>102940</v>
      </c>
      <c r="Q12001">
        <v>25007</v>
      </c>
      <c r="R12001" s="1" t="s">
        <v>51</v>
      </c>
      <c r="S12001" s="1" t="s">
        <v>102941</v>
      </c>
      <c r="T12001" s="1" t="s">
        <v>102942</v>
      </c>
      <c r="U12001">
        <v>611110</v>
      </c>
      <c r="V12001" s="1" t="s">
        <v>54</v>
      </c>
      <c r="W12001" s="1" t="s">
        <v>102943</v>
      </c>
      <c r="X12001" s="2">
        <v>40099</v>
      </c>
      <c r="Y12001" s="1" t="s">
        <v>67</v>
      </c>
      <c r="Z12001" s="2">
        <v>40178</v>
      </c>
      <c r="AA12001" s="1" t="s">
        <v>102943</v>
      </c>
      <c r="AB12001">
        <v>1</v>
      </c>
      <c r="AC12001">
        <v>9</v>
      </c>
      <c r="AD12001">
        <v>2</v>
      </c>
      <c r="AE12001">
        <v>10</v>
      </c>
      <c r="AF12001">
        <v>6</v>
      </c>
      <c r="AG12001" s="1" t="s">
        <v>49</v>
      </c>
    </row>
    <row r="12002" spans="1:33" x14ac:dyDescent="0.25">
      <c r="A12002" s="1" t="s">
        <v>102944</v>
      </c>
      <c r="B12002" s="1" t="s">
        <v>102945</v>
      </c>
      <c r="C12002">
        <v>12001</v>
      </c>
      <c r="D12002">
        <v>12401</v>
      </c>
      <c r="E12002" s="1" t="s">
        <v>102946</v>
      </c>
      <c r="F12002" s="1" t="s">
        <v>102947</v>
      </c>
      <c r="G12002" s="1" t="s">
        <v>102948</v>
      </c>
      <c r="H12002" s="1" t="s">
        <v>35224</v>
      </c>
      <c r="I12002" s="1" t="s">
        <v>35150</v>
      </c>
      <c r="J12002">
        <v>3885</v>
      </c>
      <c r="K12002" s="1" t="s">
        <v>91876</v>
      </c>
      <c r="L12002" s="1" t="s">
        <v>49</v>
      </c>
      <c r="M12002">
        <v>7</v>
      </c>
      <c r="N12002">
        <v>1</v>
      </c>
      <c r="O12002">
        <v>22</v>
      </c>
      <c r="P12002" s="1" t="s">
        <v>3598</v>
      </c>
      <c r="Q12002">
        <v>33015</v>
      </c>
      <c r="R12002" s="1" t="s">
        <v>51</v>
      </c>
      <c r="S12002" s="1" t="s">
        <v>102949</v>
      </c>
      <c r="T12002" s="1" t="s">
        <v>102950</v>
      </c>
      <c r="U12002">
        <v>611110</v>
      </c>
      <c r="V12002" s="1" t="s">
        <v>54</v>
      </c>
      <c r="W12002" s="1" t="s">
        <v>102951</v>
      </c>
      <c r="X12002" s="2">
        <v>40207</v>
      </c>
      <c r="Y12002" s="1" t="s">
        <v>67</v>
      </c>
      <c r="Z12002" s="2">
        <v>40381</v>
      </c>
      <c r="AA12002" s="1" t="s">
        <v>102951</v>
      </c>
      <c r="AB12002">
        <v>1</v>
      </c>
      <c r="AC12002">
        <v>18</v>
      </c>
      <c r="AD12002">
        <v>2</v>
      </c>
      <c r="AE12002">
        <v>3</v>
      </c>
      <c r="AF12002">
        <v>4</v>
      </c>
      <c r="AG12002" s="1" t="s">
        <v>49</v>
      </c>
    </row>
    <row r="12003" spans="1:33" x14ac:dyDescent="0.25">
      <c r="A12003" s="1" t="s">
        <v>102952</v>
      </c>
      <c r="B12003" s="1" t="s">
        <v>102953</v>
      </c>
      <c r="C12003">
        <v>12002</v>
      </c>
      <c r="D12003">
        <v>12402</v>
      </c>
      <c r="E12003" s="1" t="s">
        <v>102954</v>
      </c>
      <c r="F12003" s="1" t="s">
        <v>102955</v>
      </c>
      <c r="G12003" s="1" t="s">
        <v>102956</v>
      </c>
      <c r="H12003" s="1" t="s">
        <v>17931</v>
      </c>
      <c r="I12003" s="1" t="s">
        <v>35150</v>
      </c>
      <c r="J12003">
        <v>3833</v>
      </c>
      <c r="K12003" s="1" t="s">
        <v>49</v>
      </c>
      <c r="L12003" s="1" t="s">
        <v>49</v>
      </c>
      <c r="M12003">
        <v>7</v>
      </c>
      <c r="N12003">
        <v>1</v>
      </c>
      <c r="O12003">
        <v>47</v>
      </c>
      <c r="P12003" s="1" t="s">
        <v>3598</v>
      </c>
      <c r="Q12003">
        <v>33015</v>
      </c>
      <c r="R12003" s="1" t="s">
        <v>51</v>
      </c>
      <c r="S12003" s="1" t="s">
        <v>102957</v>
      </c>
      <c r="T12003" s="1" t="s">
        <v>102958</v>
      </c>
      <c r="U12003">
        <v>611110</v>
      </c>
      <c r="V12003" s="1" t="s">
        <v>54</v>
      </c>
      <c r="W12003" s="1" t="s">
        <v>102959</v>
      </c>
      <c r="X12003" s="2">
        <v>40207</v>
      </c>
      <c r="Y12003" s="1" t="s">
        <v>67</v>
      </c>
      <c r="Z12003" s="2">
        <v>40381</v>
      </c>
      <c r="AA12003" s="1" t="s">
        <v>102959</v>
      </c>
      <c r="AB12003">
        <v>1</v>
      </c>
      <c r="AC12003">
        <v>45</v>
      </c>
      <c r="AD12003">
        <v>2</v>
      </c>
      <c r="AE12003">
        <v>3</v>
      </c>
      <c r="AF12003">
        <v>2</v>
      </c>
      <c r="AG12003" s="1" t="s">
        <v>49</v>
      </c>
    </row>
    <row r="12004" spans="1:33" x14ac:dyDescent="0.25">
      <c r="A12004" s="1" t="s">
        <v>102960</v>
      </c>
      <c r="B12004" s="1" t="s">
        <v>102961</v>
      </c>
      <c r="C12004">
        <v>12003</v>
      </c>
      <c r="D12004">
        <v>12403</v>
      </c>
      <c r="E12004" s="1" t="s">
        <v>102962</v>
      </c>
      <c r="F12004" s="1" t="s">
        <v>102963</v>
      </c>
      <c r="G12004" s="1" t="s">
        <v>102964</v>
      </c>
      <c r="H12004" s="1" t="s">
        <v>5581</v>
      </c>
      <c r="I12004" s="1" t="s">
        <v>35150</v>
      </c>
      <c r="J12004">
        <v>3032</v>
      </c>
      <c r="K12004" s="1" t="s">
        <v>24208</v>
      </c>
      <c r="L12004" s="1" t="s">
        <v>49</v>
      </c>
      <c r="M12004">
        <v>2</v>
      </c>
      <c r="N12004">
        <v>1</v>
      </c>
      <c r="O12004">
        <v>8</v>
      </c>
      <c r="P12004" s="1" t="s">
        <v>3598</v>
      </c>
      <c r="Q12004">
        <v>33015</v>
      </c>
      <c r="R12004" s="1" t="s">
        <v>51</v>
      </c>
      <c r="S12004" s="1" t="s">
        <v>102965</v>
      </c>
      <c r="T12004" s="1" t="s">
        <v>102966</v>
      </c>
      <c r="U12004">
        <v>611110</v>
      </c>
      <c r="V12004" s="1" t="s">
        <v>54</v>
      </c>
      <c r="W12004" s="1" t="s">
        <v>102967</v>
      </c>
      <c r="X12004" s="2">
        <v>40099</v>
      </c>
      <c r="Y12004" s="1" t="s">
        <v>67</v>
      </c>
      <c r="Z12004" s="2">
        <v>40178</v>
      </c>
      <c r="AA12004" s="1" t="s">
        <v>102967</v>
      </c>
      <c r="AB12004">
        <v>1</v>
      </c>
      <c r="AC12004">
        <v>7</v>
      </c>
      <c r="AD12004">
        <v>2</v>
      </c>
      <c r="AE12004">
        <v>3</v>
      </c>
      <c r="AF12004">
        <v>1</v>
      </c>
      <c r="AG12004" s="1" t="s">
        <v>49</v>
      </c>
    </row>
    <row r="12005" spans="1:33" x14ac:dyDescent="0.25">
      <c r="A12005" s="1" t="s">
        <v>102968</v>
      </c>
      <c r="B12005" s="1" t="s">
        <v>102969</v>
      </c>
      <c r="C12005">
        <v>12004</v>
      </c>
      <c r="D12005">
        <v>12404</v>
      </c>
      <c r="E12005" s="1" t="s">
        <v>102970</v>
      </c>
      <c r="F12005" s="1" t="s">
        <v>102971</v>
      </c>
      <c r="G12005" s="1" t="s">
        <v>102972</v>
      </c>
      <c r="H12005" s="1" t="s">
        <v>6165</v>
      </c>
      <c r="I12005" s="1" t="s">
        <v>35150</v>
      </c>
      <c r="J12005">
        <v>3301</v>
      </c>
      <c r="K12005" s="1" t="s">
        <v>5863</v>
      </c>
      <c r="L12005" s="1" t="s">
        <v>49</v>
      </c>
      <c r="M12005">
        <v>1</v>
      </c>
      <c r="N12005">
        <v>1</v>
      </c>
      <c r="O12005">
        <v>376</v>
      </c>
      <c r="P12005" s="1" t="s">
        <v>35180</v>
      </c>
      <c r="Q12005">
        <v>33013</v>
      </c>
      <c r="R12005" s="1" t="s">
        <v>51</v>
      </c>
      <c r="S12005" s="1" t="s">
        <v>102973</v>
      </c>
      <c r="T12005" s="1" t="s">
        <v>102974</v>
      </c>
      <c r="U12005">
        <v>611110</v>
      </c>
      <c r="V12005" s="1" t="s">
        <v>54</v>
      </c>
      <c r="W12005" s="1" t="s">
        <v>102975</v>
      </c>
      <c r="X12005" s="2">
        <v>40157</v>
      </c>
      <c r="Y12005" s="1" t="s">
        <v>67</v>
      </c>
      <c r="Z12005" s="2">
        <v>40178</v>
      </c>
      <c r="AA12005" s="1" t="s">
        <v>102975</v>
      </c>
      <c r="AB12005">
        <v>2</v>
      </c>
      <c r="AC12005">
        <v>349</v>
      </c>
      <c r="AD12005">
        <v>14</v>
      </c>
      <c r="AE12005">
        <v>17</v>
      </c>
      <c r="AF12005">
        <v>27</v>
      </c>
      <c r="AG12005" s="1" t="s">
        <v>49</v>
      </c>
    </row>
    <row r="12006" spans="1:33" x14ac:dyDescent="0.25">
      <c r="A12006" s="1" t="s">
        <v>102976</v>
      </c>
      <c r="B12006" s="1" t="s">
        <v>102977</v>
      </c>
      <c r="C12006">
        <v>12005</v>
      </c>
      <c r="D12006">
        <v>12801</v>
      </c>
      <c r="E12006" s="1" t="s">
        <v>102978</v>
      </c>
      <c r="F12006" s="1" t="s">
        <v>102979</v>
      </c>
      <c r="G12006" s="1" t="s">
        <v>102980</v>
      </c>
      <c r="H12006" s="1" t="s">
        <v>80459</v>
      </c>
      <c r="I12006" s="1" t="s">
        <v>5385</v>
      </c>
      <c r="J12006">
        <v>7869</v>
      </c>
      <c r="K12006" s="1" t="s">
        <v>49</v>
      </c>
      <c r="L12006" s="1" t="s">
        <v>49</v>
      </c>
      <c r="M12006">
        <v>7</v>
      </c>
      <c r="N12006">
        <v>1</v>
      </c>
      <c r="O12006">
        <v>8</v>
      </c>
      <c r="P12006" s="1" t="s">
        <v>19256</v>
      </c>
      <c r="Q12006">
        <v>34027</v>
      </c>
      <c r="R12006" s="1" t="s">
        <v>51</v>
      </c>
      <c r="S12006" s="1" t="s">
        <v>102981</v>
      </c>
      <c r="T12006" s="1" t="s">
        <v>102982</v>
      </c>
      <c r="U12006">
        <v>611110</v>
      </c>
      <c r="V12006" s="1" t="s">
        <v>54</v>
      </c>
      <c r="W12006" s="1" t="s">
        <v>102983</v>
      </c>
      <c r="X12006" s="2">
        <v>40207</v>
      </c>
      <c r="Y12006" s="1" t="s">
        <v>56</v>
      </c>
      <c r="Z12006" s="2">
        <v>40410</v>
      </c>
      <c r="AA12006" s="1" t="s">
        <v>102983</v>
      </c>
      <c r="AB12006">
        <v>1</v>
      </c>
      <c r="AC12006">
        <v>7</v>
      </c>
      <c r="AD12006">
        <v>2</v>
      </c>
      <c r="AE12006">
        <v>4</v>
      </c>
      <c r="AF12006">
        <v>1</v>
      </c>
      <c r="AG12006" s="1" t="s">
        <v>49</v>
      </c>
    </row>
    <row r="12007" spans="1:33" x14ac:dyDescent="0.25">
      <c r="A12007" s="1" t="s">
        <v>102984</v>
      </c>
      <c r="B12007" s="1" t="s">
        <v>102985</v>
      </c>
      <c r="C12007">
        <v>12006</v>
      </c>
      <c r="D12007">
        <v>12405</v>
      </c>
      <c r="E12007" s="1" t="s">
        <v>102986</v>
      </c>
      <c r="F12007" s="1" t="s">
        <v>102987</v>
      </c>
      <c r="G12007" s="1" t="s">
        <v>102988</v>
      </c>
      <c r="H12007" s="1" t="s">
        <v>35160</v>
      </c>
      <c r="I12007" s="1" t="s">
        <v>35150</v>
      </c>
      <c r="J12007">
        <v>3053</v>
      </c>
      <c r="K12007" s="1" t="s">
        <v>102989</v>
      </c>
      <c r="L12007" s="1" t="s">
        <v>49</v>
      </c>
      <c r="M12007">
        <v>7</v>
      </c>
      <c r="N12007">
        <v>1</v>
      </c>
      <c r="O12007">
        <v>18</v>
      </c>
      <c r="P12007" s="1" t="s">
        <v>3598</v>
      </c>
      <c r="Q12007">
        <v>33015</v>
      </c>
      <c r="R12007" s="1" t="s">
        <v>51</v>
      </c>
      <c r="S12007" s="1" t="s">
        <v>102990</v>
      </c>
      <c r="T12007" s="1" t="s">
        <v>102991</v>
      </c>
      <c r="U12007">
        <v>611110</v>
      </c>
      <c r="V12007" s="1" t="s">
        <v>54</v>
      </c>
      <c r="W12007" s="1" t="s">
        <v>102992</v>
      </c>
      <c r="X12007" s="2">
        <v>40099</v>
      </c>
      <c r="Y12007" s="1" t="s">
        <v>67</v>
      </c>
      <c r="Z12007" s="2">
        <v>40178</v>
      </c>
      <c r="AA12007" s="1" t="s">
        <v>102992</v>
      </c>
      <c r="AB12007">
        <v>1</v>
      </c>
      <c r="AC12007">
        <v>15</v>
      </c>
      <c r="AD12007">
        <v>2</v>
      </c>
      <c r="AE12007">
        <v>3</v>
      </c>
      <c r="AF12007">
        <v>3</v>
      </c>
      <c r="AG12007" s="1" t="s">
        <v>49</v>
      </c>
    </row>
    <row r="12008" spans="1:33" x14ac:dyDescent="0.25">
      <c r="A12008" s="1" t="s">
        <v>102993</v>
      </c>
      <c r="B12008" s="1" t="s">
        <v>102994</v>
      </c>
      <c r="C12008">
        <v>12007</v>
      </c>
      <c r="D12008">
        <v>12406</v>
      </c>
      <c r="E12008" s="1" t="s">
        <v>102995</v>
      </c>
      <c r="F12008" s="1" t="s">
        <v>102996</v>
      </c>
      <c r="G12008" s="1" t="s">
        <v>102997</v>
      </c>
      <c r="H12008" s="1" t="s">
        <v>35560</v>
      </c>
      <c r="I12008" s="1" t="s">
        <v>35150</v>
      </c>
      <c r="J12008">
        <v>3841</v>
      </c>
      <c r="K12008" s="1" t="s">
        <v>49</v>
      </c>
      <c r="L12008" s="1" t="s">
        <v>49</v>
      </c>
      <c r="M12008">
        <v>3</v>
      </c>
      <c r="N12008">
        <v>1</v>
      </c>
      <c r="O12008">
        <v>132</v>
      </c>
      <c r="P12008" s="1" t="s">
        <v>3598</v>
      </c>
      <c r="Q12008">
        <v>33015</v>
      </c>
      <c r="R12008" s="1" t="s">
        <v>51</v>
      </c>
      <c r="S12008" s="1" t="s">
        <v>102998</v>
      </c>
      <c r="T12008" s="1" t="s">
        <v>102999</v>
      </c>
      <c r="U12008">
        <v>611110</v>
      </c>
      <c r="V12008" s="1" t="s">
        <v>54</v>
      </c>
      <c r="W12008" s="1" t="s">
        <v>103000</v>
      </c>
      <c r="X12008" s="2">
        <v>40099</v>
      </c>
      <c r="Y12008" s="1" t="s">
        <v>67</v>
      </c>
      <c r="Z12008" s="2">
        <v>40178</v>
      </c>
      <c r="AA12008" s="1" t="s">
        <v>103000</v>
      </c>
      <c r="AB12008">
        <v>1</v>
      </c>
      <c r="AC12008">
        <v>109</v>
      </c>
      <c r="AD12008">
        <v>2</v>
      </c>
      <c r="AE12008">
        <v>13</v>
      </c>
      <c r="AF12008">
        <v>23</v>
      </c>
      <c r="AG12008" s="1" t="s">
        <v>49</v>
      </c>
    </row>
    <row r="12009" spans="1:33" x14ac:dyDescent="0.25">
      <c r="A12009" s="1" t="s">
        <v>103001</v>
      </c>
      <c r="B12009" s="1" t="s">
        <v>103002</v>
      </c>
      <c r="C12009">
        <v>12008</v>
      </c>
      <c r="D12009">
        <v>12407</v>
      </c>
      <c r="E12009" s="1" t="s">
        <v>103003</v>
      </c>
      <c r="F12009" s="1" t="s">
        <v>103004</v>
      </c>
      <c r="G12009" s="1" t="s">
        <v>103005</v>
      </c>
      <c r="H12009" s="1" t="s">
        <v>103006</v>
      </c>
      <c r="I12009" s="1" t="s">
        <v>35150</v>
      </c>
      <c r="J12009">
        <v>3034</v>
      </c>
      <c r="K12009" s="1" t="s">
        <v>49</v>
      </c>
      <c r="L12009" s="1" t="s">
        <v>49</v>
      </c>
      <c r="M12009">
        <v>1</v>
      </c>
      <c r="N12009">
        <v>1</v>
      </c>
      <c r="O12009">
        <v>43</v>
      </c>
      <c r="P12009" s="1" t="s">
        <v>3598</v>
      </c>
      <c r="Q12009">
        <v>33015</v>
      </c>
      <c r="R12009" s="1" t="s">
        <v>51</v>
      </c>
      <c r="S12009" s="1" t="s">
        <v>103007</v>
      </c>
      <c r="T12009" s="1" t="s">
        <v>103008</v>
      </c>
      <c r="U12009">
        <v>611110</v>
      </c>
      <c r="V12009" s="1" t="s">
        <v>54</v>
      </c>
      <c r="W12009" s="1" t="s">
        <v>103009</v>
      </c>
      <c r="X12009" s="2">
        <v>40207</v>
      </c>
      <c r="Y12009" s="1" t="s">
        <v>67</v>
      </c>
      <c r="Z12009" s="2">
        <v>40381</v>
      </c>
      <c r="AA12009" s="1" t="s">
        <v>103009</v>
      </c>
      <c r="AB12009">
        <v>2</v>
      </c>
      <c r="AC12009">
        <v>36</v>
      </c>
      <c r="AD12009">
        <v>14</v>
      </c>
      <c r="AE12009">
        <v>17</v>
      </c>
      <c r="AF12009">
        <v>7</v>
      </c>
      <c r="AG12009" s="1" t="s">
        <v>49</v>
      </c>
    </row>
    <row r="12010" spans="1:33" x14ac:dyDescent="0.25">
      <c r="A12010" s="1" t="s">
        <v>103010</v>
      </c>
      <c r="B12010" s="1" t="s">
        <v>103011</v>
      </c>
      <c r="C12010">
        <v>12009</v>
      </c>
      <c r="D12010">
        <v>12408</v>
      </c>
      <c r="E12010" s="1" t="s">
        <v>103012</v>
      </c>
      <c r="F12010" s="1" t="s">
        <v>30438</v>
      </c>
      <c r="G12010" s="1" t="s">
        <v>103013</v>
      </c>
      <c r="H12010" s="1" t="s">
        <v>1889</v>
      </c>
      <c r="I12010" s="1" t="s">
        <v>35150</v>
      </c>
      <c r="J12010">
        <v>3087</v>
      </c>
      <c r="K12010" s="1" t="s">
        <v>103014</v>
      </c>
      <c r="L12010" s="1" t="s">
        <v>49</v>
      </c>
      <c r="M12010">
        <v>7</v>
      </c>
      <c r="N12010">
        <v>1</v>
      </c>
      <c r="O12010">
        <v>9</v>
      </c>
      <c r="P12010" s="1" t="s">
        <v>3598</v>
      </c>
      <c r="Q12010">
        <v>33015</v>
      </c>
      <c r="R12010" s="1" t="s">
        <v>51</v>
      </c>
      <c r="S12010" s="1" t="s">
        <v>103015</v>
      </c>
      <c r="T12010" s="1" t="s">
        <v>103016</v>
      </c>
      <c r="U12010">
        <v>611110</v>
      </c>
      <c r="V12010" s="1" t="s">
        <v>54</v>
      </c>
      <c r="W12010" s="1" t="s">
        <v>103017</v>
      </c>
      <c r="X12010" s="2">
        <v>40207</v>
      </c>
      <c r="Y12010" s="1" t="s">
        <v>67</v>
      </c>
      <c r="Z12010" s="2">
        <v>40381</v>
      </c>
      <c r="AA12010" s="1" t="s">
        <v>103017</v>
      </c>
      <c r="AB12010">
        <v>1</v>
      </c>
      <c r="AC12010">
        <v>7</v>
      </c>
      <c r="AD12010">
        <v>2</v>
      </c>
      <c r="AE12010">
        <v>3</v>
      </c>
      <c r="AF12010">
        <v>2</v>
      </c>
      <c r="AG12010" s="1" t="s">
        <v>49</v>
      </c>
    </row>
    <row r="12011" spans="1:33" x14ac:dyDescent="0.25">
      <c r="A12011" s="1" t="s">
        <v>103018</v>
      </c>
      <c r="B12011" s="1" t="s">
        <v>103019</v>
      </c>
      <c r="C12011">
        <v>12010</v>
      </c>
      <c r="D12011">
        <v>12409</v>
      </c>
      <c r="E12011" s="1" t="s">
        <v>103020</v>
      </c>
      <c r="F12011" s="1" t="s">
        <v>103021</v>
      </c>
      <c r="G12011" s="1" t="s">
        <v>103022</v>
      </c>
      <c r="H12011" s="1" t="s">
        <v>103023</v>
      </c>
      <c r="I12011" s="1" t="s">
        <v>35150</v>
      </c>
      <c r="J12011">
        <v>3870</v>
      </c>
      <c r="K12011" s="1" t="s">
        <v>49</v>
      </c>
      <c r="L12011" s="1" t="s">
        <v>49</v>
      </c>
      <c r="M12011">
        <v>4</v>
      </c>
      <c r="N12011">
        <v>1</v>
      </c>
      <c r="O12011">
        <v>72</v>
      </c>
      <c r="P12011" s="1" t="s">
        <v>3598</v>
      </c>
      <c r="Q12011">
        <v>33015</v>
      </c>
      <c r="R12011" s="1" t="s">
        <v>51</v>
      </c>
      <c r="S12011" s="1" t="s">
        <v>103024</v>
      </c>
      <c r="T12011" s="1" t="s">
        <v>103025</v>
      </c>
      <c r="U12011">
        <v>611110</v>
      </c>
      <c r="V12011" s="1" t="s">
        <v>54</v>
      </c>
      <c r="W12011" s="1" t="s">
        <v>103026</v>
      </c>
      <c r="X12011" s="2">
        <v>40207</v>
      </c>
      <c r="Y12011" s="1" t="s">
        <v>67</v>
      </c>
      <c r="Z12011" s="2">
        <v>40381</v>
      </c>
      <c r="AA12011" s="1" t="s">
        <v>103026</v>
      </c>
      <c r="AB12011">
        <v>3</v>
      </c>
      <c r="AC12011">
        <v>52</v>
      </c>
      <c r="AD12011">
        <v>9</v>
      </c>
      <c r="AE12011">
        <v>17</v>
      </c>
      <c r="AF12011">
        <v>20</v>
      </c>
      <c r="AG12011" s="1" t="s">
        <v>49</v>
      </c>
    </row>
    <row r="12012" spans="1:33" x14ac:dyDescent="0.25">
      <c r="A12012" s="1" t="s">
        <v>103027</v>
      </c>
      <c r="B12012" s="1" t="s">
        <v>103028</v>
      </c>
      <c r="C12012">
        <v>12011</v>
      </c>
      <c r="D12012">
        <v>12410</v>
      </c>
      <c r="E12012" s="1" t="s">
        <v>103029</v>
      </c>
      <c r="F12012" s="1" t="s">
        <v>5728</v>
      </c>
      <c r="G12012" s="1" t="s">
        <v>103030</v>
      </c>
      <c r="H12012" s="1" t="s">
        <v>13968</v>
      </c>
      <c r="I12012" s="1" t="s">
        <v>35150</v>
      </c>
      <c r="J12012">
        <v>3867</v>
      </c>
      <c r="K12012" s="1" t="s">
        <v>49</v>
      </c>
      <c r="L12012" s="1" t="s">
        <v>49</v>
      </c>
      <c r="M12012">
        <v>1</v>
      </c>
      <c r="N12012">
        <v>1</v>
      </c>
      <c r="O12012">
        <v>12</v>
      </c>
      <c r="P12012" s="1" t="s">
        <v>103031</v>
      </c>
      <c r="Q12012">
        <v>33017</v>
      </c>
      <c r="R12012" s="1" t="s">
        <v>51</v>
      </c>
      <c r="S12012" s="1" t="s">
        <v>103032</v>
      </c>
      <c r="T12012" s="1" t="s">
        <v>103033</v>
      </c>
      <c r="U12012">
        <v>611110</v>
      </c>
      <c r="V12012" s="1" t="s">
        <v>54</v>
      </c>
      <c r="W12012" s="1" t="s">
        <v>103034</v>
      </c>
      <c r="X12012" s="2">
        <v>40099</v>
      </c>
      <c r="Y12012" s="1" t="s">
        <v>67</v>
      </c>
      <c r="Z12012" s="2">
        <v>40178</v>
      </c>
      <c r="AA12012" s="1" t="s">
        <v>103034</v>
      </c>
      <c r="AB12012">
        <v>3</v>
      </c>
      <c r="AC12012">
        <v>10</v>
      </c>
      <c r="AD12012">
        <v>6</v>
      </c>
      <c r="AE12012">
        <v>17</v>
      </c>
      <c r="AF12012">
        <v>2</v>
      </c>
      <c r="AG12012" s="1" t="s">
        <v>49</v>
      </c>
    </row>
    <row r="12013" spans="1:33" x14ac:dyDescent="0.25">
      <c r="A12013" s="1" t="s">
        <v>103035</v>
      </c>
      <c r="B12013" s="1" t="s">
        <v>103036</v>
      </c>
      <c r="C12013">
        <v>12012</v>
      </c>
      <c r="D12013">
        <v>12411</v>
      </c>
      <c r="E12013" s="1" t="s">
        <v>103037</v>
      </c>
      <c r="F12013" s="1" t="s">
        <v>103038</v>
      </c>
      <c r="G12013" s="1" t="s">
        <v>103039</v>
      </c>
      <c r="H12013" s="1" t="s">
        <v>35505</v>
      </c>
      <c r="I12013" s="1" t="s">
        <v>35150</v>
      </c>
      <c r="J12013">
        <v>3106</v>
      </c>
      <c r="K12013" s="1" t="s">
        <v>49</v>
      </c>
      <c r="L12013" s="1" t="s">
        <v>49</v>
      </c>
      <c r="M12013">
        <v>7</v>
      </c>
      <c r="N12013">
        <v>1</v>
      </c>
      <c r="O12013">
        <v>15</v>
      </c>
      <c r="P12013" s="1" t="s">
        <v>35180</v>
      </c>
      <c r="Q12013">
        <v>33013</v>
      </c>
      <c r="R12013" s="1" t="s">
        <v>51</v>
      </c>
      <c r="S12013" s="1" t="s">
        <v>103040</v>
      </c>
      <c r="T12013" s="1" t="s">
        <v>103041</v>
      </c>
      <c r="U12013">
        <v>611110</v>
      </c>
      <c r="V12013" s="1" t="s">
        <v>54</v>
      </c>
      <c r="W12013" s="1" t="s">
        <v>103042</v>
      </c>
      <c r="X12013" s="2">
        <v>40207</v>
      </c>
      <c r="Y12013" s="1" t="s">
        <v>67</v>
      </c>
      <c r="Z12013" s="2">
        <v>40380</v>
      </c>
      <c r="AA12013" s="1" t="s">
        <v>103042</v>
      </c>
      <c r="AB12013">
        <v>1</v>
      </c>
      <c r="AC12013">
        <v>14</v>
      </c>
      <c r="AD12013">
        <v>2</v>
      </c>
      <c r="AE12013">
        <v>4</v>
      </c>
      <c r="AF12013">
        <v>1</v>
      </c>
      <c r="AG12013" s="1" t="s">
        <v>49</v>
      </c>
    </row>
    <row r="12014" spans="1:33" x14ac:dyDescent="0.25">
      <c r="A12014" s="1" t="s">
        <v>103043</v>
      </c>
      <c r="B12014" s="1" t="s">
        <v>103044</v>
      </c>
      <c r="C12014">
        <v>12013</v>
      </c>
      <c r="D12014">
        <v>12412</v>
      </c>
      <c r="E12014" s="1" t="s">
        <v>103045</v>
      </c>
      <c r="F12014" s="1" t="s">
        <v>103046</v>
      </c>
      <c r="G12014" s="1" t="s">
        <v>103047</v>
      </c>
      <c r="H12014" s="1" t="s">
        <v>103048</v>
      </c>
      <c r="I12014" s="1" t="s">
        <v>35150</v>
      </c>
      <c r="J12014">
        <v>3865</v>
      </c>
      <c r="K12014" s="1" t="s">
        <v>103049</v>
      </c>
      <c r="L12014" s="1" t="s">
        <v>49</v>
      </c>
      <c r="M12014">
        <v>7</v>
      </c>
      <c r="N12014">
        <v>1</v>
      </c>
      <c r="O12014">
        <v>6</v>
      </c>
      <c r="P12014" s="1" t="s">
        <v>3598</v>
      </c>
      <c r="Q12014">
        <v>33015</v>
      </c>
      <c r="R12014" s="1" t="s">
        <v>51</v>
      </c>
      <c r="S12014" s="1" t="s">
        <v>103050</v>
      </c>
      <c r="T12014" s="1" t="s">
        <v>103051</v>
      </c>
      <c r="U12014">
        <v>611110</v>
      </c>
      <c r="V12014" s="1" t="s">
        <v>54</v>
      </c>
      <c r="W12014" s="1" t="s">
        <v>103052</v>
      </c>
      <c r="X12014" s="2">
        <v>40207</v>
      </c>
      <c r="Y12014" s="1" t="s">
        <v>67</v>
      </c>
      <c r="Z12014" s="2">
        <v>40381</v>
      </c>
      <c r="AA12014" s="1" t="s">
        <v>103052</v>
      </c>
      <c r="AB12014">
        <v>1</v>
      </c>
      <c r="AC12014">
        <v>5</v>
      </c>
      <c r="AD12014">
        <v>2</v>
      </c>
      <c r="AE12014">
        <v>3</v>
      </c>
      <c r="AF12014">
        <v>1</v>
      </c>
      <c r="AG12014" s="1" t="s">
        <v>49</v>
      </c>
    </row>
    <row r="12015" spans="1:33" x14ac:dyDescent="0.25">
      <c r="A12015" s="1" t="s">
        <v>103053</v>
      </c>
      <c r="B12015" s="1" t="s">
        <v>103054</v>
      </c>
      <c r="C12015">
        <v>12014</v>
      </c>
      <c r="D12015">
        <v>12413</v>
      </c>
      <c r="E12015" s="1" t="s">
        <v>103055</v>
      </c>
      <c r="F12015" s="1" t="s">
        <v>27612</v>
      </c>
      <c r="G12015" s="1" t="s">
        <v>103056</v>
      </c>
      <c r="H12015" s="1" t="s">
        <v>15790</v>
      </c>
      <c r="I12015" s="1" t="s">
        <v>35150</v>
      </c>
      <c r="J12015">
        <v>3037</v>
      </c>
      <c r="K12015" s="1" t="s">
        <v>38174</v>
      </c>
      <c r="L12015" s="1" t="s">
        <v>49</v>
      </c>
      <c r="M12015">
        <v>6</v>
      </c>
      <c r="N12015">
        <v>1</v>
      </c>
      <c r="O12015">
        <v>21</v>
      </c>
      <c r="P12015" s="1" t="s">
        <v>3598</v>
      </c>
      <c r="Q12015">
        <v>33015</v>
      </c>
      <c r="R12015" s="1" t="s">
        <v>51</v>
      </c>
      <c r="S12015" s="1" t="s">
        <v>103057</v>
      </c>
      <c r="T12015" s="1" t="s">
        <v>103058</v>
      </c>
      <c r="U12015">
        <v>611110</v>
      </c>
      <c r="V12015" s="1" t="s">
        <v>54</v>
      </c>
      <c r="W12015" s="1" t="s">
        <v>103059</v>
      </c>
      <c r="X12015" s="2">
        <v>40207</v>
      </c>
      <c r="Y12015" s="1" t="s">
        <v>67</v>
      </c>
      <c r="Z12015" s="2">
        <v>40381</v>
      </c>
      <c r="AA12015" s="1" t="s">
        <v>103059</v>
      </c>
      <c r="AB12015">
        <v>2</v>
      </c>
      <c r="AC12015">
        <v>17</v>
      </c>
      <c r="AD12015">
        <v>13</v>
      </c>
      <c r="AE12015">
        <v>17</v>
      </c>
      <c r="AF12015">
        <v>4</v>
      </c>
      <c r="AG12015" s="1" t="s">
        <v>49</v>
      </c>
    </row>
    <row r="12016" spans="1:33" x14ac:dyDescent="0.25">
      <c r="A12016" s="1" t="s">
        <v>103060</v>
      </c>
      <c r="B12016" s="1" t="s">
        <v>103061</v>
      </c>
      <c r="C12016">
        <v>12015</v>
      </c>
      <c r="D12016">
        <v>12414</v>
      </c>
      <c r="E12016" s="1" t="s">
        <v>103062</v>
      </c>
      <c r="F12016" s="1" t="s">
        <v>103063</v>
      </c>
      <c r="G12016" s="1" t="s">
        <v>103064</v>
      </c>
      <c r="H12016" s="1" t="s">
        <v>8200</v>
      </c>
      <c r="I12016" s="1" t="s">
        <v>35150</v>
      </c>
      <c r="J12016">
        <v>3079</v>
      </c>
      <c r="K12016" s="1" t="s">
        <v>103065</v>
      </c>
      <c r="L12016" s="1" t="s">
        <v>49</v>
      </c>
      <c r="M12016">
        <v>2</v>
      </c>
      <c r="N12016">
        <v>1</v>
      </c>
      <c r="O12016">
        <v>17</v>
      </c>
      <c r="P12016" s="1" t="s">
        <v>3598</v>
      </c>
      <c r="Q12016">
        <v>33015</v>
      </c>
      <c r="R12016" s="1" t="s">
        <v>51</v>
      </c>
      <c r="S12016" s="1" t="s">
        <v>103066</v>
      </c>
      <c r="T12016" s="1" t="s">
        <v>103067</v>
      </c>
      <c r="U12016">
        <v>611110</v>
      </c>
      <c r="V12016" s="1" t="s">
        <v>54</v>
      </c>
      <c r="W12016" s="1" t="s">
        <v>103068</v>
      </c>
      <c r="X12016" s="2">
        <v>40099</v>
      </c>
      <c r="Y12016" s="1" t="s">
        <v>67</v>
      </c>
      <c r="Z12016" s="2">
        <v>40178</v>
      </c>
      <c r="AA12016" s="1" t="s">
        <v>103068</v>
      </c>
      <c r="AB12016">
        <v>1</v>
      </c>
      <c r="AC12016">
        <v>11</v>
      </c>
      <c r="AD12016">
        <v>2</v>
      </c>
      <c r="AE12016">
        <v>3</v>
      </c>
      <c r="AF12016">
        <v>6</v>
      </c>
      <c r="AG12016" s="1" t="s">
        <v>49</v>
      </c>
    </row>
    <row r="12017" spans="1:33" x14ac:dyDescent="0.25">
      <c r="A12017" s="1" t="s">
        <v>103069</v>
      </c>
      <c r="B12017" s="1" t="s">
        <v>103070</v>
      </c>
      <c r="C12017">
        <v>12016</v>
      </c>
      <c r="D12017">
        <v>12415</v>
      </c>
      <c r="E12017" s="1" t="s">
        <v>103071</v>
      </c>
      <c r="F12017" s="1" t="s">
        <v>103072</v>
      </c>
      <c r="G12017" s="1" t="s">
        <v>103073</v>
      </c>
      <c r="H12017" s="1" t="s">
        <v>13968</v>
      </c>
      <c r="I12017" s="1" t="s">
        <v>35150</v>
      </c>
      <c r="J12017">
        <v>3867</v>
      </c>
      <c r="K12017" s="1" t="s">
        <v>26255</v>
      </c>
      <c r="L12017" s="1" t="s">
        <v>49</v>
      </c>
      <c r="M12017">
        <v>4</v>
      </c>
      <c r="N12017">
        <v>1</v>
      </c>
      <c r="O12017">
        <v>61</v>
      </c>
      <c r="P12017" s="1" t="s">
        <v>103031</v>
      </c>
      <c r="Q12017">
        <v>33017</v>
      </c>
      <c r="R12017" s="1" t="s">
        <v>51</v>
      </c>
      <c r="S12017" s="1" t="s">
        <v>103074</v>
      </c>
      <c r="T12017" s="1" t="s">
        <v>103075</v>
      </c>
      <c r="U12017">
        <v>611110</v>
      </c>
      <c r="V12017" s="1" t="s">
        <v>54</v>
      </c>
      <c r="W12017" s="1" t="s">
        <v>103076</v>
      </c>
      <c r="X12017" s="2">
        <v>40207</v>
      </c>
      <c r="Y12017" s="1" t="s">
        <v>67</v>
      </c>
      <c r="Z12017" s="2">
        <v>40375</v>
      </c>
      <c r="AA12017" s="1" t="s">
        <v>103076</v>
      </c>
      <c r="AB12017">
        <v>3</v>
      </c>
      <c r="AC12017">
        <v>51</v>
      </c>
      <c r="AD12017">
        <v>6</v>
      </c>
      <c r="AE12017">
        <v>17</v>
      </c>
      <c r="AF12017">
        <v>10</v>
      </c>
      <c r="AG12017" s="1" t="s">
        <v>49</v>
      </c>
    </row>
    <row r="12018" spans="1:33" x14ac:dyDescent="0.25">
      <c r="A12018" s="1" t="s">
        <v>103077</v>
      </c>
      <c r="B12018" s="1" t="s">
        <v>103078</v>
      </c>
      <c r="C12018">
        <v>12017</v>
      </c>
      <c r="D12018">
        <v>12416</v>
      </c>
      <c r="E12018" s="1" t="s">
        <v>103079</v>
      </c>
      <c r="F12018" s="1" t="s">
        <v>103080</v>
      </c>
      <c r="G12018" s="1" t="s">
        <v>103081</v>
      </c>
      <c r="H12018" s="1" t="s">
        <v>17931</v>
      </c>
      <c r="I12018" s="1" t="s">
        <v>35150</v>
      </c>
      <c r="J12018">
        <v>3856</v>
      </c>
      <c r="K12018" s="1" t="s">
        <v>103082</v>
      </c>
      <c r="L12018" s="1" t="s">
        <v>49</v>
      </c>
      <c r="M12018">
        <v>2</v>
      </c>
      <c r="N12018">
        <v>1</v>
      </c>
      <c r="O12018">
        <v>3</v>
      </c>
      <c r="P12018" s="1" t="s">
        <v>3598</v>
      </c>
      <c r="Q12018">
        <v>33015</v>
      </c>
      <c r="R12018" s="1" t="s">
        <v>51</v>
      </c>
      <c r="S12018" s="1" t="s">
        <v>103083</v>
      </c>
      <c r="T12018" s="1" t="s">
        <v>103084</v>
      </c>
      <c r="U12018">
        <v>611110</v>
      </c>
      <c r="V12018" s="1" t="s">
        <v>54</v>
      </c>
      <c r="W12018" s="1" t="s">
        <v>103085</v>
      </c>
      <c r="X12018" s="2">
        <v>40207</v>
      </c>
      <c r="Y12018" s="1" t="s">
        <v>67</v>
      </c>
      <c r="Z12018" s="2">
        <v>40381</v>
      </c>
      <c r="AA12018" s="1" t="s">
        <v>103085</v>
      </c>
      <c r="AB12018">
        <v>1</v>
      </c>
      <c r="AC12018">
        <v>2</v>
      </c>
      <c r="AD12018">
        <v>2</v>
      </c>
      <c r="AE12018">
        <v>3</v>
      </c>
      <c r="AF12018">
        <v>1</v>
      </c>
      <c r="AG12018" s="1" t="s">
        <v>49</v>
      </c>
    </row>
    <row r="12019" spans="1:33" x14ac:dyDescent="0.25">
      <c r="A12019" s="1" t="s">
        <v>103086</v>
      </c>
      <c r="B12019" s="1" t="s">
        <v>103087</v>
      </c>
      <c r="C12019">
        <v>12018</v>
      </c>
      <c r="D12019">
        <v>12417</v>
      </c>
      <c r="E12019" s="1" t="s">
        <v>103088</v>
      </c>
      <c r="F12019" s="1" t="s">
        <v>103089</v>
      </c>
      <c r="G12019" s="1" t="s">
        <v>103090</v>
      </c>
      <c r="H12019" s="1" t="s">
        <v>17931</v>
      </c>
      <c r="I12019" s="1" t="s">
        <v>35150</v>
      </c>
      <c r="J12019">
        <v>3833</v>
      </c>
      <c r="K12019" s="1" t="s">
        <v>49</v>
      </c>
      <c r="L12019" s="1" t="s">
        <v>49</v>
      </c>
      <c r="M12019">
        <v>1</v>
      </c>
      <c r="N12019">
        <v>1</v>
      </c>
      <c r="O12019">
        <v>1241</v>
      </c>
      <c r="P12019" s="1" t="s">
        <v>3598</v>
      </c>
      <c r="Q12019">
        <v>33015</v>
      </c>
      <c r="R12019" s="1" t="s">
        <v>51</v>
      </c>
      <c r="S12019" s="1" t="s">
        <v>103091</v>
      </c>
      <c r="T12019" s="1" t="s">
        <v>103092</v>
      </c>
      <c r="U12019">
        <v>611110</v>
      </c>
      <c r="V12019" s="1" t="s">
        <v>54</v>
      </c>
      <c r="W12019" s="1" t="s">
        <v>103093</v>
      </c>
      <c r="X12019" s="2">
        <v>40099</v>
      </c>
      <c r="Y12019" s="1" t="s">
        <v>67</v>
      </c>
      <c r="Z12019" s="2">
        <v>40381</v>
      </c>
      <c r="AA12019" s="1" t="s">
        <v>103093</v>
      </c>
      <c r="AB12019">
        <v>2</v>
      </c>
      <c r="AC12019">
        <v>1084</v>
      </c>
      <c r="AD12019">
        <v>14</v>
      </c>
      <c r="AE12019">
        <v>17</v>
      </c>
      <c r="AF12019">
        <v>157</v>
      </c>
      <c r="AG12019" s="1" t="s">
        <v>49</v>
      </c>
    </row>
    <row r="12020" spans="1:33" x14ac:dyDescent="0.25">
      <c r="A12020" s="1" t="s">
        <v>103094</v>
      </c>
      <c r="B12020" s="1" t="s">
        <v>103095</v>
      </c>
      <c r="C12020">
        <v>12019</v>
      </c>
      <c r="D12020">
        <v>12418</v>
      </c>
      <c r="E12020" s="1" t="s">
        <v>103096</v>
      </c>
      <c r="F12020" s="1" t="s">
        <v>103097</v>
      </c>
      <c r="G12020" s="1" t="s">
        <v>103098</v>
      </c>
      <c r="H12020" s="1" t="s">
        <v>103099</v>
      </c>
      <c r="I12020" s="1" t="s">
        <v>35150</v>
      </c>
      <c r="J12020">
        <v>3873</v>
      </c>
      <c r="K12020" s="1" t="s">
        <v>38785</v>
      </c>
      <c r="L12020" s="1" t="s">
        <v>49</v>
      </c>
      <c r="M12020">
        <v>7</v>
      </c>
      <c r="N12020">
        <v>1</v>
      </c>
      <c r="O12020">
        <v>16</v>
      </c>
      <c r="P12020" s="1" t="s">
        <v>3598</v>
      </c>
      <c r="Q12020">
        <v>33015</v>
      </c>
      <c r="R12020" s="1" t="s">
        <v>51</v>
      </c>
      <c r="S12020" s="1" t="s">
        <v>103100</v>
      </c>
      <c r="T12020" s="1" t="s">
        <v>103101</v>
      </c>
      <c r="U12020">
        <v>611110</v>
      </c>
      <c r="V12020" s="1" t="s">
        <v>54</v>
      </c>
      <c r="W12020" s="1" t="s">
        <v>103102</v>
      </c>
      <c r="X12020" s="2">
        <v>40099</v>
      </c>
      <c r="Y12020" s="1" t="s">
        <v>67</v>
      </c>
      <c r="Z12020" s="2">
        <v>40178</v>
      </c>
      <c r="AA12020" s="1" t="s">
        <v>103102</v>
      </c>
      <c r="AB12020">
        <v>1</v>
      </c>
      <c r="AC12020">
        <v>15</v>
      </c>
      <c r="AD12020">
        <v>2</v>
      </c>
      <c r="AE12020">
        <v>3</v>
      </c>
      <c r="AF12020">
        <v>1</v>
      </c>
      <c r="AG12020" s="1" t="s">
        <v>49</v>
      </c>
    </row>
    <row r="12021" spans="1:33" x14ac:dyDescent="0.25">
      <c r="A12021" s="1" t="s">
        <v>103103</v>
      </c>
      <c r="B12021" s="1" t="s">
        <v>103104</v>
      </c>
      <c r="C12021">
        <v>12020</v>
      </c>
      <c r="D12021">
        <v>12419</v>
      </c>
      <c r="E12021" s="1" t="s">
        <v>103105</v>
      </c>
      <c r="F12021" s="1" t="s">
        <v>103106</v>
      </c>
      <c r="G12021" s="1" t="s">
        <v>103107</v>
      </c>
      <c r="H12021" s="1" t="s">
        <v>34164</v>
      </c>
      <c r="I12021" s="1" t="s">
        <v>35150</v>
      </c>
      <c r="J12021">
        <v>3820</v>
      </c>
      <c r="K12021" s="1" t="s">
        <v>67249</v>
      </c>
      <c r="L12021" s="1" t="s">
        <v>49</v>
      </c>
      <c r="M12021">
        <v>1</v>
      </c>
      <c r="N12021">
        <v>1</v>
      </c>
      <c r="O12021">
        <v>548</v>
      </c>
      <c r="P12021" s="1" t="s">
        <v>103031</v>
      </c>
      <c r="Q12021">
        <v>33017</v>
      </c>
      <c r="R12021" s="1" t="s">
        <v>51</v>
      </c>
      <c r="S12021" s="1" t="s">
        <v>103108</v>
      </c>
      <c r="T12021" s="1" t="s">
        <v>103109</v>
      </c>
      <c r="U12021">
        <v>611110</v>
      </c>
      <c r="V12021" s="1" t="s">
        <v>54</v>
      </c>
      <c r="W12021" s="1" t="s">
        <v>103110</v>
      </c>
      <c r="X12021" s="2">
        <v>40099</v>
      </c>
      <c r="Y12021" s="1" t="s">
        <v>67</v>
      </c>
      <c r="Z12021" s="2">
        <v>40178</v>
      </c>
      <c r="AA12021" s="1" t="s">
        <v>103110</v>
      </c>
      <c r="AB12021">
        <v>3</v>
      </c>
      <c r="AC12021">
        <v>500</v>
      </c>
      <c r="AD12021">
        <v>2</v>
      </c>
      <c r="AE12021">
        <v>17</v>
      </c>
      <c r="AF12021">
        <v>48</v>
      </c>
      <c r="AG12021" s="1" t="s">
        <v>49</v>
      </c>
    </row>
    <row r="12022" spans="1:33" x14ac:dyDescent="0.25">
      <c r="A12022" s="1" t="s">
        <v>103111</v>
      </c>
      <c r="B12022" s="1" t="s">
        <v>103112</v>
      </c>
      <c r="C12022">
        <v>12021</v>
      </c>
      <c r="D12022">
        <v>12420</v>
      </c>
      <c r="E12022" s="1" t="s">
        <v>103113</v>
      </c>
      <c r="F12022" s="1" t="s">
        <v>103114</v>
      </c>
      <c r="G12022" s="1" t="s">
        <v>103115</v>
      </c>
      <c r="H12022" s="1" t="s">
        <v>103023</v>
      </c>
      <c r="I12022" s="1" t="s">
        <v>35150</v>
      </c>
      <c r="J12022">
        <v>3870</v>
      </c>
      <c r="K12022" s="1" t="s">
        <v>20505</v>
      </c>
      <c r="L12022" s="1" t="s">
        <v>49</v>
      </c>
      <c r="M12022">
        <v>7</v>
      </c>
      <c r="N12022">
        <v>1</v>
      </c>
      <c r="O12022">
        <v>9</v>
      </c>
      <c r="P12022" s="1" t="s">
        <v>3598</v>
      </c>
      <c r="Q12022">
        <v>33015</v>
      </c>
      <c r="R12022" s="1" t="s">
        <v>51</v>
      </c>
      <c r="S12022" s="1" t="s">
        <v>103116</v>
      </c>
      <c r="T12022" s="1" t="s">
        <v>103117</v>
      </c>
      <c r="U12022">
        <v>611110</v>
      </c>
      <c r="V12022" s="1" t="s">
        <v>54</v>
      </c>
      <c r="W12022" s="1" t="s">
        <v>103118</v>
      </c>
      <c r="X12022" s="2">
        <v>40099</v>
      </c>
      <c r="Y12022" s="1" t="s">
        <v>67</v>
      </c>
      <c r="Z12022" s="2">
        <v>40381</v>
      </c>
      <c r="AA12022" s="1" t="s">
        <v>103118</v>
      </c>
      <c r="AB12022">
        <v>1</v>
      </c>
      <c r="AC12022">
        <v>8</v>
      </c>
      <c r="AD12022">
        <v>2</v>
      </c>
      <c r="AE12022">
        <v>3</v>
      </c>
      <c r="AF12022">
        <v>1</v>
      </c>
      <c r="AG12022" s="1" t="s">
        <v>49</v>
      </c>
    </row>
    <row r="12023" spans="1:33" x14ac:dyDescent="0.25">
      <c r="A12023" s="1" t="s">
        <v>103119</v>
      </c>
      <c r="B12023" s="1" t="s">
        <v>103120</v>
      </c>
      <c r="C12023">
        <v>12022</v>
      </c>
      <c r="D12023">
        <v>12421</v>
      </c>
      <c r="E12023" s="1" t="s">
        <v>103121</v>
      </c>
      <c r="F12023" s="1" t="s">
        <v>979</v>
      </c>
      <c r="G12023" s="1" t="s">
        <v>103122</v>
      </c>
      <c r="H12023" s="1" t="s">
        <v>2212</v>
      </c>
      <c r="I12023" s="1" t="s">
        <v>35150</v>
      </c>
      <c r="J12023">
        <v>3842</v>
      </c>
      <c r="K12023" s="1" t="s">
        <v>70943</v>
      </c>
      <c r="L12023" s="1" t="s">
        <v>49</v>
      </c>
      <c r="M12023">
        <v>1</v>
      </c>
      <c r="N12023">
        <v>1</v>
      </c>
      <c r="O12023">
        <v>163</v>
      </c>
      <c r="P12023" s="1" t="s">
        <v>3598</v>
      </c>
      <c r="Q12023">
        <v>33015</v>
      </c>
      <c r="R12023" s="1" t="s">
        <v>51</v>
      </c>
      <c r="S12023" s="1" t="s">
        <v>103123</v>
      </c>
      <c r="T12023" s="1" t="s">
        <v>103124</v>
      </c>
      <c r="U12023">
        <v>611110</v>
      </c>
      <c r="V12023" s="1" t="s">
        <v>54</v>
      </c>
      <c r="W12023" s="1" t="s">
        <v>103125</v>
      </c>
      <c r="X12023" s="2">
        <v>40099</v>
      </c>
      <c r="Y12023" s="1" t="s">
        <v>67</v>
      </c>
      <c r="Z12023" s="2">
        <v>40178</v>
      </c>
      <c r="AA12023" s="1" t="s">
        <v>103125</v>
      </c>
      <c r="AB12023">
        <v>1</v>
      </c>
      <c r="AC12023">
        <v>148</v>
      </c>
      <c r="AD12023">
        <v>2</v>
      </c>
      <c r="AE12023">
        <v>13</v>
      </c>
      <c r="AF12023">
        <v>15</v>
      </c>
      <c r="AG12023" s="1" t="s">
        <v>49</v>
      </c>
    </row>
    <row r="12024" spans="1:33" x14ac:dyDescent="0.25">
      <c r="A12024" s="1" t="s">
        <v>103126</v>
      </c>
      <c r="B12024" s="1" t="s">
        <v>103127</v>
      </c>
      <c r="C12024">
        <v>12023</v>
      </c>
      <c r="D12024">
        <v>12422</v>
      </c>
      <c r="E12024" s="1" t="s">
        <v>103128</v>
      </c>
      <c r="F12024" s="1" t="s">
        <v>103129</v>
      </c>
      <c r="G12024" s="1" t="s">
        <v>103130</v>
      </c>
      <c r="H12024" s="1" t="s">
        <v>6252</v>
      </c>
      <c r="I12024" s="1" t="s">
        <v>35150</v>
      </c>
      <c r="J12024">
        <v>3833</v>
      </c>
      <c r="K12024" s="1" t="s">
        <v>36837</v>
      </c>
      <c r="L12024" s="1" t="s">
        <v>49</v>
      </c>
      <c r="M12024">
        <v>4</v>
      </c>
      <c r="N12024">
        <v>1</v>
      </c>
      <c r="O12024">
        <v>56</v>
      </c>
      <c r="P12024" s="1" t="s">
        <v>3598</v>
      </c>
      <c r="Q12024">
        <v>33015</v>
      </c>
      <c r="R12024" s="1" t="s">
        <v>51</v>
      </c>
      <c r="S12024" s="1" t="s">
        <v>103131</v>
      </c>
      <c r="T12024" s="1" t="s">
        <v>103132</v>
      </c>
      <c r="U12024">
        <v>611110</v>
      </c>
      <c r="V12024" s="1" t="s">
        <v>54</v>
      </c>
      <c r="W12024" s="1" t="s">
        <v>103133</v>
      </c>
      <c r="X12024" s="2">
        <v>40207</v>
      </c>
      <c r="Y12024" s="1" t="s">
        <v>67</v>
      </c>
      <c r="Z12024" s="2">
        <v>40381</v>
      </c>
      <c r="AA12024" s="1" t="s">
        <v>103133</v>
      </c>
      <c r="AB12024">
        <v>3</v>
      </c>
      <c r="AC12024">
        <v>47</v>
      </c>
      <c r="AD12024">
        <v>6</v>
      </c>
      <c r="AE12024">
        <v>17</v>
      </c>
      <c r="AF12024">
        <v>9</v>
      </c>
      <c r="AG12024" s="1" t="s">
        <v>49</v>
      </c>
    </row>
    <row r="12025" spans="1:33" x14ac:dyDescent="0.25">
      <c r="A12025" s="1" t="s">
        <v>103134</v>
      </c>
      <c r="B12025" s="1" t="s">
        <v>103135</v>
      </c>
      <c r="C12025">
        <v>12024</v>
      </c>
      <c r="D12025">
        <v>12423</v>
      </c>
      <c r="E12025" s="1" t="s">
        <v>103136</v>
      </c>
      <c r="F12025" s="1" t="s">
        <v>103137</v>
      </c>
      <c r="G12025" s="1" t="s">
        <v>103138</v>
      </c>
      <c r="H12025" s="1" t="s">
        <v>6165</v>
      </c>
      <c r="I12025" s="1" t="s">
        <v>35150</v>
      </c>
      <c r="J12025">
        <v>3301</v>
      </c>
      <c r="K12025" s="1" t="s">
        <v>103139</v>
      </c>
      <c r="L12025" s="1" t="s">
        <v>49</v>
      </c>
      <c r="M12025">
        <v>1</v>
      </c>
      <c r="N12025">
        <v>1</v>
      </c>
      <c r="O12025">
        <v>217</v>
      </c>
      <c r="P12025" s="1" t="s">
        <v>35180</v>
      </c>
      <c r="Q12025">
        <v>33013</v>
      </c>
      <c r="R12025" s="1" t="s">
        <v>51</v>
      </c>
      <c r="S12025" s="1" t="s">
        <v>103140</v>
      </c>
      <c r="T12025" s="1" t="s">
        <v>103141</v>
      </c>
      <c r="U12025">
        <v>611110</v>
      </c>
      <c r="V12025" s="1" t="s">
        <v>54</v>
      </c>
      <c r="W12025" s="1" t="s">
        <v>103142</v>
      </c>
      <c r="X12025" s="2">
        <v>40099</v>
      </c>
      <c r="Y12025" s="1" t="s">
        <v>67</v>
      </c>
      <c r="Z12025" s="2">
        <v>40178</v>
      </c>
      <c r="AA12025" s="1" t="s">
        <v>103142</v>
      </c>
      <c r="AB12025">
        <v>1</v>
      </c>
      <c r="AC12025">
        <v>197</v>
      </c>
      <c r="AD12025">
        <v>2</v>
      </c>
      <c r="AE12025">
        <v>13</v>
      </c>
      <c r="AF12025">
        <v>20</v>
      </c>
      <c r="AG12025" s="1" t="s">
        <v>49</v>
      </c>
    </row>
    <row r="12026" spans="1:33" x14ac:dyDescent="0.25">
      <c r="A12026" s="1" t="s">
        <v>103143</v>
      </c>
      <c r="B12026" s="1" t="s">
        <v>103144</v>
      </c>
      <c r="C12026">
        <v>12025</v>
      </c>
      <c r="D12026">
        <v>12424</v>
      </c>
      <c r="E12026" s="1" t="s">
        <v>103145</v>
      </c>
      <c r="F12026" s="1" t="s">
        <v>103146</v>
      </c>
      <c r="G12026" s="1" t="s">
        <v>103147</v>
      </c>
      <c r="H12026" s="1" t="s">
        <v>23118</v>
      </c>
      <c r="I12026" s="1" t="s">
        <v>35150</v>
      </c>
      <c r="J12026">
        <v>3851</v>
      </c>
      <c r="K12026" s="1" t="s">
        <v>49</v>
      </c>
      <c r="L12026" s="1" t="s">
        <v>49</v>
      </c>
      <c r="M12026">
        <v>6</v>
      </c>
      <c r="N12026">
        <v>1</v>
      </c>
      <c r="O12026">
        <v>40</v>
      </c>
      <c r="P12026" s="1" t="s">
        <v>103031</v>
      </c>
      <c r="Q12026">
        <v>33017</v>
      </c>
      <c r="R12026" s="1" t="s">
        <v>51</v>
      </c>
      <c r="S12026" s="1" t="s">
        <v>103148</v>
      </c>
      <c r="T12026" s="1" t="s">
        <v>103149</v>
      </c>
      <c r="U12026">
        <v>611110</v>
      </c>
      <c r="V12026" s="1" t="s">
        <v>54</v>
      </c>
      <c r="W12026" s="1" t="s">
        <v>103150</v>
      </c>
      <c r="X12026" s="2">
        <v>40207</v>
      </c>
      <c r="Y12026" s="1" t="s">
        <v>67</v>
      </c>
      <c r="Z12026" s="2">
        <v>40375</v>
      </c>
      <c r="AA12026" s="1" t="s">
        <v>103150</v>
      </c>
      <c r="AB12026">
        <v>2</v>
      </c>
      <c r="AC12026">
        <v>33</v>
      </c>
      <c r="AD12026">
        <v>14</v>
      </c>
      <c r="AE12026">
        <v>17</v>
      </c>
      <c r="AF12026">
        <v>7</v>
      </c>
      <c r="AG12026" s="1" t="s">
        <v>49</v>
      </c>
    </row>
    <row r="12027" spans="1:33" x14ac:dyDescent="0.25">
      <c r="A12027" s="1" t="s">
        <v>103151</v>
      </c>
      <c r="B12027" s="1" t="s">
        <v>103152</v>
      </c>
      <c r="C12027">
        <v>12026</v>
      </c>
      <c r="D12027">
        <v>12425</v>
      </c>
      <c r="E12027" s="1" t="s">
        <v>103153</v>
      </c>
      <c r="F12027" s="1" t="s">
        <v>103154</v>
      </c>
      <c r="G12027" s="1" t="s">
        <v>103155</v>
      </c>
      <c r="H12027" s="1" t="s">
        <v>103156</v>
      </c>
      <c r="I12027" s="1" t="s">
        <v>35150</v>
      </c>
      <c r="J12027">
        <v>3038</v>
      </c>
      <c r="K12027" s="1" t="s">
        <v>6576</v>
      </c>
      <c r="L12027" s="1" t="s">
        <v>49</v>
      </c>
      <c r="M12027">
        <v>7</v>
      </c>
      <c r="N12027">
        <v>1</v>
      </c>
      <c r="O12027">
        <v>10</v>
      </c>
      <c r="P12027" s="1" t="s">
        <v>3598</v>
      </c>
      <c r="Q12027">
        <v>33015</v>
      </c>
      <c r="R12027" s="1" t="s">
        <v>51</v>
      </c>
      <c r="S12027" s="1" t="s">
        <v>103157</v>
      </c>
      <c r="T12027" s="1" t="s">
        <v>103158</v>
      </c>
      <c r="U12027">
        <v>611110</v>
      </c>
      <c r="V12027" s="1" t="s">
        <v>54</v>
      </c>
      <c r="W12027" s="1" t="s">
        <v>103159</v>
      </c>
      <c r="X12027" s="2">
        <v>40099</v>
      </c>
      <c r="Y12027" s="1" t="s">
        <v>67</v>
      </c>
      <c r="Z12027" s="2">
        <v>40178</v>
      </c>
      <c r="AA12027" s="1" t="s">
        <v>103159</v>
      </c>
      <c r="AB12027">
        <v>1</v>
      </c>
      <c r="AC12027">
        <v>8</v>
      </c>
      <c r="AD12027">
        <v>2</v>
      </c>
      <c r="AE12027">
        <v>3</v>
      </c>
      <c r="AF12027">
        <v>2</v>
      </c>
      <c r="AG12027" s="1" t="s">
        <v>49</v>
      </c>
    </row>
    <row r="12028" spans="1:33" x14ac:dyDescent="0.25">
      <c r="A12028" s="1" t="s">
        <v>103160</v>
      </c>
      <c r="B12028" s="1" t="s">
        <v>103161</v>
      </c>
      <c r="C12028">
        <v>12027</v>
      </c>
      <c r="D12028">
        <v>12426</v>
      </c>
      <c r="E12028" s="1" t="s">
        <v>103162</v>
      </c>
      <c r="F12028" s="1" t="s">
        <v>103163</v>
      </c>
      <c r="G12028" s="1" t="s">
        <v>103164</v>
      </c>
      <c r="H12028" s="1" t="s">
        <v>71136</v>
      </c>
      <c r="I12028" s="1" t="s">
        <v>35150</v>
      </c>
      <c r="J12028">
        <v>3276</v>
      </c>
      <c r="K12028" s="1" t="s">
        <v>47509</v>
      </c>
      <c r="L12028" s="1" t="s">
        <v>49</v>
      </c>
      <c r="M12028">
        <v>4</v>
      </c>
      <c r="N12028">
        <v>1</v>
      </c>
      <c r="O12028">
        <v>99</v>
      </c>
      <c r="P12028" s="1" t="s">
        <v>35180</v>
      </c>
      <c r="Q12028">
        <v>33013</v>
      </c>
      <c r="R12028" s="1" t="s">
        <v>51</v>
      </c>
      <c r="S12028" s="1" t="s">
        <v>103165</v>
      </c>
      <c r="T12028" s="1" t="s">
        <v>103166</v>
      </c>
      <c r="U12028">
        <v>611110</v>
      </c>
      <c r="V12028" s="1" t="s">
        <v>54</v>
      </c>
      <c r="W12028" s="1" t="s">
        <v>103167</v>
      </c>
      <c r="X12028" s="2">
        <v>40099</v>
      </c>
      <c r="Y12028" s="1" t="s">
        <v>67</v>
      </c>
      <c r="Z12028" s="2">
        <v>40178</v>
      </c>
      <c r="AA12028" s="1" t="s">
        <v>103167</v>
      </c>
      <c r="AB12028">
        <v>3</v>
      </c>
      <c r="AC12028">
        <v>85</v>
      </c>
      <c r="AD12028">
        <v>6</v>
      </c>
      <c r="AE12028">
        <v>17</v>
      </c>
      <c r="AF12028">
        <v>14</v>
      </c>
      <c r="AG12028" s="1" t="s">
        <v>49</v>
      </c>
    </row>
    <row r="12029" spans="1:33" x14ac:dyDescent="0.25">
      <c r="A12029" s="1" t="s">
        <v>103168</v>
      </c>
      <c r="B12029" s="1" t="s">
        <v>103169</v>
      </c>
      <c r="C12029">
        <v>12028</v>
      </c>
      <c r="D12029">
        <v>12427</v>
      </c>
      <c r="E12029" s="1" t="s">
        <v>103170</v>
      </c>
      <c r="F12029" s="1" t="s">
        <v>103171</v>
      </c>
      <c r="G12029" s="1" t="s">
        <v>103172</v>
      </c>
      <c r="H12029" s="1" t="s">
        <v>8200</v>
      </c>
      <c r="I12029" s="1" t="s">
        <v>35150</v>
      </c>
      <c r="J12029">
        <v>3079</v>
      </c>
      <c r="K12029" s="1" t="s">
        <v>103173</v>
      </c>
      <c r="L12029" s="1" t="s">
        <v>49</v>
      </c>
      <c r="M12029">
        <v>1</v>
      </c>
      <c r="N12029">
        <v>1</v>
      </c>
      <c r="O12029">
        <v>111</v>
      </c>
      <c r="P12029" s="1" t="s">
        <v>3598</v>
      </c>
      <c r="Q12029">
        <v>33015</v>
      </c>
      <c r="R12029" s="1" t="s">
        <v>51</v>
      </c>
      <c r="S12029" s="1" t="s">
        <v>103174</v>
      </c>
      <c r="T12029" s="1" t="s">
        <v>103175</v>
      </c>
      <c r="U12029">
        <v>611110</v>
      </c>
      <c r="V12029" s="1" t="s">
        <v>54</v>
      </c>
      <c r="W12029" s="1" t="s">
        <v>103176</v>
      </c>
      <c r="X12029" s="2">
        <v>40099</v>
      </c>
      <c r="Y12029" s="1" t="s">
        <v>67</v>
      </c>
      <c r="Z12029" s="2">
        <v>40178</v>
      </c>
      <c r="AA12029" s="1" t="s">
        <v>103176</v>
      </c>
      <c r="AB12029">
        <v>1</v>
      </c>
      <c r="AC12029">
        <v>100</v>
      </c>
      <c r="AD12029">
        <v>2</v>
      </c>
      <c r="AE12029">
        <v>13</v>
      </c>
      <c r="AF12029">
        <v>11</v>
      </c>
      <c r="AG12029" s="1" t="s">
        <v>49</v>
      </c>
    </row>
    <row r="12030" spans="1:33" x14ac:dyDescent="0.25">
      <c r="A12030" s="1" t="s">
        <v>103177</v>
      </c>
      <c r="B12030" s="1" t="s">
        <v>103178</v>
      </c>
      <c r="C12030">
        <v>12029</v>
      </c>
      <c r="D12030">
        <v>12428</v>
      </c>
      <c r="E12030" s="1" t="s">
        <v>103179</v>
      </c>
      <c r="F12030" s="1" t="s">
        <v>33733</v>
      </c>
      <c r="G12030" s="1" t="s">
        <v>103180</v>
      </c>
      <c r="H12030" s="1" t="s">
        <v>34164</v>
      </c>
      <c r="I12030" s="1" t="s">
        <v>35150</v>
      </c>
      <c r="J12030">
        <v>3820</v>
      </c>
      <c r="K12030" s="1" t="s">
        <v>49</v>
      </c>
      <c r="L12030" s="1" t="s">
        <v>49</v>
      </c>
      <c r="M12030">
        <v>1</v>
      </c>
      <c r="N12030">
        <v>1</v>
      </c>
      <c r="O12030">
        <v>227</v>
      </c>
      <c r="P12030" s="1" t="s">
        <v>103031</v>
      </c>
      <c r="Q12030">
        <v>33017</v>
      </c>
      <c r="R12030" s="1" t="s">
        <v>51</v>
      </c>
      <c r="S12030" s="1" t="s">
        <v>103181</v>
      </c>
      <c r="T12030" s="1" t="s">
        <v>103182</v>
      </c>
      <c r="U12030">
        <v>611110</v>
      </c>
      <c r="V12030" s="1" t="s">
        <v>54</v>
      </c>
      <c r="W12030" s="1" t="s">
        <v>103183</v>
      </c>
      <c r="X12030" s="2">
        <v>40099</v>
      </c>
      <c r="Y12030" s="1" t="s">
        <v>67</v>
      </c>
      <c r="Z12030" s="2">
        <v>40178</v>
      </c>
      <c r="AA12030" s="1" t="s">
        <v>103183</v>
      </c>
      <c r="AB12030">
        <v>1</v>
      </c>
      <c r="AC12030">
        <v>212</v>
      </c>
      <c r="AD12030">
        <v>2</v>
      </c>
      <c r="AE12030">
        <v>13</v>
      </c>
      <c r="AF12030">
        <v>15</v>
      </c>
      <c r="AG12030" s="1" t="s">
        <v>49</v>
      </c>
    </row>
    <row r="12031" spans="1:33" x14ac:dyDescent="0.25">
      <c r="A12031" s="1" t="s">
        <v>103184</v>
      </c>
      <c r="B12031" s="1" t="s">
        <v>103185</v>
      </c>
      <c r="C12031">
        <v>12030</v>
      </c>
      <c r="D12031">
        <v>12429</v>
      </c>
      <c r="E12031" s="1" t="s">
        <v>103186</v>
      </c>
      <c r="F12031" s="1" t="s">
        <v>2706</v>
      </c>
      <c r="G12031" s="1" t="s">
        <v>103187</v>
      </c>
      <c r="H12031" s="1" t="s">
        <v>5300</v>
      </c>
      <c r="I12031" s="1" t="s">
        <v>35150</v>
      </c>
      <c r="J12031">
        <v>3801</v>
      </c>
      <c r="K12031" s="1" t="s">
        <v>59389</v>
      </c>
      <c r="L12031" s="1" t="s">
        <v>49</v>
      </c>
      <c r="M12031">
        <v>1</v>
      </c>
      <c r="N12031">
        <v>1</v>
      </c>
      <c r="O12031">
        <v>110</v>
      </c>
      <c r="P12031" s="1" t="s">
        <v>3598</v>
      </c>
      <c r="Q12031">
        <v>33015</v>
      </c>
      <c r="R12031" s="1" t="s">
        <v>51</v>
      </c>
      <c r="S12031" s="1" t="s">
        <v>103188</v>
      </c>
      <c r="T12031" s="1" t="s">
        <v>103189</v>
      </c>
      <c r="U12031">
        <v>611110</v>
      </c>
      <c r="V12031" s="1" t="s">
        <v>54</v>
      </c>
      <c r="W12031" s="1" t="s">
        <v>103190</v>
      </c>
      <c r="X12031" s="2">
        <v>40099</v>
      </c>
      <c r="Y12031" s="1" t="s">
        <v>67</v>
      </c>
      <c r="Z12031" s="2">
        <v>40178</v>
      </c>
      <c r="AA12031" s="1" t="s">
        <v>103190</v>
      </c>
      <c r="AB12031">
        <v>1</v>
      </c>
      <c r="AC12031">
        <v>101</v>
      </c>
      <c r="AD12031">
        <v>2</v>
      </c>
      <c r="AE12031">
        <v>13</v>
      </c>
      <c r="AF12031">
        <v>9</v>
      </c>
      <c r="AG12031" s="1" t="s">
        <v>49</v>
      </c>
    </row>
    <row r="12032" spans="1:33" x14ac:dyDescent="0.25">
      <c r="A12032" s="1" t="s">
        <v>103191</v>
      </c>
      <c r="B12032" s="1" t="s">
        <v>103192</v>
      </c>
      <c r="C12032">
        <v>12031</v>
      </c>
      <c r="D12032">
        <v>12430</v>
      </c>
      <c r="E12032" s="1" t="s">
        <v>103193</v>
      </c>
      <c r="F12032" s="1" t="s">
        <v>103194</v>
      </c>
      <c r="G12032" s="1" t="s">
        <v>103195</v>
      </c>
      <c r="H12032" s="1" t="s">
        <v>6165</v>
      </c>
      <c r="I12032" s="1" t="s">
        <v>35150</v>
      </c>
      <c r="J12032">
        <v>3301</v>
      </c>
      <c r="K12032" s="1" t="s">
        <v>49</v>
      </c>
      <c r="L12032" s="1" t="s">
        <v>49</v>
      </c>
      <c r="M12032">
        <v>1</v>
      </c>
      <c r="N12032">
        <v>1</v>
      </c>
      <c r="O12032">
        <v>648</v>
      </c>
      <c r="P12032" s="1" t="s">
        <v>35180</v>
      </c>
      <c r="Q12032">
        <v>33013</v>
      </c>
      <c r="R12032" s="1" t="s">
        <v>51</v>
      </c>
      <c r="S12032" s="1" t="s">
        <v>103196</v>
      </c>
      <c r="T12032" s="1" t="s">
        <v>103197</v>
      </c>
      <c r="U12032">
        <v>611110</v>
      </c>
      <c r="V12032" s="1" t="s">
        <v>54</v>
      </c>
      <c r="W12032" s="1" t="s">
        <v>103198</v>
      </c>
      <c r="X12032" s="2">
        <v>40157</v>
      </c>
      <c r="Y12032" s="1" t="s">
        <v>67</v>
      </c>
      <c r="Z12032" s="2">
        <v>40178</v>
      </c>
      <c r="AA12032" s="1" t="s">
        <v>103198</v>
      </c>
      <c r="AB12032">
        <v>2</v>
      </c>
      <c r="AC12032">
        <v>540</v>
      </c>
      <c r="AD12032">
        <v>14</v>
      </c>
      <c r="AE12032">
        <v>17</v>
      </c>
      <c r="AF12032">
        <v>108</v>
      </c>
      <c r="AG12032" s="1" t="s">
        <v>49</v>
      </c>
    </row>
    <row r="12033" spans="1:33" x14ac:dyDescent="0.25">
      <c r="A12033" s="1" t="s">
        <v>103199</v>
      </c>
      <c r="B12033" s="1" t="s">
        <v>103200</v>
      </c>
      <c r="C12033">
        <v>12032</v>
      </c>
      <c r="D12033">
        <v>12431</v>
      </c>
      <c r="E12033" s="1" t="s">
        <v>103201</v>
      </c>
      <c r="F12033" s="1" t="s">
        <v>65495</v>
      </c>
      <c r="G12033" s="1" t="s">
        <v>103202</v>
      </c>
      <c r="H12033" s="1" t="s">
        <v>34164</v>
      </c>
      <c r="I12033" s="1" t="s">
        <v>35150</v>
      </c>
      <c r="J12033">
        <v>3820</v>
      </c>
      <c r="K12033" s="1" t="s">
        <v>49</v>
      </c>
      <c r="L12033" s="1" t="s">
        <v>49</v>
      </c>
      <c r="M12033">
        <v>1</v>
      </c>
      <c r="N12033">
        <v>1</v>
      </c>
      <c r="O12033">
        <v>570</v>
      </c>
      <c r="P12033" s="1" t="s">
        <v>103031</v>
      </c>
      <c r="Q12033">
        <v>33017</v>
      </c>
      <c r="R12033" s="1" t="s">
        <v>51</v>
      </c>
      <c r="S12033" s="1" t="s">
        <v>103203</v>
      </c>
      <c r="T12033" s="1" t="s">
        <v>103204</v>
      </c>
      <c r="U12033">
        <v>611110</v>
      </c>
      <c r="V12033" s="1" t="s">
        <v>54</v>
      </c>
      <c r="W12033" s="1" t="s">
        <v>103205</v>
      </c>
      <c r="X12033" s="2">
        <v>40099</v>
      </c>
      <c r="Y12033" s="1" t="s">
        <v>67</v>
      </c>
      <c r="Z12033" s="2">
        <v>40562</v>
      </c>
      <c r="AA12033" s="1" t="s">
        <v>103205</v>
      </c>
      <c r="AB12033">
        <v>2</v>
      </c>
      <c r="AC12033">
        <v>526</v>
      </c>
      <c r="AD12033">
        <v>14</v>
      </c>
      <c r="AE12033">
        <v>17</v>
      </c>
      <c r="AF12033">
        <v>44</v>
      </c>
      <c r="AG12033" s="1" t="s">
        <v>103206</v>
      </c>
    </row>
    <row r="12034" spans="1:33" x14ac:dyDescent="0.25">
      <c r="A12034" s="1" t="s">
        <v>103207</v>
      </c>
      <c r="B12034" s="1" t="s">
        <v>103208</v>
      </c>
      <c r="C12034">
        <v>12033</v>
      </c>
      <c r="D12034">
        <v>12432</v>
      </c>
      <c r="E12034" s="1" t="s">
        <v>103209</v>
      </c>
      <c r="F12034" s="1" t="s">
        <v>44307</v>
      </c>
      <c r="G12034" s="1" t="s">
        <v>103210</v>
      </c>
      <c r="H12034" s="1" t="s">
        <v>103156</v>
      </c>
      <c r="I12034" s="1" t="s">
        <v>35150</v>
      </c>
      <c r="J12034">
        <v>3038</v>
      </c>
      <c r="K12034" s="1" t="s">
        <v>49</v>
      </c>
      <c r="L12034" s="1" t="s">
        <v>49</v>
      </c>
      <c r="M12034">
        <v>1</v>
      </c>
      <c r="N12034">
        <v>1</v>
      </c>
      <c r="O12034">
        <v>184</v>
      </c>
      <c r="P12034" s="1" t="s">
        <v>3598</v>
      </c>
      <c r="Q12034">
        <v>33015</v>
      </c>
      <c r="R12034" s="1" t="s">
        <v>51</v>
      </c>
      <c r="S12034" s="1" t="s">
        <v>103211</v>
      </c>
      <c r="T12034" s="1" t="s">
        <v>103212</v>
      </c>
      <c r="U12034">
        <v>611110</v>
      </c>
      <c r="V12034" s="1" t="s">
        <v>54</v>
      </c>
      <c r="W12034" s="1" t="s">
        <v>103213</v>
      </c>
      <c r="X12034" s="2">
        <v>40099</v>
      </c>
      <c r="Y12034" s="1" t="s">
        <v>67</v>
      </c>
      <c r="Z12034" s="2">
        <v>40178</v>
      </c>
      <c r="AA12034" s="1" t="s">
        <v>103213</v>
      </c>
      <c r="AB12034">
        <v>1</v>
      </c>
      <c r="AC12034">
        <v>170</v>
      </c>
      <c r="AD12034">
        <v>2</v>
      </c>
      <c r="AE12034">
        <v>13</v>
      </c>
      <c r="AF12034">
        <v>14</v>
      </c>
      <c r="AG12034" s="1" t="s">
        <v>49</v>
      </c>
    </row>
    <row r="12035" spans="1:33" x14ac:dyDescent="0.25">
      <c r="A12035" s="1" t="s">
        <v>103214</v>
      </c>
      <c r="B12035" s="1" t="s">
        <v>103215</v>
      </c>
      <c r="C12035">
        <v>12034</v>
      </c>
      <c r="D12035">
        <v>12433</v>
      </c>
      <c r="E12035" s="1" t="s">
        <v>103216</v>
      </c>
      <c r="F12035" s="1" t="s">
        <v>103217</v>
      </c>
      <c r="G12035" s="1" t="s">
        <v>103218</v>
      </c>
      <c r="H12035" s="1" t="s">
        <v>63345</v>
      </c>
      <c r="I12035" s="1" t="s">
        <v>35150</v>
      </c>
      <c r="J12035">
        <v>3801</v>
      </c>
      <c r="K12035" s="1" t="s">
        <v>2161</v>
      </c>
      <c r="L12035" s="1" t="s">
        <v>49</v>
      </c>
      <c r="M12035">
        <v>4</v>
      </c>
      <c r="N12035">
        <v>1</v>
      </c>
      <c r="O12035">
        <v>43</v>
      </c>
      <c r="P12035" s="1" t="s">
        <v>3598</v>
      </c>
      <c r="Q12035">
        <v>33015</v>
      </c>
      <c r="R12035" s="1" t="s">
        <v>51</v>
      </c>
      <c r="S12035" s="1" t="s">
        <v>103219</v>
      </c>
      <c r="T12035" s="1" t="s">
        <v>103220</v>
      </c>
      <c r="U12035">
        <v>611110</v>
      </c>
      <c r="V12035" s="1" t="s">
        <v>54</v>
      </c>
      <c r="W12035" s="1" t="s">
        <v>103221</v>
      </c>
      <c r="X12035" s="2">
        <v>40207</v>
      </c>
      <c r="Y12035" s="1" t="s">
        <v>67</v>
      </c>
      <c r="Z12035" s="2">
        <v>40381</v>
      </c>
      <c r="AA12035" s="1" t="s">
        <v>103221</v>
      </c>
      <c r="AB12035">
        <v>3</v>
      </c>
      <c r="AC12035">
        <v>36</v>
      </c>
      <c r="AD12035">
        <v>3</v>
      </c>
      <c r="AE12035">
        <v>17</v>
      </c>
      <c r="AF12035">
        <v>7</v>
      </c>
      <c r="AG12035" s="1" t="s">
        <v>49</v>
      </c>
    </row>
    <row r="12036" spans="1:33" x14ac:dyDescent="0.25">
      <c r="A12036" s="1" t="s">
        <v>103222</v>
      </c>
      <c r="B12036" s="1" t="s">
        <v>103223</v>
      </c>
      <c r="C12036">
        <v>12035</v>
      </c>
      <c r="D12036">
        <v>12434</v>
      </c>
      <c r="E12036" s="1" t="s">
        <v>103224</v>
      </c>
      <c r="F12036" s="1" t="s">
        <v>103225</v>
      </c>
      <c r="G12036" s="1" t="s">
        <v>15060</v>
      </c>
      <c r="H12036" s="1" t="s">
        <v>103156</v>
      </c>
      <c r="I12036" s="1" t="s">
        <v>35150</v>
      </c>
      <c r="J12036">
        <v>3038</v>
      </c>
      <c r="K12036" s="1" t="s">
        <v>103226</v>
      </c>
      <c r="L12036" s="1" t="s">
        <v>49</v>
      </c>
      <c r="M12036">
        <v>7</v>
      </c>
      <c r="N12036">
        <v>1</v>
      </c>
      <c r="O12036">
        <v>13</v>
      </c>
      <c r="P12036" s="1" t="s">
        <v>3598</v>
      </c>
      <c r="Q12036">
        <v>33015</v>
      </c>
      <c r="R12036" s="1" t="s">
        <v>51</v>
      </c>
      <c r="S12036" s="1" t="s">
        <v>103227</v>
      </c>
      <c r="T12036" s="1" t="s">
        <v>103228</v>
      </c>
      <c r="U12036">
        <v>611110</v>
      </c>
      <c r="V12036" s="1" t="s">
        <v>54</v>
      </c>
      <c r="W12036" s="1" t="s">
        <v>103229</v>
      </c>
      <c r="X12036" s="2">
        <v>40207</v>
      </c>
      <c r="Y12036" s="1" t="s">
        <v>67</v>
      </c>
      <c r="Z12036" s="2">
        <v>40381</v>
      </c>
      <c r="AA12036" s="1" t="s">
        <v>103229</v>
      </c>
      <c r="AB12036">
        <v>1</v>
      </c>
      <c r="AC12036">
        <v>13</v>
      </c>
      <c r="AD12036">
        <v>2</v>
      </c>
      <c r="AE12036">
        <v>3</v>
      </c>
      <c r="AF12036">
        <v>0</v>
      </c>
      <c r="AG12036" s="1" t="s">
        <v>49</v>
      </c>
    </row>
    <row r="12037" spans="1:33" x14ac:dyDescent="0.25">
      <c r="A12037" s="1" t="s">
        <v>103230</v>
      </c>
      <c r="B12037" s="1" t="s">
        <v>103231</v>
      </c>
      <c r="C12037">
        <v>12036</v>
      </c>
      <c r="D12037">
        <v>12435</v>
      </c>
      <c r="E12037" s="1" t="s">
        <v>103232</v>
      </c>
      <c r="F12037" s="1" t="s">
        <v>103233</v>
      </c>
      <c r="G12037" s="1" t="s">
        <v>103234</v>
      </c>
      <c r="H12037" s="1" t="s">
        <v>103235</v>
      </c>
      <c r="I12037" s="1" t="s">
        <v>35150</v>
      </c>
      <c r="J12037">
        <v>3229</v>
      </c>
      <c r="K12037" s="1" t="s">
        <v>3286</v>
      </c>
      <c r="L12037" s="1" t="s">
        <v>49</v>
      </c>
      <c r="M12037">
        <v>4</v>
      </c>
      <c r="N12037">
        <v>1</v>
      </c>
      <c r="O12037">
        <v>13</v>
      </c>
      <c r="P12037" s="1" t="s">
        <v>35180</v>
      </c>
      <c r="Q12037">
        <v>33013</v>
      </c>
      <c r="R12037" s="1" t="s">
        <v>51</v>
      </c>
      <c r="S12037" s="1" t="s">
        <v>103236</v>
      </c>
      <c r="T12037" s="1" t="s">
        <v>103237</v>
      </c>
      <c r="U12037">
        <v>611110</v>
      </c>
      <c r="V12037" s="1" t="s">
        <v>54</v>
      </c>
      <c r="W12037" s="1" t="s">
        <v>103238</v>
      </c>
      <c r="X12037" s="2">
        <v>40207</v>
      </c>
      <c r="Y12037" s="1" t="s">
        <v>67</v>
      </c>
      <c r="Z12037" s="2">
        <v>40380</v>
      </c>
      <c r="AA12037" s="1" t="s">
        <v>103238</v>
      </c>
      <c r="AB12037">
        <v>2</v>
      </c>
      <c r="AC12037">
        <v>11</v>
      </c>
      <c r="AD12037">
        <v>15</v>
      </c>
      <c r="AE12037">
        <v>17</v>
      </c>
      <c r="AF12037">
        <v>2</v>
      </c>
      <c r="AG12037" s="1" t="s">
        <v>49</v>
      </c>
    </row>
    <row r="12038" spans="1:33" x14ac:dyDescent="0.25">
      <c r="A12038" s="1" t="s">
        <v>103239</v>
      </c>
      <c r="B12038" s="1" t="s">
        <v>103240</v>
      </c>
      <c r="C12038">
        <v>12037</v>
      </c>
      <c r="D12038">
        <v>12436</v>
      </c>
      <c r="E12038" s="1" t="s">
        <v>103241</v>
      </c>
      <c r="F12038" s="1" t="s">
        <v>103242</v>
      </c>
      <c r="G12038" s="1" t="s">
        <v>103243</v>
      </c>
      <c r="H12038" s="1" t="s">
        <v>6165</v>
      </c>
      <c r="I12038" s="1" t="s">
        <v>35150</v>
      </c>
      <c r="J12038">
        <v>3301</v>
      </c>
      <c r="K12038" s="1" t="s">
        <v>103244</v>
      </c>
      <c r="L12038" s="1" t="s">
        <v>49</v>
      </c>
      <c r="M12038">
        <v>7</v>
      </c>
      <c r="N12038">
        <v>1</v>
      </c>
      <c r="O12038">
        <v>8</v>
      </c>
      <c r="P12038" s="1" t="s">
        <v>35180</v>
      </c>
      <c r="Q12038">
        <v>33013</v>
      </c>
      <c r="R12038" s="1" t="s">
        <v>51</v>
      </c>
      <c r="S12038" s="1" t="s">
        <v>103245</v>
      </c>
      <c r="T12038" s="1" t="s">
        <v>103246</v>
      </c>
      <c r="U12038">
        <v>611110</v>
      </c>
      <c r="V12038" s="1" t="s">
        <v>54</v>
      </c>
      <c r="W12038" s="1" t="s">
        <v>103247</v>
      </c>
      <c r="X12038" s="2">
        <v>40099</v>
      </c>
      <c r="Y12038" s="1" t="s">
        <v>67</v>
      </c>
      <c r="Z12038" s="2">
        <v>40178</v>
      </c>
      <c r="AA12038" s="1" t="s">
        <v>103247</v>
      </c>
      <c r="AB12038">
        <v>1</v>
      </c>
      <c r="AC12038">
        <v>5</v>
      </c>
      <c r="AD12038">
        <v>2</v>
      </c>
      <c r="AE12038">
        <v>3</v>
      </c>
      <c r="AF12038">
        <v>3</v>
      </c>
      <c r="AG12038" s="1" t="s">
        <v>49</v>
      </c>
    </row>
    <row r="12039" spans="1:33" x14ac:dyDescent="0.25">
      <c r="A12039" s="1" t="s">
        <v>103248</v>
      </c>
      <c r="B12039" s="1" t="s">
        <v>103249</v>
      </c>
      <c r="C12039">
        <v>12038</v>
      </c>
      <c r="D12039">
        <v>12437</v>
      </c>
      <c r="E12039" s="1" t="s">
        <v>103250</v>
      </c>
      <c r="F12039" s="1" t="s">
        <v>103251</v>
      </c>
      <c r="G12039" s="1" t="s">
        <v>103252</v>
      </c>
      <c r="H12039" s="1" t="s">
        <v>103253</v>
      </c>
      <c r="I12039" s="1" t="s">
        <v>35150</v>
      </c>
      <c r="J12039">
        <v>3811</v>
      </c>
      <c r="K12039" s="1" t="s">
        <v>49</v>
      </c>
      <c r="L12039" s="1" t="s">
        <v>49</v>
      </c>
      <c r="M12039">
        <v>7</v>
      </c>
      <c r="N12039">
        <v>1</v>
      </c>
      <c r="O12039">
        <v>14</v>
      </c>
      <c r="P12039" s="1" t="s">
        <v>3598</v>
      </c>
      <c r="Q12039">
        <v>33015</v>
      </c>
      <c r="R12039" s="1" t="s">
        <v>51</v>
      </c>
      <c r="S12039" s="1" t="s">
        <v>103254</v>
      </c>
      <c r="T12039" s="1" t="s">
        <v>103255</v>
      </c>
      <c r="U12039">
        <v>611110</v>
      </c>
      <c r="V12039" s="1" t="s">
        <v>54</v>
      </c>
      <c r="W12039" s="1" t="s">
        <v>103256</v>
      </c>
      <c r="X12039" s="2">
        <v>40207</v>
      </c>
      <c r="Y12039" s="1" t="s">
        <v>67</v>
      </c>
      <c r="Z12039" s="2">
        <v>40381</v>
      </c>
      <c r="AA12039" s="1" t="s">
        <v>103256</v>
      </c>
      <c r="AB12039">
        <v>1</v>
      </c>
      <c r="AC12039">
        <v>11</v>
      </c>
      <c r="AD12039">
        <v>2</v>
      </c>
      <c r="AE12039">
        <v>3</v>
      </c>
      <c r="AF12039">
        <v>3</v>
      </c>
      <c r="AG12039" s="1" t="s">
        <v>49</v>
      </c>
    </row>
    <row r="12040" spans="1:33" x14ac:dyDescent="0.25">
      <c r="A12040" s="1" t="s">
        <v>103257</v>
      </c>
      <c r="B12040" s="1" t="s">
        <v>103258</v>
      </c>
      <c r="C12040">
        <v>12039</v>
      </c>
      <c r="D12040">
        <v>12438</v>
      </c>
      <c r="E12040" s="1" t="s">
        <v>103259</v>
      </c>
      <c r="F12040" s="1" t="s">
        <v>103260</v>
      </c>
      <c r="G12040" s="1" t="s">
        <v>103261</v>
      </c>
      <c r="H12040" s="1" t="s">
        <v>103262</v>
      </c>
      <c r="I12040" s="1" t="s">
        <v>35150</v>
      </c>
      <c r="J12040">
        <v>3878</v>
      </c>
      <c r="K12040" s="1" t="s">
        <v>18991</v>
      </c>
      <c r="L12040" s="1" t="s">
        <v>49</v>
      </c>
      <c r="M12040">
        <v>1</v>
      </c>
      <c r="N12040">
        <v>1</v>
      </c>
      <c r="O12040">
        <v>234</v>
      </c>
      <c r="P12040" s="1" t="s">
        <v>103031</v>
      </c>
      <c r="Q12040">
        <v>33017</v>
      </c>
      <c r="R12040" s="1" t="s">
        <v>51</v>
      </c>
      <c r="S12040" s="1" t="s">
        <v>103263</v>
      </c>
      <c r="T12040" s="1" t="s">
        <v>103264</v>
      </c>
      <c r="U12040">
        <v>611110</v>
      </c>
      <c r="V12040" s="1" t="s">
        <v>54</v>
      </c>
      <c r="W12040" s="1" t="s">
        <v>103265</v>
      </c>
      <c r="X12040" s="2">
        <v>40099</v>
      </c>
      <c r="Y12040" s="1" t="s">
        <v>67</v>
      </c>
      <c r="Z12040" s="2">
        <v>40178</v>
      </c>
      <c r="AA12040" s="1" t="s">
        <v>103265</v>
      </c>
      <c r="AB12040">
        <v>3</v>
      </c>
      <c r="AC12040">
        <v>216</v>
      </c>
      <c r="AD12040">
        <v>2</v>
      </c>
      <c r="AE12040">
        <v>17</v>
      </c>
      <c r="AF12040">
        <v>18</v>
      </c>
      <c r="AG12040" s="1" t="s">
        <v>49</v>
      </c>
    </row>
    <row r="12041" spans="1:33" x14ac:dyDescent="0.25">
      <c r="A12041" s="1" t="s">
        <v>103266</v>
      </c>
      <c r="B12041" s="1" t="s">
        <v>103267</v>
      </c>
      <c r="C12041">
        <v>12040</v>
      </c>
      <c r="D12041">
        <v>12439</v>
      </c>
      <c r="E12041" s="1" t="s">
        <v>103268</v>
      </c>
      <c r="F12041" s="1" t="s">
        <v>1129</v>
      </c>
      <c r="G12041" s="1" t="s">
        <v>103269</v>
      </c>
      <c r="H12041" s="1" t="s">
        <v>6165</v>
      </c>
      <c r="I12041" s="1" t="s">
        <v>35150</v>
      </c>
      <c r="J12041">
        <v>3301</v>
      </c>
      <c r="K12041" s="1" t="s">
        <v>49</v>
      </c>
      <c r="L12041" s="1" t="s">
        <v>49</v>
      </c>
      <c r="M12041">
        <v>1</v>
      </c>
      <c r="N12041">
        <v>1</v>
      </c>
      <c r="O12041">
        <v>209</v>
      </c>
      <c r="P12041" s="1" t="s">
        <v>35180</v>
      </c>
      <c r="Q12041">
        <v>33013</v>
      </c>
      <c r="R12041" s="1" t="s">
        <v>51</v>
      </c>
      <c r="S12041" s="1" t="s">
        <v>103270</v>
      </c>
      <c r="T12041" s="1" t="s">
        <v>103271</v>
      </c>
      <c r="U12041">
        <v>611110</v>
      </c>
      <c r="V12041" s="1" t="s">
        <v>54</v>
      </c>
      <c r="W12041" s="1" t="s">
        <v>103272</v>
      </c>
      <c r="X12041" s="2">
        <v>40099</v>
      </c>
      <c r="Y12041" s="1" t="s">
        <v>67</v>
      </c>
      <c r="Z12041" s="2">
        <v>40380</v>
      </c>
      <c r="AA12041" s="1" t="s">
        <v>103272</v>
      </c>
      <c r="AB12041">
        <v>3</v>
      </c>
      <c r="AC12041">
        <v>196</v>
      </c>
      <c r="AD12041">
        <v>2</v>
      </c>
      <c r="AE12041">
        <v>17</v>
      </c>
      <c r="AF12041">
        <v>13</v>
      </c>
      <c r="AG12041" s="1" t="s">
        <v>49</v>
      </c>
    </row>
    <row r="12042" spans="1:33" x14ac:dyDescent="0.25">
      <c r="A12042" s="1" t="s">
        <v>103273</v>
      </c>
      <c r="B12042" s="1" t="s">
        <v>103274</v>
      </c>
      <c r="C12042">
        <v>12041</v>
      </c>
      <c r="D12042">
        <v>12440</v>
      </c>
      <c r="E12042" s="1" t="s">
        <v>103275</v>
      </c>
      <c r="F12042" s="1" t="s">
        <v>101929</v>
      </c>
      <c r="G12042" s="1" t="s">
        <v>103276</v>
      </c>
      <c r="H12042" s="1" t="s">
        <v>6165</v>
      </c>
      <c r="I12042" s="1" t="s">
        <v>35150</v>
      </c>
      <c r="J12042">
        <v>3301</v>
      </c>
      <c r="K12042" s="1" t="s">
        <v>49</v>
      </c>
      <c r="L12042" s="1" t="s">
        <v>49</v>
      </c>
      <c r="M12042">
        <v>7</v>
      </c>
      <c r="N12042">
        <v>1</v>
      </c>
      <c r="O12042">
        <v>11</v>
      </c>
      <c r="P12042" s="1" t="s">
        <v>35180</v>
      </c>
      <c r="Q12042">
        <v>33013</v>
      </c>
      <c r="R12042" s="1" t="s">
        <v>51</v>
      </c>
      <c r="S12042" s="1" t="s">
        <v>103277</v>
      </c>
      <c r="T12042" s="1" t="s">
        <v>103278</v>
      </c>
      <c r="U12042">
        <v>611110</v>
      </c>
      <c r="V12042" s="1" t="s">
        <v>54</v>
      </c>
      <c r="W12042" s="1" t="s">
        <v>103279</v>
      </c>
      <c r="X12042" s="2">
        <v>40207</v>
      </c>
      <c r="Y12042" s="1" t="s">
        <v>67</v>
      </c>
      <c r="Z12042" s="2">
        <v>40380</v>
      </c>
      <c r="AA12042" s="1" t="s">
        <v>103279</v>
      </c>
      <c r="AB12042">
        <v>1</v>
      </c>
      <c r="AC12042">
        <v>9</v>
      </c>
      <c r="AD12042">
        <v>2</v>
      </c>
      <c r="AE12042">
        <v>4</v>
      </c>
      <c r="AF12042">
        <v>2</v>
      </c>
      <c r="AG12042" s="1" t="s">
        <v>49</v>
      </c>
    </row>
    <row r="12043" spans="1:33" x14ac:dyDescent="0.25">
      <c r="A12043" s="1" t="s">
        <v>103280</v>
      </c>
      <c r="B12043" s="1" t="s">
        <v>103281</v>
      </c>
      <c r="C12043">
        <v>12042</v>
      </c>
      <c r="D12043">
        <v>12441</v>
      </c>
      <c r="E12043" s="1" t="s">
        <v>103282</v>
      </c>
      <c r="F12043" s="1" t="s">
        <v>103283</v>
      </c>
      <c r="G12043" s="1" t="s">
        <v>103284</v>
      </c>
      <c r="H12043" s="1" t="s">
        <v>37264</v>
      </c>
      <c r="I12043" s="1" t="s">
        <v>35150</v>
      </c>
      <c r="J12043">
        <v>3743</v>
      </c>
      <c r="K12043" s="1" t="s">
        <v>49</v>
      </c>
      <c r="L12043" s="1" t="s">
        <v>49</v>
      </c>
      <c r="M12043">
        <v>1</v>
      </c>
      <c r="N12043">
        <v>1</v>
      </c>
      <c r="O12043">
        <v>115</v>
      </c>
      <c r="P12043" s="1" t="s">
        <v>27377</v>
      </c>
      <c r="Q12043">
        <v>33019</v>
      </c>
      <c r="R12043" s="1" t="s">
        <v>51</v>
      </c>
      <c r="S12043" s="1" t="s">
        <v>103285</v>
      </c>
      <c r="T12043" s="1" t="s">
        <v>103286</v>
      </c>
      <c r="U12043">
        <v>611110</v>
      </c>
      <c r="V12043" s="1" t="s">
        <v>54</v>
      </c>
      <c r="W12043" s="1" t="s">
        <v>103287</v>
      </c>
      <c r="X12043" s="2">
        <v>40099</v>
      </c>
      <c r="Y12043" s="1" t="s">
        <v>67</v>
      </c>
      <c r="Z12043" s="2">
        <v>40178</v>
      </c>
      <c r="AA12043" s="1" t="s">
        <v>103287</v>
      </c>
      <c r="AB12043">
        <v>3</v>
      </c>
      <c r="AC12043">
        <v>102</v>
      </c>
      <c r="AD12043">
        <v>3</v>
      </c>
      <c r="AE12043">
        <v>17</v>
      </c>
      <c r="AF12043">
        <v>13</v>
      </c>
      <c r="AG12043" s="1" t="s">
        <v>49</v>
      </c>
    </row>
    <row r="12044" spans="1:33" x14ac:dyDescent="0.25">
      <c r="A12044" s="1" t="s">
        <v>103288</v>
      </c>
      <c r="B12044" s="1" t="s">
        <v>103289</v>
      </c>
      <c r="C12044">
        <v>12043</v>
      </c>
      <c r="D12044">
        <v>12442</v>
      </c>
      <c r="E12044" s="1" t="s">
        <v>103290</v>
      </c>
      <c r="F12044" s="1" t="s">
        <v>103291</v>
      </c>
      <c r="G12044" s="1" t="s">
        <v>103292</v>
      </c>
      <c r="H12044" s="1" t="s">
        <v>24916</v>
      </c>
      <c r="I12044" s="1" t="s">
        <v>35150</v>
      </c>
      <c r="J12044">
        <v>3773</v>
      </c>
      <c r="K12044" s="1" t="s">
        <v>11856</v>
      </c>
      <c r="L12044" s="1" t="s">
        <v>49</v>
      </c>
      <c r="M12044">
        <v>4</v>
      </c>
      <c r="N12044">
        <v>1</v>
      </c>
      <c r="O12044">
        <v>44</v>
      </c>
      <c r="P12044" s="1" t="s">
        <v>27377</v>
      </c>
      <c r="Q12044">
        <v>33019</v>
      </c>
      <c r="R12044" s="1" t="s">
        <v>51</v>
      </c>
      <c r="S12044" s="1" t="s">
        <v>103293</v>
      </c>
      <c r="T12044" s="1" t="s">
        <v>103294</v>
      </c>
      <c r="U12044">
        <v>611110</v>
      </c>
      <c r="V12044" s="1" t="s">
        <v>54</v>
      </c>
      <c r="W12044" s="1" t="s">
        <v>103295</v>
      </c>
      <c r="X12044" s="2">
        <v>40207</v>
      </c>
      <c r="Y12044" s="1" t="s">
        <v>88</v>
      </c>
      <c r="Z12044" s="2">
        <v>40380</v>
      </c>
      <c r="AA12044" s="1" t="s">
        <v>103295</v>
      </c>
      <c r="AB12044">
        <v>3</v>
      </c>
      <c r="AC12044">
        <v>32</v>
      </c>
      <c r="AD12044">
        <v>11</v>
      </c>
      <c r="AE12044">
        <v>17</v>
      </c>
      <c r="AF12044">
        <v>12</v>
      </c>
      <c r="AG12044" s="1" t="s">
        <v>49</v>
      </c>
    </row>
    <row r="12045" spans="1:33" x14ac:dyDescent="0.25">
      <c r="A12045" s="1" t="s">
        <v>103296</v>
      </c>
      <c r="B12045" s="1" t="s">
        <v>103297</v>
      </c>
      <c r="C12045">
        <v>12044</v>
      </c>
      <c r="D12045">
        <v>12443</v>
      </c>
      <c r="E12045" s="1" t="s">
        <v>103298</v>
      </c>
      <c r="F12045" s="1" t="s">
        <v>103299</v>
      </c>
      <c r="G12045" s="1" t="s">
        <v>103300</v>
      </c>
      <c r="H12045" s="1" t="s">
        <v>103301</v>
      </c>
      <c r="I12045" s="1" t="s">
        <v>35150</v>
      </c>
      <c r="J12045">
        <v>3782</v>
      </c>
      <c r="K12045" s="1" t="s">
        <v>49</v>
      </c>
      <c r="L12045" s="1" t="s">
        <v>49</v>
      </c>
      <c r="M12045">
        <v>1</v>
      </c>
      <c r="N12045">
        <v>1</v>
      </c>
      <c r="O12045">
        <v>211</v>
      </c>
      <c r="P12045" s="1" t="s">
        <v>27377</v>
      </c>
      <c r="Q12045">
        <v>33019</v>
      </c>
      <c r="R12045" s="1" t="s">
        <v>51</v>
      </c>
      <c r="S12045" s="1" t="s">
        <v>103302</v>
      </c>
      <c r="T12045" s="1" t="s">
        <v>103303</v>
      </c>
      <c r="U12045">
        <v>611110</v>
      </c>
      <c r="V12045" s="1" t="s">
        <v>54</v>
      </c>
      <c r="W12045" s="1" t="s">
        <v>103304</v>
      </c>
      <c r="X12045" s="2">
        <v>40207</v>
      </c>
      <c r="Y12045" s="1" t="s">
        <v>67</v>
      </c>
      <c r="Z12045" s="2">
        <v>40380</v>
      </c>
      <c r="AA12045" s="1" t="s">
        <v>103304</v>
      </c>
      <c r="AB12045">
        <v>3</v>
      </c>
      <c r="AC12045">
        <v>191</v>
      </c>
      <c r="AD12045">
        <v>2</v>
      </c>
      <c r="AE12045">
        <v>17</v>
      </c>
      <c r="AF12045">
        <v>20</v>
      </c>
      <c r="AG12045" s="1" t="s">
        <v>49</v>
      </c>
    </row>
    <row r="12046" spans="1:33" x14ac:dyDescent="0.25">
      <c r="A12046" s="1" t="s">
        <v>103305</v>
      </c>
      <c r="B12046" s="1" t="s">
        <v>103306</v>
      </c>
      <c r="C12046">
        <v>12045</v>
      </c>
      <c r="D12046">
        <v>12444</v>
      </c>
      <c r="E12046" s="1" t="s">
        <v>103307</v>
      </c>
      <c r="F12046" s="1" t="s">
        <v>103308</v>
      </c>
      <c r="G12046" s="1" t="s">
        <v>103309</v>
      </c>
      <c r="H12046" s="1" t="s">
        <v>103310</v>
      </c>
      <c r="I12046" s="1" t="s">
        <v>5385</v>
      </c>
      <c r="J12046">
        <v>8205</v>
      </c>
      <c r="K12046" s="1" t="s">
        <v>49</v>
      </c>
      <c r="L12046" s="1" t="s">
        <v>49</v>
      </c>
      <c r="M12046">
        <v>1</v>
      </c>
      <c r="N12046">
        <v>1</v>
      </c>
      <c r="O12046">
        <v>353</v>
      </c>
      <c r="P12046" s="1" t="s">
        <v>19214</v>
      </c>
      <c r="Q12046">
        <v>34001</v>
      </c>
      <c r="R12046" s="1" t="s">
        <v>51</v>
      </c>
      <c r="S12046" s="1" t="s">
        <v>103311</v>
      </c>
      <c r="T12046" s="1" t="s">
        <v>103312</v>
      </c>
      <c r="U12046">
        <v>611110</v>
      </c>
      <c r="V12046" s="1" t="s">
        <v>54</v>
      </c>
      <c r="W12046" s="1" t="s">
        <v>103313</v>
      </c>
      <c r="X12046" s="2">
        <v>40207</v>
      </c>
      <c r="Y12046" s="1" t="s">
        <v>88</v>
      </c>
      <c r="Z12046" s="2">
        <v>40357</v>
      </c>
      <c r="AA12046" s="1" t="s">
        <v>103313</v>
      </c>
      <c r="AB12046">
        <v>1</v>
      </c>
      <c r="AC12046">
        <v>330</v>
      </c>
      <c r="AD12046">
        <v>2</v>
      </c>
      <c r="AE12046">
        <v>13</v>
      </c>
      <c r="AF12046">
        <v>23</v>
      </c>
      <c r="AG12046" s="1" t="s">
        <v>49</v>
      </c>
    </row>
    <row r="12047" spans="1:33" x14ac:dyDescent="0.25">
      <c r="A12047" s="1" t="s">
        <v>103314</v>
      </c>
      <c r="B12047" s="1" t="s">
        <v>103315</v>
      </c>
      <c r="C12047">
        <v>12046</v>
      </c>
      <c r="D12047">
        <v>12445</v>
      </c>
      <c r="E12047" s="1" t="s">
        <v>103316</v>
      </c>
      <c r="F12047" s="1" t="s">
        <v>103317</v>
      </c>
      <c r="G12047" s="1" t="s">
        <v>103318</v>
      </c>
      <c r="H12047" s="1" t="s">
        <v>19213</v>
      </c>
      <c r="I12047" s="1" t="s">
        <v>5385</v>
      </c>
      <c r="J12047">
        <v>8234</v>
      </c>
      <c r="K12047" s="1" t="s">
        <v>103319</v>
      </c>
      <c r="L12047" s="1" t="s">
        <v>49</v>
      </c>
      <c r="M12047">
        <v>1</v>
      </c>
      <c r="N12047">
        <v>1</v>
      </c>
      <c r="O12047">
        <v>304</v>
      </c>
      <c r="P12047" s="1" t="s">
        <v>19214</v>
      </c>
      <c r="Q12047">
        <v>34001</v>
      </c>
      <c r="R12047" s="1" t="s">
        <v>51</v>
      </c>
      <c r="S12047" s="1" t="s">
        <v>103320</v>
      </c>
      <c r="T12047" s="1" t="s">
        <v>103321</v>
      </c>
      <c r="U12047">
        <v>611110</v>
      </c>
      <c r="V12047" s="1" t="s">
        <v>54</v>
      </c>
      <c r="W12047" s="1" t="s">
        <v>103322</v>
      </c>
      <c r="X12047" s="2">
        <v>40207</v>
      </c>
      <c r="Y12047" s="1" t="s">
        <v>67</v>
      </c>
      <c r="Z12047" s="2">
        <v>40357</v>
      </c>
      <c r="AA12047" s="1" t="s">
        <v>103322</v>
      </c>
      <c r="AB12047">
        <v>3</v>
      </c>
      <c r="AC12047">
        <v>278</v>
      </c>
      <c r="AD12047">
        <v>2</v>
      </c>
      <c r="AE12047">
        <v>17</v>
      </c>
      <c r="AF12047">
        <v>26</v>
      </c>
      <c r="AG12047" s="1" t="s">
        <v>49</v>
      </c>
    </row>
    <row r="12048" spans="1:33" x14ac:dyDescent="0.25">
      <c r="A12048" s="1" t="s">
        <v>103323</v>
      </c>
      <c r="B12048" s="1" t="s">
        <v>103324</v>
      </c>
      <c r="C12048">
        <v>12047</v>
      </c>
      <c r="D12048">
        <v>12446</v>
      </c>
      <c r="E12048" s="1" t="s">
        <v>103325</v>
      </c>
      <c r="F12048" s="1" t="s">
        <v>103326</v>
      </c>
      <c r="G12048" s="1" t="s">
        <v>103327</v>
      </c>
      <c r="H12048" s="1" t="s">
        <v>103310</v>
      </c>
      <c r="I12048" s="1" t="s">
        <v>5385</v>
      </c>
      <c r="J12048">
        <v>8205</v>
      </c>
      <c r="K12048" s="1" t="s">
        <v>52384</v>
      </c>
      <c r="L12048" s="1" t="s">
        <v>49</v>
      </c>
      <c r="M12048">
        <v>1</v>
      </c>
      <c r="N12048">
        <v>1</v>
      </c>
      <c r="O12048">
        <v>35</v>
      </c>
      <c r="P12048" s="1" t="s">
        <v>19214</v>
      </c>
      <c r="Q12048">
        <v>34001</v>
      </c>
      <c r="R12048" s="1" t="s">
        <v>51</v>
      </c>
      <c r="S12048" s="1" t="s">
        <v>103328</v>
      </c>
      <c r="T12048" s="1" t="s">
        <v>103329</v>
      </c>
      <c r="U12048">
        <v>611110</v>
      </c>
      <c r="V12048" s="1" t="s">
        <v>54</v>
      </c>
      <c r="W12048" s="1" t="s">
        <v>103330</v>
      </c>
      <c r="X12048" s="2">
        <v>40207</v>
      </c>
      <c r="Y12048" s="1" t="s">
        <v>67</v>
      </c>
      <c r="Z12048" s="2">
        <v>40350</v>
      </c>
      <c r="AA12048" s="1" t="s">
        <v>103330</v>
      </c>
      <c r="AB12048">
        <v>1</v>
      </c>
      <c r="AC12048">
        <v>30</v>
      </c>
      <c r="AD12048">
        <v>2</v>
      </c>
      <c r="AE12048">
        <v>12</v>
      </c>
      <c r="AF12048">
        <v>5</v>
      </c>
      <c r="AG12048" s="1" t="s">
        <v>49</v>
      </c>
    </row>
    <row r="12049" spans="1:33" x14ac:dyDescent="0.25">
      <c r="A12049" s="1" t="s">
        <v>103331</v>
      </c>
      <c r="B12049" s="1" t="s">
        <v>103332</v>
      </c>
      <c r="C12049">
        <v>12048</v>
      </c>
      <c r="D12049">
        <v>12447</v>
      </c>
      <c r="E12049" s="1" t="s">
        <v>103333</v>
      </c>
      <c r="F12049" s="1" t="s">
        <v>103334</v>
      </c>
      <c r="G12049" s="1" t="s">
        <v>103335</v>
      </c>
      <c r="H12049" s="1" t="s">
        <v>103336</v>
      </c>
      <c r="I12049" s="1" t="s">
        <v>5385</v>
      </c>
      <c r="J12049">
        <v>8221</v>
      </c>
      <c r="K12049" s="1" t="s">
        <v>6400</v>
      </c>
      <c r="L12049" s="1" t="s">
        <v>49</v>
      </c>
      <c r="M12049">
        <v>7</v>
      </c>
      <c r="N12049">
        <v>1</v>
      </c>
      <c r="O12049">
        <v>12</v>
      </c>
      <c r="P12049" s="1" t="s">
        <v>19214</v>
      </c>
      <c r="Q12049">
        <v>34001</v>
      </c>
      <c r="R12049" s="1" t="s">
        <v>51</v>
      </c>
      <c r="S12049" s="1" t="s">
        <v>103337</v>
      </c>
      <c r="T12049" s="1" t="s">
        <v>103338</v>
      </c>
      <c r="U12049">
        <v>611110</v>
      </c>
      <c r="V12049" s="1" t="s">
        <v>54</v>
      </c>
      <c r="W12049" s="1" t="s">
        <v>103339</v>
      </c>
      <c r="X12049" s="2">
        <v>40099</v>
      </c>
      <c r="Y12049" s="1" t="s">
        <v>67</v>
      </c>
      <c r="Z12049" s="2">
        <v>40357</v>
      </c>
      <c r="AA12049" s="1" t="s">
        <v>103339</v>
      </c>
      <c r="AB12049">
        <v>1</v>
      </c>
      <c r="AC12049">
        <v>11</v>
      </c>
      <c r="AD12049">
        <v>2</v>
      </c>
      <c r="AE12049">
        <v>3</v>
      </c>
      <c r="AF12049">
        <v>1</v>
      </c>
      <c r="AG12049" s="1" t="s">
        <v>49</v>
      </c>
    </row>
    <row r="12050" spans="1:33" x14ac:dyDescent="0.25">
      <c r="A12050" s="1" t="s">
        <v>103340</v>
      </c>
      <c r="B12050" s="1" t="s">
        <v>103341</v>
      </c>
      <c r="C12050">
        <v>12049</v>
      </c>
      <c r="D12050">
        <v>12448</v>
      </c>
      <c r="E12050" s="1" t="s">
        <v>103342</v>
      </c>
      <c r="F12050" s="1" t="s">
        <v>103343</v>
      </c>
      <c r="G12050" s="1" t="s">
        <v>103344</v>
      </c>
      <c r="H12050" s="1" t="s">
        <v>29987</v>
      </c>
      <c r="I12050" s="1" t="s">
        <v>5385</v>
      </c>
      <c r="J12050">
        <v>7631</v>
      </c>
      <c r="K12050" s="1" t="s">
        <v>44014</v>
      </c>
      <c r="L12050" s="1" t="s">
        <v>49</v>
      </c>
      <c r="M12050">
        <v>1</v>
      </c>
      <c r="N12050">
        <v>1</v>
      </c>
      <c r="O12050">
        <v>1028</v>
      </c>
      <c r="P12050" s="1" t="s">
        <v>14473</v>
      </c>
      <c r="Q12050">
        <v>34003</v>
      </c>
      <c r="R12050" s="1" t="s">
        <v>51</v>
      </c>
      <c r="S12050" s="1" t="s">
        <v>103345</v>
      </c>
      <c r="T12050" s="1" t="s">
        <v>103346</v>
      </c>
      <c r="U12050">
        <v>611110</v>
      </c>
      <c r="V12050" s="1" t="s">
        <v>54</v>
      </c>
      <c r="W12050" s="1" t="s">
        <v>103347</v>
      </c>
      <c r="X12050" s="2">
        <v>40207</v>
      </c>
      <c r="Y12050" s="1" t="s">
        <v>56</v>
      </c>
      <c r="Z12050" s="2">
        <v>40332</v>
      </c>
      <c r="AA12050" s="1" t="s">
        <v>103347</v>
      </c>
      <c r="AB12050">
        <v>3</v>
      </c>
      <c r="AC12050">
        <v>917</v>
      </c>
      <c r="AD12050">
        <v>2</v>
      </c>
      <c r="AE12050">
        <v>17</v>
      </c>
      <c r="AF12050">
        <v>111</v>
      </c>
      <c r="AG12050" s="1" t="s">
        <v>49</v>
      </c>
    </row>
    <row r="12051" spans="1:33" x14ac:dyDescent="0.25">
      <c r="A12051" s="1" t="s">
        <v>103348</v>
      </c>
      <c r="B12051" s="1" t="s">
        <v>103349</v>
      </c>
      <c r="C12051">
        <v>12050</v>
      </c>
      <c r="D12051">
        <v>12449</v>
      </c>
      <c r="E12051" s="1" t="s">
        <v>103350</v>
      </c>
      <c r="F12051" s="1" t="s">
        <v>103351</v>
      </c>
      <c r="G12051" s="1" t="s">
        <v>103352</v>
      </c>
      <c r="H12051" s="1" t="s">
        <v>19213</v>
      </c>
      <c r="I12051" s="1" t="s">
        <v>5385</v>
      </c>
      <c r="J12051">
        <v>8234</v>
      </c>
      <c r="K12051" s="1" t="s">
        <v>103353</v>
      </c>
      <c r="L12051" s="1" t="s">
        <v>49</v>
      </c>
      <c r="M12051">
        <v>7</v>
      </c>
      <c r="N12051">
        <v>1</v>
      </c>
      <c r="O12051">
        <v>28</v>
      </c>
      <c r="P12051" s="1" t="s">
        <v>19214</v>
      </c>
      <c r="Q12051">
        <v>34001</v>
      </c>
      <c r="R12051" s="1" t="s">
        <v>51</v>
      </c>
      <c r="S12051" s="1" t="s">
        <v>103354</v>
      </c>
      <c r="T12051" s="1" t="s">
        <v>103355</v>
      </c>
      <c r="U12051">
        <v>611110</v>
      </c>
      <c r="V12051" s="1" t="s">
        <v>54</v>
      </c>
      <c r="W12051" s="1" t="s">
        <v>103356</v>
      </c>
      <c r="X12051" s="2">
        <v>40207</v>
      </c>
      <c r="Y12051" s="1" t="s">
        <v>67</v>
      </c>
      <c r="Z12051" s="2">
        <v>40357</v>
      </c>
      <c r="AA12051" s="1" t="s">
        <v>103356</v>
      </c>
      <c r="AB12051">
        <v>1</v>
      </c>
      <c r="AC12051">
        <v>26</v>
      </c>
      <c r="AD12051">
        <v>2</v>
      </c>
      <c r="AE12051">
        <v>3</v>
      </c>
      <c r="AF12051">
        <v>2</v>
      </c>
      <c r="AG12051" s="1" t="s">
        <v>49</v>
      </c>
    </row>
    <row r="12052" spans="1:33" x14ac:dyDescent="0.25">
      <c r="A12052" s="1" t="s">
        <v>103357</v>
      </c>
      <c r="B12052" s="1" t="s">
        <v>103358</v>
      </c>
      <c r="C12052">
        <v>12051</v>
      </c>
      <c r="D12052">
        <v>12450</v>
      </c>
      <c r="E12052" s="1" t="s">
        <v>103359</v>
      </c>
      <c r="F12052" s="1" t="s">
        <v>103360</v>
      </c>
      <c r="G12052" s="1" t="s">
        <v>103361</v>
      </c>
      <c r="H12052" s="1" t="s">
        <v>20137</v>
      </c>
      <c r="I12052" s="1" t="s">
        <v>5385</v>
      </c>
      <c r="J12052">
        <v>7446</v>
      </c>
      <c r="K12052" s="1" t="s">
        <v>52653</v>
      </c>
      <c r="L12052" s="1" t="s">
        <v>49</v>
      </c>
      <c r="M12052">
        <v>7</v>
      </c>
      <c r="N12052">
        <v>1</v>
      </c>
      <c r="O12052">
        <v>14</v>
      </c>
      <c r="P12052" s="1" t="s">
        <v>14473</v>
      </c>
      <c r="Q12052">
        <v>34003</v>
      </c>
      <c r="R12052" s="1" t="s">
        <v>51</v>
      </c>
      <c r="S12052" s="1" t="s">
        <v>103362</v>
      </c>
      <c r="T12052" s="1" t="s">
        <v>103363</v>
      </c>
      <c r="U12052">
        <v>611110</v>
      </c>
      <c r="V12052" s="1" t="s">
        <v>54</v>
      </c>
      <c r="W12052" s="1" t="s">
        <v>103364</v>
      </c>
      <c r="X12052" s="2">
        <v>40207</v>
      </c>
      <c r="Y12052" s="1" t="s">
        <v>56</v>
      </c>
      <c r="Z12052" s="2">
        <v>40340</v>
      </c>
      <c r="AA12052" s="1" t="s">
        <v>103364</v>
      </c>
      <c r="AB12052">
        <v>1</v>
      </c>
      <c r="AC12052">
        <v>12</v>
      </c>
      <c r="AD12052">
        <v>2</v>
      </c>
      <c r="AE12052">
        <v>3</v>
      </c>
      <c r="AF12052">
        <v>2</v>
      </c>
      <c r="AG12052" s="1" t="s">
        <v>49</v>
      </c>
    </row>
    <row r="12053" spans="1:33" x14ac:dyDescent="0.25">
      <c r="A12053" s="1" t="s">
        <v>103365</v>
      </c>
      <c r="B12053" s="1" t="s">
        <v>103366</v>
      </c>
      <c r="C12053">
        <v>12052</v>
      </c>
      <c r="D12053">
        <v>12001</v>
      </c>
      <c r="E12053" s="1" t="s">
        <v>103367</v>
      </c>
      <c r="F12053" s="1" t="s">
        <v>103368</v>
      </c>
      <c r="G12053" s="1" t="s">
        <v>103369</v>
      </c>
      <c r="H12053" s="1" t="s">
        <v>103370</v>
      </c>
      <c r="I12053" s="1" t="s">
        <v>4268</v>
      </c>
      <c r="J12053">
        <v>63784</v>
      </c>
      <c r="K12053" s="1" t="s">
        <v>103371</v>
      </c>
      <c r="L12053" s="1" t="s">
        <v>49</v>
      </c>
      <c r="M12053">
        <v>1</v>
      </c>
      <c r="N12053">
        <v>1</v>
      </c>
      <c r="O12053">
        <v>16</v>
      </c>
      <c r="P12053" s="1" t="s">
        <v>13979</v>
      </c>
      <c r="Q12053">
        <v>29201</v>
      </c>
      <c r="R12053" s="1" t="s">
        <v>51</v>
      </c>
      <c r="S12053" s="1" t="s">
        <v>103372</v>
      </c>
      <c r="T12053" s="1" t="s">
        <v>103373</v>
      </c>
      <c r="U12053">
        <v>611110</v>
      </c>
      <c r="V12053" s="1" t="s">
        <v>54</v>
      </c>
      <c r="W12053" s="1" t="s">
        <v>103374</v>
      </c>
      <c r="X12053" s="2">
        <v>40207</v>
      </c>
      <c r="Y12053" s="1" t="s">
        <v>88</v>
      </c>
      <c r="Z12053" s="2">
        <v>40421</v>
      </c>
      <c r="AA12053" s="1" t="s">
        <v>103374</v>
      </c>
      <c r="AB12053">
        <v>2</v>
      </c>
      <c r="AC12053">
        <v>14</v>
      </c>
      <c r="AD12053">
        <v>14</v>
      </c>
      <c r="AE12053">
        <v>17</v>
      </c>
      <c r="AF12053">
        <v>2</v>
      </c>
      <c r="AG12053" s="1" t="s">
        <v>49</v>
      </c>
    </row>
    <row r="12054" spans="1:33" x14ac:dyDescent="0.25">
      <c r="A12054" s="1" t="s">
        <v>103375</v>
      </c>
      <c r="B12054" s="1" t="s">
        <v>103376</v>
      </c>
      <c r="C12054">
        <v>12053</v>
      </c>
      <c r="D12054">
        <v>13601</v>
      </c>
      <c r="E12054" s="1" t="s">
        <v>103377</v>
      </c>
      <c r="F12054" s="1" t="s">
        <v>103378</v>
      </c>
      <c r="G12054" s="1" t="s">
        <v>103379</v>
      </c>
      <c r="H12054" s="1" t="s">
        <v>29772</v>
      </c>
      <c r="I12054" s="1" t="s">
        <v>5936</v>
      </c>
      <c r="J12054">
        <v>13204</v>
      </c>
      <c r="K12054" s="1" t="s">
        <v>14350</v>
      </c>
      <c r="L12054" s="1" t="s">
        <v>49</v>
      </c>
      <c r="M12054">
        <v>1</v>
      </c>
      <c r="N12054">
        <v>1</v>
      </c>
      <c r="O12054">
        <v>61</v>
      </c>
      <c r="P12054" s="1" t="s">
        <v>27388</v>
      </c>
      <c r="Q12054">
        <v>36067</v>
      </c>
      <c r="R12054" s="1" t="s">
        <v>51</v>
      </c>
      <c r="S12054" s="1" t="s">
        <v>103380</v>
      </c>
      <c r="T12054" s="1" t="s">
        <v>103381</v>
      </c>
      <c r="U12054">
        <v>611110</v>
      </c>
      <c r="V12054" s="1" t="s">
        <v>54</v>
      </c>
      <c r="W12054" s="1" t="s">
        <v>103382</v>
      </c>
      <c r="X12054" s="2">
        <v>40207</v>
      </c>
      <c r="Y12054" s="1" t="s">
        <v>56</v>
      </c>
      <c r="Z12054" s="2">
        <v>40413</v>
      </c>
      <c r="AA12054" s="1" t="s">
        <v>103382</v>
      </c>
      <c r="AB12054">
        <v>1</v>
      </c>
      <c r="AC12054">
        <v>54</v>
      </c>
      <c r="AD12054">
        <v>2</v>
      </c>
      <c r="AE12054">
        <v>11</v>
      </c>
      <c r="AF12054">
        <v>7</v>
      </c>
      <c r="AG12054" s="1" t="s">
        <v>49</v>
      </c>
    </row>
    <row r="12055" spans="1:33" x14ac:dyDescent="0.25">
      <c r="A12055" s="1" t="s">
        <v>103383</v>
      </c>
      <c r="B12055" s="1" t="s">
        <v>103384</v>
      </c>
      <c r="C12055">
        <v>12054</v>
      </c>
      <c r="D12055">
        <v>12451</v>
      </c>
      <c r="E12055" s="1" t="s">
        <v>103385</v>
      </c>
      <c r="F12055" s="1" t="s">
        <v>103386</v>
      </c>
      <c r="G12055" s="1" t="s">
        <v>103387</v>
      </c>
      <c r="H12055" s="1" t="s">
        <v>103388</v>
      </c>
      <c r="I12055" s="1" t="s">
        <v>5385</v>
      </c>
      <c r="J12055">
        <v>7024</v>
      </c>
      <c r="K12055" s="1" t="s">
        <v>49</v>
      </c>
      <c r="L12055" s="1" t="s">
        <v>49</v>
      </c>
      <c r="M12055">
        <v>7</v>
      </c>
      <c r="N12055">
        <v>1</v>
      </c>
      <c r="O12055">
        <v>25</v>
      </c>
      <c r="P12055" s="1" t="s">
        <v>14473</v>
      </c>
      <c r="Q12055">
        <v>34003</v>
      </c>
      <c r="R12055" s="1" t="s">
        <v>51</v>
      </c>
      <c r="S12055" s="1" t="s">
        <v>103389</v>
      </c>
      <c r="T12055" s="1" t="s">
        <v>103390</v>
      </c>
      <c r="U12055">
        <v>611110</v>
      </c>
      <c r="V12055" s="1" t="s">
        <v>54</v>
      </c>
      <c r="W12055" s="1" t="s">
        <v>103391</v>
      </c>
      <c r="X12055" s="2">
        <v>40207</v>
      </c>
      <c r="Y12055" s="1" t="s">
        <v>88</v>
      </c>
      <c r="Z12055" s="2">
        <v>40336</v>
      </c>
      <c r="AA12055" s="1" t="s">
        <v>103391</v>
      </c>
      <c r="AB12055">
        <v>1</v>
      </c>
      <c r="AC12055">
        <v>22</v>
      </c>
      <c r="AD12055">
        <v>2</v>
      </c>
      <c r="AE12055">
        <v>3</v>
      </c>
      <c r="AF12055">
        <v>3</v>
      </c>
      <c r="AG12055" s="1" t="s">
        <v>49</v>
      </c>
    </row>
    <row r="12056" spans="1:33" x14ac:dyDescent="0.25">
      <c r="A12056" s="1" t="s">
        <v>103392</v>
      </c>
      <c r="B12056" s="1" t="s">
        <v>103393</v>
      </c>
      <c r="C12056">
        <v>12055</v>
      </c>
      <c r="D12056">
        <v>12452</v>
      </c>
      <c r="E12056" s="1" t="s">
        <v>103394</v>
      </c>
      <c r="F12056" s="1" t="s">
        <v>103395</v>
      </c>
      <c r="G12056" s="1" t="s">
        <v>103396</v>
      </c>
      <c r="H12056" s="1" t="s">
        <v>103310</v>
      </c>
      <c r="I12056" s="1" t="s">
        <v>5385</v>
      </c>
      <c r="J12056">
        <v>8205</v>
      </c>
      <c r="K12056" s="1" t="s">
        <v>103397</v>
      </c>
      <c r="L12056" s="1" t="s">
        <v>49</v>
      </c>
      <c r="M12056">
        <v>1</v>
      </c>
      <c r="N12056">
        <v>1</v>
      </c>
      <c r="O12056">
        <v>41</v>
      </c>
      <c r="P12056" s="1" t="s">
        <v>19214</v>
      </c>
      <c r="Q12056">
        <v>34001</v>
      </c>
      <c r="R12056" s="1" t="s">
        <v>51</v>
      </c>
      <c r="S12056" s="1" t="s">
        <v>103398</v>
      </c>
      <c r="T12056" s="1" t="s">
        <v>103399</v>
      </c>
      <c r="U12056">
        <v>611110</v>
      </c>
      <c r="V12056" s="1" t="s">
        <v>54</v>
      </c>
      <c r="W12056" s="1" t="s">
        <v>103400</v>
      </c>
      <c r="X12056" s="2">
        <v>40207</v>
      </c>
      <c r="Y12056" s="1" t="s">
        <v>67</v>
      </c>
      <c r="Z12056" s="2">
        <v>40350</v>
      </c>
      <c r="AA12056" s="1" t="s">
        <v>103400</v>
      </c>
      <c r="AB12056">
        <v>1</v>
      </c>
      <c r="AC12056">
        <v>36</v>
      </c>
      <c r="AD12056">
        <v>2</v>
      </c>
      <c r="AE12056">
        <v>13</v>
      </c>
      <c r="AF12056">
        <v>5</v>
      </c>
      <c r="AG12056" s="1" t="s">
        <v>49</v>
      </c>
    </row>
    <row r="12057" spans="1:33" x14ac:dyDescent="0.25">
      <c r="A12057" s="1" t="s">
        <v>103401</v>
      </c>
      <c r="B12057" s="1" t="s">
        <v>103402</v>
      </c>
      <c r="C12057">
        <v>12056</v>
      </c>
      <c r="D12057">
        <v>12453</v>
      </c>
      <c r="E12057" s="1" t="s">
        <v>103403</v>
      </c>
      <c r="F12057" s="1" t="s">
        <v>103404</v>
      </c>
      <c r="G12057" s="1" t="s">
        <v>103405</v>
      </c>
      <c r="H12057" s="1" t="s">
        <v>19521</v>
      </c>
      <c r="I12057" s="1" t="s">
        <v>5385</v>
      </c>
      <c r="J12057">
        <v>7450</v>
      </c>
      <c r="K12057" s="1" t="s">
        <v>49</v>
      </c>
      <c r="L12057" s="1" t="s">
        <v>49</v>
      </c>
      <c r="M12057">
        <v>4</v>
      </c>
      <c r="N12057">
        <v>1</v>
      </c>
      <c r="O12057">
        <v>78</v>
      </c>
      <c r="P12057" s="1" t="s">
        <v>14473</v>
      </c>
      <c r="Q12057">
        <v>34003</v>
      </c>
      <c r="R12057" s="1" t="s">
        <v>51</v>
      </c>
      <c r="S12057" s="1" t="s">
        <v>103406</v>
      </c>
      <c r="T12057" s="1" t="s">
        <v>103407</v>
      </c>
      <c r="U12057">
        <v>611110</v>
      </c>
      <c r="V12057" s="1" t="s">
        <v>54</v>
      </c>
      <c r="W12057" s="1" t="s">
        <v>103408</v>
      </c>
      <c r="X12057" s="2">
        <v>40207</v>
      </c>
      <c r="Y12057" s="1" t="s">
        <v>56</v>
      </c>
      <c r="Z12057" s="2">
        <v>40340</v>
      </c>
      <c r="AA12057" s="1" t="s">
        <v>103408</v>
      </c>
      <c r="AB12057">
        <v>2</v>
      </c>
      <c r="AC12057">
        <v>61</v>
      </c>
      <c r="AD12057">
        <v>13</v>
      </c>
      <c r="AE12057">
        <v>17</v>
      </c>
      <c r="AF12057">
        <v>17</v>
      </c>
      <c r="AG12057" s="1" t="s">
        <v>49</v>
      </c>
    </row>
    <row r="12058" spans="1:33" x14ac:dyDescent="0.25">
      <c r="A12058" s="1" t="s">
        <v>103409</v>
      </c>
      <c r="B12058" s="1" t="s">
        <v>103410</v>
      </c>
      <c r="C12058">
        <v>12057</v>
      </c>
      <c r="D12058">
        <v>12454</v>
      </c>
      <c r="E12058" s="1" t="s">
        <v>103411</v>
      </c>
      <c r="F12058" s="1" t="s">
        <v>103412</v>
      </c>
      <c r="G12058" s="1" t="s">
        <v>103413</v>
      </c>
      <c r="H12058" s="1" t="s">
        <v>103310</v>
      </c>
      <c r="I12058" s="1" t="s">
        <v>5385</v>
      </c>
      <c r="J12058">
        <v>8201</v>
      </c>
      <c r="K12058" s="1" t="s">
        <v>1554</v>
      </c>
      <c r="L12058" s="1" t="s">
        <v>49</v>
      </c>
      <c r="M12058">
        <v>1</v>
      </c>
      <c r="N12058">
        <v>1</v>
      </c>
      <c r="O12058">
        <v>412</v>
      </c>
      <c r="P12058" s="1" t="s">
        <v>19214</v>
      </c>
      <c r="Q12058">
        <v>34001</v>
      </c>
      <c r="R12058" s="1" t="s">
        <v>51</v>
      </c>
      <c r="S12058" s="1" t="s">
        <v>103414</v>
      </c>
      <c r="T12058" s="1" t="s">
        <v>103415</v>
      </c>
      <c r="U12058">
        <v>611110</v>
      </c>
      <c r="V12058" s="1" t="s">
        <v>54</v>
      </c>
      <c r="W12058" s="1" t="s">
        <v>103416</v>
      </c>
      <c r="X12058" s="2">
        <v>40157</v>
      </c>
      <c r="Y12058" s="1" t="s">
        <v>67</v>
      </c>
      <c r="Z12058" s="2">
        <v>40350</v>
      </c>
      <c r="AA12058" s="1" t="s">
        <v>103416</v>
      </c>
      <c r="AB12058">
        <v>2</v>
      </c>
      <c r="AC12058">
        <v>380</v>
      </c>
      <c r="AD12058">
        <v>14</v>
      </c>
      <c r="AE12058">
        <v>17</v>
      </c>
      <c r="AF12058">
        <v>32</v>
      </c>
      <c r="AG12058" s="1" t="s">
        <v>49</v>
      </c>
    </row>
    <row r="12059" spans="1:33" x14ac:dyDescent="0.25">
      <c r="A12059" s="1" t="s">
        <v>103417</v>
      </c>
      <c r="B12059" s="1" t="s">
        <v>103418</v>
      </c>
      <c r="C12059">
        <v>12058</v>
      </c>
      <c r="D12059">
        <v>12455</v>
      </c>
      <c r="E12059" s="1" t="s">
        <v>103419</v>
      </c>
      <c r="F12059" s="1" t="s">
        <v>103420</v>
      </c>
      <c r="G12059" s="1" t="s">
        <v>103421</v>
      </c>
      <c r="H12059" s="1" t="s">
        <v>103422</v>
      </c>
      <c r="I12059" s="1" t="s">
        <v>5385</v>
      </c>
      <c r="J12059">
        <v>7646</v>
      </c>
      <c r="K12059" s="1" t="s">
        <v>49</v>
      </c>
      <c r="L12059" s="1" t="s">
        <v>49</v>
      </c>
      <c r="M12059">
        <v>1</v>
      </c>
      <c r="N12059">
        <v>1</v>
      </c>
      <c r="O12059">
        <v>148</v>
      </c>
      <c r="P12059" s="1" t="s">
        <v>14473</v>
      </c>
      <c r="Q12059">
        <v>34003</v>
      </c>
      <c r="R12059" s="1" t="s">
        <v>51</v>
      </c>
      <c r="S12059" s="1" t="s">
        <v>103423</v>
      </c>
      <c r="T12059" s="1" t="s">
        <v>103424</v>
      </c>
      <c r="U12059">
        <v>611110</v>
      </c>
      <c r="V12059" s="1" t="s">
        <v>54</v>
      </c>
      <c r="W12059" s="1" t="s">
        <v>103425</v>
      </c>
      <c r="X12059" s="2">
        <v>40207</v>
      </c>
      <c r="Y12059" s="1" t="s">
        <v>56</v>
      </c>
      <c r="Z12059" s="2">
        <v>40340</v>
      </c>
      <c r="AA12059" s="1" t="s">
        <v>103425</v>
      </c>
      <c r="AB12059">
        <v>1</v>
      </c>
      <c r="AC12059">
        <v>120</v>
      </c>
      <c r="AD12059">
        <v>2</v>
      </c>
      <c r="AE12059">
        <v>13</v>
      </c>
      <c r="AF12059">
        <v>28</v>
      </c>
      <c r="AG12059" s="1" t="s">
        <v>49</v>
      </c>
    </row>
    <row r="12060" spans="1:33" x14ac:dyDescent="0.25">
      <c r="A12060" s="1" t="s">
        <v>103426</v>
      </c>
      <c r="B12060" s="1" t="s">
        <v>103427</v>
      </c>
      <c r="C12060">
        <v>12059</v>
      </c>
      <c r="D12060">
        <v>12456</v>
      </c>
      <c r="E12060" s="1" t="s">
        <v>103428</v>
      </c>
      <c r="F12060" s="1" t="s">
        <v>103429</v>
      </c>
      <c r="G12060" s="1" t="s">
        <v>103430</v>
      </c>
      <c r="H12060" s="1" t="s">
        <v>103310</v>
      </c>
      <c r="I12060" s="1" t="s">
        <v>5385</v>
      </c>
      <c r="J12060">
        <v>8205</v>
      </c>
      <c r="K12060" s="1" t="s">
        <v>93030</v>
      </c>
      <c r="L12060" s="1" t="s">
        <v>49</v>
      </c>
      <c r="M12060">
        <v>1</v>
      </c>
      <c r="N12060">
        <v>1</v>
      </c>
      <c r="O12060">
        <v>21</v>
      </c>
      <c r="P12060" s="1" t="s">
        <v>19214</v>
      </c>
      <c r="Q12060">
        <v>34001</v>
      </c>
      <c r="R12060" s="1" t="s">
        <v>51</v>
      </c>
      <c r="S12060" s="1" t="s">
        <v>103431</v>
      </c>
      <c r="T12060" s="1" t="s">
        <v>103432</v>
      </c>
      <c r="U12060">
        <v>611110</v>
      </c>
      <c r="V12060" s="1" t="s">
        <v>54</v>
      </c>
      <c r="W12060" s="1" t="s">
        <v>103433</v>
      </c>
      <c r="X12060" s="2">
        <v>40207</v>
      </c>
      <c r="Y12060" s="1" t="s">
        <v>67</v>
      </c>
      <c r="Z12060" s="2">
        <v>40350</v>
      </c>
      <c r="AA12060" s="1" t="s">
        <v>103433</v>
      </c>
      <c r="AB12060">
        <v>3</v>
      </c>
      <c r="AC12060">
        <v>17</v>
      </c>
      <c r="AD12060">
        <v>2</v>
      </c>
      <c r="AE12060">
        <v>17</v>
      </c>
      <c r="AF12060">
        <v>4</v>
      </c>
      <c r="AG12060" s="1" t="s">
        <v>49</v>
      </c>
    </row>
    <row r="12061" spans="1:33" x14ac:dyDescent="0.25">
      <c r="A12061" s="1" t="s">
        <v>103434</v>
      </c>
      <c r="B12061" s="1" t="s">
        <v>103435</v>
      </c>
      <c r="C12061">
        <v>12060</v>
      </c>
      <c r="D12061">
        <v>12457</v>
      </c>
      <c r="E12061" s="1" t="s">
        <v>103436</v>
      </c>
      <c r="F12061" s="1" t="s">
        <v>34111</v>
      </c>
      <c r="G12061" s="1" t="s">
        <v>103437</v>
      </c>
      <c r="H12061" s="1" t="s">
        <v>103438</v>
      </c>
      <c r="I12061" s="1" t="s">
        <v>5385</v>
      </c>
      <c r="J12061">
        <v>7677</v>
      </c>
      <c r="K12061" s="1" t="s">
        <v>103439</v>
      </c>
      <c r="L12061" s="1" t="s">
        <v>49</v>
      </c>
      <c r="M12061">
        <v>7</v>
      </c>
      <c r="N12061">
        <v>1</v>
      </c>
      <c r="O12061">
        <v>13</v>
      </c>
      <c r="P12061" s="1" t="s">
        <v>14473</v>
      </c>
      <c r="Q12061">
        <v>34003</v>
      </c>
      <c r="R12061" s="1" t="s">
        <v>51</v>
      </c>
      <c r="S12061" s="1" t="s">
        <v>103440</v>
      </c>
      <c r="T12061" s="1" t="s">
        <v>103441</v>
      </c>
      <c r="U12061">
        <v>611110</v>
      </c>
      <c r="V12061" s="1" t="s">
        <v>54</v>
      </c>
      <c r="W12061" s="1" t="s">
        <v>103442</v>
      </c>
      <c r="X12061" s="2">
        <v>40207</v>
      </c>
      <c r="Y12061" s="1" t="s">
        <v>56</v>
      </c>
      <c r="Z12061" s="2">
        <v>40340</v>
      </c>
      <c r="AA12061" s="1" t="s">
        <v>103442</v>
      </c>
      <c r="AB12061">
        <v>1</v>
      </c>
      <c r="AC12061">
        <v>12</v>
      </c>
      <c r="AD12061">
        <v>2</v>
      </c>
      <c r="AE12061">
        <v>3</v>
      </c>
      <c r="AF12061">
        <v>1</v>
      </c>
      <c r="AG12061" s="1" t="s">
        <v>49</v>
      </c>
    </row>
    <row r="12062" spans="1:33" x14ac:dyDescent="0.25">
      <c r="A12062" s="1" t="s">
        <v>103443</v>
      </c>
      <c r="B12062" s="1" t="s">
        <v>103444</v>
      </c>
      <c r="C12062">
        <v>12061</v>
      </c>
      <c r="D12062">
        <v>12458</v>
      </c>
      <c r="E12062" s="1" t="s">
        <v>103445</v>
      </c>
      <c r="F12062" s="1" t="s">
        <v>103446</v>
      </c>
      <c r="G12062" s="1" t="s">
        <v>103447</v>
      </c>
      <c r="H12062" s="1" t="s">
        <v>103448</v>
      </c>
      <c r="I12062" s="1" t="s">
        <v>5385</v>
      </c>
      <c r="J12062">
        <v>8037</v>
      </c>
      <c r="K12062" s="1" t="s">
        <v>57848</v>
      </c>
      <c r="L12062" s="1" t="s">
        <v>49</v>
      </c>
      <c r="M12062">
        <v>1</v>
      </c>
      <c r="N12062">
        <v>1</v>
      </c>
      <c r="O12062">
        <v>12</v>
      </c>
      <c r="P12062" s="1" t="s">
        <v>19214</v>
      </c>
      <c r="Q12062">
        <v>34001</v>
      </c>
      <c r="R12062" s="1" t="s">
        <v>51</v>
      </c>
      <c r="S12062" s="1" t="s">
        <v>103449</v>
      </c>
      <c r="T12062" s="1" t="s">
        <v>103450</v>
      </c>
      <c r="U12062">
        <v>611110</v>
      </c>
      <c r="V12062" s="1" t="s">
        <v>54</v>
      </c>
      <c r="W12062" s="1" t="s">
        <v>103451</v>
      </c>
      <c r="X12062" s="2">
        <v>40207</v>
      </c>
      <c r="Y12062" s="1" t="s">
        <v>67</v>
      </c>
      <c r="Z12062" s="2">
        <v>40357</v>
      </c>
      <c r="AA12062" s="1" t="s">
        <v>103451</v>
      </c>
      <c r="AB12062">
        <v>3</v>
      </c>
      <c r="AC12062">
        <v>8</v>
      </c>
      <c r="AD12062">
        <v>2</v>
      </c>
      <c r="AE12062">
        <v>15</v>
      </c>
      <c r="AF12062">
        <v>4</v>
      </c>
      <c r="AG12062" s="1" t="s">
        <v>49</v>
      </c>
    </row>
    <row r="12063" spans="1:33" x14ac:dyDescent="0.25">
      <c r="A12063" s="1" t="s">
        <v>103452</v>
      </c>
      <c r="B12063" s="1" t="s">
        <v>103453</v>
      </c>
      <c r="C12063">
        <v>12062</v>
      </c>
      <c r="D12063">
        <v>12459</v>
      </c>
      <c r="E12063" s="1" t="s">
        <v>103454</v>
      </c>
      <c r="F12063" s="1" t="s">
        <v>103455</v>
      </c>
      <c r="G12063" s="1" t="s">
        <v>103456</v>
      </c>
      <c r="H12063" s="1" t="s">
        <v>19265</v>
      </c>
      <c r="I12063" s="1" t="s">
        <v>5385</v>
      </c>
      <c r="J12063">
        <v>7666</v>
      </c>
      <c r="K12063" s="1" t="s">
        <v>41785</v>
      </c>
      <c r="L12063" s="1" t="s">
        <v>49</v>
      </c>
      <c r="M12063">
        <v>2</v>
      </c>
      <c r="N12063">
        <v>1</v>
      </c>
      <c r="O12063">
        <v>7</v>
      </c>
      <c r="P12063" s="1" t="s">
        <v>14473</v>
      </c>
      <c r="Q12063">
        <v>34003</v>
      </c>
      <c r="R12063" s="1" t="s">
        <v>51</v>
      </c>
      <c r="S12063" s="1" t="s">
        <v>103457</v>
      </c>
      <c r="T12063" s="1" t="s">
        <v>103458</v>
      </c>
      <c r="U12063">
        <v>611110</v>
      </c>
      <c r="V12063" s="1" t="s">
        <v>54</v>
      </c>
      <c r="W12063" s="1" t="s">
        <v>103459</v>
      </c>
      <c r="X12063" s="2">
        <v>40207</v>
      </c>
      <c r="Y12063" s="1" t="s">
        <v>56</v>
      </c>
      <c r="Z12063" s="2">
        <v>40340</v>
      </c>
      <c r="AA12063" s="1" t="s">
        <v>103459</v>
      </c>
      <c r="AB12063">
        <v>1</v>
      </c>
      <c r="AC12063">
        <v>6</v>
      </c>
      <c r="AD12063">
        <v>2</v>
      </c>
      <c r="AE12063">
        <v>3</v>
      </c>
      <c r="AF12063">
        <v>1</v>
      </c>
      <c r="AG12063" s="1" t="s">
        <v>49</v>
      </c>
    </row>
    <row r="12064" spans="1:33" x14ac:dyDescent="0.25">
      <c r="A12064" s="1" t="s">
        <v>103460</v>
      </c>
      <c r="B12064" s="1" t="s">
        <v>103461</v>
      </c>
      <c r="C12064">
        <v>12063</v>
      </c>
      <c r="D12064">
        <v>12460</v>
      </c>
      <c r="E12064" s="1" t="s">
        <v>103462</v>
      </c>
      <c r="F12064" s="1" t="s">
        <v>103463</v>
      </c>
      <c r="G12064" s="1" t="s">
        <v>103464</v>
      </c>
      <c r="H12064" s="1" t="s">
        <v>103465</v>
      </c>
      <c r="I12064" s="1" t="s">
        <v>5385</v>
      </c>
      <c r="J12064">
        <v>8401</v>
      </c>
      <c r="K12064" s="1" t="s">
        <v>20064</v>
      </c>
      <c r="L12064" s="1" t="s">
        <v>49</v>
      </c>
      <c r="M12064">
        <v>1</v>
      </c>
      <c r="N12064">
        <v>1</v>
      </c>
      <c r="O12064">
        <v>11</v>
      </c>
      <c r="P12064" s="1" t="s">
        <v>19214</v>
      </c>
      <c r="Q12064">
        <v>34001</v>
      </c>
      <c r="R12064" s="1" t="s">
        <v>51</v>
      </c>
      <c r="S12064" s="1" t="s">
        <v>103466</v>
      </c>
      <c r="T12064" s="1" t="s">
        <v>103467</v>
      </c>
      <c r="U12064">
        <v>611110</v>
      </c>
      <c r="V12064" s="1" t="s">
        <v>54</v>
      </c>
      <c r="W12064" s="1" t="s">
        <v>103468</v>
      </c>
      <c r="X12064" s="2">
        <v>40207</v>
      </c>
      <c r="Y12064" s="1" t="s">
        <v>67</v>
      </c>
      <c r="Z12064" s="2">
        <v>40350</v>
      </c>
      <c r="AA12064" s="1" t="s">
        <v>103468</v>
      </c>
      <c r="AB12064">
        <v>1</v>
      </c>
      <c r="AC12064">
        <v>10</v>
      </c>
      <c r="AD12064">
        <v>2</v>
      </c>
      <c r="AE12064">
        <v>6</v>
      </c>
      <c r="AF12064">
        <v>1</v>
      </c>
      <c r="AG12064" s="1" t="s">
        <v>49</v>
      </c>
    </row>
    <row r="12065" spans="1:33" x14ac:dyDescent="0.25">
      <c r="A12065" s="1" t="s">
        <v>103469</v>
      </c>
      <c r="B12065" s="1" t="s">
        <v>103470</v>
      </c>
      <c r="C12065">
        <v>12064</v>
      </c>
      <c r="D12065">
        <v>12461</v>
      </c>
      <c r="E12065" s="1" t="s">
        <v>103471</v>
      </c>
      <c r="F12065" s="1" t="s">
        <v>6416</v>
      </c>
      <c r="G12065" s="1" t="s">
        <v>103472</v>
      </c>
      <c r="H12065" s="1" t="s">
        <v>103388</v>
      </c>
      <c r="I12065" s="1" t="s">
        <v>5385</v>
      </c>
      <c r="J12065">
        <v>7024</v>
      </c>
      <c r="K12065" s="1" t="s">
        <v>28368</v>
      </c>
      <c r="L12065" s="1" t="s">
        <v>49</v>
      </c>
      <c r="M12065">
        <v>2</v>
      </c>
      <c r="N12065">
        <v>1</v>
      </c>
      <c r="O12065">
        <v>15</v>
      </c>
      <c r="P12065" s="1" t="s">
        <v>14473</v>
      </c>
      <c r="Q12065">
        <v>34003</v>
      </c>
      <c r="R12065" s="1" t="s">
        <v>51</v>
      </c>
      <c r="S12065" s="1" t="s">
        <v>103473</v>
      </c>
      <c r="T12065" s="1" t="s">
        <v>103474</v>
      </c>
      <c r="U12065">
        <v>611110</v>
      </c>
      <c r="V12065" s="1" t="s">
        <v>54</v>
      </c>
      <c r="W12065" s="1" t="s">
        <v>103475</v>
      </c>
      <c r="X12065" s="2">
        <v>40207</v>
      </c>
      <c r="Y12065" s="1" t="s">
        <v>56</v>
      </c>
      <c r="Z12065" s="2">
        <v>40336</v>
      </c>
      <c r="AA12065" s="1" t="s">
        <v>103475</v>
      </c>
      <c r="AB12065">
        <v>1</v>
      </c>
      <c r="AC12065">
        <v>10</v>
      </c>
      <c r="AD12065">
        <v>2</v>
      </c>
      <c r="AE12065">
        <v>4</v>
      </c>
      <c r="AF12065">
        <v>5</v>
      </c>
      <c r="AG12065" s="1" t="s">
        <v>49</v>
      </c>
    </row>
    <row r="12066" spans="1:33" x14ac:dyDescent="0.25">
      <c r="A12066" s="1" t="s">
        <v>103476</v>
      </c>
      <c r="B12066" s="1" t="s">
        <v>103477</v>
      </c>
      <c r="C12066">
        <v>12065</v>
      </c>
      <c r="D12066">
        <v>12462</v>
      </c>
      <c r="E12066" s="1" t="s">
        <v>103478</v>
      </c>
      <c r="F12066" s="1" t="s">
        <v>42923</v>
      </c>
      <c r="G12066" s="1" t="s">
        <v>103479</v>
      </c>
      <c r="H12066" s="1" t="s">
        <v>103480</v>
      </c>
      <c r="I12066" s="1" t="s">
        <v>5385</v>
      </c>
      <c r="J12066">
        <v>7410</v>
      </c>
      <c r="K12066" s="1" t="s">
        <v>71880</v>
      </c>
      <c r="L12066" s="1" t="s">
        <v>49</v>
      </c>
      <c r="M12066">
        <v>1</v>
      </c>
      <c r="N12066">
        <v>1</v>
      </c>
      <c r="O12066">
        <v>194</v>
      </c>
      <c r="P12066" s="1" t="s">
        <v>14473</v>
      </c>
      <c r="Q12066">
        <v>34003</v>
      </c>
      <c r="R12066" s="1" t="s">
        <v>51</v>
      </c>
      <c r="S12066" s="1" t="s">
        <v>103481</v>
      </c>
      <c r="T12066" s="1" t="s">
        <v>103482</v>
      </c>
      <c r="U12066">
        <v>611110</v>
      </c>
      <c r="V12066" s="1" t="s">
        <v>54</v>
      </c>
      <c r="W12066" s="1" t="s">
        <v>103483</v>
      </c>
      <c r="X12066" s="2">
        <v>40207</v>
      </c>
      <c r="Y12066" s="1" t="s">
        <v>56</v>
      </c>
      <c r="Z12066" s="2">
        <v>40332</v>
      </c>
      <c r="AA12066" s="1" t="s">
        <v>103483</v>
      </c>
      <c r="AB12066">
        <v>1</v>
      </c>
      <c r="AC12066">
        <v>181</v>
      </c>
      <c r="AD12066">
        <v>2</v>
      </c>
      <c r="AE12066">
        <v>13</v>
      </c>
      <c r="AF12066">
        <v>13</v>
      </c>
      <c r="AG12066" s="1" t="s">
        <v>49</v>
      </c>
    </row>
    <row r="12067" spans="1:33" x14ac:dyDescent="0.25">
      <c r="A12067" s="1" t="s">
        <v>103484</v>
      </c>
      <c r="B12067" s="1" t="s">
        <v>103485</v>
      </c>
      <c r="C12067">
        <v>12066</v>
      </c>
      <c r="D12067">
        <v>12463</v>
      </c>
      <c r="E12067" s="1" t="s">
        <v>103486</v>
      </c>
      <c r="F12067" s="1" t="s">
        <v>103487</v>
      </c>
      <c r="G12067" s="1" t="s">
        <v>103488</v>
      </c>
      <c r="H12067" s="1" t="s">
        <v>2306</v>
      </c>
      <c r="I12067" s="1" t="s">
        <v>5385</v>
      </c>
      <c r="J12067">
        <v>8350</v>
      </c>
      <c r="K12067" s="1" t="s">
        <v>3098</v>
      </c>
      <c r="L12067" s="1" t="s">
        <v>49</v>
      </c>
      <c r="M12067">
        <v>1</v>
      </c>
      <c r="N12067">
        <v>1</v>
      </c>
      <c r="O12067">
        <v>769</v>
      </c>
      <c r="P12067" s="1" t="s">
        <v>19214</v>
      </c>
      <c r="Q12067">
        <v>34001</v>
      </c>
      <c r="R12067" s="1" t="s">
        <v>51</v>
      </c>
      <c r="S12067" s="1" t="s">
        <v>103489</v>
      </c>
      <c r="T12067" s="1" t="s">
        <v>103490</v>
      </c>
      <c r="U12067">
        <v>611110</v>
      </c>
      <c r="V12067" s="1" t="s">
        <v>54</v>
      </c>
      <c r="W12067" s="1" t="s">
        <v>103491</v>
      </c>
      <c r="X12067" s="2">
        <v>40157</v>
      </c>
      <c r="Y12067" s="1" t="s">
        <v>67</v>
      </c>
      <c r="Z12067" s="2">
        <v>40357</v>
      </c>
      <c r="AA12067" s="1" t="s">
        <v>103491</v>
      </c>
      <c r="AB12067">
        <v>2</v>
      </c>
      <c r="AC12067">
        <v>711</v>
      </c>
      <c r="AD12067">
        <v>14</v>
      </c>
      <c r="AE12067">
        <v>17</v>
      </c>
      <c r="AF12067">
        <v>58</v>
      </c>
      <c r="AG12067" s="1" t="s">
        <v>49</v>
      </c>
    </row>
    <row r="12068" spans="1:33" x14ac:dyDescent="0.25">
      <c r="A12068" s="1" t="s">
        <v>103492</v>
      </c>
      <c r="B12068" s="1" t="s">
        <v>103493</v>
      </c>
      <c r="C12068">
        <v>12067</v>
      </c>
      <c r="D12068">
        <v>12464</v>
      </c>
      <c r="E12068" s="1" t="s">
        <v>103494</v>
      </c>
      <c r="F12068" s="1" t="s">
        <v>102141</v>
      </c>
      <c r="G12068" s="1" t="s">
        <v>103495</v>
      </c>
      <c r="H12068" s="1" t="s">
        <v>103496</v>
      </c>
      <c r="I12068" s="1" t="s">
        <v>5385</v>
      </c>
      <c r="J12068">
        <v>7481</v>
      </c>
      <c r="K12068" s="1" t="s">
        <v>20156</v>
      </c>
      <c r="L12068" s="1" t="s">
        <v>49</v>
      </c>
      <c r="M12068">
        <v>1</v>
      </c>
      <c r="N12068">
        <v>1</v>
      </c>
      <c r="O12068">
        <v>259</v>
      </c>
      <c r="P12068" s="1" t="s">
        <v>14473</v>
      </c>
      <c r="Q12068">
        <v>34003</v>
      </c>
      <c r="R12068" s="1" t="s">
        <v>51</v>
      </c>
      <c r="S12068" s="1" t="s">
        <v>103497</v>
      </c>
      <c r="T12068" s="1" t="s">
        <v>103498</v>
      </c>
      <c r="U12068">
        <v>611110</v>
      </c>
      <c r="V12068" s="1" t="s">
        <v>54</v>
      </c>
      <c r="W12068" s="1" t="s">
        <v>103499</v>
      </c>
      <c r="X12068" s="2">
        <v>40207</v>
      </c>
      <c r="Y12068" s="1" t="s">
        <v>56</v>
      </c>
      <c r="Z12068" s="2">
        <v>40340</v>
      </c>
      <c r="AA12068" s="1" t="s">
        <v>103499</v>
      </c>
      <c r="AB12068">
        <v>1</v>
      </c>
      <c r="AC12068">
        <v>241</v>
      </c>
      <c r="AD12068">
        <v>2</v>
      </c>
      <c r="AE12068">
        <v>13</v>
      </c>
      <c r="AF12068">
        <v>18</v>
      </c>
      <c r="AG12068" s="1" t="s">
        <v>49</v>
      </c>
    </row>
    <row r="12069" spans="1:33" x14ac:dyDescent="0.25">
      <c r="A12069" s="1" t="s">
        <v>103500</v>
      </c>
      <c r="B12069" s="1" t="s">
        <v>103501</v>
      </c>
      <c r="C12069">
        <v>12068</v>
      </c>
      <c r="D12069">
        <v>12465</v>
      </c>
      <c r="E12069" s="1" t="s">
        <v>103502</v>
      </c>
      <c r="F12069" s="1" t="s">
        <v>103503</v>
      </c>
      <c r="G12069" s="1" t="s">
        <v>103504</v>
      </c>
      <c r="H12069" s="1" t="s">
        <v>103448</v>
      </c>
      <c r="I12069" s="1" t="s">
        <v>5385</v>
      </c>
      <c r="J12069">
        <v>8037</v>
      </c>
      <c r="K12069" s="1" t="s">
        <v>49</v>
      </c>
      <c r="L12069" s="1" t="s">
        <v>49</v>
      </c>
      <c r="M12069">
        <v>1</v>
      </c>
      <c r="N12069">
        <v>1</v>
      </c>
      <c r="O12069">
        <v>195</v>
      </c>
      <c r="P12069" s="1" t="s">
        <v>19214</v>
      </c>
      <c r="Q12069">
        <v>34001</v>
      </c>
      <c r="R12069" s="1" t="s">
        <v>51</v>
      </c>
      <c r="S12069" s="1" t="s">
        <v>103505</v>
      </c>
      <c r="T12069" s="1" t="s">
        <v>103506</v>
      </c>
      <c r="U12069">
        <v>611110</v>
      </c>
      <c r="V12069" s="1" t="s">
        <v>54</v>
      </c>
      <c r="W12069" s="1" t="s">
        <v>103507</v>
      </c>
      <c r="X12069" s="2">
        <v>40099</v>
      </c>
      <c r="Y12069" s="1" t="s">
        <v>67</v>
      </c>
      <c r="Z12069" s="2">
        <v>40357</v>
      </c>
      <c r="AA12069" s="1" t="s">
        <v>103507</v>
      </c>
      <c r="AB12069">
        <v>1</v>
      </c>
      <c r="AC12069">
        <v>182</v>
      </c>
      <c r="AD12069">
        <v>3</v>
      </c>
      <c r="AE12069">
        <v>13</v>
      </c>
      <c r="AF12069">
        <v>13</v>
      </c>
      <c r="AG12069" s="1" t="s">
        <v>49</v>
      </c>
    </row>
    <row r="12070" spans="1:33" x14ac:dyDescent="0.25">
      <c r="A12070" s="1" t="s">
        <v>103508</v>
      </c>
      <c r="B12070" s="1" t="s">
        <v>103509</v>
      </c>
      <c r="C12070">
        <v>12069</v>
      </c>
      <c r="D12070">
        <v>12466</v>
      </c>
      <c r="E12070" s="1" t="s">
        <v>103510</v>
      </c>
      <c r="F12070" s="1" t="s">
        <v>103511</v>
      </c>
      <c r="G12070" s="1" t="s">
        <v>103512</v>
      </c>
      <c r="H12070" s="1" t="s">
        <v>103513</v>
      </c>
      <c r="I12070" s="1" t="s">
        <v>5385</v>
      </c>
      <c r="J12070">
        <v>8244</v>
      </c>
      <c r="K12070" s="1" t="s">
        <v>10529</v>
      </c>
      <c r="L12070" s="1" t="s">
        <v>49</v>
      </c>
      <c r="M12070">
        <v>1</v>
      </c>
      <c r="N12070">
        <v>1</v>
      </c>
      <c r="O12070">
        <v>444</v>
      </c>
      <c r="P12070" s="1" t="s">
        <v>19214</v>
      </c>
      <c r="Q12070">
        <v>34001</v>
      </c>
      <c r="R12070" s="1" t="s">
        <v>51</v>
      </c>
      <c r="S12070" s="1" t="s">
        <v>103514</v>
      </c>
      <c r="T12070" s="1" t="s">
        <v>103515</v>
      </c>
      <c r="U12070">
        <v>611110</v>
      </c>
      <c r="V12070" s="1" t="s">
        <v>54</v>
      </c>
      <c r="W12070" s="1" t="s">
        <v>103516</v>
      </c>
      <c r="X12070" s="2">
        <v>40207</v>
      </c>
      <c r="Y12070" s="1" t="s">
        <v>67</v>
      </c>
      <c r="Z12070" s="2">
        <v>40357</v>
      </c>
      <c r="AA12070" s="1" t="s">
        <v>103516</v>
      </c>
      <c r="AB12070">
        <v>1</v>
      </c>
      <c r="AC12070">
        <v>418</v>
      </c>
      <c r="AD12070">
        <v>2</v>
      </c>
      <c r="AE12070">
        <v>13</v>
      </c>
      <c r="AF12070">
        <v>26</v>
      </c>
      <c r="AG12070" s="1" t="s">
        <v>103517</v>
      </c>
    </row>
    <row r="12071" spans="1:33" x14ac:dyDescent="0.25">
      <c r="A12071" s="1" t="s">
        <v>103518</v>
      </c>
      <c r="B12071" s="1" t="s">
        <v>103519</v>
      </c>
      <c r="C12071">
        <v>12070</v>
      </c>
      <c r="D12071">
        <v>12467</v>
      </c>
      <c r="E12071" s="1" t="s">
        <v>103520</v>
      </c>
      <c r="F12071" s="1" t="s">
        <v>103521</v>
      </c>
      <c r="G12071" s="1" t="s">
        <v>103522</v>
      </c>
      <c r="H12071" s="1" t="s">
        <v>103523</v>
      </c>
      <c r="I12071" s="1" t="s">
        <v>5385</v>
      </c>
      <c r="J12071">
        <v>8360</v>
      </c>
      <c r="K12071" s="1" t="s">
        <v>49</v>
      </c>
      <c r="L12071" s="1" t="s">
        <v>49</v>
      </c>
      <c r="M12071">
        <v>1</v>
      </c>
      <c r="N12071">
        <v>1</v>
      </c>
      <c r="O12071">
        <v>261</v>
      </c>
      <c r="P12071" s="1" t="s">
        <v>19214</v>
      </c>
      <c r="Q12071">
        <v>34001</v>
      </c>
      <c r="R12071" s="1" t="s">
        <v>51</v>
      </c>
      <c r="S12071" s="1" t="s">
        <v>103524</v>
      </c>
      <c r="T12071" s="1" t="s">
        <v>103525</v>
      </c>
      <c r="U12071">
        <v>611110</v>
      </c>
      <c r="V12071" s="1" t="s">
        <v>54</v>
      </c>
      <c r="W12071" s="1" t="s">
        <v>103526</v>
      </c>
      <c r="X12071" s="2">
        <v>40157</v>
      </c>
      <c r="Y12071" s="1" t="s">
        <v>67</v>
      </c>
      <c r="Z12071" s="2">
        <v>40357</v>
      </c>
      <c r="AA12071" s="1" t="s">
        <v>103526</v>
      </c>
      <c r="AB12071">
        <v>1</v>
      </c>
      <c r="AC12071">
        <v>243</v>
      </c>
      <c r="AD12071">
        <v>2</v>
      </c>
      <c r="AE12071">
        <v>13</v>
      </c>
      <c r="AF12071">
        <v>18</v>
      </c>
      <c r="AG12071" s="1" t="s">
        <v>49</v>
      </c>
    </row>
    <row r="12072" spans="1:33" x14ac:dyDescent="0.25">
      <c r="A12072" s="1" t="s">
        <v>103527</v>
      </c>
      <c r="B12072" s="1" t="s">
        <v>103528</v>
      </c>
      <c r="C12072">
        <v>12071</v>
      </c>
      <c r="D12072">
        <v>12468</v>
      </c>
      <c r="E12072" s="1" t="s">
        <v>103529</v>
      </c>
      <c r="F12072" s="1" t="s">
        <v>80724</v>
      </c>
      <c r="G12072" s="1" t="s">
        <v>103530</v>
      </c>
      <c r="H12072" s="1" t="s">
        <v>103531</v>
      </c>
      <c r="I12072" s="1" t="s">
        <v>5385</v>
      </c>
      <c r="J12072">
        <v>8330</v>
      </c>
      <c r="K12072" s="1" t="s">
        <v>103532</v>
      </c>
      <c r="L12072" s="1" t="s">
        <v>49</v>
      </c>
      <c r="M12072">
        <v>1</v>
      </c>
      <c r="N12072">
        <v>1</v>
      </c>
      <c r="O12072">
        <v>175</v>
      </c>
      <c r="P12072" s="1" t="s">
        <v>19214</v>
      </c>
      <c r="Q12072">
        <v>34001</v>
      </c>
      <c r="R12072" s="1" t="s">
        <v>51</v>
      </c>
      <c r="S12072" s="1" t="s">
        <v>103533</v>
      </c>
      <c r="T12072" s="1" t="s">
        <v>103534</v>
      </c>
      <c r="U12072">
        <v>611110</v>
      </c>
      <c r="V12072" s="1" t="s">
        <v>54</v>
      </c>
      <c r="W12072" s="1" t="s">
        <v>103535</v>
      </c>
      <c r="X12072" s="2">
        <v>40207</v>
      </c>
      <c r="Y12072" s="1" t="s">
        <v>67</v>
      </c>
      <c r="Z12072" s="2">
        <v>40357</v>
      </c>
      <c r="AA12072" s="1" t="s">
        <v>103535</v>
      </c>
      <c r="AB12072">
        <v>1</v>
      </c>
      <c r="AC12072">
        <v>162</v>
      </c>
      <c r="AD12072">
        <v>3</v>
      </c>
      <c r="AE12072">
        <v>13</v>
      </c>
      <c r="AF12072">
        <v>13</v>
      </c>
      <c r="AG12072" s="1" t="s">
        <v>49</v>
      </c>
    </row>
    <row r="12073" spans="1:33" x14ac:dyDescent="0.25">
      <c r="A12073" s="1" t="s">
        <v>103536</v>
      </c>
      <c r="B12073" s="1" t="s">
        <v>103537</v>
      </c>
      <c r="C12073">
        <v>12072</v>
      </c>
      <c r="D12073">
        <v>12469</v>
      </c>
      <c r="E12073" s="1" t="s">
        <v>103538</v>
      </c>
      <c r="F12073" s="1" t="s">
        <v>103539</v>
      </c>
      <c r="G12073" s="1" t="s">
        <v>103540</v>
      </c>
      <c r="H12073" s="1" t="s">
        <v>103480</v>
      </c>
      <c r="I12073" s="1" t="s">
        <v>5385</v>
      </c>
      <c r="J12073">
        <v>7410</v>
      </c>
      <c r="K12073" s="1" t="s">
        <v>50963</v>
      </c>
      <c r="L12073" s="1" t="s">
        <v>49</v>
      </c>
      <c r="M12073">
        <v>4</v>
      </c>
      <c r="N12073">
        <v>1</v>
      </c>
      <c r="O12073">
        <v>37</v>
      </c>
      <c r="P12073" s="1" t="s">
        <v>14473</v>
      </c>
      <c r="Q12073">
        <v>34003</v>
      </c>
      <c r="R12073" s="1" t="s">
        <v>51</v>
      </c>
      <c r="S12073" s="1" t="s">
        <v>103541</v>
      </c>
      <c r="T12073" s="1" t="s">
        <v>103542</v>
      </c>
      <c r="U12073">
        <v>611110</v>
      </c>
      <c r="V12073" s="1" t="s">
        <v>54</v>
      </c>
      <c r="W12073" s="1" t="s">
        <v>103543</v>
      </c>
      <c r="X12073" s="2">
        <v>40207</v>
      </c>
      <c r="Y12073" s="1" t="s">
        <v>56</v>
      </c>
      <c r="Z12073" s="2">
        <v>40332</v>
      </c>
      <c r="AA12073" s="1" t="s">
        <v>103543</v>
      </c>
      <c r="AB12073">
        <v>1</v>
      </c>
      <c r="AC12073">
        <v>28</v>
      </c>
      <c r="AD12073">
        <v>2</v>
      </c>
      <c r="AE12073">
        <v>7</v>
      </c>
      <c r="AF12073">
        <v>9</v>
      </c>
      <c r="AG12073" s="1" t="s">
        <v>49</v>
      </c>
    </row>
    <row r="12074" spans="1:33" x14ac:dyDescent="0.25">
      <c r="A12074" s="1" t="s">
        <v>103544</v>
      </c>
      <c r="B12074" s="1" t="s">
        <v>103545</v>
      </c>
      <c r="C12074">
        <v>12073</v>
      </c>
      <c r="D12074">
        <v>12470</v>
      </c>
      <c r="E12074" s="1" t="s">
        <v>103546</v>
      </c>
      <c r="F12074" s="1" t="s">
        <v>103547</v>
      </c>
      <c r="G12074" s="1" t="s">
        <v>103548</v>
      </c>
      <c r="H12074" s="1" t="s">
        <v>29987</v>
      </c>
      <c r="I12074" s="1" t="s">
        <v>5385</v>
      </c>
      <c r="J12074">
        <v>7631</v>
      </c>
      <c r="K12074" s="1" t="s">
        <v>3049</v>
      </c>
      <c r="L12074" s="1" t="s">
        <v>49</v>
      </c>
      <c r="M12074">
        <v>1</v>
      </c>
      <c r="N12074">
        <v>1</v>
      </c>
      <c r="O12074">
        <v>407</v>
      </c>
      <c r="P12074" s="1" t="s">
        <v>14473</v>
      </c>
      <c r="Q12074">
        <v>34003</v>
      </c>
      <c r="R12074" s="1" t="s">
        <v>51</v>
      </c>
      <c r="S12074" s="1" t="s">
        <v>103549</v>
      </c>
      <c r="T12074" s="1" t="s">
        <v>103550</v>
      </c>
      <c r="U12074">
        <v>611110</v>
      </c>
      <c r="V12074" s="1" t="s">
        <v>54</v>
      </c>
      <c r="W12074" s="1" t="s">
        <v>103551</v>
      </c>
      <c r="X12074" s="2">
        <v>40207</v>
      </c>
      <c r="Y12074" s="1" t="s">
        <v>56</v>
      </c>
      <c r="Z12074" s="2">
        <v>40332</v>
      </c>
      <c r="AA12074" s="1" t="s">
        <v>103551</v>
      </c>
      <c r="AB12074">
        <v>1</v>
      </c>
      <c r="AC12074">
        <v>360</v>
      </c>
      <c r="AD12074">
        <v>2</v>
      </c>
      <c r="AE12074">
        <v>13</v>
      </c>
      <c r="AF12074">
        <v>47</v>
      </c>
      <c r="AG12074" s="1" t="s">
        <v>49</v>
      </c>
    </row>
    <row r="12075" spans="1:33" x14ac:dyDescent="0.25">
      <c r="A12075" s="1" t="s">
        <v>103552</v>
      </c>
      <c r="B12075" s="1" t="s">
        <v>103553</v>
      </c>
      <c r="C12075">
        <v>12074</v>
      </c>
      <c r="D12075">
        <v>12471</v>
      </c>
      <c r="E12075" s="1" t="s">
        <v>103554</v>
      </c>
      <c r="F12075" s="1" t="s">
        <v>103555</v>
      </c>
      <c r="G12075" s="1" t="s">
        <v>103556</v>
      </c>
      <c r="H12075" s="1" t="s">
        <v>103557</v>
      </c>
      <c r="I12075" s="1" t="s">
        <v>5385</v>
      </c>
      <c r="J12075">
        <v>7652</v>
      </c>
      <c r="K12075" s="1" t="s">
        <v>44309</v>
      </c>
      <c r="L12075" s="1" t="s">
        <v>49</v>
      </c>
      <c r="M12075">
        <v>1</v>
      </c>
      <c r="N12075">
        <v>1</v>
      </c>
      <c r="O12075">
        <v>723</v>
      </c>
      <c r="P12075" s="1" t="s">
        <v>14473</v>
      </c>
      <c r="Q12075">
        <v>34003</v>
      </c>
      <c r="R12075" s="1" t="s">
        <v>51</v>
      </c>
      <c r="S12075" s="1" t="s">
        <v>103558</v>
      </c>
      <c r="T12075" s="1" t="s">
        <v>103559</v>
      </c>
      <c r="U12075">
        <v>611110</v>
      </c>
      <c r="V12075" s="1" t="s">
        <v>54</v>
      </c>
      <c r="W12075" s="1" t="s">
        <v>103560</v>
      </c>
      <c r="X12075" s="2">
        <v>40207</v>
      </c>
      <c r="Y12075" s="1" t="s">
        <v>88</v>
      </c>
      <c r="Z12075" s="2">
        <v>40340</v>
      </c>
      <c r="AA12075" s="1" t="s">
        <v>103560</v>
      </c>
      <c r="AB12075">
        <v>2</v>
      </c>
      <c r="AC12075">
        <v>637</v>
      </c>
      <c r="AD12075">
        <v>14</v>
      </c>
      <c r="AE12075">
        <v>17</v>
      </c>
      <c r="AF12075">
        <v>86</v>
      </c>
      <c r="AG12075" s="1" t="s">
        <v>49</v>
      </c>
    </row>
    <row r="12076" spans="1:33" x14ac:dyDescent="0.25">
      <c r="A12076" s="1" t="s">
        <v>103561</v>
      </c>
      <c r="B12076" s="1" t="s">
        <v>103562</v>
      </c>
      <c r="C12076">
        <v>12075</v>
      </c>
      <c r="D12076">
        <v>12472</v>
      </c>
      <c r="E12076" s="1" t="s">
        <v>103563</v>
      </c>
      <c r="F12076" s="1" t="s">
        <v>103564</v>
      </c>
      <c r="G12076" s="1" t="s">
        <v>103565</v>
      </c>
      <c r="H12076" s="1" t="s">
        <v>103566</v>
      </c>
      <c r="I12076" s="1" t="s">
        <v>5385</v>
      </c>
      <c r="J12076">
        <v>8215</v>
      </c>
      <c r="K12076" s="1" t="s">
        <v>94381</v>
      </c>
      <c r="L12076" s="1" t="s">
        <v>49</v>
      </c>
      <c r="M12076">
        <v>1</v>
      </c>
      <c r="N12076">
        <v>1</v>
      </c>
      <c r="O12076">
        <v>298</v>
      </c>
      <c r="P12076" s="1" t="s">
        <v>19214</v>
      </c>
      <c r="Q12076">
        <v>34001</v>
      </c>
      <c r="R12076" s="1" t="s">
        <v>51</v>
      </c>
      <c r="S12076" s="1" t="s">
        <v>103567</v>
      </c>
      <c r="T12076" s="1" t="s">
        <v>103568</v>
      </c>
      <c r="U12076">
        <v>611110</v>
      </c>
      <c r="V12076" s="1" t="s">
        <v>54</v>
      </c>
      <c r="W12076" s="1" t="s">
        <v>103569</v>
      </c>
      <c r="X12076" s="2">
        <v>40157</v>
      </c>
      <c r="Y12076" s="1" t="s">
        <v>67</v>
      </c>
      <c r="Z12076" s="2">
        <v>40357</v>
      </c>
      <c r="AA12076" s="1" t="s">
        <v>103569</v>
      </c>
      <c r="AB12076">
        <v>3</v>
      </c>
      <c r="AC12076">
        <v>266</v>
      </c>
      <c r="AD12076">
        <v>2</v>
      </c>
      <c r="AE12076">
        <v>17</v>
      </c>
      <c r="AF12076">
        <v>32</v>
      </c>
      <c r="AG12076" s="1" t="s">
        <v>49</v>
      </c>
    </row>
    <row r="12077" spans="1:33" x14ac:dyDescent="0.25">
      <c r="A12077" s="1" t="s">
        <v>103570</v>
      </c>
      <c r="B12077" s="1" t="s">
        <v>103571</v>
      </c>
      <c r="C12077">
        <v>12076</v>
      </c>
      <c r="D12077">
        <v>12473</v>
      </c>
      <c r="E12077" s="1" t="s">
        <v>103572</v>
      </c>
      <c r="F12077" s="1" t="s">
        <v>103573</v>
      </c>
      <c r="G12077" s="1" t="s">
        <v>103574</v>
      </c>
      <c r="H12077" s="1" t="s">
        <v>103575</v>
      </c>
      <c r="I12077" s="1" t="s">
        <v>5385</v>
      </c>
      <c r="J12077">
        <v>7463</v>
      </c>
      <c r="K12077" s="1" t="s">
        <v>49</v>
      </c>
      <c r="L12077" s="1" t="s">
        <v>49</v>
      </c>
      <c r="M12077">
        <v>2</v>
      </c>
      <c r="N12077">
        <v>1</v>
      </c>
      <c r="O12077">
        <v>185</v>
      </c>
      <c r="P12077" s="1" t="s">
        <v>14473</v>
      </c>
      <c r="Q12077">
        <v>34003</v>
      </c>
      <c r="R12077" s="1" t="s">
        <v>51</v>
      </c>
      <c r="S12077" s="1" t="s">
        <v>103576</v>
      </c>
      <c r="T12077" s="1" t="s">
        <v>103577</v>
      </c>
      <c r="U12077">
        <v>611110</v>
      </c>
      <c r="V12077" s="1" t="s">
        <v>54</v>
      </c>
      <c r="W12077" s="1" t="s">
        <v>103578</v>
      </c>
      <c r="X12077" s="2">
        <v>40207</v>
      </c>
      <c r="Y12077" s="1" t="s">
        <v>56</v>
      </c>
      <c r="Z12077" s="2">
        <v>40340</v>
      </c>
      <c r="AA12077" s="1" t="s">
        <v>103578</v>
      </c>
      <c r="AB12077">
        <v>1</v>
      </c>
      <c r="AC12077">
        <v>161</v>
      </c>
      <c r="AD12077">
        <v>2</v>
      </c>
      <c r="AE12077">
        <v>13</v>
      </c>
      <c r="AF12077">
        <v>24</v>
      </c>
      <c r="AG12077" s="1" t="s">
        <v>49</v>
      </c>
    </row>
    <row r="12078" spans="1:33" x14ac:dyDescent="0.25">
      <c r="A12078" s="1" t="s">
        <v>103579</v>
      </c>
      <c r="B12078" s="1" t="s">
        <v>103580</v>
      </c>
      <c r="C12078">
        <v>12077</v>
      </c>
      <c r="D12078">
        <v>12474</v>
      </c>
      <c r="E12078" s="1" t="s">
        <v>103581</v>
      </c>
      <c r="F12078" s="1" t="s">
        <v>103582</v>
      </c>
      <c r="G12078" s="1" t="s">
        <v>103583</v>
      </c>
      <c r="H12078" s="1" t="s">
        <v>19908</v>
      </c>
      <c r="I12078" s="1" t="s">
        <v>5385</v>
      </c>
      <c r="J12078">
        <v>7621</v>
      </c>
      <c r="K12078" s="1" t="s">
        <v>7092</v>
      </c>
      <c r="L12078" s="1" t="s">
        <v>49</v>
      </c>
      <c r="M12078">
        <v>1</v>
      </c>
      <c r="N12078">
        <v>1</v>
      </c>
      <c r="O12078">
        <v>217</v>
      </c>
      <c r="P12078" s="1" t="s">
        <v>14473</v>
      </c>
      <c r="Q12078">
        <v>34003</v>
      </c>
      <c r="R12078" s="1" t="s">
        <v>51</v>
      </c>
      <c r="S12078" s="1" t="s">
        <v>103584</v>
      </c>
      <c r="T12078" s="1" t="s">
        <v>103585</v>
      </c>
      <c r="U12078">
        <v>611110</v>
      </c>
      <c r="V12078" s="1" t="s">
        <v>54</v>
      </c>
      <c r="W12078" s="1" t="s">
        <v>103586</v>
      </c>
      <c r="X12078" s="2">
        <v>40207</v>
      </c>
      <c r="Y12078" s="1" t="s">
        <v>56</v>
      </c>
      <c r="Z12078" s="2">
        <v>40330</v>
      </c>
      <c r="AA12078" s="1" t="s">
        <v>103586</v>
      </c>
      <c r="AB12078">
        <v>1</v>
      </c>
      <c r="AC12078">
        <v>201</v>
      </c>
      <c r="AD12078">
        <v>3</v>
      </c>
      <c r="AE12078">
        <v>13</v>
      </c>
      <c r="AF12078">
        <v>16</v>
      </c>
      <c r="AG12078" s="1" t="s">
        <v>49</v>
      </c>
    </row>
    <row r="12079" spans="1:33" x14ac:dyDescent="0.25">
      <c r="A12079" s="1" t="s">
        <v>103587</v>
      </c>
      <c r="B12079" s="1" t="s">
        <v>103588</v>
      </c>
      <c r="C12079">
        <v>12078</v>
      </c>
      <c r="D12079">
        <v>12475</v>
      </c>
      <c r="E12079" s="1" t="s">
        <v>103589</v>
      </c>
      <c r="F12079" s="1" t="s">
        <v>103590</v>
      </c>
      <c r="G12079" s="1" t="s">
        <v>103591</v>
      </c>
      <c r="H12079" s="1" t="s">
        <v>103480</v>
      </c>
      <c r="I12079" s="1" t="s">
        <v>5385</v>
      </c>
      <c r="J12079">
        <v>7410</v>
      </c>
      <c r="K12079" s="1" t="s">
        <v>49</v>
      </c>
      <c r="L12079" s="1" t="s">
        <v>49</v>
      </c>
      <c r="M12079">
        <v>7</v>
      </c>
      <c r="N12079">
        <v>1</v>
      </c>
      <c r="O12079">
        <v>17</v>
      </c>
      <c r="P12079" s="1" t="s">
        <v>14473</v>
      </c>
      <c r="Q12079">
        <v>34003</v>
      </c>
      <c r="R12079" s="1" t="s">
        <v>51</v>
      </c>
      <c r="S12079" s="1" t="s">
        <v>103592</v>
      </c>
      <c r="T12079" s="1" t="s">
        <v>103593</v>
      </c>
      <c r="U12079">
        <v>611110</v>
      </c>
      <c r="V12079" s="1" t="s">
        <v>54</v>
      </c>
      <c r="W12079" s="1" t="s">
        <v>103594</v>
      </c>
      <c r="X12079" s="2">
        <v>40207</v>
      </c>
      <c r="Y12079" s="1" t="s">
        <v>56</v>
      </c>
      <c r="Z12079" s="2">
        <v>40332</v>
      </c>
      <c r="AA12079" s="1" t="s">
        <v>103594</v>
      </c>
      <c r="AB12079">
        <v>1</v>
      </c>
      <c r="AC12079">
        <v>16</v>
      </c>
      <c r="AD12079">
        <v>2</v>
      </c>
      <c r="AE12079">
        <v>4</v>
      </c>
      <c r="AF12079">
        <v>1</v>
      </c>
      <c r="AG12079" s="1" t="s">
        <v>49</v>
      </c>
    </row>
    <row r="12080" spans="1:33" x14ac:dyDescent="0.25">
      <c r="A12080" s="1" t="s">
        <v>103595</v>
      </c>
      <c r="B12080" s="1" t="s">
        <v>103596</v>
      </c>
      <c r="C12080">
        <v>12079</v>
      </c>
      <c r="D12080">
        <v>12476</v>
      </c>
      <c r="E12080" s="1" t="s">
        <v>103597</v>
      </c>
      <c r="F12080" s="1" t="s">
        <v>103598</v>
      </c>
      <c r="G12080" s="1" t="s">
        <v>103599</v>
      </c>
      <c r="H12080" s="1" t="s">
        <v>19265</v>
      </c>
      <c r="I12080" s="1" t="s">
        <v>5385</v>
      </c>
      <c r="J12080">
        <v>7666</v>
      </c>
      <c r="K12080" s="1" t="s">
        <v>103600</v>
      </c>
      <c r="L12080" s="1" t="s">
        <v>49</v>
      </c>
      <c r="M12080">
        <v>1</v>
      </c>
      <c r="N12080">
        <v>1</v>
      </c>
      <c r="O12080">
        <v>43</v>
      </c>
      <c r="P12080" s="1" t="s">
        <v>14473</v>
      </c>
      <c r="Q12080">
        <v>34003</v>
      </c>
      <c r="R12080" s="1" t="s">
        <v>51</v>
      </c>
      <c r="S12080" s="1" t="s">
        <v>103601</v>
      </c>
      <c r="T12080" s="1" t="s">
        <v>103602</v>
      </c>
      <c r="U12080">
        <v>611110</v>
      </c>
      <c r="V12080" s="1" t="s">
        <v>54</v>
      </c>
      <c r="W12080" s="1" t="s">
        <v>103603</v>
      </c>
      <c r="X12080" s="2">
        <v>40207</v>
      </c>
      <c r="Y12080" s="1" t="s">
        <v>56</v>
      </c>
      <c r="Z12080" s="2">
        <v>40340</v>
      </c>
      <c r="AA12080" s="1" t="s">
        <v>103603</v>
      </c>
      <c r="AB12080">
        <v>1</v>
      </c>
      <c r="AC12080">
        <v>37</v>
      </c>
      <c r="AD12080">
        <v>2</v>
      </c>
      <c r="AE12080">
        <v>13</v>
      </c>
      <c r="AF12080">
        <v>6</v>
      </c>
      <c r="AG12080" s="1" t="s">
        <v>49</v>
      </c>
    </row>
    <row r="12081" spans="1:33" x14ac:dyDescent="0.25">
      <c r="A12081" s="1" t="s">
        <v>103604</v>
      </c>
      <c r="B12081" s="1" t="s">
        <v>103605</v>
      </c>
      <c r="C12081">
        <v>12080</v>
      </c>
      <c r="D12081">
        <v>12477</v>
      </c>
      <c r="E12081" s="1" t="s">
        <v>103606</v>
      </c>
      <c r="F12081" s="1" t="s">
        <v>103607</v>
      </c>
      <c r="G12081" s="1" t="s">
        <v>103608</v>
      </c>
      <c r="H12081" s="1" t="s">
        <v>103496</v>
      </c>
      <c r="I12081" s="1" t="s">
        <v>5385</v>
      </c>
      <c r="J12081">
        <v>7481</v>
      </c>
      <c r="K12081" s="1" t="s">
        <v>29294</v>
      </c>
      <c r="L12081" s="1" t="s">
        <v>49</v>
      </c>
      <c r="M12081">
        <v>7</v>
      </c>
      <c r="N12081">
        <v>1</v>
      </c>
      <c r="O12081">
        <v>16</v>
      </c>
      <c r="P12081" s="1" t="s">
        <v>14473</v>
      </c>
      <c r="Q12081">
        <v>34003</v>
      </c>
      <c r="R12081" s="1" t="s">
        <v>51</v>
      </c>
      <c r="S12081" s="1" t="s">
        <v>103609</v>
      </c>
      <c r="T12081" s="1" t="s">
        <v>103610</v>
      </c>
      <c r="U12081">
        <v>611110</v>
      </c>
      <c r="V12081" s="1" t="s">
        <v>54</v>
      </c>
      <c r="W12081" s="1" t="s">
        <v>103611</v>
      </c>
      <c r="X12081" s="2">
        <v>40207</v>
      </c>
      <c r="Y12081" s="1" t="s">
        <v>56</v>
      </c>
      <c r="Z12081" s="2">
        <v>40340</v>
      </c>
      <c r="AA12081" s="1" t="s">
        <v>103611</v>
      </c>
      <c r="AB12081">
        <v>1</v>
      </c>
      <c r="AC12081">
        <v>15</v>
      </c>
      <c r="AD12081">
        <v>2</v>
      </c>
      <c r="AE12081">
        <v>4</v>
      </c>
      <c r="AF12081">
        <v>1</v>
      </c>
      <c r="AG12081" s="1" t="s">
        <v>49</v>
      </c>
    </row>
    <row r="12082" spans="1:33" x14ac:dyDescent="0.25">
      <c r="A12082" s="1" t="s">
        <v>103612</v>
      </c>
      <c r="B12082" s="1" t="s">
        <v>103613</v>
      </c>
      <c r="C12082">
        <v>12081</v>
      </c>
      <c r="D12082">
        <v>12478</v>
      </c>
      <c r="E12082" s="1" t="s">
        <v>103614</v>
      </c>
      <c r="F12082" s="1" t="s">
        <v>103615</v>
      </c>
      <c r="G12082" s="1" t="s">
        <v>103616</v>
      </c>
      <c r="H12082" s="1" t="s">
        <v>103557</v>
      </c>
      <c r="I12082" s="1" t="s">
        <v>5385</v>
      </c>
      <c r="J12082">
        <v>7652</v>
      </c>
      <c r="K12082" s="1" t="s">
        <v>12338</v>
      </c>
      <c r="L12082" s="1" t="s">
        <v>49</v>
      </c>
      <c r="M12082">
        <v>1</v>
      </c>
      <c r="N12082">
        <v>1</v>
      </c>
      <c r="O12082">
        <v>875</v>
      </c>
      <c r="P12082" s="1" t="s">
        <v>14473</v>
      </c>
      <c r="Q12082">
        <v>34003</v>
      </c>
      <c r="R12082" s="1" t="s">
        <v>51</v>
      </c>
      <c r="S12082" s="1" t="s">
        <v>103617</v>
      </c>
      <c r="T12082" s="1" t="s">
        <v>103618</v>
      </c>
      <c r="U12082">
        <v>611110</v>
      </c>
      <c r="V12082" s="1" t="s">
        <v>54</v>
      </c>
      <c r="W12082" s="1" t="s">
        <v>103619</v>
      </c>
      <c r="X12082" s="2">
        <v>40207</v>
      </c>
      <c r="Y12082" s="1" t="s">
        <v>56</v>
      </c>
      <c r="Z12082" s="2">
        <v>40340</v>
      </c>
      <c r="AA12082" s="1" t="s">
        <v>103619</v>
      </c>
      <c r="AB12082">
        <v>1</v>
      </c>
      <c r="AC12082">
        <v>788</v>
      </c>
      <c r="AD12082">
        <v>2</v>
      </c>
      <c r="AE12082">
        <v>13</v>
      </c>
      <c r="AF12082">
        <v>87</v>
      </c>
      <c r="AG12082" s="1" t="s">
        <v>49</v>
      </c>
    </row>
    <row r="12083" spans="1:33" x14ac:dyDescent="0.25">
      <c r="A12083" s="1" t="s">
        <v>103620</v>
      </c>
      <c r="B12083" s="1" t="s">
        <v>103621</v>
      </c>
      <c r="C12083">
        <v>12082</v>
      </c>
      <c r="D12083">
        <v>12479</v>
      </c>
      <c r="E12083" s="1" t="s">
        <v>103622</v>
      </c>
      <c r="F12083" s="1" t="s">
        <v>103623</v>
      </c>
      <c r="G12083" s="1" t="s">
        <v>103624</v>
      </c>
      <c r="H12083" s="1" t="s">
        <v>103625</v>
      </c>
      <c r="I12083" s="1" t="s">
        <v>5385</v>
      </c>
      <c r="J12083">
        <v>7601</v>
      </c>
      <c r="K12083" s="1" t="s">
        <v>36077</v>
      </c>
      <c r="L12083" s="1" t="s">
        <v>49</v>
      </c>
      <c r="M12083">
        <v>4</v>
      </c>
      <c r="N12083">
        <v>1</v>
      </c>
      <c r="O12083">
        <v>75</v>
      </c>
      <c r="P12083" s="1" t="s">
        <v>14473</v>
      </c>
      <c r="Q12083">
        <v>34003</v>
      </c>
      <c r="R12083" s="1" t="s">
        <v>51</v>
      </c>
      <c r="S12083" s="1" t="s">
        <v>103626</v>
      </c>
      <c r="T12083" s="1" t="s">
        <v>103627</v>
      </c>
      <c r="U12083">
        <v>611110</v>
      </c>
      <c r="V12083" s="1" t="s">
        <v>54</v>
      </c>
      <c r="W12083" s="1" t="s">
        <v>103628</v>
      </c>
      <c r="X12083" s="2">
        <v>40207</v>
      </c>
      <c r="Y12083" s="1" t="s">
        <v>56</v>
      </c>
      <c r="Z12083" s="2">
        <v>40339</v>
      </c>
      <c r="AA12083" s="1" t="s">
        <v>103628</v>
      </c>
      <c r="AB12083">
        <v>1</v>
      </c>
      <c r="AC12083">
        <v>65</v>
      </c>
      <c r="AD12083">
        <v>6</v>
      </c>
      <c r="AE12083">
        <v>13</v>
      </c>
      <c r="AF12083">
        <v>10</v>
      </c>
      <c r="AG12083" s="1" t="s">
        <v>49</v>
      </c>
    </row>
    <row r="12084" spans="1:33" x14ac:dyDescent="0.25">
      <c r="A12084" s="1" t="s">
        <v>103629</v>
      </c>
      <c r="B12084" s="1" t="s">
        <v>103630</v>
      </c>
      <c r="C12084">
        <v>12083</v>
      </c>
      <c r="D12084">
        <v>12480</v>
      </c>
      <c r="E12084" s="1" t="s">
        <v>103631</v>
      </c>
      <c r="F12084" s="1" t="s">
        <v>103632</v>
      </c>
      <c r="G12084" s="1" t="s">
        <v>103633</v>
      </c>
      <c r="H12084" s="1" t="s">
        <v>29987</v>
      </c>
      <c r="I12084" s="1" t="s">
        <v>5385</v>
      </c>
      <c r="J12084">
        <v>7631</v>
      </c>
      <c r="K12084" s="1" t="s">
        <v>10026</v>
      </c>
      <c r="L12084" s="1" t="s">
        <v>49</v>
      </c>
      <c r="M12084">
        <v>3</v>
      </c>
      <c r="N12084">
        <v>1</v>
      </c>
      <c r="O12084">
        <v>82</v>
      </c>
      <c r="P12084" s="1" t="s">
        <v>14473</v>
      </c>
      <c r="Q12084">
        <v>34003</v>
      </c>
      <c r="R12084" s="1" t="s">
        <v>51</v>
      </c>
      <c r="S12084" s="1" t="s">
        <v>103634</v>
      </c>
      <c r="T12084" s="1" t="s">
        <v>103635</v>
      </c>
      <c r="U12084">
        <v>611110</v>
      </c>
      <c r="V12084" s="1" t="s">
        <v>54</v>
      </c>
      <c r="W12084" s="1" t="s">
        <v>103636</v>
      </c>
      <c r="X12084" s="2">
        <v>40207</v>
      </c>
      <c r="Y12084" s="1" t="s">
        <v>56</v>
      </c>
      <c r="Z12084" s="2">
        <v>40332</v>
      </c>
      <c r="AA12084" s="1" t="s">
        <v>103636</v>
      </c>
      <c r="AB12084">
        <v>2</v>
      </c>
      <c r="AC12084">
        <v>70</v>
      </c>
      <c r="AD12084">
        <v>14</v>
      </c>
      <c r="AE12084">
        <v>17</v>
      </c>
      <c r="AF12084">
        <v>12</v>
      </c>
      <c r="AG12084" s="1" t="s">
        <v>49</v>
      </c>
    </row>
    <row r="12085" spans="1:33" x14ac:dyDescent="0.25">
      <c r="A12085" s="1" t="s">
        <v>103637</v>
      </c>
      <c r="B12085" s="1" t="s">
        <v>103638</v>
      </c>
      <c r="C12085">
        <v>12084</v>
      </c>
      <c r="D12085">
        <v>12481</v>
      </c>
      <c r="E12085" s="1" t="s">
        <v>103639</v>
      </c>
      <c r="F12085" s="1" t="s">
        <v>103640</v>
      </c>
      <c r="G12085" s="1" t="s">
        <v>103641</v>
      </c>
      <c r="H12085" s="1" t="s">
        <v>29987</v>
      </c>
      <c r="I12085" s="1" t="s">
        <v>5385</v>
      </c>
      <c r="J12085">
        <v>7631</v>
      </c>
      <c r="K12085" s="1" t="s">
        <v>49</v>
      </c>
      <c r="L12085" s="1" t="s">
        <v>49</v>
      </c>
      <c r="M12085">
        <v>1</v>
      </c>
      <c r="N12085">
        <v>1</v>
      </c>
      <c r="O12085">
        <v>52</v>
      </c>
      <c r="P12085" s="1" t="s">
        <v>14473</v>
      </c>
      <c r="Q12085">
        <v>34003</v>
      </c>
      <c r="R12085" s="1" t="s">
        <v>51</v>
      </c>
      <c r="S12085" s="1" t="s">
        <v>103642</v>
      </c>
      <c r="T12085" s="1" t="s">
        <v>103643</v>
      </c>
      <c r="U12085">
        <v>611110</v>
      </c>
      <c r="V12085" s="1" t="s">
        <v>54</v>
      </c>
      <c r="W12085" s="1" t="s">
        <v>103644</v>
      </c>
      <c r="X12085" s="2">
        <v>40207</v>
      </c>
      <c r="Y12085" s="1" t="s">
        <v>56</v>
      </c>
      <c r="Z12085" s="2">
        <v>40332</v>
      </c>
      <c r="AA12085" s="1" t="s">
        <v>103644</v>
      </c>
      <c r="AB12085">
        <v>1</v>
      </c>
      <c r="AC12085">
        <v>45</v>
      </c>
      <c r="AD12085">
        <v>2</v>
      </c>
      <c r="AE12085">
        <v>13</v>
      </c>
      <c r="AF12085">
        <v>7</v>
      </c>
      <c r="AG12085" s="1" t="s">
        <v>49</v>
      </c>
    </row>
    <row r="12086" spans="1:33" x14ac:dyDescent="0.25">
      <c r="A12086" s="1" t="s">
        <v>103645</v>
      </c>
      <c r="B12086" s="1" t="s">
        <v>103646</v>
      </c>
      <c r="C12086">
        <v>12085</v>
      </c>
      <c r="D12086">
        <v>12482</v>
      </c>
      <c r="E12086" s="1" t="s">
        <v>103647</v>
      </c>
      <c r="F12086" s="1" t="s">
        <v>103648</v>
      </c>
      <c r="G12086" s="1" t="s">
        <v>103649</v>
      </c>
      <c r="H12086" s="1" t="s">
        <v>19541</v>
      </c>
      <c r="I12086" s="1" t="s">
        <v>5385</v>
      </c>
      <c r="J12086">
        <v>7670</v>
      </c>
      <c r="K12086" s="1" t="s">
        <v>49</v>
      </c>
      <c r="L12086" s="1" t="s">
        <v>49</v>
      </c>
      <c r="M12086">
        <v>1</v>
      </c>
      <c r="N12086">
        <v>1</v>
      </c>
      <c r="O12086">
        <v>259</v>
      </c>
      <c r="P12086" s="1" t="s">
        <v>14473</v>
      </c>
      <c r="Q12086">
        <v>34003</v>
      </c>
      <c r="R12086" s="1" t="s">
        <v>51</v>
      </c>
      <c r="S12086" s="1" t="s">
        <v>103650</v>
      </c>
      <c r="T12086" s="1" t="s">
        <v>103651</v>
      </c>
      <c r="U12086">
        <v>611110</v>
      </c>
      <c r="V12086" s="1" t="s">
        <v>54</v>
      </c>
      <c r="W12086" s="1" t="s">
        <v>103652</v>
      </c>
      <c r="X12086" s="2">
        <v>40099</v>
      </c>
      <c r="Y12086" s="1" t="s">
        <v>67</v>
      </c>
      <c r="Z12086" s="2">
        <v>40178</v>
      </c>
      <c r="AA12086" s="1" t="s">
        <v>103652</v>
      </c>
      <c r="AB12086">
        <v>1</v>
      </c>
      <c r="AC12086">
        <v>234</v>
      </c>
      <c r="AD12086">
        <v>2</v>
      </c>
      <c r="AE12086">
        <v>13</v>
      </c>
      <c r="AF12086">
        <v>25</v>
      </c>
      <c r="AG12086" s="1" t="s">
        <v>49</v>
      </c>
    </row>
    <row r="12087" spans="1:33" x14ac:dyDescent="0.25">
      <c r="A12087" s="1" t="s">
        <v>103653</v>
      </c>
      <c r="B12087" s="1" t="s">
        <v>103654</v>
      </c>
      <c r="C12087">
        <v>12086</v>
      </c>
      <c r="D12087">
        <v>12483</v>
      </c>
      <c r="E12087" s="1" t="s">
        <v>103655</v>
      </c>
      <c r="F12087" s="1" t="s">
        <v>103656</v>
      </c>
      <c r="G12087" s="1" t="s">
        <v>103657</v>
      </c>
      <c r="H12087" s="1" t="s">
        <v>103658</v>
      </c>
      <c r="I12087" s="1" t="s">
        <v>5385</v>
      </c>
      <c r="J12087">
        <v>7626</v>
      </c>
      <c r="K12087" s="1" t="s">
        <v>37476</v>
      </c>
      <c r="L12087" s="1" t="s">
        <v>49</v>
      </c>
      <c r="M12087">
        <v>1</v>
      </c>
      <c r="N12087">
        <v>1</v>
      </c>
      <c r="O12087">
        <v>181</v>
      </c>
      <c r="P12087" s="1" t="s">
        <v>14473</v>
      </c>
      <c r="Q12087">
        <v>34003</v>
      </c>
      <c r="R12087" s="1" t="s">
        <v>51</v>
      </c>
      <c r="S12087" s="1" t="s">
        <v>103659</v>
      </c>
      <c r="T12087" s="1" t="s">
        <v>103660</v>
      </c>
      <c r="U12087">
        <v>611110</v>
      </c>
      <c r="V12087" s="1" t="s">
        <v>54</v>
      </c>
      <c r="W12087" s="1" t="s">
        <v>103661</v>
      </c>
      <c r="X12087" s="2">
        <v>40099</v>
      </c>
      <c r="Y12087" s="1" t="s">
        <v>67</v>
      </c>
      <c r="Z12087" s="2">
        <v>40178</v>
      </c>
      <c r="AA12087" s="1" t="s">
        <v>103661</v>
      </c>
      <c r="AB12087">
        <v>1</v>
      </c>
      <c r="AC12087">
        <v>168</v>
      </c>
      <c r="AD12087">
        <v>2</v>
      </c>
      <c r="AE12087">
        <v>13</v>
      </c>
      <c r="AF12087">
        <v>13</v>
      </c>
      <c r="AG12087" s="1" t="s">
        <v>49</v>
      </c>
    </row>
    <row r="12088" spans="1:33" x14ac:dyDescent="0.25">
      <c r="A12088" s="1" t="s">
        <v>103662</v>
      </c>
      <c r="B12088" s="1" t="s">
        <v>103663</v>
      </c>
      <c r="C12088">
        <v>12087</v>
      </c>
      <c r="D12088">
        <v>12484</v>
      </c>
      <c r="E12088" s="1" t="s">
        <v>103664</v>
      </c>
      <c r="F12088" s="1" t="s">
        <v>103665</v>
      </c>
      <c r="G12088" s="1" t="s">
        <v>103666</v>
      </c>
      <c r="H12088" s="1" t="s">
        <v>103667</v>
      </c>
      <c r="I12088" s="1" t="s">
        <v>5385</v>
      </c>
      <c r="J12088">
        <v>7627</v>
      </c>
      <c r="K12088" s="1" t="s">
        <v>49</v>
      </c>
      <c r="L12088" s="1" t="s">
        <v>49</v>
      </c>
      <c r="M12088">
        <v>1</v>
      </c>
      <c r="N12088">
        <v>1</v>
      </c>
      <c r="O12088">
        <v>649</v>
      </c>
      <c r="P12088" s="1" t="s">
        <v>14473</v>
      </c>
      <c r="Q12088">
        <v>34003</v>
      </c>
      <c r="R12088" s="1" t="s">
        <v>51</v>
      </c>
      <c r="S12088" s="1" t="s">
        <v>103668</v>
      </c>
      <c r="T12088" s="1" t="s">
        <v>103669</v>
      </c>
      <c r="U12088">
        <v>611110</v>
      </c>
      <c r="V12088" s="1" t="s">
        <v>54</v>
      </c>
      <c r="W12088" s="1" t="s">
        <v>103670</v>
      </c>
      <c r="X12088" s="2">
        <v>40099</v>
      </c>
      <c r="Y12088" s="1" t="s">
        <v>67</v>
      </c>
      <c r="Z12088" s="2">
        <v>40178</v>
      </c>
      <c r="AA12088" s="1" t="s">
        <v>103670</v>
      </c>
      <c r="AB12088">
        <v>2</v>
      </c>
      <c r="AC12088">
        <v>594</v>
      </c>
      <c r="AD12088">
        <v>14</v>
      </c>
      <c r="AE12088">
        <v>17</v>
      </c>
      <c r="AF12088">
        <v>55</v>
      </c>
      <c r="AG12088" s="1" t="s">
        <v>49</v>
      </c>
    </row>
    <row r="12089" spans="1:33" x14ac:dyDescent="0.25">
      <c r="A12089" s="1" t="s">
        <v>103671</v>
      </c>
      <c r="B12089" s="1" t="s">
        <v>103672</v>
      </c>
      <c r="C12089">
        <v>12088</v>
      </c>
      <c r="D12089">
        <v>12485</v>
      </c>
      <c r="E12089" s="1" t="s">
        <v>103673</v>
      </c>
      <c r="F12089" s="1" t="s">
        <v>103674</v>
      </c>
      <c r="G12089" s="1" t="s">
        <v>103675</v>
      </c>
      <c r="H12089" s="1" t="s">
        <v>15346</v>
      </c>
      <c r="I12089" s="1" t="s">
        <v>5385</v>
      </c>
      <c r="J12089">
        <v>7470</v>
      </c>
      <c r="K12089" s="1" t="s">
        <v>103676</v>
      </c>
      <c r="L12089" s="1" t="s">
        <v>49</v>
      </c>
      <c r="M12089">
        <v>1</v>
      </c>
      <c r="N12089">
        <v>1</v>
      </c>
      <c r="O12089">
        <v>371</v>
      </c>
      <c r="P12089" s="1" t="s">
        <v>19360</v>
      </c>
      <c r="Q12089">
        <v>34031</v>
      </c>
      <c r="R12089" s="1" t="s">
        <v>51</v>
      </c>
      <c r="S12089" s="1" t="s">
        <v>103677</v>
      </c>
      <c r="T12089" s="1" t="s">
        <v>103678</v>
      </c>
      <c r="U12089">
        <v>611110</v>
      </c>
      <c r="V12089" s="1" t="s">
        <v>54</v>
      </c>
      <c r="W12089" s="1" t="s">
        <v>103679</v>
      </c>
      <c r="X12089" s="2">
        <v>40207</v>
      </c>
      <c r="Y12089" s="1" t="s">
        <v>56</v>
      </c>
      <c r="Z12089" s="2">
        <v>40340</v>
      </c>
      <c r="AA12089" s="1" t="s">
        <v>103679</v>
      </c>
      <c r="AB12089">
        <v>2</v>
      </c>
      <c r="AC12089">
        <v>345</v>
      </c>
      <c r="AD12089">
        <v>12</v>
      </c>
      <c r="AE12089">
        <v>17</v>
      </c>
      <c r="AF12089">
        <v>26</v>
      </c>
      <c r="AG12089" s="1" t="s">
        <v>49</v>
      </c>
    </row>
    <row r="12090" spans="1:33" x14ac:dyDescent="0.25">
      <c r="A12090" s="1" t="s">
        <v>103680</v>
      </c>
      <c r="B12090" s="1" t="s">
        <v>103681</v>
      </c>
      <c r="C12090">
        <v>12089</v>
      </c>
      <c r="D12090">
        <v>12486</v>
      </c>
      <c r="E12090" s="1" t="s">
        <v>103682</v>
      </c>
      <c r="F12090" s="1" t="s">
        <v>103683</v>
      </c>
      <c r="G12090" s="1" t="s">
        <v>103684</v>
      </c>
      <c r="H12090" s="1" t="s">
        <v>33660</v>
      </c>
      <c r="I12090" s="1" t="s">
        <v>5385</v>
      </c>
      <c r="J12090">
        <v>7452</v>
      </c>
      <c r="K12090" s="1" t="s">
        <v>22251</v>
      </c>
      <c r="L12090" s="1" t="s">
        <v>49</v>
      </c>
      <c r="M12090">
        <v>7</v>
      </c>
      <c r="N12090">
        <v>1</v>
      </c>
      <c r="O12090">
        <v>14</v>
      </c>
      <c r="P12090" s="1" t="s">
        <v>14473</v>
      </c>
      <c r="Q12090">
        <v>34003</v>
      </c>
      <c r="R12090" s="1" t="s">
        <v>51</v>
      </c>
      <c r="S12090" s="1" t="s">
        <v>103685</v>
      </c>
      <c r="T12090" s="1" t="s">
        <v>103686</v>
      </c>
      <c r="U12090">
        <v>611110</v>
      </c>
      <c r="V12090" s="1" t="s">
        <v>54</v>
      </c>
      <c r="W12090" s="1" t="s">
        <v>103687</v>
      </c>
      <c r="X12090" s="2">
        <v>40099</v>
      </c>
      <c r="Y12090" s="1" t="s">
        <v>67</v>
      </c>
      <c r="Z12090" s="2">
        <v>40178</v>
      </c>
      <c r="AA12090" s="1" t="s">
        <v>103687</v>
      </c>
      <c r="AB12090">
        <v>1</v>
      </c>
      <c r="AC12090">
        <v>13</v>
      </c>
      <c r="AD12090">
        <v>2</v>
      </c>
      <c r="AE12090">
        <v>4</v>
      </c>
      <c r="AF12090">
        <v>1</v>
      </c>
      <c r="AG12090" s="1" t="s">
        <v>49</v>
      </c>
    </row>
    <row r="12091" spans="1:33" x14ac:dyDescent="0.25">
      <c r="A12091" s="1" t="s">
        <v>103688</v>
      </c>
      <c r="B12091" s="1" t="s">
        <v>103689</v>
      </c>
      <c r="C12091">
        <v>12090</v>
      </c>
      <c r="D12091">
        <v>12487</v>
      </c>
      <c r="E12091" s="1" t="s">
        <v>103690</v>
      </c>
      <c r="F12091" s="1" t="s">
        <v>103691</v>
      </c>
      <c r="G12091" s="1" t="s">
        <v>103692</v>
      </c>
      <c r="H12091" s="1" t="s">
        <v>103557</v>
      </c>
      <c r="I12091" s="1" t="s">
        <v>5385</v>
      </c>
      <c r="J12091">
        <v>7652</v>
      </c>
      <c r="K12091" s="1" t="s">
        <v>12042</v>
      </c>
      <c r="L12091" s="1" t="s">
        <v>49</v>
      </c>
      <c r="M12091">
        <v>4</v>
      </c>
      <c r="N12091">
        <v>1</v>
      </c>
      <c r="O12091">
        <v>39</v>
      </c>
      <c r="P12091" s="1" t="s">
        <v>14473</v>
      </c>
      <c r="Q12091">
        <v>34003</v>
      </c>
      <c r="R12091" s="1" t="s">
        <v>51</v>
      </c>
      <c r="S12091" s="1" t="s">
        <v>103693</v>
      </c>
      <c r="T12091" s="1" t="s">
        <v>103694</v>
      </c>
      <c r="U12091">
        <v>611110</v>
      </c>
      <c r="V12091" s="1" t="s">
        <v>54</v>
      </c>
      <c r="W12091" s="1" t="s">
        <v>103695</v>
      </c>
      <c r="X12091" s="2">
        <v>40099</v>
      </c>
      <c r="Y12091" s="1" t="s">
        <v>67</v>
      </c>
      <c r="Z12091" s="2">
        <v>40178</v>
      </c>
      <c r="AA12091" s="1" t="s">
        <v>103695</v>
      </c>
      <c r="AB12091">
        <v>3</v>
      </c>
      <c r="AC12091">
        <v>32</v>
      </c>
      <c r="AD12091">
        <v>1</v>
      </c>
      <c r="AE12091">
        <v>1</v>
      </c>
      <c r="AF12091">
        <v>7</v>
      </c>
      <c r="AG12091" s="1" t="s">
        <v>49</v>
      </c>
    </row>
    <row r="12092" spans="1:33" x14ac:dyDescent="0.25">
      <c r="A12092" s="1" t="s">
        <v>103696</v>
      </c>
      <c r="B12092" s="1" t="s">
        <v>103697</v>
      </c>
      <c r="C12092">
        <v>12091</v>
      </c>
      <c r="D12092">
        <v>12488</v>
      </c>
      <c r="E12092" s="1" t="s">
        <v>103698</v>
      </c>
      <c r="F12092" s="1" t="s">
        <v>103699</v>
      </c>
      <c r="G12092" s="1" t="s">
        <v>103700</v>
      </c>
      <c r="H12092" s="1" t="s">
        <v>103701</v>
      </c>
      <c r="I12092" s="1" t="s">
        <v>5385</v>
      </c>
      <c r="J12092">
        <v>7417</v>
      </c>
      <c r="K12092" s="1" t="s">
        <v>103702</v>
      </c>
      <c r="L12092" s="1" t="s">
        <v>49</v>
      </c>
      <c r="M12092">
        <v>7</v>
      </c>
      <c r="N12092">
        <v>1</v>
      </c>
      <c r="O12092">
        <v>19</v>
      </c>
      <c r="P12092" s="1" t="s">
        <v>14473</v>
      </c>
      <c r="Q12092">
        <v>34003</v>
      </c>
      <c r="R12092" s="1" t="s">
        <v>51</v>
      </c>
      <c r="S12092" s="1" t="s">
        <v>103703</v>
      </c>
      <c r="T12092" s="1" t="s">
        <v>103704</v>
      </c>
      <c r="U12092">
        <v>611110</v>
      </c>
      <c r="V12092" s="1" t="s">
        <v>54</v>
      </c>
      <c r="W12092" s="1" t="s">
        <v>103705</v>
      </c>
      <c r="X12092" s="2">
        <v>40207</v>
      </c>
      <c r="Y12092" s="1" t="s">
        <v>56</v>
      </c>
      <c r="Z12092" s="2">
        <v>40339</v>
      </c>
      <c r="AA12092" s="1" t="s">
        <v>103705</v>
      </c>
      <c r="AB12092">
        <v>1</v>
      </c>
      <c r="AC12092">
        <v>5</v>
      </c>
      <c r="AD12092">
        <v>2</v>
      </c>
      <c r="AE12092">
        <v>3</v>
      </c>
      <c r="AF12092">
        <v>14</v>
      </c>
      <c r="AG12092" s="1" t="s">
        <v>49</v>
      </c>
    </row>
    <row r="12093" spans="1:33" x14ac:dyDescent="0.25">
      <c r="A12093" s="1" t="s">
        <v>103706</v>
      </c>
      <c r="B12093" s="1" t="s">
        <v>103707</v>
      </c>
      <c r="C12093">
        <v>12092</v>
      </c>
      <c r="D12093">
        <v>12489</v>
      </c>
      <c r="E12093" s="1" t="s">
        <v>103708</v>
      </c>
      <c r="F12093" s="1" t="s">
        <v>103709</v>
      </c>
      <c r="G12093" s="1" t="s">
        <v>103710</v>
      </c>
      <c r="H12093" s="1" t="s">
        <v>103557</v>
      </c>
      <c r="I12093" s="1" t="s">
        <v>5385</v>
      </c>
      <c r="J12093">
        <v>7652</v>
      </c>
      <c r="K12093" s="1" t="s">
        <v>102738</v>
      </c>
      <c r="L12093" s="1" t="s">
        <v>49</v>
      </c>
      <c r="M12093">
        <v>1</v>
      </c>
      <c r="N12093">
        <v>1</v>
      </c>
      <c r="O12093">
        <v>422</v>
      </c>
      <c r="P12093" s="1" t="s">
        <v>14473</v>
      </c>
      <c r="Q12093">
        <v>34003</v>
      </c>
      <c r="R12093" s="1" t="s">
        <v>51</v>
      </c>
      <c r="S12093" s="1" t="s">
        <v>103711</v>
      </c>
      <c r="T12093" s="1" t="s">
        <v>103712</v>
      </c>
      <c r="U12093">
        <v>611110</v>
      </c>
      <c r="V12093" s="1" t="s">
        <v>54</v>
      </c>
      <c r="W12093" s="1" t="s">
        <v>103713</v>
      </c>
      <c r="X12093" s="2">
        <v>40207</v>
      </c>
      <c r="Y12093" s="1" t="s">
        <v>56</v>
      </c>
      <c r="Z12093" s="2">
        <v>40339</v>
      </c>
      <c r="AA12093" s="1" t="s">
        <v>103713</v>
      </c>
      <c r="AB12093">
        <v>1</v>
      </c>
      <c r="AC12093">
        <v>377</v>
      </c>
      <c r="AD12093">
        <v>2</v>
      </c>
      <c r="AE12093">
        <v>13</v>
      </c>
      <c r="AF12093">
        <v>45</v>
      </c>
      <c r="AG12093" s="1" t="s">
        <v>49</v>
      </c>
    </row>
    <row r="12094" spans="1:33" x14ac:dyDescent="0.25">
      <c r="A12094" s="1" t="s">
        <v>103714</v>
      </c>
      <c r="B12094" s="1" t="s">
        <v>103715</v>
      </c>
      <c r="C12094">
        <v>12093</v>
      </c>
      <c r="D12094">
        <v>12490</v>
      </c>
      <c r="E12094" s="1" t="s">
        <v>103716</v>
      </c>
      <c r="F12094" s="1" t="s">
        <v>103717</v>
      </c>
      <c r="G12094" s="1" t="s">
        <v>103718</v>
      </c>
      <c r="H12094" s="1" t="s">
        <v>103719</v>
      </c>
      <c r="I12094" s="1" t="s">
        <v>5385</v>
      </c>
      <c r="J12094">
        <v>7641</v>
      </c>
      <c r="K12094" s="1" t="s">
        <v>1191</v>
      </c>
      <c r="L12094" s="1" t="s">
        <v>49</v>
      </c>
      <c r="M12094">
        <v>4</v>
      </c>
      <c r="N12094">
        <v>1</v>
      </c>
      <c r="O12094">
        <v>46</v>
      </c>
      <c r="P12094" s="1" t="s">
        <v>14473</v>
      </c>
      <c r="Q12094">
        <v>34003</v>
      </c>
      <c r="R12094" s="1" t="s">
        <v>51</v>
      </c>
      <c r="S12094" s="1" t="s">
        <v>103720</v>
      </c>
      <c r="T12094" s="1" t="s">
        <v>103721</v>
      </c>
      <c r="U12094">
        <v>611110</v>
      </c>
      <c r="V12094" s="1" t="s">
        <v>54</v>
      </c>
      <c r="W12094" s="1" t="s">
        <v>103722</v>
      </c>
      <c r="X12094" s="2">
        <v>40099</v>
      </c>
      <c r="Y12094" s="1" t="s">
        <v>67</v>
      </c>
      <c r="Z12094" s="2">
        <v>40178</v>
      </c>
      <c r="AA12094" s="1" t="s">
        <v>103722</v>
      </c>
      <c r="AB12094">
        <v>3</v>
      </c>
      <c r="AC12094">
        <v>35</v>
      </c>
      <c r="AD12094">
        <v>1</v>
      </c>
      <c r="AE12094">
        <v>1</v>
      </c>
      <c r="AF12094">
        <v>11</v>
      </c>
      <c r="AG12094" s="1" t="s">
        <v>49</v>
      </c>
    </row>
    <row r="12095" spans="1:33" x14ac:dyDescent="0.25">
      <c r="A12095" s="1" t="s">
        <v>103723</v>
      </c>
      <c r="B12095" s="1" t="s">
        <v>103724</v>
      </c>
      <c r="C12095">
        <v>12094</v>
      </c>
      <c r="D12095">
        <v>12491</v>
      </c>
      <c r="E12095" s="1" t="s">
        <v>103725</v>
      </c>
      <c r="F12095" s="1" t="s">
        <v>103726</v>
      </c>
      <c r="G12095" s="1" t="s">
        <v>103727</v>
      </c>
      <c r="H12095" s="1" t="s">
        <v>103557</v>
      </c>
      <c r="I12095" s="1" t="s">
        <v>5385</v>
      </c>
      <c r="J12095">
        <v>7652</v>
      </c>
      <c r="K12095" s="1" t="s">
        <v>49</v>
      </c>
      <c r="L12095" s="1" t="s">
        <v>49</v>
      </c>
      <c r="M12095">
        <v>7</v>
      </c>
      <c r="N12095">
        <v>1</v>
      </c>
      <c r="O12095">
        <v>10</v>
      </c>
      <c r="P12095" s="1" t="s">
        <v>14473</v>
      </c>
      <c r="Q12095">
        <v>34003</v>
      </c>
      <c r="R12095" s="1" t="s">
        <v>51</v>
      </c>
      <c r="S12095" s="1" t="s">
        <v>103728</v>
      </c>
      <c r="T12095" s="1" t="s">
        <v>103729</v>
      </c>
      <c r="U12095">
        <v>611110</v>
      </c>
      <c r="V12095" s="1" t="s">
        <v>54</v>
      </c>
      <c r="W12095" s="1" t="s">
        <v>103730</v>
      </c>
      <c r="X12095" s="2">
        <v>40099</v>
      </c>
      <c r="Y12095" s="1" t="s">
        <v>67</v>
      </c>
      <c r="Z12095" s="2">
        <v>40178</v>
      </c>
      <c r="AA12095" s="1" t="s">
        <v>103730</v>
      </c>
      <c r="AB12095">
        <v>1</v>
      </c>
      <c r="AC12095">
        <v>6</v>
      </c>
      <c r="AD12095">
        <v>2</v>
      </c>
      <c r="AE12095">
        <v>3</v>
      </c>
      <c r="AF12095">
        <v>4</v>
      </c>
      <c r="AG12095" s="1" t="s">
        <v>49</v>
      </c>
    </row>
    <row r="12096" spans="1:33" x14ac:dyDescent="0.25">
      <c r="A12096" s="1" t="s">
        <v>103731</v>
      </c>
      <c r="B12096" s="1" t="s">
        <v>103732</v>
      </c>
      <c r="C12096">
        <v>12095</v>
      </c>
      <c r="D12096">
        <v>12492</v>
      </c>
      <c r="E12096" s="1" t="s">
        <v>103733</v>
      </c>
      <c r="F12096" s="1" t="s">
        <v>103734</v>
      </c>
      <c r="G12096" s="1" t="s">
        <v>103735</v>
      </c>
      <c r="H12096" s="1" t="s">
        <v>103736</v>
      </c>
      <c r="I12096" s="1" t="s">
        <v>5385</v>
      </c>
      <c r="J12096">
        <v>7010</v>
      </c>
      <c r="K12096" s="1" t="s">
        <v>8347</v>
      </c>
      <c r="L12096" s="1" t="s">
        <v>49</v>
      </c>
      <c r="M12096">
        <v>2</v>
      </c>
      <c r="N12096">
        <v>1</v>
      </c>
      <c r="O12096">
        <v>59</v>
      </c>
      <c r="P12096" s="1" t="s">
        <v>14473</v>
      </c>
      <c r="Q12096">
        <v>34003</v>
      </c>
      <c r="R12096" s="1" t="s">
        <v>51</v>
      </c>
      <c r="S12096" s="1" t="s">
        <v>103737</v>
      </c>
      <c r="T12096" s="1" t="s">
        <v>103738</v>
      </c>
      <c r="U12096">
        <v>611110</v>
      </c>
      <c r="V12096" s="1" t="s">
        <v>54</v>
      </c>
      <c r="W12096" s="1" t="s">
        <v>103739</v>
      </c>
      <c r="X12096" s="2">
        <v>40207</v>
      </c>
      <c r="Y12096" s="1" t="s">
        <v>56</v>
      </c>
      <c r="Z12096" s="2">
        <v>40332</v>
      </c>
      <c r="AA12096" s="1" t="s">
        <v>103739</v>
      </c>
      <c r="AB12096">
        <v>1</v>
      </c>
      <c r="AC12096">
        <v>45</v>
      </c>
      <c r="AD12096">
        <v>2</v>
      </c>
      <c r="AE12096">
        <v>9</v>
      </c>
      <c r="AF12096">
        <v>14</v>
      </c>
      <c r="AG12096" s="1" t="s">
        <v>49</v>
      </c>
    </row>
    <row r="12097" spans="1:33" x14ac:dyDescent="0.25">
      <c r="A12097" s="1" t="s">
        <v>103740</v>
      </c>
      <c r="B12097" s="1" t="s">
        <v>103741</v>
      </c>
      <c r="C12097">
        <v>12096</v>
      </c>
      <c r="D12097">
        <v>12493</v>
      </c>
      <c r="E12097" s="1" t="s">
        <v>103742</v>
      </c>
      <c r="F12097" s="1" t="s">
        <v>103743</v>
      </c>
      <c r="G12097" s="1" t="s">
        <v>103744</v>
      </c>
      <c r="H12097" s="1" t="s">
        <v>19265</v>
      </c>
      <c r="I12097" s="1" t="s">
        <v>5385</v>
      </c>
      <c r="J12097">
        <v>7666</v>
      </c>
      <c r="K12097" s="1" t="s">
        <v>49</v>
      </c>
      <c r="L12097" s="1" t="s">
        <v>49</v>
      </c>
      <c r="M12097">
        <v>4</v>
      </c>
      <c r="N12097">
        <v>1</v>
      </c>
      <c r="O12097">
        <v>229</v>
      </c>
      <c r="P12097" s="1" t="s">
        <v>14473</v>
      </c>
      <c r="Q12097">
        <v>34003</v>
      </c>
      <c r="R12097" s="1" t="s">
        <v>51</v>
      </c>
      <c r="S12097" s="1" t="s">
        <v>103745</v>
      </c>
      <c r="T12097" s="1" t="s">
        <v>103746</v>
      </c>
      <c r="U12097">
        <v>611110</v>
      </c>
      <c r="V12097" s="1" t="s">
        <v>54</v>
      </c>
      <c r="W12097" s="1" t="s">
        <v>103747</v>
      </c>
      <c r="X12097" s="2">
        <v>40099</v>
      </c>
      <c r="Y12097" s="1" t="s">
        <v>67</v>
      </c>
      <c r="Z12097" s="2">
        <v>40178</v>
      </c>
      <c r="AA12097" s="1" t="s">
        <v>103747</v>
      </c>
      <c r="AB12097">
        <v>2</v>
      </c>
      <c r="AC12097">
        <v>183</v>
      </c>
      <c r="AD12097">
        <v>14</v>
      </c>
      <c r="AE12097">
        <v>17</v>
      </c>
      <c r="AF12097">
        <v>46</v>
      </c>
      <c r="AG12097" s="1" t="s">
        <v>49</v>
      </c>
    </row>
    <row r="12098" spans="1:33" x14ac:dyDescent="0.25">
      <c r="A12098" s="1" t="s">
        <v>103748</v>
      </c>
      <c r="B12098" s="1" t="s">
        <v>103749</v>
      </c>
      <c r="C12098">
        <v>12097</v>
      </c>
      <c r="D12098">
        <v>12494</v>
      </c>
      <c r="E12098" s="1" t="s">
        <v>103750</v>
      </c>
      <c r="F12098" s="1" t="s">
        <v>103751</v>
      </c>
      <c r="G12098" s="1" t="s">
        <v>103752</v>
      </c>
      <c r="H12098" s="1" t="s">
        <v>103557</v>
      </c>
      <c r="I12098" s="1" t="s">
        <v>5385</v>
      </c>
      <c r="J12098">
        <v>7652</v>
      </c>
      <c r="K12098" s="1" t="s">
        <v>103753</v>
      </c>
      <c r="L12098" s="1" t="s">
        <v>49</v>
      </c>
      <c r="M12098">
        <v>4</v>
      </c>
      <c r="N12098">
        <v>1</v>
      </c>
      <c r="O12098">
        <v>44</v>
      </c>
      <c r="P12098" s="1" t="s">
        <v>14473</v>
      </c>
      <c r="Q12098">
        <v>34003</v>
      </c>
      <c r="R12098" s="1" t="s">
        <v>51</v>
      </c>
      <c r="S12098" s="1" t="s">
        <v>103754</v>
      </c>
      <c r="T12098" s="1" t="s">
        <v>103755</v>
      </c>
      <c r="U12098">
        <v>611110</v>
      </c>
      <c r="V12098" s="1" t="s">
        <v>54</v>
      </c>
      <c r="W12098" s="1" t="s">
        <v>103756</v>
      </c>
      <c r="X12098" s="2">
        <v>40099</v>
      </c>
      <c r="Y12098" s="1" t="s">
        <v>67</v>
      </c>
      <c r="Z12098" s="2">
        <v>40178</v>
      </c>
      <c r="AA12098" s="1" t="s">
        <v>103756</v>
      </c>
      <c r="AB12098">
        <v>3</v>
      </c>
      <c r="AC12098">
        <v>38</v>
      </c>
      <c r="AD12098">
        <v>1</v>
      </c>
      <c r="AE12098">
        <v>1</v>
      </c>
      <c r="AF12098">
        <v>6</v>
      </c>
      <c r="AG12098" s="1" t="s">
        <v>49</v>
      </c>
    </row>
    <row r="12099" spans="1:33" x14ac:dyDescent="0.25">
      <c r="A12099" s="1" t="s">
        <v>103757</v>
      </c>
      <c r="B12099" s="1" t="s">
        <v>103758</v>
      </c>
      <c r="C12099">
        <v>12098</v>
      </c>
      <c r="D12099">
        <v>12495</v>
      </c>
      <c r="E12099" s="1" t="s">
        <v>103759</v>
      </c>
      <c r="F12099" s="1" t="s">
        <v>103760</v>
      </c>
      <c r="G12099" s="1" t="s">
        <v>103761</v>
      </c>
      <c r="H12099" s="1" t="s">
        <v>19826</v>
      </c>
      <c r="I12099" s="1" t="s">
        <v>5385</v>
      </c>
      <c r="J12099">
        <v>7432</v>
      </c>
      <c r="K12099" s="1" t="s">
        <v>101297</v>
      </c>
      <c r="L12099" s="1" t="s">
        <v>49</v>
      </c>
      <c r="M12099">
        <v>1</v>
      </c>
      <c r="N12099">
        <v>1</v>
      </c>
      <c r="O12099">
        <v>219</v>
      </c>
      <c r="P12099" s="1" t="s">
        <v>14473</v>
      </c>
      <c r="Q12099">
        <v>34003</v>
      </c>
      <c r="R12099" s="1" t="s">
        <v>51</v>
      </c>
      <c r="S12099" s="1" t="s">
        <v>103762</v>
      </c>
      <c r="T12099" s="1" t="s">
        <v>103763</v>
      </c>
      <c r="U12099">
        <v>611110</v>
      </c>
      <c r="V12099" s="1" t="s">
        <v>54</v>
      </c>
      <c r="W12099" s="1" t="s">
        <v>103764</v>
      </c>
      <c r="X12099" s="2">
        <v>40099</v>
      </c>
      <c r="Y12099" s="1" t="s">
        <v>67</v>
      </c>
      <c r="Z12099" s="2">
        <v>40178</v>
      </c>
      <c r="AA12099" s="1" t="s">
        <v>103764</v>
      </c>
      <c r="AB12099">
        <v>1</v>
      </c>
      <c r="AC12099">
        <v>201</v>
      </c>
      <c r="AD12099">
        <v>2</v>
      </c>
      <c r="AE12099">
        <v>9</v>
      </c>
      <c r="AF12099">
        <v>18</v>
      </c>
      <c r="AG12099" s="1" t="s">
        <v>49</v>
      </c>
    </row>
    <row r="12100" spans="1:33" x14ac:dyDescent="0.25">
      <c r="A12100" s="1" t="s">
        <v>103765</v>
      </c>
      <c r="B12100" s="1" t="s">
        <v>103766</v>
      </c>
      <c r="C12100">
        <v>12099</v>
      </c>
      <c r="D12100">
        <v>12496</v>
      </c>
      <c r="E12100" s="1" t="s">
        <v>103767</v>
      </c>
      <c r="F12100" s="1" t="s">
        <v>103768</v>
      </c>
      <c r="G12100" s="1" t="s">
        <v>103769</v>
      </c>
      <c r="H12100" s="1" t="s">
        <v>103496</v>
      </c>
      <c r="I12100" s="1" t="s">
        <v>5385</v>
      </c>
      <c r="J12100">
        <v>7481</v>
      </c>
      <c r="K12100" s="1" t="s">
        <v>253</v>
      </c>
      <c r="L12100" s="1" t="s">
        <v>49</v>
      </c>
      <c r="M12100">
        <v>1</v>
      </c>
      <c r="N12100">
        <v>1</v>
      </c>
      <c r="O12100">
        <v>213</v>
      </c>
      <c r="P12100" s="1" t="s">
        <v>14473</v>
      </c>
      <c r="Q12100">
        <v>34003</v>
      </c>
      <c r="R12100" s="1" t="s">
        <v>51</v>
      </c>
      <c r="S12100" s="1" t="s">
        <v>103770</v>
      </c>
      <c r="T12100" s="1" t="s">
        <v>103771</v>
      </c>
      <c r="U12100">
        <v>611110</v>
      </c>
      <c r="V12100" s="1" t="s">
        <v>54</v>
      </c>
      <c r="W12100" s="1" t="s">
        <v>103772</v>
      </c>
      <c r="X12100" s="2">
        <v>40099</v>
      </c>
      <c r="Y12100" s="1" t="s">
        <v>67</v>
      </c>
      <c r="Z12100" s="2">
        <v>40178</v>
      </c>
      <c r="AA12100" s="1" t="s">
        <v>103772</v>
      </c>
      <c r="AB12100">
        <v>1</v>
      </c>
      <c r="AC12100">
        <v>195</v>
      </c>
      <c r="AD12100">
        <v>10</v>
      </c>
      <c r="AE12100">
        <v>13</v>
      </c>
      <c r="AF12100">
        <v>18</v>
      </c>
      <c r="AG12100" s="1" t="s">
        <v>49</v>
      </c>
    </row>
    <row r="12101" spans="1:33" x14ac:dyDescent="0.25">
      <c r="A12101" s="1" t="s">
        <v>103773</v>
      </c>
      <c r="B12101" s="1" t="s">
        <v>103774</v>
      </c>
      <c r="C12101">
        <v>12100</v>
      </c>
      <c r="D12101">
        <v>12497</v>
      </c>
      <c r="E12101" s="1" t="s">
        <v>103775</v>
      </c>
      <c r="F12101" s="1" t="s">
        <v>103776</v>
      </c>
      <c r="G12101" s="1" t="s">
        <v>103777</v>
      </c>
      <c r="H12101" s="1" t="s">
        <v>103480</v>
      </c>
      <c r="I12101" s="1" t="s">
        <v>5385</v>
      </c>
      <c r="J12101">
        <v>7410</v>
      </c>
      <c r="K12101" s="1" t="s">
        <v>103778</v>
      </c>
      <c r="L12101" s="1" t="s">
        <v>49</v>
      </c>
      <c r="M12101">
        <v>1</v>
      </c>
      <c r="N12101">
        <v>1</v>
      </c>
      <c r="O12101">
        <v>13</v>
      </c>
      <c r="P12101" s="1" t="s">
        <v>14473</v>
      </c>
      <c r="Q12101">
        <v>34003</v>
      </c>
      <c r="R12101" s="1" t="s">
        <v>51</v>
      </c>
      <c r="S12101" s="1" t="s">
        <v>103779</v>
      </c>
      <c r="T12101" s="1" t="s">
        <v>103780</v>
      </c>
      <c r="U12101">
        <v>611110</v>
      </c>
      <c r="V12101" s="1" t="s">
        <v>54</v>
      </c>
      <c r="W12101" s="1" t="s">
        <v>103781</v>
      </c>
      <c r="X12101" s="2">
        <v>40207</v>
      </c>
      <c r="Y12101" s="1" t="s">
        <v>88</v>
      </c>
      <c r="Z12101" s="2">
        <v>40333</v>
      </c>
      <c r="AA12101" s="1" t="s">
        <v>103781</v>
      </c>
      <c r="AB12101">
        <v>1</v>
      </c>
      <c r="AC12101">
        <v>11</v>
      </c>
      <c r="AD12101">
        <v>2</v>
      </c>
      <c r="AE12101">
        <v>11</v>
      </c>
      <c r="AF12101">
        <v>2</v>
      </c>
      <c r="AG12101" s="1" t="s">
        <v>49</v>
      </c>
    </row>
    <row r="12102" spans="1:33" x14ac:dyDescent="0.25">
      <c r="A12102" s="1" t="s">
        <v>103782</v>
      </c>
      <c r="B12102" s="1" t="s">
        <v>103783</v>
      </c>
      <c r="C12102">
        <v>12101</v>
      </c>
      <c r="D12102">
        <v>12498</v>
      </c>
      <c r="E12102" s="1" t="s">
        <v>103784</v>
      </c>
      <c r="F12102" s="1" t="s">
        <v>103785</v>
      </c>
      <c r="G12102" s="1" t="s">
        <v>103786</v>
      </c>
      <c r="H12102" s="1" t="s">
        <v>29987</v>
      </c>
      <c r="I12102" s="1" t="s">
        <v>5385</v>
      </c>
      <c r="J12102">
        <v>7631</v>
      </c>
      <c r="K12102" s="1" t="s">
        <v>49</v>
      </c>
      <c r="L12102" s="1" t="s">
        <v>49</v>
      </c>
      <c r="M12102">
        <v>7</v>
      </c>
      <c r="N12102">
        <v>1</v>
      </c>
      <c r="O12102">
        <v>11</v>
      </c>
      <c r="P12102" s="1" t="s">
        <v>14473</v>
      </c>
      <c r="Q12102">
        <v>34003</v>
      </c>
      <c r="R12102" s="1" t="s">
        <v>51</v>
      </c>
      <c r="S12102" s="1" t="s">
        <v>103787</v>
      </c>
      <c r="T12102" s="1" t="s">
        <v>103788</v>
      </c>
      <c r="U12102">
        <v>611110</v>
      </c>
      <c r="V12102" s="1" t="s">
        <v>54</v>
      </c>
      <c r="W12102" s="1" t="s">
        <v>103789</v>
      </c>
      <c r="X12102" s="2">
        <v>40207</v>
      </c>
      <c r="Y12102" s="1" t="s">
        <v>56</v>
      </c>
      <c r="Z12102" s="2">
        <v>40332</v>
      </c>
      <c r="AA12102" s="1" t="s">
        <v>103789</v>
      </c>
      <c r="AB12102">
        <v>1</v>
      </c>
      <c r="AC12102">
        <v>9</v>
      </c>
      <c r="AD12102">
        <v>2</v>
      </c>
      <c r="AE12102">
        <v>3</v>
      </c>
      <c r="AF12102">
        <v>2</v>
      </c>
      <c r="AG12102" s="1" t="s">
        <v>49</v>
      </c>
    </row>
    <row r="12103" spans="1:33" x14ac:dyDescent="0.25">
      <c r="A12103" s="1" t="s">
        <v>103790</v>
      </c>
      <c r="B12103" s="1" t="s">
        <v>103791</v>
      </c>
      <c r="C12103">
        <v>12102</v>
      </c>
      <c r="D12103">
        <v>12499</v>
      </c>
      <c r="E12103" s="1" t="s">
        <v>103792</v>
      </c>
      <c r="F12103" s="1" t="s">
        <v>103793</v>
      </c>
      <c r="G12103" s="1" t="s">
        <v>103794</v>
      </c>
      <c r="H12103" s="1" t="s">
        <v>19826</v>
      </c>
      <c r="I12103" s="1" t="s">
        <v>5385</v>
      </c>
      <c r="J12103">
        <v>7432</v>
      </c>
      <c r="K12103" s="1" t="s">
        <v>19542</v>
      </c>
      <c r="L12103" s="1" t="s">
        <v>49</v>
      </c>
      <c r="M12103">
        <v>7</v>
      </c>
      <c r="N12103">
        <v>1</v>
      </c>
      <c r="O12103">
        <v>60</v>
      </c>
      <c r="P12103" s="1" t="s">
        <v>14473</v>
      </c>
      <c r="Q12103">
        <v>34003</v>
      </c>
      <c r="R12103" s="1" t="s">
        <v>51</v>
      </c>
      <c r="S12103" s="1" t="s">
        <v>103795</v>
      </c>
      <c r="T12103" s="1" t="s">
        <v>103796</v>
      </c>
      <c r="U12103">
        <v>611110</v>
      </c>
      <c r="V12103" s="1" t="s">
        <v>54</v>
      </c>
      <c r="W12103" s="1" t="s">
        <v>103797</v>
      </c>
      <c r="X12103" s="2">
        <v>40207</v>
      </c>
      <c r="Y12103" s="1" t="s">
        <v>56</v>
      </c>
      <c r="Z12103" s="2">
        <v>40340</v>
      </c>
      <c r="AA12103" s="1" t="s">
        <v>103797</v>
      </c>
      <c r="AB12103">
        <v>1</v>
      </c>
      <c r="AC12103">
        <v>51</v>
      </c>
      <c r="AD12103">
        <v>2</v>
      </c>
      <c r="AE12103">
        <v>4</v>
      </c>
      <c r="AF12103">
        <v>9</v>
      </c>
      <c r="AG12103" s="1" t="s">
        <v>49</v>
      </c>
    </row>
    <row r="12104" spans="1:33" x14ac:dyDescent="0.25">
      <c r="A12104" s="1" t="s">
        <v>103798</v>
      </c>
      <c r="B12104" s="1" t="s">
        <v>103799</v>
      </c>
      <c r="C12104">
        <v>12103</v>
      </c>
      <c r="D12104">
        <v>12500</v>
      </c>
      <c r="E12104" s="1" t="s">
        <v>103800</v>
      </c>
      <c r="F12104" s="1" t="s">
        <v>103801</v>
      </c>
      <c r="G12104" s="1" t="s">
        <v>103802</v>
      </c>
      <c r="H12104" s="1" t="s">
        <v>15666</v>
      </c>
      <c r="I12104" s="1" t="s">
        <v>5385</v>
      </c>
      <c r="J12104">
        <v>7644</v>
      </c>
      <c r="K12104" s="1" t="s">
        <v>49</v>
      </c>
      <c r="L12104" s="1" t="s">
        <v>49</v>
      </c>
      <c r="M12104">
        <v>4</v>
      </c>
      <c r="N12104">
        <v>1</v>
      </c>
      <c r="O12104">
        <v>41</v>
      </c>
      <c r="P12104" s="1" t="s">
        <v>14473</v>
      </c>
      <c r="Q12104">
        <v>34003</v>
      </c>
      <c r="R12104" s="1" t="s">
        <v>51</v>
      </c>
      <c r="S12104" s="1" t="s">
        <v>103803</v>
      </c>
      <c r="T12104" s="1" t="s">
        <v>103804</v>
      </c>
      <c r="U12104">
        <v>611110</v>
      </c>
      <c r="V12104" s="1" t="s">
        <v>54</v>
      </c>
      <c r="W12104" s="1" t="s">
        <v>103805</v>
      </c>
      <c r="X12104" s="2">
        <v>40207</v>
      </c>
      <c r="Y12104" s="1" t="s">
        <v>56</v>
      </c>
      <c r="Z12104" s="2">
        <v>40339</v>
      </c>
      <c r="AA12104" s="1" t="s">
        <v>103805</v>
      </c>
      <c r="AB12104">
        <v>2</v>
      </c>
      <c r="AC12104">
        <v>31</v>
      </c>
      <c r="AD12104">
        <v>13</v>
      </c>
      <c r="AE12104">
        <v>17</v>
      </c>
      <c r="AF12104">
        <v>10</v>
      </c>
      <c r="AG12104" s="1" t="s">
        <v>49</v>
      </c>
    </row>
    <row r="12105" spans="1:33" x14ac:dyDescent="0.25">
      <c r="A12105" s="1" t="s">
        <v>103806</v>
      </c>
      <c r="B12105" s="1" t="s">
        <v>103807</v>
      </c>
      <c r="C12105">
        <v>12104</v>
      </c>
      <c r="D12105">
        <v>12501</v>
      </c>
      <c r="E12105" s="1" t="s">
        <v>103808</v>
      </c>
      <c r="F12105" s="1" t="s">
        <v>103809</v>
      </c>
      <c r="G12105" s="1" t="s">
        <v>103810</v>
      </c>
      <c r="H12105" s="1" t="s">
        <v>15666</v>
      </c>
      <c r="I12105" s="1" t="s">
        <v>5385</v>
      </c>
      <c r="J12105">
        <v>7644</v>
      </c>
      <c r="K12105" s="1" t="s">
        <v>49</v>
      </c>
      <c r="L12105" s="1" t="s">
        <v>49</v>
      </c>
      <c r="M12105">
        <v>1</v>
      </c>
      <c r="N12105">
        <v>1</v>
      </c>
      <c r="O12105">
        <v>237</v>
      </c>
      <c r="P12105" s="1" t="s">
        <v>14473</v>
      </c>
      <c r="Q12105">
        <v>34003</v>
      </c>
      <c r="R12105" s="1" t="s">
        <v>51</v>
      </c>
      <c r="S12105" s="1" t="s">
        <v>103811</v>
      </c>
      <c r="T12105" s="1" t="s">
        <v>103812</v>
      </c>
      <c r="U12105">
        <v>611110</v>
      </c>
      <c r="V12105" s="1" t="s">
        <v>54</v>
      </c>
      <c r="W12105" s="1" t="s">
        <v>103813</v>
      </c>
      <c r="X12105" s="2">
        <v>40099</v>
      </c>
      <c r="Y12105" s="1" t="s">
        <v>67</v>
      </c>
      <c r="Z12105" s="2">
        <v>40178</v>
      </c>
      <c r="AA12105" s="1" t="s">
        <v>103813</v>
      </c>
      <c r="AB12105">
        <v>2</v>
      </c>
      <c r="AC12105">
        <v>217</v>
      </c>
      <c r="AD12105">
        <v>14</v>
      </c>
      <c r="AE12105">
        <v>17</v>
      </c>
      <c r="AF12105">
        <v>20</v>
      </c>
      <c r="AG12105" s="1" t="s">
        <v>49</v>
      </c>
    </row>
    <row r="12106" spans="1:33" x14ac:dyDescent="0.25">
      <c r="A12106" s="1" t="s">
        <v>103814</v>
      </c>
      <c r="B12106" s="1" t="s">
        <v>103815</v>
      </c>
      <c r="C12106">
        <v>12105</v>
      </c>
      <c r="D12106">
        <v>12502</v>
      </c>
      <c r="E12106" s="1" t="s">
        <v>103816</v>
      </c>
      <c r="F12106" s="1" t="s">
        <v>103817</v>
      </c>
      <c r="G12106" s="1" t="s">
        <v>103818</v>
      </c>
      <c r="H12106" s="1" t="s">
        <v>91135</v>
      </c>
      <c r="I12106" s="1" t="s">
        <v>5385</v>
      </c>
      <c r="J12106">
        <v>7676</v>
      </c>
      <c r="K12106" s="1" t="s">
        <v>49</v>
      </c>
      <c r="L12106" s="1" t="s">
        <v>49</v>
      </c>
      <c r="M12106">
        <v>1</v>
      </c>
      <c r="N12106">
        <v>1</v>
      </c>
      <c r="O12106">
        <v>792</v>
      </c>
      <c r="P12106" s="1" t="s">
        <v>14473</v>
      </c>
      <c r="Q12106">
        <v>34003</v>
      </c>
      <c r="R12106" s="1" t="s">
        <v>51</v>
      </c>
      <c r="S12106" s="1" t="s">
        <v>103819</v>
      </c>
      <c r="T12106" s="1" t="s">
        <v>103820</v>
      </c>
      <c r="U12106">
        <v>611110</v>
      </c>
      <c r="V12106" s="1" t="s">
        <v>54</v>
      </c>
      <c r="W12106" s="1" t="s">
        <v>103821</v>
      </c>
      <c r="X12106" s="2">
        <v>40099</v>
      </c>
      <c r="Y12106" s="1" t="s">
        <v>67</v>
      </c>
      <c r="Z12106" s="2">
        <v>40564</v>
      </c>
      <c r="AA12106" s="1" t="s">
        <v>103821</v>
      </c>
      <c r="AB12106">
        <v>2</v>
      </c>
      <c r="AC12106">
        <v>734</v>
      </c>
      <c r="AD12106">
        <v>14</v>
      </c>
      <c r="AE12106">
        <v>17</v>
      </c>
      <c r="AF12106">
        <v>58</v>
      </c>
      <c r="AG12106" s="1" t="s">
        <v>103822</v>
      </c>
    </row>
    <row r="12107" spans="1:33" x14ac:dyDescent="0.25">
      <c r="A12107" s="1" t="s">
        <v>103823</v>
      </c>
      <c r="B12107" s="1" t="s">
        <v>103824</v>
      </c>
      <c r="C12107">
        <v>12106</v>
      </c>
      <c r="D12107">
        <v>12503</v>
      </c>
      <c r="E12107" s="1" t="s">
        <v>103825</v>
      </c>
      <c r="F12107" s="1" t="s">
        <v>103826</v>
      </c>
      <c r="G12107" s="1" t="s">
        <v>103827</v>
      </c>
      <c r="H12107" s="1" t="s">
        <v>103422</v>
      </c>
      <c r="I12107" s="1" t="s">
        <v>5385</v>
      </c>
      <c r="J12107">
        <v>7646</v>
      </c>
      <c r="K12107" s="1" t="s">
        <v>93537</v>
      </c>
      <c r="L12107" s="1" t="s">
        <v>49</v>
      </c>
      <c r="M12107">
        <v>4</v>
      </c>
      <c r="N12107">
        <v>1</v>
      </c>
      <c r="O12107">
        <v>38</v>
      </c>
      <c r="P12107" s="1" t="s">
        <v>14473</v>
      </c>
      <c r="Q12107">
        <v>34003</v>
      </c>
      <c r="R12107" s="1" t="s">
        <v>51</v>
      </c>
      <c r="S12107" s="1" t="s">
        <v>103828</v>
      </c>
      <c r="T12107" s="1" t="s">
        <v>103829</v>
      </c>
      <c r="U12107">
        <v>611110</v>
      </c>
      <c r="V12107" s="1" t="s">
        <v>54</v>
      </c>
      <c r="W12107" s="1" t="s">
        <v>103830</v>
      </c>
      <c r="X12107" s="2">
        <v>40207</v>
      </c>
      <c r="Y12107" s="1" t="s">
        <v>56</v>
      </c>
      <c r="Z12107" s="2">
        <v>40340</v>
      </c>
      <c r="AA12107" s="1" t="s">
        <v>103830</v>
      </c>
      <c r="AB12107">
        <v>3</v>
      </c>
      <c r="AC12107">
        <v>29</v>
      </c>
      <c r="AD12107">
        <v>1</v>
      </c>
      <c r="AE12107">
        <v>1</v>
      </c>
      <c r="AF12107">
        <v>9</v>
      </c>
      <c r="AG12107" s="1" t="s">
        <v>49</v>
      </c>
    </row>
    <row r="12108" spans="1:33" x14ac:dyDescent="0.25">
      <c r="A12108" s="1" t="s">
        <v>103831</v>
      </c>
      <c r="B12108" s="1" t="s">
        <v>103832</v>
      </c>
      <c r="C12108">
        <v>12107</v>
      </c>
      <c r="D12108">
        <v>12504</v>
      </c>
      <c r="E12108" s="1" t="s">
        <v>103833</v>
      </c>
      <c r="F12108" s="1" t="s">
        <v>103834</v>
      </c>
      <c r="G12108" s="1" t="s">
        <v>103835</v>
      </c>
      <c r="H12108" s="1" t="s">
        <v>103836</v>
      </c>
      <c r="I12108" s="1" t="s">
        <v>5385</v>
      </c>
      <c r="J12108">
        <v>7073</v>
      </c>
      <c r="K12108" s="1" t="s">
        <v>103837</v>
      </c>
      <c r="L12108" s="1" t="s">
        <v>49</v>
      </c>
      <c r="M12108">
        <v>2</v>
      </c>
      <c r="N12108">
        <v>1</v>
      </c>
      <c r="O12108">
        <v>14</v>
      </c>
      <c r="P12108" s="1" t="s">
        <v>14473</v>
      </c>
      <c r="Q12108">
        <v>34003</v>
      </c>
      <c r="R12108" s="1" t="s">
        <v>51</v>
      </c>
      <c r="S12108" s="1" t="s">
        <v>103838</v>
      </c>
      <c r="T12108" s="1" t="s">
        <v>103839</v>
      </c>
      <c r="U12108">
        <v>611110</v>
      </c>
      <c r="V12108" s="1" t="s">
        <v>54</v>
      </c>
      <c r="W12108" s="1" t="s">
        <v>103840</v>
      </c>
      <c r="X12108" s="2">
        <v>40099</v>
      </c>
      <c r="Y12108" s="1" t="s">
        <v>67</v>
      </c>
      <c r="Z12108" s="2">
        <v>40178</v>
      </c>
      <c r="AA12108" s="1" t="s">
        <v>103840</v>
      </c>
      <c r="AB12108">
        <v>1</v>
      </c>
      <c r="AC12108">
        <v>12</v>
      </c>
      <c r="AD12108">
        <v>2</v>
      </c>
      <c r="AE12108">
        <v>3</v>
      </c>
      <c r="AF12108">
        <v>2</v>
      </c>
      <c r="AG12108" s="1" t="s">
        <v>49</v>
      </c>
    </row>
    <row r="12109" spans="1:33" x14ac:dyDescent="0.25">
      <c r="A12109" s="1" t="s">
        <v>103841</v>
      </c>
      <c r="B12109" s="1" t="s">
        <v>103842</v>
      </c>
      <c r="C12109">
        <v>12108</v>
      </c>
      <c r="D12109">
        <v>12505</v>
      </c>
      <c r="E12109" s="1" t="s">
        <v>103843</v>
      </c>
      <c r="F12109" s="1" t="s">
        <v>35080</v>
      </c>
      <c r="G12109" s="1" t="s">
        <v>103844</v>
      </c>
      <c r="H12109" s="1" t="s">
        <v>103845</v>
      </c>
      <c r="I12109" s="1" t="s">
        <v>5385</v>
      </c>
      <c r="J12109">
        <v>7650</v>
      </c>
      <c r="K12109" s="1" t="s">
        <v>49</v>
      </c>
      <c r="L12109" s="1" t="s">
        <v>49</v>
      </c>
      <c r="M12109">
        <v>1</v>
      </c>
      <c r="N12109">
        <v>1</v>
      </c>
      <c r="O12109">
        <v>315</v>
      </c>
      <c r="P12109" s="1" t="s">
        <v>14473</v>
      </c>
      <c r="Q12109">
        <v>34003</v>
      </c>
      <c r="R12109" s="1" t="s">
        <v>51</v>
      </c>
      <c r="S12109" s="1" t="s">
        <v>103846</v>
      </c>
      <c r="T12109" s="1" t="s">
        <v>103847</v>
      </c>
      <c r="U12109">
        <v>611110</v>
      </c>
      <c r="V12109" s="1" t="s">
        <v>54</v>
      </c>
      <c r="W12109" s="1" t="s">
        <v>103848</v>
      </c>
      <c r="X12109" s="2">
        <v>40099</v>
      </c>
      <c r="Y12109" s="1" t="s">
        <v>67</v>
      </c>
      <c r="Z12109" s="2">
        <v>40178</v>
      </c>
      <c r="AA12109" s="1" t="s">
        <v>103848</v>
      </c>
      <c r="AB12109">
        <v>1</v>
      </c>
      <c r="AC12109">
        <v>298</v>
      </c>
      <c r="AD12109">
        <v>2</v>
      </c>
      <c r="AE12109">
        <v>13</v>
      </c>
      <c r="AF12109">
        <v>17</v>
      </c>
      <c r="AG12109" s="1" t="s">
        <v>49</v>
      </c>
    </row>
    <row r="12110" spans="1:33" x14ac:dyDescent="0.25">
      <c r="A12110" s="1" t="s">
        <v>103849</v>
      </c>
      <c r="B12110" s="1" t="s">
        <v>103850</v>
      </c>
      <c r="C12110">
        <v>12109</v>
      </c>
      <c r="D12110">
        <v>12506</v>
      </c>
      <c r="E12110" s="1" t="s">
        <v>103851</v>
      </c>
      <c r="F12110" s="1" t="s">
        <v>103852</v>
      </c>
      <c r="G12110" s="1" t="s">
        <v>103853</v>
      </c>
      <c r="H12110" s="1" t="s">
        <v>103854</v>
      </c>
      <c r="I12110" s="1" t="s">
        <v>5385</v>
      </c>
      <c r="J12110">
        <v>7663</v>
      </c>
      <c r="K12110" s="1" t="s">
        <v>49</v>
      </c>
      <c r="L12110" s="1" t="s">
        <v>49</v>
      </c>
      <c r="M12110">
        <v>7</v>
      </c>
      <c r="N12110">
        <v>1</v>
      </c>
      <c r="O12110">
        <v>6</v>
      </c>
      <c r="P12110" s="1" t="s">
        <v>14473</v>
      </c>
      <c r="Q12110">
        <v>34003</v>
      </c>
      <c r="R12110" s="1" t="s">
        <v>51</v>
      </c>
      <c r="S12110" s="1" t="s">
        <v>103855</v>
      </c>
      <c r="T12110" s="1" t="s">
        <v>103856</v>
      </c>
      <c r="U12110">
        <v>611110</v>
      </c>
      <c r="V12110" s="1" t="s">
        <v>54</v>
      </c>
      <c r="W12110" s="1" t="s">
        <v>103857</v>
      </c>
      <c r="X12110" s="2">
        <v>40099</v>
      </c>
      <c r="Y12110" s="1" t="s">
        <v>67</v>
      </c>
      <c r="Z12110" s="2">
        <v>40178</v>
      </c>
      <c r="AA12110" s="1" t="s">
        <v>103857</v>
      </c>
      <c r="AB12110">
        <v>1</v>
      </c>
      <c r="AC12110">
        <v>4</v>
      </c>
      <c r="AD12110">
        <v>2</v>
      </c>
      <c r="AE12110">
        <v>3</v>
      </c>
      <c r="AF12110">
        <v>2</v>
      </c>
      <c r="AG12110" s="1" t="s">
        <v>49</v>
      </c>
    </row>
    <row r="12111" spans="1:33" x14ac:dyDescent="0.25">
      <c r="A12111" s="1" t="s">
        <v>103858</v>
      </c>
      <c r="B12111" s="1" t="s">
        <v>103859</v>
      </c>
      <c r="C12111">
        <v>12110</v>
      </c>
      <c r="D12111">
        <v>12507</v>
      </c>
      <c r="E12111" s="1" t="s">
        <v>103860</v>
      </c>
      <c r="F12111" s="1" t="s">
        <v>103861</v>
      </c>
      <c r="G12111" s="1" t="s">
        <v>103862</v>
      </c>
      <c r="H12111" s="1" t="s">
        <v>2722</v>
      </c>
      <c r="I12111" s="1" t="s">
        <v>5385</v>
      </c>
      <c r="J12111">
        <v>7029</v>
      </c>
      <c r="K12111" s="1" t="s">
        <v>49</v>
      </c>
      <c r="L12111" s="1" t="s">
        <v>49</v>
      </c>
      <c r="M12111">
        <v>4</v>
      </c>
      <c r="N12111">
        <v>1</v>
      </c>
      <c r="O12111">
        <v>14</v>
      </c>
      <c r="P12111" s="1" t="s">
        <v>19454</v>
      </c>
      <c r="Q12111">
        <v>34003</v>
      </c>
      <c r="R12111" s="1" t="s">
        <v>51</v>
      </c>
      <c r="S12111" s="1" t="s">
        <v>103863</v>
      </c>
      <c r="T12111" s="1" t="s">
        <v>103864</v>
      </c>
      <c r="U12111">
        <v>611110</v>
      </c>
      <c r="V12111" s="1" t="s">
        <v>54</v>
      </c>
      <c r="W12111" s="1" t="s">
        <v>103865</v>
      </c>
      <c r="X12111" s="2">
        <v>40099</v>
      </c>
      <c r="Y12111" s="1" t="s">
        <v>67</v>
      </c>
      <c r="Z12111" s="2">
        <v>40178</v>
      </c>
      <c r="AA12111" s="1" t="s">
        <v>103865</v>
      </c>
      <c r="AB12111">
        <v>2</v>
      </c>
      <c r="AC12111">
        <v>12</v>
      </c>
      <c r="AD12111">
        <v>15</v>
      </c>
      <c r="AE12111">
        <v>17</v>
      </c>
      <c r="AF12111">
        <v>2</v>
      </c>
      <c r="AG12111" s="1" t="s">
        <v>49</v>
      </c>
    </row>
    <row r="12112" spans="1:33" x14ac:dyDescent="0.25">
      <c r="A12112" s="1" t="s">
        <v>103866</v>
      </c>
      <c r="B12112" s="1" t="s">
        <v>103867</v>
      </c>
      <c r="C12112">
        <v>12111</v>
      </c>
      <c r="D12112">
        <v>12508</v>
      </c>
      <c r="E12112" s="1" t="s">
        <v>103868</v>
      </c>
      <c r="F12112" s="1" t="s">
        <v>103869</v>
      </c>
      <c r="G12112" s="1" t="s">
        <v>103870</v>
      </c>
      <c r="H12112" s="1" t="s">
        <v>103871</v>
      </c>
      <c r="I12112" s="1" t="s">
        <v>5385</v>
      </c>
      <c r="J12112">
        <v>7662</v>
      </c>
      <c r="K12112" s="1" t="s">
        <v>49</v>
      </c>
      <c r="L12112" s="1" t="s">
        <v>49</v>
      </c>
      <c r="M12112">
        <v>4</v>
      </c>
      <c r="N12112">
        <v>1</v>
      </c>
      <c r="O12112">
        <v>84</v>
      </c>
      <c r="P12112" s="1" t="s">
        <v>14473</v>
      </c>
      <c r="Q12112">
        <v>34003</v>
      </c>
      <c r="R12112" s="1" t="s">
        <v>51</v>
      </c>
      <c r="S12112" s="1" t="s">
        <v>103872</v>
      </c>
      <c r="T12112" s="1" t="s">
        <v>103873</v>
      </c>
      <c r="U12112">
        <v>611110</v>
      </c>
      <c r="V12112" s="1" t="s">
        <v>54</v>
      </c>
      <c r="W12112" s="1" t="s">
        <v>103874</v>
      </c>
      <c r="X12112" s="2">
        <v>40207</v>
      </c>
      <c r="Y12112" s="1" t="s">
        <v>88</v>
      </c>
      <c r="Z12112" s="2">
        <v>40340</v>
      </c>
      <c r="AA12112" s="1" t="s">
        <v>103874</v>
      </c>
      <c r="AB12112">
        <v>2</v>
      </c>
      <c r="AC12112">
        <v>67</v>
      </c>
      <c r="AD12112">
        <v>14</v>
      </c>
      <c r="AE12112">
        <v>17</v>
      </c>
      <c r="AF12112">
        <v>17</v>
      </c>
      <c r="AG12112" s="1" t="s">
        <v>49</v>
      </c>
    </row>
    <row r="12113" spans="1:33" x14ac:dyDescent="0.25">
      <c r="A12113" s="1" t="s">
        <v>103875</v>
      </c>
      <c r="B12113" s="1" t="s">
        <v>103876</v>
      </c>
      <c r="C12113">
        <v>12112</v>
      </c>
      <c r="D12113">
        <v>12509</v>
      </c>
      <c r="E12113" s="1" t="s">
        <v>103877</v>
      </c>
      <c r="F12113" s="1" t="s">
        <v>103878</v>
      </c>
      <c r="G12113" s="1" t="s">
        <v>19749</v>
      </c>
      <c r="H12113" s="1" t="s">
        <v>19265</v>
      </c>
      <c r="I12113" s="1" t="s">
        <v>5385</v>
      </c>
      <c r="J12113">
        <v>7666</v>
      </c>
      <c r="K12113" s="1" t="s">
        <v>103879</v>
      </c>
      <c r="L12113" s="1" t="s">
        <v>49</v>
      </c>
      <c r="M12113">
        <v>4</v>
      </c>
      <c r="N12113">
        <v>1</v>
      </c>
      <c r="O12113">
        <v>8</v>
      </c>
      <c r="P12113" s="1" t="s">
        <v>14473</v>
      </c>
      <c r="Q12113">
        <v>34003</v>
      </c>
      <c r="R12113" s="1" t="s">
        <v>51</v>
      </c>
      <c r="S12113" s="1" t="s">
        <v>103880</v>
      </c>
      <c r="T12113" s="1" t="s">
        <v>103881</v>
      </c>
      <c r="U12113">
        <v>611110</v>
      </c>
      <c r="V12113" s="1" t="s">
        <v>54</v>
      </c>
      <c r="W12113" s="1" t="s">
        <v>103882</v>
      </c>
      <c r="X12113" s="2">
        <v>40207</v>
      </c>
      <c r="Y12113" s="1" t="s">
        <v>88</v>
      </c>
      <c r="Z12113" s="2">
        <v>40340</v>
      </c>
      <c r="AA12113" s="1" t="s">
        <v>103882</v>
      </c>
      <c r="AB12113">
        <v>3</v>
      </c>
      <c r="AC12113">
        <v>5</v>
      </c>
      <c r="AD12113">
        <v>1</v>
      </c>
      <c r="AE12113">
        <v>1</v>
      </c>
      <c r="AF12113">
        <v>3</v>
      </c>
      <c r="AG12113" s="1" t="s">
        <v>49</v>
      </c>
    </row>
    <row r="12114" spans="1:33" x14ac:dyDescent="0.25">
      <c r="A12114" s="1" t="s">
        <v>103883</v>
      </c>
      <c r="B12114" s="1" t="s">
        <v>103884</v>
      </c>
      <c r="C12114">
        <v>12113</v>
      </c>
      <c r="D12114">
        <v>12510</v>
      </c>
      <c r="E12114" s="1" t="s">
        <v>103885</v>
      </c>
      <c r="F12114" s="1" t="s">
        <v>53680</v>
      </c>
      <c r="G12114" s="1" t="s">
        <v>103886</v>
      </c>
      <c r="H12114" s="1" t="s">
        <v>90114</v>
      </c>
      <c r="I12114" s="1" t="s">
        <v>5385</v>
      </c>
      <c r="J12114">
        <v>7642</v>
      </c>
      <c r="K12114" s="1" t="s">
        <v>5772</v>
      </c>
      <c r="L12114" s="1" t="s">
        <v>49</v>
      </c>
      <c r="M12114">
        <v>1</v>
      </c>
      <c r="N12114">
        <v>1</v>
      </c>
      <c r="O12114">
        <v>370</v>
      </c>
      <c r="P12114" s="1" t="s">
        <v>14473</v>
      </c>
      <c r="Q12114">
        <v>34003</v>
      </c>
      <c r="R12114" s="1" t="s">
        <v>51</v>
      </c>
      <c r="S12114" s="1" t="s">
        <v>103887</v>
      </c>
      <c r="T12114" s="1" t="s">
        <v>103888</v>
      </c>
      <c r="U12114">
        <v>611110</v>
      </c>
      <c r="V12114" s="1" t="s">
        <v>54</v>
      </c>
      <c r="W12114" s="1" t="s">
        <v>103889</v>
      </c>
      <c r="X12114" s="2">
        <v>40099</v>
      </c>
      <c r="Y12114" s="1" t="s">
        <v>67</v>
      </c>
      <c r="Z12114" s="2">
        <v>40178</v>
      </c>
      <c r="AA12114" s="1" t="s">
        <v>103889</v>
      </c>
      <c r="AB12114">
        <v>1</v>
      </c>
      <c r="AC12114">
        <v>345</v>
      </c>
      <c r="AD12114">
        <v>2</v>
      </c>
      <c r="AE12114">
        <v>13</v>
      </c>
      <c r="AF12114">
        <v>25</v>
      </c>
      <c r="AG12114" s="1" t="s">
        <v>49</v>
      </c>
    </row>
    <row r="12115" spans="1:33" x14ac:dyDescent="0.25">
      <c r="A12115" s="1" t="s">
        <v>103890</v>
      </c>
      <c r="B12115" s="1" t="s">
        <v>103891</v>
      </c>
      <c r="C12115">
        <v>12114</v>
      </c>
      <c r="D12115">
        <v>12511</v>
      </c>
      <c r="E12115" s="1" t="s">
        <v>103892</v>
      </c>
      <c r="F12115" s="1" t="s">
        <v>103893</v>
      </c>
      <c r="G12115" s="1" t="s">
        <v>103894</v>
      </c>
      <c r="H12115" s="1" t="s">
        <v>19676</v>
      </c>
      <c r="I12115" s="1" t="s">
        <v>5385</v>
      </c>
      <c r="J12115">
        <v>7407</v>
      </c>
      <c r="K12115" s="1" t="s">
        <v>103895</v>
      </c>
      <c r="L12115" s="1" t="s">
        <v>49</v>
      </c>
      <c r="M12115">
        <v>1</v>
      </c>
      <c r="N12115">
        <v>1</v>
      </c>
      <c r="O12115">
        <v>237</v>
      </c>
      <c r="P12115" s="1" t="s">
        <v>14473</v>
      </c>
      <c r="Q12115">
        <v>34003</v>
      </c>
      <c r="R12115" s="1" t="s">
        <v>51</v>
      </c>
      <c r="S12115" s="1" t="s">
        <v>103896</v>
      </c>
      <c r="T12115" s="1" t="s">
        <v>103897</v>
      </c>
      <c r="U12115">
        <v>611110</v>
      </c>
      <c r="V12115" s="1" t="s">
        <v>54</v>
      </c>
      <c r="W12115" s="1" t="s">
        <v>103898</v>
      </c>
      <c r="X12115" s="2">
        <v>40099</v>
      </c>
      <c r="Y12115" s="1" t="s">
        <v>67</v>
      </c>
      <c r="Z12115" s="2">
        <v>40178</v>
      </c>
      <c r="AA12115" s="1" t="s">
        <v>103898</v>
      </c>
      <c r="AB12115">
        <v>1</v>
      </c>
      <c r="AC12115">
        <v>211</v>
      </c>
      <c r="AD12115">
        <v>2</v>
      </c>
      <c r="AE12115">
        <v>13</v>
      </c>
      <c r="AF12115">
        <v>26</v>
      </c>
      <c r="AG12115" s="1" t="s">
        <v>49</v>
      </c>
    </row>
    <row r="12116" spans="1:33" x14ac:dyDescent="0.25">
      <c r="A12116" s="1" t="s">
        <v>103899</v>
      </c>
      <c r="B12116" s="1" t="s">
        <v>103900</v>
      </c>
      <c r="C12116">
        <v>12115</v>
      </c>
      <c r="D12116">
        <v>12512</v>
      </c>
      <c r="E12116" s="1" t="s">
        <v>103901</v>
      </c>
      <c r="F12116" s="1" t="s">
        <v>103902</v>
      </c>
      <c r="G12116" s="1" t="s">
        <v>103903</v>
      </c>
      <c r="H12116" s="1" t="s">
        <v>24562</v>
      </c>
      <c r="I12116" s="1" t="s">
        <v>5385</v>
      </c>
      <c r="J12116">
        <v>7070</v>
      </c>
      <c r="K12116" s="1" t="s">
        <v>103904</v>
      </c>
      <c r="L12116" s="1" t="s">
        <v>49</v>
      </c>
      <c r="M12116">
        <v>1</v>
      </c>
      <c r="N12116">
        <v>1</v>
      </c>
      <c r="O12116">
        <v>247</v>
      </c>
      <c r="P12116" s="1" t="s">
        <v>14473</v>
      </c>
      <c r="Q12116">
        <v>34003</v>
      </c>
      <c r="R12116" s="1" t="s">
        <v>51</v>
      </c>
      <c r="S12116" s="1" t="s">
        <v>103905</v>
      </c>
      <c r="T12116" s="1" t="s">
        <v>103906</v>
      </c>
      <c r="U12116">
        <v>611110</v>
      </c>
      <c r="V12116" s="1" t="s">
        <v>54</v>
      </c>
      <c r="W12116" s="1" t="s">
        <v>103907</v>
      </c>
      <c r="X12116" s="2">
        <v>40099</v>
      </c>
      <c r="Y12116" s="1" t="s">
        <v>67</v>
      </c>
      <c r="Z12116" s="2">
        <v>40178</v>
      </c>
      <c r="AA12116" s="1" t="s">
        <v>103907</v>
      </c>
      <c r="AB12116">
        <v>2</v>
      </c>
      <c r="AC12116">
        <v>225</v>
      </c>
      <c r="AD12116">
        <v>14</v>
      </c>
      <c r="AE12116">
        <v>17</v>
      </c>
      <c r="AF12116">
        <v>22</v>
      </c>
      <c r="AG12116" s="1" t="s">
        <v>49</v>
      </c>
    </row>
    <row r="12117" spans="1:33" x14ac:dyDescent="0.25">
      <c r="A12117" s="1" t="s">
        <v>103908</v>
      </c>
      <c r="B12117" s="1" t="s">
        <v>103909</v>
      </c>
      <c r="C12117">
        <v>12116</v>
      </c>
      <c r="D12117">
        <v>12513</v>
      </c>
      <c r="E12117" s="1" t="s">
        <v>103910</v>
      </c>
      <c r="F12117" s="1" t="s">
        <v>103911</v>
      </c>
      <c r="G12117" s="1" t="s">
        <v>103912</v>
      </c>
      <c r="H12117" s="1" t="s">
        <v>19759</v>
      </c>
      <c r="I12117" s="1" t="s">
        <v>5385</v>
      </c>
      <c r="J12117">
        <v>7661</v>
      </c>
      <c r="K12117" s="1" t="s">
        <v>49</v>
      </c>
      <c r="L12117" s="1" t="s">
        <v>49</v>
      </c>
      <c r="M12117">
        <v>1</v>
      </c>
      <c r="N12117">
        <v>1</v>
      </c>
      <c r="O12117">
        <v>167</v>
      </c>
      <c r="P12117" s="1" t="s">
        <v>14473</v>
      </c>
      <c r="Q12117">
        <v>34003</v>
      </c>
      <c r="R12117" s="1" t="s">
        <v>51</v>
      </c>
      <c r="S12117" s="1" t="s">
        <v>103913</v>
      </c>
      <c r="T12117" s="1" t="s">
        <v>103914</v>
      </c>
      <c r="U12117">
        <v>611110</v>
      </c>
      <c r="V12117" s="1" t="s">
        <v>54</v>
      </c>
      <c r="W12117" s="1" t="s">
        <v>103915</v>
      </c>
      <c r="X12117" s="2">
        <v>40099</v>
      </c>
      <c r="Y12117" s="1" t="s">
        <v>67</v>
      </c>
      <c r="Z12117" s="2">
        <v>40178</v>
      </c>
      <c r="AA12117" s="1" t="s">
        <v>103915</v>
      </c>
      <c r="AB12117">
        <v>1</v>
      </c>
      <c r="AC12117">
        <v>153</v>
      </c>
      <c r="AD12117">
        <v>2</v>
      </c>
      <c r="AE12117">
        <v>13</v>
      </c>
      <c r="AF12117">
        <v>14</v>
      </c>
      <c r="AG12117" s="1" t="s">
        <v>49</v>
      </c>
    </row>
    <row r="12118" spans="1:33" x14ac:dyDescent="0.25">
      <c r="A12118" s="1" t="s">
        <v>103916</v>
      </c>
      <c r="B12118" s="1" t="s">
        <v>103917</v>
      </c>
      <c r="C12118">
        <v>12117</v>
      </c>
      <c r="D12118">
        <v>12514</v>
      </c>
      <c r="E12118" s="1" t="s">
        <v>103918</v>
      </c>
      <c r="F12118" s="1" t="s">
        <v>103919</v>
      </c>
      <c r="G12118" s="1" t="s">
        <v>103920</v>
      </c>
      <c r="H12118" s="1" t="s">
        <v>24562</v>
      </c>
      <c r="I12118" s="1" t="s">
        <v>5385</v>
      </c>
      <c r="J12118">
        <v>7070</v>
      </c>
      <c r="K12118" s="1" t="s">
        <v>49</v>
      </c>
      <c r="L12118" s="1" t="s">
        <v>49</v>
      </c>
      <c r="M12118">
        <v>1</v>
      </c>
      <c r="N12118">
        <v>1</v>
      </c>
      <c r="O12118">
        <v>156</v>
      </c>
      <c r="P12118" s="1" t="s">
        <v>14473</v>
      </c>
      <c r="Q12118">
        <v>34003</v>
      </c>
      <c r="R12118" s="1" t="s">
        <v>51</v>
      </c>
      <c r="S12118" s="1" t="s">
        <v>103921</v>
      </c>
      <c r="T12118" s="1" t="s">
        <v>103922</v>
      </c>
      <c r="U12118">
        <v>611110</v>
      </c>
      <c r="V12118" s="1" t="s">
        <v>54</v>
      </c>
      <c r="W12118" s="1" t="s">
        <v>103923</v>
      </c>
      <c r="X12118" s="2">
        <v>40099</v>
      </c>
      <c r="Y12118" s="1" t="s">
        <v>67</v>
      </c>
      <c r="Z12118" s="2">
        <v>40178</v>
      </c>
      <c r="AA12118" s="1" t="s">
        <v>103923</v>
      </c>
      <c r="AB12118">
        <v>1</v>
      </c>
      <c r="AC12118">
        <v>142</v>
      </c>
      <c r="AD12118">
        <v>2</v>
      </c>
      <c r="AE12118">
        <v>13</v>
      </c>
      <c r="AF12118">
        <v>14</v>
      </c>
      <c r="AG12118" s="1" t="s">
        <v>49</v>
      </c>
    </row>
    <row r="12119" spans="1:33" x14ac:dyDescent="0.25">
      <c r="A12119" s="1" t="s">
        <v>103924</v>
      </c>
      <c r="B12119" s="1" t="s">
        <v>103925</v>
      </c>
      <c r="C12119">
        <v>12118</v>
      </c>
      <c r="D12119">
        <v>12515</v>
      </c>
      <c r="E12119" s="1" t="s">
        <v>103926</v>
      </c>
      <c r="F12119" s="1" t="s">
        <v>103927</v>
      </c>
      <c r="G12119" s="1" t="s">
        <v>103928</v>
      </c>
      <c r="H12119" s="1" t="s">
        <v>103557</v>
      </c>
      <c r="I12119" s="1" t="s">
        <v>5385</v>
      </c>
      <c r="J12119">
        <v>7652</v>
      </c>
      <c r="K12119" s="1" t="s">
        <v>39883</v>
      </c>
      <c r="L12119" s="1" t="s">
        <v>49</v>
      </c>
      <c r="M12119">
        <v>7</v>
      </c>
      <c r="N12119">
        <v>1</v>
      </c>
      <c r="O12119">
        <v>15</v>
      </c>
      <c r="P12119" s="1" t="s">
        <v>14473</v>
      </c>
      <c r="Q12119">
        <v>34003</v>
      </c>
      <c r="R12119" s="1" t="s">
        <v>51</v>
      </c>
      <c r="S12119" s="1" t="s">
        <v>103929</v>
      </c>
      <c r="T12119" s="1" t="s">
        <v>103930</v>
      </c>
      <c r="U12119">
        <v>611110</v>
      </c>
      <c r="V12119" s="1" t="s">
        <v>54</v>
      </c>
      <c r="W12119" s="1" t="s">
        <v>103931</v>
      </c>
      <c r="X12119" s="2">
        <v>40099</v>
      </c>
      <c r="Y12119" s="1" t="s">
        <v>67</v>
      </c>
      <c r="Z12119" s="2">
        <v>40178</v>
      </c>
      <c r="AA12119" s="1" t="s">
        <v>103931</v>
      </c>
      <c r="AB12119">
        <v>1</v>
      </c>
      <c r="AC12119">
        <v>9</v>
      </c>
      <c r="AD12119">
        <v>2</v>
      </c>
      <c r="AE12119">
        <v>4</v>
      </c>
      <c r="AF12119">
        <v>6</v>
      </c>
      <c r="AG12119" s="1" t="s">
        <v>49</v>
      </c>
    </row>
    <row r="12120" spans="1:33" x14ac:dyDescent="0.25">
      <c r="A12120" s="1" t="s">
        <v>103932</v>
      </c>
      <c r="B12120" s="1" t="s">
        <v>103933</v>
      </c>
      <c r="C12120">
        <v>12119</v>
      </c>
      <c r="D12120">
        <v>12516</v>
      </c>
      <c r="E12120" s="1" t="s">
        <v>103934</v>
      </c>
      <c r="F12120" s="1" t="s">
        <v>103935</v>
      </c>
      <c r="G12120" s="1" t="s">
        <v>103936</v>
      </c>
      <c r="H12120" s="1" t="s">
        <v>19265</v>
      </c>
      <c r="I12120" s="1" t="s">
        <v>5385</v>
      </c>
      <c r="J12120">
        <v>7666</v>
      </c>
      <c r="K12120" s="1" t="s">
        <v>49</v>
      </c>
      <c r="L12120" s="1" t="s">
        <v>49</v>
      </c>
      <c r="M12120">
        <v>1</v>
      </c>
      <c r="N12120">
        <v>1</v>
      </c>
      <c r="O12120">
        <v>347</v>
      </c>
      <c r="P12120" s="1" t="s">
        <v>14473</v>
      </c>
      <c r="Q12120">
        <v>34003</v>
      </c>
      <c r="R12120" s="1" t="s">
        <v>51</v>
      </c>
      <c r="S12120" s="1" t="s">
        <v>103937</v>
      </c>
      <c r="T12120" s="1" t="s">
        <v>103938</v>
      </c>
      <c r="U12120">
        <v>611110</v>
      </c>
      <c r="V12120" s="1" t="s">
        <v>54</v>
      </c>
      <c r="W12120" s="1" t="s">
        <v>103939</v>
      </c>
      <c r="X12120" s="2">
        <v>40099</v>
      </c>
      <c r="Y12120" s="1" t="s">
        <v>67</v>
      </c>
      <c r="Z12120" s="2">
        <v>40178</v>
      </c>
      <c r="AA12120" s="1" t="s">
        <v>103939</v>
      </c>
      <c r="AB12120">
        <v>2</v>
      </c>
      <c r="AC12120">
        <v>313</v>
      </c>
      <c r="AD12120">
        <v>14</v>
      </c>
      <c r="AE12120">
        <v>17</v>
      </c>
      <c r="AF12120">
        <v>34</v>
      </c>
      <c r="AG12120" s="1" t="s">
        <v>49</v>
      </c>
    </row>
    <row r="12121" spans="1:33" x14ac:dyDescent="0.25">
      <c r="A12121" s="1" t="s">
        <v>103940</v>
      </c>
      <c r="B12121" s="1" t="s">
        <v>103941</v>
      </c>
      <c r="C12121">
        <v>12120</v>
      </c>
      <c r="D12121">
        <v>12517</v>
      </c>
      <c r="E12121" s="1" t="s">
        <v>103942</v>
      </c>
      <c r="F12121" s="1" t="s">
        <v>103943</v>
      </c>
      <c r="G12121" s="1" t="s">
        <v>103944</v>
      </c>
      <c r="H12121" s="1" t="s">
        <v>103854</v>
      </c>
      <c r="I12121" s="1" t="s">
        <v>5385</v>
      </c>
      <c r="J12121">
        <v>7663</v>
      </c>
      <c r="K12121" s="1" t="s">
        <v>49</v>
      </c>
      <c r="L12121" s="1" t="s">
        <v>49</v>
      </c>
      <c r="M12121">
        <v>7</v>
      </c>
      <c r="N12121">
        <v>1</v>
      </c>
      <c r="O12121">
        <v>8</v>
      </c>
      <c r="P12121" s="1" t="s">
        <v>14473</v>
      </c>
      <c r="Q12121">
        <v>34003</v>
      </c>
      <c r="R12121" s="1" t="s">
        <v>51</v>
      </c>
      <c r="S12121" s="1" t="s">
        <v>103945</v>
      </c>
      <c r="T12121" s="1" t="s">
        <v>103946</v>
      </c>
      <c r="U12121">
        <v>611110</v>
      </c>
      <c r="V12121" s="1" t="s">
        <v>54</v>
      </c>
      <c r="W12121" s="1" t="s">
        <v>103947</v>
      </c>
      <c r="X12121" s="2">
        <v>40207</v>
      </c>
      <c r="Y12121" s="1" t="s">
        <v>1529</v>
      </c>
      <c r="Z12121" s="2">
        <v>40340</v>
      </c>
      <c r="AA12121" s="1" t="s">
        <v>103947</v>
      </c>
      <c r="AB12121">
        <v>1</v>
      </c>
      <c r="AC12121">
        <v>7</v>
      </c>
      <c r="AD12121">
        <v>2</v>
      </c>
      <c r="AE12121">
        <v>3</v>
      </c>
      <c r="AF12121">
        <v>1</v>
      </c>
      <c r="AG12121" s="1" t="s">
        <v>49</v>
      </c>
    </row>
    <row r="12122" spans="1:33" x14ac:dyDescent="0.25">
      <c r="A12122" s="1" t="s">
        <v>103948</v>
      </c>
      <c r="B12122" s="1" t="s">
        <v>103949</v>
      </c>
      <c r="C12122">
        <v>12121</v>
      </c>
      <c r="D12122">
        <v>12518</v>
      </c>
      <c r="E12122" s="1" t="s">
        <v>103950</v>
      </c>
      <c r="F12122" s="1" t="s">
        <v>100285</v>
      </c>
      <c r="G12122" s="1" t="s">
        <v>103951</v>
      </c>
      <c r="H12122" s="1" t="s">
        <v>103557</v>
      </c>
      <c r="I12122" s="1" t="s">
        <v>5385</v>
      </c>
      <c r="J12122">
        <v>7652</v>
      </c>
      <c r="K12122" s="1" t="s">
        <v>49</v>
      </c>
      <c r="L12122" s="1" t="s">
        <v>49</v>
      </c>
      <c r="M12122">
        <v>1</v>
      </c>
      <c r="N12122">
        <v>1</v>
      </c>
      <c r="O12122">
        <v>301</v>
      </c>
      <c r="P12122" s="1" t="s">
        <v>14473</v>
      </c>
      <c r="Q12122">
        <v>34003</v>
      </c>
      <c r="R12122" s="1" t="s">
        <v>51</v>
      </c>
      <c r="S12122" s="1" t="s">
        <v>103952</v>
      </c>
      <c r="T12122" s="1" t="s">
        <v>103953</v>
      </c>
      <c r="U12122">
        <v>611110</v>
      </c>
      <c r="V12122" s="1" t="s">
        <v>54</v>
      </c>
      <c r="W12122" s="1" t="s">
        <v>103954</v>
      </c>
      <c r="X12122" s="2">
        <v>40099</v>
      </c>
      <c r="Y12122" s="1" t="s">
        <v>67</v>
      </c>
      <c r="Z12122" s="2">
        <v>40178</v>
      </c>
      <c r="AA12122" s="1" t="s">
        <v>103954</v>
      </c>
      <c r="AB12122">
        <v>1</v>
      </c>
      <c r="AC12122">
        <v>280</v>
      </c>
      <c r="AD12122">
        <v>2</v>
      </c>
      <c r="AE12122">
        <v>13</v>
      </c>
      <c r="AF12122">
        <v>21</v>
      </c>
      <c r="AG12122" s="1" t="s">
        <v>49</v>
      </c>
    </row>
    <row r="12123" spans="1:33" x14ac:dyDescent="0.25">
      <c r="A12123" s="1" t="s">
        <v>103955</v>
      </c>
      <c r="B12123" s="1" t="s">
        <v>103956</v>
      </c>
      <c r="C12123">
        <v>12122</v>
      </c>
      <c r="D12123">
        <v>12519</v>
      </c>
      <c r="E12123" s="1" t="s">
        <v>103957</v>
      </c>
      <c r="F12123" s="1" t="s">
        <v>103958</v>
      </c>
      <c r="G12123" s="1" t="s">
        <v>19758</v>
      </c>
      <c r="H12123" s="1" t="s">
        <v>19759</v>
      </c>
      <c r="I12123" s="1" t="s">
        <v>5385</v>
      </c>
      <c r="J12123">
        <v>7661</v>
      </c>
      <c r="K12123" s="1" t="s">
        <v>19760</v>
      </c>
      <c r="L12123" s="1" t="s">
        <v>49</v>
      </c>
      <c r="M12123">
        <v>1</v>
      </c>
      <c r="N12123">
        <v>1</v>
      </c>
      <c r="O12123">
        <v>1124</v>
      </c>
      <c r="P12123" s="1" t="s">
        <v>14473</v>
      </c>
      <c r="Q12123">
        <v>34003</v>
      </c>
      <c r="R12123" s="1" t="s">
        <v>51</v>
      </c>
      <c r="S12123" s="1" t="s">
        <v>103959</v>
      </c>
      <c r="T12123" s="1" t="s">
        <v>103960</v>
      </c>
      <c r="U12123">
        <v>611110</v>
      </c>
      <c r="V12123" s="1" t="s">
        <v>54</v>
      </c>
      <c r="W12123" s="1" t="s">
        <v>103961</v>
      </c>
      <c r="X12123" s="2">
        <v>40207</v>
      </c>
      <c r="Y12123" s="1" t="s">
        <v>56</v>
      </c>
      <c r="Z12123" s="2">
        <v>40340</v>
      </c>
      <c r="AA12123" s="1" t="s">
        <v>103961</v>
      </c>
      <c r="AB12123">
        <v>1</v>
      </c>
      <c r="AC12123">
        <v>1029</v>
      </c>
      <c r="AD12123">
        <v>2</v>
      </c>
      <c r="AE12123">
        <v>13</v>
      </c>
      <c r="AF12123">
        <v>95</v>
      </c>
      <c r="AG12123" s="1" t="s">
        <v>49</v>
      </c>
    </row>
    <row r="12124" spans="1:33" x14ac:dyDescent="0.25">
      <c r="A12124" s="1" t="s">
        <v>103962</v>
      </c>
      <c r="B12124" s="1" t="s">
        <v>103963</v>
      </c>
      <c r="C12124">
        <v>12123</v>
      </c>
      <c r="D12124">
        <v>12520</v>
      </c>
      <c r="E12124" s="1" t="s">
        <v>103964</v>
      </c>
      <c r="F12124" s="1" t="s">
        <v>103965</v>
      </c>
      <c r="G12124" s="1" t="s">
        <v>103966</v>
      </c>
      <c r="H12124" s="1" t="s">
        <v>103557</v>
      </c>
      <c r="I12124" s="1" t="s">
        <v>5385</v>
      </c>
      <c r="J12124">
        <v>7652</v>
      </c>
      <c r="K12124" s="1" t="s">
        <v>7263</v>
      </c>
      <c r="L12124" s="1" t="s">
        <v>49</v>
      </c>
      <c r="M12124">
        <v>1</v>
      </c>
      <c r="N12124">
        <v>1</v>
      </c>
      <c r="O12124">
        <v>846</v>
      </c>
      <c r="P12124" s="1" t="s">
        <v>14473</v>
      </c>
      <c r="Q12124">
        <v>34003</v>
      </c>
      <c r="R12124" s="1" t="s">
        <v>51</v>
      </c>
      <c r="S12124" s="1" t="s">
        <v>103967</v>
      </c>
      <c r="T12124" s="1" t="s">
        <v>103968</v>
      </c>
      <c r="U12124">
        <v>611110</v>
      </c>
      <c r="V12124" s="1" t="s">
        <v>54</v>
      </c>
      <c r="W12124" s="1" t="s">
        <v>103969</v>
      </c>
      <c r="X12124" s="2">
        <v>40207</v>
      </c>
      <c r="Y12124" s="1" t="s">
        <v>88</v>
      </c>
      <c r="Z12124" s="2">
        <v>40340</v>
      </c>
      <c r="AA12124" s="1" t="s">
        <v>103969</v>
      </c>
      <c r="AB12124">
        <v>1</v>
      </c>
      <c r="AC12124">
        <v>744</v>
      </c>
      <c r="AD12124">
        <v>2</v>
      </c>
      <c r="AE12124">
        <v>13</v>
      </c>
      <c r="AF12124">
        <v>102</v>
      </c>
      <c r="AG12124" s="1" t="s">
        <v>49</v>
      </c>
    </row>
    <row r="12125" spans="1:33" x14ac:dyDescent="0.25">
      <c r="A12125" s="1" t="s">
        <v>103970</v>
      </c>
      <c r="B12125" s="1" t="s">
        <v>103971</v>
      </c>
      <c r="C12125">
        <v>12124</v>
      </c>
      <c r="D12125">
        <v>12521</v>
      </c>
      <c r="E12125" s="1" t="s">
        <v>103972</v>
      </c>
      <c r="F12125" s="1" t="s">
        <v>103973</v>
      </c>
      <c r="G12125" s="1" t="s">
        <v>89167</v>
      </c>
      <c r="H12125" s="1" t="s">
        <v>14082</v>
      </c>
      <c r="I12125" s="1" t="s">
        <v>4268</v>
      </c>
      <c r="J12125">
        <v>63119</v>
      </c>
      <c r="K12125" s="1" t="s">
        <v>6243</v>
      </c>
      <c r="L12125" s="1" t="s">
        <v>49</v>
      </c>
      <c r="M12125">
        <v>4</v>
      </c>
      <c r="N12125">
        <v>1</v>
      </c>
      <c r="O12125">
        <v>254</v>
      </c>
      <c r="P12125" s="1" t="s">
        <v>14055</v>
      </c>
      <c r="Q12125">
        <v>29189</v>
      </c>
      <c r="R12125" s="1" t="s">
        <v>51</v>
      </c>
      <c r="S12125" s="1" t="s">
        <v>103974</v>
      </c>
      <c r="T12125" s="1" t="s">
        <v>103975</v>
      </c>
      <c r="U12125">
        <v>611110</v>
      </c>
      <c r="V12125" s="1" t="s">
        <v>54</v>
      </c>
      <c r="W12125" s="1" t="s">
        <v>103976</v>
      </c>
      <c r="X12125" s="2">
        <v>40207</v>
      </c>
      <c r="Y12125" s="1" t="s">
        <v>56</v>
      </c>
      <c r="Z12125" s="2">
        <v>40240</v>
      </c>
      <c r="AA12125" s="1" t="s">
        <v>103976</v>
      </c>
      <c r="AB12125">
        <v>3</v>
      </c>
      <c r="AC12125">
        <v>226</v>
      </c>
      <c r="AD12125">
        <v>3</v>
      </c>
      <c r="AE12125">
        <v>17</v>
      </c>
      <c r="AF12125">
        <v>28</v>
      </c>
      <c r="AG12125" s="1" t="s">
        <v>49</v>
      </c>
    </row>
    <row r="12126" spans="1:33" x14ac:dyDescent="0.25">
      <c r="A12126" s="1" t="s">
        <v>103977</v>
      </c>
      <c r="B12126" s="1" t="s">
        <v>103978</v>
      </c>
      <c r="C12126">
        <v>12125</v>
      </c>
      <c r="D12126">
        <v>12522</v>
      </c>
      <c r="E12126" s="1" t="s">
        <v>103979</v>
      </c>
      <c r="F12126" s="1" t="s">
        <v>103980</v>
      </c>
      <c r="G12126" s="1" t="s">
        <v>103981</v>
      </c>
      <c r="H12126" s="1" t="s">
        <v>14082</v>
      </c>
      <c r="I12126" s="1" t="s">
        <v>4268</v>
      </c>
      <c r="J12126">
        <v>63132</v>
      </c>
      <c r="K12126" s="1" t="s">
        <v>2629</v>
      </c>
      <c r="L12126" s="1" t="s">
        <v>49</v>
      </c>
      <c r="M12126">
        <v>1</v>
      </c>
      <c r="N12126">
        <v>1</v>
      </c>
      <c r="O12126">
        <v>134</v>
      </c>
      <c r="P12126" s="1" t="s">
        <v>14055</v>
      </c>
      <c r="Q12126">
        <v>29189</v>
      </c>
      <c r="R12126" s="1" t="s">
        <v>51</v>
      </c>
      <c r="S12126" s="1" t="s">
        <v>103982</v>
      </c>
      <c r="T12126" s="1" t="s">
        <v>103983</v>
      </c>
      <c r="U12126">
        <v>611110</v>
      </c>
      <c r="V12126" s="1" t="s">
        <v>54</v>
      </c>
      <c r="W12126" s="1" t="s">
        <v>103984</v>
      </c>
      <c r="X12126" s="2">
        <v>40207</v>
      </c>
      <c r="Y12126" s="1" t="s">
        <v>56</v>
      </c>
      <c r="Z12126" s="2">
        <v>40240</v>
      </c>
      <c r="AA12126" s="1" t="s">
        <v>103984</v>
      </c>
      <c r="AB12126">
        <v>1</v>
      </c>
      <c r="AC12126">
        <v>114</v>
      </c>
      <c r="AD12126">
        <v>2</v>
      </c>
      <c r="AE12126">
        <v>13</v>
      </c>
      <c r="AF12126">
        <v>20</v>
      </c>
      <c r="AG12126" s="1" t="s">
        <v>49</v>
      </c>
    </row>
    <row r="12127" spans="1:33" x14ac:dyDescent="0.25">
      <c r="A12127" s="1" t="s">
        <v>103985</v>
      </c>
      <c r="B12127" s="1" t="s">
        <v>103986</v>
      </c>
      <c r="C12127">
        <v>12126</v>
      </c>
      <c r="D12127">
        <v>12523</v>
      </c>
      <c r="E12127" s="1" t="s">
        <v>103987</v>
      </c>
      <c r="F12127" s="1" t="s">
        <v>103988</v>
      </c>
      <c r="G12127" s="1" t="s">
        <v>103989</v>
      </c>
      <c r="H12127" s="1" t="s">
        <v>14064</v>
      </c>
      <c r="I12127" s="1" t="s">
        <v>4268</v>
      </c>
      <c r="J12127">
        <v>63031</v>
      </c>
      <c r="K12127" s="1" t="s">
        <v>103990</v>
      </c>
      <c r="L12127" s="1" t="s">
        <v>49</v>
      </c>
      <c r="M12127">
        <v>7</v>
      </c>
      <c r="N12127">
        <v>1</v>
      </c>
      <c r="O12127">
        <v>55</v>
      </c>
      <c r="P12127" s="1" t="s">
        <v>14055</v>
      </c>
      <c r="Q12127">
        <v>29189</v>
      </c>
      <c r="R12127" s="1" t="s">
        <v>51</v>
      </c>
      <c r="S12127" s="1" t="s">
        <v>103991</v>
      </c>
      <c r="T12127" s="1" t="s">
        <v>103992</v>
      </c>
      <c r="U12127">
        <v>611110</v>
      </c>
      <c r="V12127" s="1" t="s">
        <v>54</v>
      </c>
      <c r="W12127" s="1" t="s">
        <v>103993</v>
      </c>
      <c r="X12127" s="2">
        <v>40207</v>
      </c>
      <c r="Y12127" s="1" t="s">
        <v>56</v>
      </c>
      <c r="Z12127" s="2">
        <v>40240</v>
      </c>
      <c r="AA12127" s="1" t="s">
        <v>103993</v>
      </c>
      <c r="AB12127">
        <v>1</v>
      </c>
      <c r="AC12127">
        <v>52</v>
      </c>
      <c r="AD12127">
        <v>2</v>
      </c>
      <c r="AE12127">
        <v>3</v>
      </c>
      <c r="AF12127">
        <v>3</v>
      </c>
      <c r="AG12127" s="1" t="s">
        <v>88907</v>
      </c>
    </row>
    <row r="12128" spans="1:33" x14ac:dyDescent="0.25">
      <c r="A12128" s="1" t="s">
        <v>103994</v>
      </c>
      <c r="B12128" s="1" t="s">
        <v>103995</v>
      </c>
      <c r="C12128">
        <v>12127</v>
      </c>
      <c r="D12128">
        <v>12524</v>
      </c>
      <c r="E12128" s="1" t="s">
        <v>103996</v>
      </c>
      <c r="F12128" s="1" t="s">
        <v>103997</v>
      </c>
      <c r="G12128" s="1" t="s">
        <v>103998</v>
      </c>
      <c r="H12128" s="1" t="s">
        <v>19378</v>
      </c>
      <c r="I12128" s="1" t="s">
        <v>5385</v>
      </c>
      <c r="J12128">
        <v>8002</v>
      </c>
      <c r="K12128" s="1" t="s">
        <v>39617</v>
      </c>
      <c r="L12128" s="1" t="s">
        <v>49</v>
      </c>
      <c r="M12128">
        <v>1</v>
      </c>
      <c r="N12128">
        <v>1</v>
      </c>
      <c r="O12128">
        <v>769</v>
      </c>
      <c r="P12128" s="1" t="s">
        <v>14572</v>
      </c>
      <c r="Q12128">
        <v>34007</v>
      </c>
      <c r="R12128" s="1" t="s">
        <v>51</v>
      </c>
      <c r="S12128" s="1" t="s">
        <v>103999</v>
      </c>
      <c r="T12128" s="1" t="s">
        <v>104000</v>
      </c>
      <c r="U12128">
        <v>611110</v>
      </c>
      <c r="V12128" s="1" t="s">
        <v>54</v>
      </c>
      <c r="W12128" s="1" t="s">
        <v>104001</v>
      </c>
      <c r="X12128" s="2">
        <v>40207</v>
      </c>
      <c r="Y12128" s="1" t="s">
        <v>67</v>
      </c>
      <c r="Z12128" s="2">
        <v>40344</v>
      </c>
      <c r="AA12128" s="1" t="s">
        <v>104001</v>
      </c>
      <c r="AB12128">
        <v>2</v>
      </c>
      <c r="AC12128">
        <v>721</v>
      </c>
      <c r="AD12128">
        <v>14</v>
      </c>
      <c r="AE12128">
        <v>17</v>
      </c>
      <c r="AF12128">
        <v>48</v>
      </c>
      <c r="AG12128" s="1" t="s">
        <v>49</v>
      </c>
    </row>
    <row r="12129" spans="1:33" x14ac:dyDescent="0.25">
      <c r="A12129" s="1" t="s">
        <v>104002</v>
      </c>
      <c r="B12129" s="1" t="s">
        <v>104003</v>
      </c>
      <c r="C12129">
        <v>12128</v>
      </c>
      <c r="D12129">
        <v>12525</v>
      </c>
      <c r="E12129" s="1" t="s">
        <v>104004</v>
      </c>
      <c r="F12129" s="1" t="s">
        <v>104005</v>
      </c>
      <c r="G12129" s="1" t="s">
        <v>104006</v>
      </c>
      <c r="H12129" s="1" t="s">
        <v>104007</v>
      </c>
      <c r="I12129" s="1" t="s">
        <v>5385</v>
      </c>
      <c r="J12129">
        <v>8046</v>
      </c>
      <c r="K12129" s="1" t="s">
        <v>49</v>
      </c>
      <c r="L12129" s="1" t="s">
        <v>49</v>
      </c>
      <c r="M12129">
        <v>7</v>
      </c>
      <c r="N12129">
        <v>1</v>
      </c>
      <c r="O12129">
        <v>5</v>
      </c>
      <c r="P12129" s="1" t="s">
        <v>13655</v>
      </c>
      <c r="Q12129">
        <v>34005</v>
      </c>
      <c r="R12129" s="1" t="s">
        <v>51</v>
      </c>
      <c r="S12129" s="1" t="s">
        <v>104008</v>
      </c>
      <c r="T12129" s="1" t="s">
        <v>104009</v>
      </c>
      <c r="U12129">
        <v>611110</v>
      </c>
      <c r="V12129" s="1" t="s">
        <v>54</v>
      </c>
      <c r="W12129" s="1" t="s">
        <v>104010</v>
      </c>
      <c r="X12129" s="2">
        <v>40099</v>
      </c>
      <c r="Y12129" s="1" t="s">
        <v>67</v>
      </c>
      <c r="Z12129" s="2">
        <v>40178</v>
      </c>
      <c r="AA12129" s="1" t="s">
        <v>104010</v>
      </c>
      <c r="AB12129">
        <v>1</v>
      </c>
      <c r="AC12129">
        <v>4</v>
      </c>
      <c r="AD12129">
        <v>2</v>
      </c>
      <c r="AE12129">
        <v>3</v>
      </c>
      <c r="AF12129">
        <v>1</v>
      </c>
      <c r="AG12129" s="1" t="s">
        <v>49</v>
      </c>
    </row>
    <row r="12130" spans="1:33" x14ac:dyDescent="0.25">
      <c r="A12130" s="1" t="s">
        <v>104011</v>
      </c>
      <c r="B12130" s="1" t="s">
        <v>104012</v>
      </c>
      <c r="C12130">
        <v>12129</v>
      </c>
      <c r="D12130">
        <v>12526</v>
      </c>
      <c r="E12130" s="1" t="s">
        <v>104013</v>
      </c>
      <c r="F12130" s="1" t="s">
        <v>12913</v>
      </c>
      <c r="G12130" s="1" t="s">
        <v>104014</v>
      </c>
      <c r="H12130" s="1" t="s">
        <v>104015</v>
      </c>
      <c r="I12130" s="1" t="s">
        <v>5385</v>
      </c>
      <c r="J12130">
        <v>8053</v>
      </c>
      <c r="K12130" s="1" t="s">
        <v>104016</v>
      </c>
      <c r="L12130" s="1" t="s">
        <v>49</v>
      </c>
      <c r="M12130">
        <v>7</v>
      </c>
      <c r="N12130">
        <v>1</v>
      </c>
      <c r="O12130">
        <v>8</v>
      </c>
      <c r="P12130" s="1" t="s">
        <v>13655</v>
      </c>
      <c r="Q12130">
        <v>34005</v>
      </c>
      <c r="R12130" s="1" t="s">
        <v>51</v>
      </c>
      <c r="S12130" s="1" t="s">
        <v>104017</v>
      </c>
      <c r="T12130" s="1" t="s">
        <v>104018</v>
      </c>
      <c r="U12130">
        <v>611110</v>
      </c>
      <c r="V12130" s="1" t="s">
        <v>54</v>
      </c>
      <c r="W12130" s="1" t="s">
        <v>104019</v>
      </c>
      <c r="X12130" s="2">
        <v>40207</v>
      </c>
      <c r="Y12130" s="1" t="s">
        <v>67</v>
      </c>
      <c r="Z12130" s="2">
        <v>40338</v>
      </c>
      <c r="AA12130" s="1" t="s">
        <v>104019</v>
      </c>
      <c r="AB12130">
        <v>1</v>
      </c>
      <c r="AC12130">
        <v>7</v>
      </c>
      <c r="AD12130">
        <v>2</v>
      </c>
      <c r="AE12130">
        <v>3</v>
      </c>
      <c r="AF12130">
        <v>1</v>
      </c>
      <c r="AG12130" s="1" t="s">
        <v>49</v>
      </c>
    </row>
    <row r="12131" spans="1:33" x14ac:dyDescent="0.25">
      <c r="A12131" s="1" t="s">
        <v>104020</v>
      </c>
      <c r="B12131" s="1" t="s">
        <v>104021</v>
      </c>
      <c r="C12131">
        <v>12130</v>
      </c>
      <c r="D12131">
        <v>12527</v>
      </c>
      <c r="E12131" s="1" t="s">
        <v>104022</v>
      </c>
      <c r="F12131" s="1" t="s">
        <v>104023</v>
      </c>
      <c r="G12131" s="1" t="s">
        <v>104024</v>
      </c>
      <c r="H12131" s="1" t="s">
        <v>13655</v>
      </c>
      <c r="I12131" s="1" t="s">
        <v>5385</v>
      </c>
      <c r="J12131">
        <v>8016</v>
      </c>
      <c r="K12131" s="1" t="s">
        <v>12810</v>
      </c>
      <c r="L12131" s="1" t="s">
        <v>49</v>
      </c>
      <c r="M12131">
        <v>1</v>
      </c>
      <c r="N12131">
        <v>1</v>
      </c>
      <c r="O12131">
        <v>254</v>
      </c>
      <c r="P12131" s="1" t="s">
        <v>13655</v>
      </c>
      <c r="Q12131">
        <v>34005</v>
      </c>
      <c r="R12131" s="1" t="s">
        <v>51</v>
      </c>
      <c r="S12131" s="1" t="s">
        <v>104025</v>
      </c>
      <c r="T12131" s="1" t="s">
        <v>104026</v>
      </c>
      <c r="U12131">
        <v>611110</v>
      </c>
      <c r="V12131" s="1" t="s">
        <v>54</v>
      </c>
      <c r="W12131" s="1" t="s">
        <v>104027</v>
      </c>
      <c r="X12131" s="2">
        <v>40157</v>
      </c>
      <c r="Y12131" s="1" t="s">
        <v>67</v>
      </c>
      <c r="Z12131" s="2">
        <v>40178</v>
      </c>
      <c r="AA12131" s="1" t="s">
        <v>104027</v>
      </c>
      <c r="AB12131">
        <v>3</v>
      </c>
      <c r="AC12131">
        <v>219</v>
      </c>
      <c r="AD12131">
        <v>2</v>
      </c>
      <c r="AE12131">
        <v>17</v>
      </c>
      <c r="AF12131">
        <v>35</v>
      </c>
      <c r="AG12131" s="1" t="s">
        <v>49</v>
      </c>
    </row>
    <row r="12132" spans="1:33" x14ac:dyDescent="0.25">
      <c r="A12132" s="1" t="s">
        <v>104028</v>
      </c>
      <c r="B12132" s="1" t="s">
        <v>104029</v>
      </c>
      <c r="C12132">
        <v>12131</v>
      </c>
      <c r="D12132">
        <v>12528</v>
      </c>
      <c r="E12132" s="1" t="s">
        <v>104030</v>
      </c>
      <c r="F12132" s="1" t="s">
        <v>104031</v>
      </c>
      <c r="G12132" s="1" t="s">
        <v>104032</v>
      </c>
      <c r="H12132" s="1" t="s">
        <v>104033</v>
      </c>
      <c r="I12132" s="1" t="s">
        <v>5385</v>
      </c>
      <c r="J12132">
        <v>8060</v>
      </c>
      <c r="K12132" s="1" t="s">
        <v>104034</v>
      </c>
      <c r="L12132" s="1" t="s">
        <v>49</v>
      </c>
      <c r="M12132">
        <v>1</v>
      </c>
      <c r="N12132">
        <v>1</v>
      </c>
      <c r="O12132">
        <v>116</v>
      </c>
      <c r="P12132" s="1" t="s">
        <v>13655</v>
      </c>
      <c r="Q12132">
        <v>34005</v>
      </c>
      <c r="R12132" s="1" t="s">
        <v>51</v>
      </c>
      <c r="S12132" s="1" t="s">
        <v>104035</v>
      </c>
      <c r="T12132" s="1" t="s">
        <v>104036</v>
      </c>
      <c r="U12132">
        <v>611110</v>
      </c>
      <c r="V12132" s="1" t="s">
        <v>54</v>
      </c>
      <c r="W12132" s="1" t="s">
        <v>104037</v>
      </c>
      <c r="X12132" s="2">
        <v>40207</v>
      </c>
      <c r="Y12132" s="1" t="s">
        <v>67</v>
      </c>
      <c r="Z12132" s="2">
        <v>40338</v>
      </c>
      <c r="AA12132" s="1" t="s">
        <v>104037</v>
      </c>
      <c r="AB12132">
        <v>1</v>
      </c>
      <c r="AC12132">
        <v>103</v>
      </c>
      <c r="AD12132">
        <v>2</v>
      </c>
      <c r="AE12132">
        <v>13</v>
      </c>
      <c r="AF12132">
        <v>13</v>
      </c>
      <c r="AG12132" s="1" t="s">
        <v>49</v>
      </c>
    </row>
    <row r="12133" spans="1:33" x14ac:dyDescent="0.25">
      <c r="A12133" s="1" t="s">
        <v>104038</v>
      </c>
      <c r="B12133" s="1" t="s">
        <v>104039</v>
      </c>
      <c r="C12133">
        <v>12132</v>
      </c>
      <c r="D12133">
        <v>12529</v>
      </c>
      <c r="E12133" s="1" t="s">
        <v>104040</v>
      </c>
      <c r="F12133" s="1" t="s">
        <v>104041</v>
      </c>
      <c r="G12133" s="1" t="s">
        <v>104042</v>
      </c>
      <c r="H12133" s="1" t="s">
        <v>104043</v>
      </c>
      <c r="I12133" s="1" t="s">
        <v>5385</v>
      </c>
      <c r="J12133">
        <v>8060</v>
      </c>
      <c r="K12133" s="1" t="s">
        <v>49</v>
      </c>
      <c r="L12133" s="1" t="s">
        <v>49</v>
      </c>
      <c r="M12133">
        <v>4</v>
      </c>
      <c r="N12133">
        <v>1</v>
      </c>
      <c r="O12133">
        <v>106</v>
      </c>
      <c r="P12133" s="1" t="s">
        <v>13655</v>
      </c>
      <c r="Q12133">
        <v>34005</v>
      </c>
      <c r="R12133" s="1" t="s">
        <v>51</v>
      </c>
      <c r="S12133" s="1" t="s">
        <v>104044</v>
      </c>
      <c r="T12133" s="1" t="s">
        <v>104045</v>
      </c>
      <c r="U12133">
        <v>611110</v>
      </c>
      <c r="V12133" s="1" t="s">
        <v>54</v>
      </c>
      <c r="W12133" s="1" t="s">
        <v>104046</v>
      </c>
      <c r="X12133" s="2">
        <v>40207</v>
      </c>
      <c r="Y12133" s="1" t="s">
        <v>67</v>
      </c>
      <c r="Z12133" s="2">
        <v>40338</v>
      </c>
      <c r="AA12133" s="1" t="s">
        <v>104046</v>
      </c>
      <c r="AB12133">
        <v>3</v>
      </c>
      <c r="AC12133">
        <v>96</v>
      </c>
      <c r="AD12133">
        <v>3</v>
      </c>
      <c r="AE12133">
        <v>17</v>
      </c>
      <c r="AF12133">
        <v>10</v>
      </c>
      <c r="AG12133" s="1" t="s">
        <v>49</v>
      </c>
    </row>
    <row r="12134" spans="1:33" x14ac:dyDescent="0.25">
      <c r="A12134" s="1" t="s">
        <v>104047</v>
      </c>
      <c r="B12134" s="1" t="s">
        <v>104048</v>
      </c>
      <c r="C12134">
        <v>12133</v>
      </c>
      <c r="D12134">
        <v>12530</v>
      </c>
      <c r="E12134" s="1" t="s">
        <v>104049</v>
      </c>
      <c r="F12134" s="1" t="s">
        <v>104050</v>
      </c>
      <c r="G12134" s="1" t="s">
        <v>104051</v>
      </c>
      <c r="H12134" s="1" t="s">
        <v>104052</v>
      </c>
      <c r="I12134" s="1" t="s">
        <v>5385</v>
      </c>
      <c r="J12134">
        <v>8036</v>
      </c>
      <c r="K12134" s="1" t="s">
        <v>104053</v>
      </c>
      <c r="L12134" s="1" t="s">
        <v>49</v>
      </c>
      <c r="M12134">
        <v>1</v>
      </c>
      <c r="N12134">
        <v>1</v>
      </c>
      <c r="O12134">
        <v>86</v>
      </c>
      <c r="P12134" s="1" t="s">
        <v>13655</v>
      </c>
      <c r="Q12134">
        <v>34005</v>
      </c>
      <c r="R12134" s="1" t="s">
        <v>51</v>
      </c>
      <c r="S12134" s="1" t="s">
        <v>104054</v>
      </c>
      <c r="T12134" s="1" t="s">
        <v>104055</v>
      </c>
      <c r="U12134">
        <v>611110</v>
      </c>
      <c r="V12134" s="1" t="s">
        <v>54</v>
      </c>
      <c r="W12134" s="1" t="s">
        <v>104056</v>
      </c>
      <c r="X12134" s="2">
        <v>40207</v>
      </c>
      <c r="Y12134" s="1" t="s">
        <v>67</v>
      </c>
      <c r="Z12134" s="2">
        <v>40338</v>
      </c>
      <c r="AA12134" s="1" t="s">
        <v>104056</v>
      </c>
      <c r="AB12134">
        <v>3</v>
      </c>
      <c r="AC12134">
        <v>77</v>
      </c>
      <c r="AD12134">
        <v>3</v>
      </c>
      <c r="AE12134">
        <v>17</v>
      </c>
      <c r="AF12134">
        <v>9</v>
      </c>
      <c r="AG12134" s="1" t="s">
        <v>49</v>
      </c>
    </row>
    <row r="12135" spans="1:33" x14ac:dyDescent="0.25">
      <c r="A12135" s="1" t="s">
        <v>104057</v>
      </c>
      <c r="B12135" s="1" t="s">
        <v>104058</v>
      </c>
      <c r="C12135">
        <v>12134</v>
      </c>
      <c r="D12135">
        <v>12531</v>
      </c>
      <c r="E12135" s="1" t="s">
        <v>104059</v>
      </c>
      <c r="F12135" s="1" t="s">
        <v>1288</v>
      </c>
      <c r="G12135" s="1" t="s">
        <v>104060</v>
      </c>
      <c r="H12135" s="1" t="s">
        <v>104061</v>
      </c>
      <c r="I12135" s="1" t="s">
        <v>5385</v>
      </c>
      <c r="J12135">
        <v>8075</v>
      </c>
      <c r="K12135" s="1" t="s">
        <v>96155</v>
      </c>
      <c r="L12135" s="1" t="s">
        <v>49</v>
      </c>
      <c r="M12135">
        <v>1</v>
      </c>
      <c r="N12135">
        <v>1</v>
      </c>
      <c r="O12135">
        <v>502</v>
      </c>
      <c r="P12135" s="1" t="s">
        <v>13655</v>
      </c>
      <c r="Q12135">
        <v>34005</v>
      </c>
      <c r="R12135" s="1" t="s">
        <v>51</v>
      </c>
      <c r="S12135" s="1" t="s">
        <v>104062</v>
      </c>
      <c r="T12135" s="1" t="s">
        <v>104063</v>
      </c>
      <c r="U12135">
        <v>611110</v>
      </c>
      <c r="V12135" s="1" t="s">
        <v>54</v>
      </c>
      <c r="W12135" s="1" t="s">
        <v>104064</v>
      </c>
      <c r="X12135" s="2">
        <v>40157</v>
      </c>
      <c r="Y12135" s="1" t="s">
        <v>67</v>
      </c>
      <c r="Z12135" s="2">
        <v>40178</v>
      </c>
      <c r="AA12135" s="1" t="s">
        <v>104064</v>
      </c>
      <c r="AB12135">
        <v>2</v>
      </c>
      <c r="AC12135">
        <v>470</v>
      </c>
      <c r="AD12135">
        <v>14</v>
      </c>
      <c r="AE12135">
        <v>17</v>
      </c>
      <c r="AF12135">
        <v>32</v>
      </c>
      <c r="AG12135" s="1" t="s">
        <v>49</v>
      </c>
    </row>
    <row r="12136" spans="1:33" x14ac:dyDescent="0.25">
      <c r="A12136" s="1" t="s">
        <v>104065</v>
      </c>
      <c r="B12136" s="1" t="s">
        <v>104066</v>
      </c>
      <c r="C12136">
        <v>12135</v>
      </c>
      <c r="D12136">
        <v>12532</v>
      </c>
      <c r="E12136" s="1" t="s">
        <v>104067</v>
      </c>
      <c r="F12136" s="1" t="s">
        <v>104068</v>
      </c>
      <c r="G12136" s="1" t="s">
        <v>104069</v>
      </c>
      <c r="H12136" s="1" t="s">
        <v>13655</v>
      </c>
      <c r="I12136" s="1" t="s">
        <v>5385</v>
      </c>
      <c r="J12136">
        <v>8016</v>
      </c>
      <c r="K12136" s="1" t="s">
        <v>73790</v>
      </c>
      <c r="L12136" s="1" t="s">
        <v>49</v>
      </c>
      <c r="M12136">
        <v>7</v>
      </c>
      <c r="N12136">
        <v>1</v>
      </c>
      <c r="O12136">
        <v>11</v>
      </c>
      <c r="P12136" s="1" t="s">
        <v>13655</v>
      </c>
      <c r="Q12136">
        <v>34005</v>
      </c>
      <c r="R12136" s="1" t="s">
        <v>51</v>
      </c>
      <c r="S12136" s="1" t="s">
        <v>104070</v>
      </c>
      <c r="T12136" s="1" t="s">
        <v>104071</v>
      </c>
      <c r="U12136">
        <v>611110</v>
      </c>
      <c r="V12136" s="1" t="s">
        <v>54</v>
      </c>
      <c r="W12136" s="1" t="s">
        <v>104072</v>
      </c>
      <c r="X12136" s="2">
        <v>40099</v>
      </c>
      <c r="Y12136" s="1" t="s">
        <v>88</v>
      </c>
      <c r="Z12136" s="2">
        <v>40337</v>
      </c>
      <c r="AA12136" s="1" t="s">
        <v>104072</v>
      </c>
      <c r="AB12136">
        <v>1</v>
      </c>
      <c r="AC12136">
        <v>10</v>
      </c>
      <c r="AD12136">
        <v>2</v>
      </c>
      <c r="AE12136">
        <v>3</v>
      </c>
      <c r="AF12136">
        <v>1</v>
      </c>
      <c r="AG12136" s="1" t="s">
        <v>49</v>
      </c>
    </row>
    <row r="12137" spans="1:33" x14ac:dyDescent="0.25">
      <c r="A12137" s="1" t="s">
        <v>104073</v>
      </c>
      <c r="B12137" s="1" t="s">
        <v>104074</v>
      </c>
      <c r="C12137">
        <v>12136</v>
      </c>
      <c r="D12137">
        <v>12533</v>
      </c>
      <c r="E12137" s="1" t="s">
        <v>104075</v>
      </c>
      <c r="F12137" s="1" t="s">
        <v>74851</v>
      </c>
      <c r="G12137" s="1" t="s">
        <v>104076</v>
      </c>
      <c r="H12137" s="1" t="s">
        <v>14572</v>
      </c>
      <c r="I12137" s="1" t="s">
        <v>5385</v>
      </c>
      <c r="J12137">
        <v>8102</v>
      </c>
      <c r="K12137" s="1" t="s">
        <v>17268</v>
      </c>
      <c r="L12137" s="1" t="s">
        <v>49</v>
      </c>
      <c r="M12137">
        <v>1</v>
      </c>
      <c r="N12137">
        <v>1</v>
      </c>
      <c r="O12137">
        <v>191</v>
      </c>
      <c r="P12137" s="1" t="s">
        <v>14572</v>
      </c>
      <c r="Q12137">
        <v>34007</v>
      </c>
      <c r="R12137" s="1" t="s">
        <v>51</v>
      </c>
      <c r="S12137" s="1" t="s">
        <v>104077</v>
      </c>
      <c r="T12137" s="1" t="s">
        <v>104078</v>
      </c>
      <c r="U12137">
        <v>611110</v>
      </c>
      <c r="V12137" s="1" t="s">
        <v>54</v>
      </c>
      <c r="W12137" s="1" t="s">
        <v>104079</v>
      </c>
      <c r="X12137" s="2">
        <v>40207</v>
      </c>
      <c r="Y12137" s="1" t="s">
        <v>67</v>
      </c>
      <c r="Z12137" s="2">
        <v>40344</v>
      </c>
      <c r="AA12137" s="1" t="s">
        <v>104079</v>
      </c>
      <c r="AB12137">
        <v>1</v>
      </c>
      <c r="AC12137">
        <v>180</v>
      </c>
      <c r="AD12137">
        <v>3</v>
      </c>
      <c r="AE12137">
        <v>13</v>
      </c>
      <c r="AF12137">
        <v>11</v>
      </c>
      <c r="AG12137" s="1" t="s">
        <v>49</v>
      </c>
    </row>
    <row r="12138" spans="1:33" x14ac:dyDescent="0.25">
      <c r="A12138" s="1" t="s">
        <v>104080</v>
      </c>
      <c r="B12138" s="1" t="s">
        <v>104081</v>
      </c>
      <c r="C12138">
        <v>12137</v>
      </c>
      <c r="D12138">
        <v>12534</v>
      </c>
      <c r="E12138" s="1" t="s">
        <v>104082</v>
      </c>
      <c r="F12138" s="1" t="s">
        <v>104083</v>
      </c>
      <c r="G12138" s="1" t="s">
        <v>104084</v>
      </c>
      <c r="H12138" s="1" t="s">
        <v>104015</v>
      </c>
      <c r="I12138" s="1" t="s">
        <v>5385</v>
      </c>
      <c r="J12138">
        <v>8053</v>
      </c>
      <c r="K12138" s="1" t="s">
        <v>70440</v>
      </c>
      <c r="L12138" s="1" t="s">
        <v>49</v>
      </c>
      <c r="M12138">
        <v>7</v>
      </c>
      <c r="N12138">
        <v>1</v>
      </c>
      <c r="O12138">
        <v>14</v>
      </c>
      <c r="P12138" s="1" t="s">
        <v>13655</v>
      </c>
      <c r="Q12138">
        <v>34005</v>
      </c>
      <c r="R12138" s="1" t="s">
        <v>51</v>
      </c>
      <c r="S12138" s="1" t="s">
        <v>104085</v>
      </c>
      <c r="T12138" s="1" t="s">
        <v>104086</v>
      </c>
      <c r="U12138">
        <v>611110</v>
      </c>
      <c r="V12138" s="1" t="s">
        <v>54</v>
      </c>
      <c r="W12138" s="1" t="s">
        <v>104087</v>
      </c>
      <c r="X12138" s="2">
        <v>40207</v>
      </c>
      <c r="Y12138" s="1" t="s">
        <v>67</v>
      </c>
      <c r="Z12138" s="2">
        <v>40338</v>
      </c>
      <c r="AA12138" s="1" t="s">
        <v>104087</v>
      </c>
      <c r="AB12138">
        <v>1</v>
      </c>
      <c r="AC12138">
        <v>13</v>
      </c>
      <c r="AD12138">
        <v>2</v>
      </c>
      <c r="AE12138">
        <v>3</v>
      </c>
      <c r="AF12138">
        <v>1</v>
      </c>
      <c r="AG12138" s="1" t="s">
        <v>49</v>
      </c>
    </row>
    <row r="12139" spans="1:33" x14ac:dyDescent="0.25">
      <c r="A12139" s="1" t="s">
        <v>104088</v>
      </c>
      <c r="B12139" s="1" t="s">
        <v>104089</v>
      </c>
      <c r="C12139">
        <v>12138</v>
      </c>
      <c r="D12139">
        <v>12535</v>
      </c>
      <c r="E12139" s="1" t="s">
        <v>104090</v>
      </c>
      <c r="F12139" s="1" t="s">
        <v>104091</v>
      </c>
      <c r="G12139" s="1" t="s">
        <v>104092</v>
      </c>
      <c r="H12139" s="1" t="s">
        <v>104093</v>
      </c>
      <c r="I12139" s="1" t="s">
        <v>5385</v>
      </c>
      <c r="J12139">
        <v>8033</v>
      </c>
      <c r="K12139" s="1" t="s">
        <v>49</v>
      </c>
      <c r="L12139" s="1" t="s">
        <v>49</v>
      </c>
      <c r="M12139">
        <v>4</v>
      </c>
      <c r="N12139">
        <v>1</v>
      </c>
      <c r="O12139">
        <v>66</v>
      </c>
      <c r="P12139" s="1" t="s">
        <v>14572</v>
      </c>
      <c r="Q12139">
        <v>34007</v>
      </c>
      <c r="R12139" s="1" t="s">
        <v>51</v>
      </c>
      <c r="S12139" s="1" t="s">
        <v>104094</v>
      </c>
      <c r="T12139" s="1" t="s">
        <v>104095</v>
      </c>
      <c r="U12139">
        <v>611110</v>
      </c>
      <c r="V12139" s="1" t="s">
        <v>54</v>
      </c>
      <c r="W12139" s="1" t="s">
        <v>104096</v>
      </c>
      <c r="X12139" s="2">
        <v>40207</v>
      </c>
      <c r="Y12139" s="1" t="s">
        <v>67</v>
      </c>
      <c r="Z12139" s="2">
        <v>40344</v>
      </c>
      <c r="AA12139" s="1" t="s">
        <v>104096</v>
      </c>
      <c r="AB12139">
        <v>3</v>
      </c>
      <c r="AC12139">
        <v>57</v>
      </c>
      <c r="AD12139">
        <v>2</v>
      </c>
      <c r="AE12139">
        <v>14</v>
      </c>
      <c r="AF12139">
        <v>9</v>
      </c>
      <c r="AG12139" s="1" t="s">
        <v>104097</v>
      </c>
    </row>
    <row r="12140" spans="1:33" x14ac:dyDescent="0.25">
      <c r="A12140" s="1" t="s">
        <v>104098</v>
      </c>
      <c r="B12140" s="1" t="s">
        <v>104099</v>
      </c>
      <c r="C12140">
        <v>12139</v>
      </c>
      <c r="D12140">
        <v>12536</v>
      </c>
      <c r="E12140" s="1" t="s">
        <v>104100</v>
      </c>
      <c r="F12140" s="1" t="s">
        <v>104101</v>
      </c>
      <c r="G12140" s="1" t="s">
        <v>104102</v>
      </c>
      <c r="H12140" s="1" t="s">
        <v>14462</v>
      </c>
      <c r="I12140" s="1" t="s">
        <v>5385</v>
      </c>
      <c r="J12140">
        <v>8057</v>
      </c>
      <c r="K12140" s="1" t="s">
        <v>4596</v>
      </c>
      <c r="L12140" s="1" t="s">
        <v>49</v>
      </c>
      <c r="M12140">
        <v>4</v>
      </c>
      <c r="N12140">
        <v>1</v>
      </c>
      <c r="O12140">
        <v>110</v>
      </c>
      <c r="P12140" s="1" t="s">
        <v>13655</v>
      </c>
      <c r="Q12140">
        <v>34005</v>
      </c>
      <c r="R12140" s="1" t="s">
        <v>51</v>
      </c>
      <c r="S12140" s="1" t="s">
        <v>104103</v>
      </c>
      <c r="T12140" s="1" t="s">
        <v>104104</v>
      </c>
      <c r="U12140">
        <v>611110</v>
      </c>
      <c r="V12140" s="1" t="s">
        <v>54</v>
      </c>
      <c r="W12140" s="1" t="s">
        <v>104105</v>
      </c>
      <c r="X12140" s="2">
        <v>40207</v>
      </c>
      <c r="Y12140" s="1" t="s">
        <v>67</v>
      </c>
      <c r="Z12140" s="2">
        <v>40338</v>
      </c>
      <c r="AA12140" s="1" t="s">
        <v>104105</v>
      </c>
      <c r="AB12140">
        <v>2</v>
      </c>
      <c r="AC12140">
        <v>99</v>
      </c>
      <c r="AD12140">
        <v>14</v>
      </c>
      <c r="AE12140">
        <v>17</v>
      </c>
      <c r="AF12140">
        <v>11</v>
      </c>
      <c r="AG12140" s="1" t="s">
        <v>49</v>
      </c>
    </row>
    <row r="12141" spans="1:33" x14ac:dyDescent="0.25">
      <c r="A12141" s="1" t="s">
        <v>104106</v>
      </c>
      <c r="B12141" s="1" t="s">
        <v>104107</v>
      </c>
      <c r="C12141">
        <v>12140</v>
      </c>
      <c r="D12141">
        <v>12537</v>
      </c>
      <c r="E12141" s="1" t="s">
        <v>104108</v>
      </c>
      <c r="F12141" s="1" t="s">
        <v>104109</v>
      </c>
      <c r="G12141" s="1" t="s">
        <v>104110</v>
      </c>
      <c r="H12141" s="1" t="s">
        <v>104043</v>
      </c>
      <c r="I12141" s="1" t="s">
        <v>5385</v>
      </c>
      <c r="J12141">
        <v>8060</v>
      </c>
      <c r="K12141" s="1" t="s">
        <v>20354</v>
      </c>
      <c r="L12141" s="1" t="s">
        <v>49</v>
      </c>
      <c r="M12141">
        <v>4</v>
      </c>
      <c r="N12141">
        <v>1</v>
      </c>
      <c r="O12141">
        <v>109</v>
      </c>
      <c r="P12141" s="1" t="s">
        <v>13655</v>
      </c>
      <c r="Q12141">
        <v>34005</v>
      </c>
      <c r="R12141" s="1" t="s">
        <v>51</v>
      </c>
      <c r="S12141" s="1" t="s">
        <v>104111</v>
      </c>
      <c r="T12141" s="1" t="s">
        <v>104112</v>
      </c>
      <c r="U12141">
        <v>611110</v>
      </c>
      <c r="V12141" s="1" t="s">
        <v>54</v>
      </c>
      <c r="W12141" s="1" t="s">
        <v>104113</v>
      </c>
      <c r="X12141" s="2">
        <v>40157</v>
      </c>
      <c r="Y12141" s="1" t="s">
        <v>67</v>
      </c>
      <c r="Z12141" s="2">
        <v>40178</v>
      </c>
      <c r="AA12141" s="1" t="s">
        <v>104113</v>
      </c>
      <c r="AB12141">
        <v>3</v>
      </c>
      <c r="AC12141">
        <v>91</v>
      </c>
      <c r="AD12141">
        <v>10</v>
      </c>
      <c r="AE12141">
        <v>17</v>
      </c>
      <c r="AF12141">
        <v>18</v>
      </c>
      <c r="AG12141" s="1" t="s">
        <v>49</v>
      </c>
    </row>
    <row r="12142" spans="1:33" x14ac:dyDescent="0.25">
      <c r="A12142" s="1" t="s">
        <v>104114</v>
      </c>
      <c r="B12142" s="1" t="s">
        <v>104115</v>
      </c>
      <c r="C12142">
        <v>12141</v>
      </c>
      <c r="D12142">
        <v>12538</v>
      </c>
      <c r="E12142" s="1" t="s">
        <v>104116</v>
      </c>
      <c r="F12142" s="1" t="s">
        <v>104117</v>
      </c>
      <c r="G12142" s="1" t="s">
        <v>104118</v>
      </c>
      <c r="H12142" s="1" t="s">
        <v>2111</v>
      </c>
      <c r="I12142" s="1" t="s">
        <v>5385</v>
      </c>
      <c r="J12142">
        <v>8515</v>
      </c>
      <c r="K12142" s="1" t="s">
        <v>104119</v>
      </c>
      <c r="L12142" s="1" t="s">
        <v>49</v>
      </c>
      <c r="M12142">
        <v>1</v>
      </c>
      <c r="N12142">
        <v>1</v>
      </c>
      <c r="O12142">
        <v>61</v>
      </c>
      <c r="P12142" s="1" t="s">
        <v>13655</v>
      </c>
      <c r="Q12142">
        <v>34005</v>
      </c>
      <c r="R12142" s="1" t="s">
        <v>51</v>
      </c>
      <c r="S12142" s="1" t="s">
        <v>104120</v>
      </c>
      <c r="T12142" s="1" t="s">
        <v>104121</v>
      </c>
      <c r="U12142">
        <v>611110</v>
      </c>
      <c r="V12142" s="1" t="s">
        <v>54</v>
      </c>
      <c r="W12142" s="1" t="s">
        <v>104122</v>
      </c>
      <c r="X12142" s="2">
        <v>40099</v>
      </c>
      <c r="Y12142" s="1" t="s">
        <v>67</v>
      </c>
      <c r="Z12142" s="2">
        <v>40337</v>
      </c>
      <c r="AA12142" s="1" t="s">
        <v>104122</v>
      </c>
      <c r="AB12142">
        <v>3</v>
      </c>
      <c r="AC12142">
        <v>58</v>
      </c>
      <c r="AD12142">
        <v>3</v>
      </c>
      <c r="AE12142">
        <v>16</v>
      </c>
      <c r="AF12142">
        <v>3</v>
      </c>
      <c r="AG12142" s="1" t="s">
        <v>104123</v>
      </c>
    </row>
    <row r="12143" spans="1:33" x14ac:dyDescent="0.25">
      <c r="A12143" s="1" t="s">
        <v>104124</v>
      </c>
      <c r="B12143" s="1" t="s">
        <v>104125</v>
      </c>
      <c r="C12143">
        <v>12142</v>
      </c>
      <c r="D12143">
        <v>12539</v>
      </c>
      <c r="E12143" s="1" t="s">
        <v>104126</v>
      </c>
      <c r="F12143" s="1" t="s">
        <v>104127</v>
      </c>
      <c r="G12143" s="1" t="s">
        <v>104128</v>
      </c>
      <c r="H12143" s="1" t="s">
        <v>104061</v>
      </c>
      <c r="I12143" s="1" t="s">
        <v>5385</v>
      </c>
      <c r="J12143">
        <v>8075</v>
      </c>
      <c r="K12143" s="1" t="s">
        <v>74179</v>
      </c>
      <c r="L12143" s="1" t="s">
        <v>49</v>
      </c>
      <c r="M12143">
        <v>2</v>
      </c>
      <c r="N12143">
        <v>1</v>
      </c>
      <c r="O12143">
        <v>85</v>
      </c>
      <c r="P12143" s="1" t="s">
        <v>13655</v>
      </c>
      <c r="Q12143">
        <v>34005</v>
      </c>
      <c r="R12143" s="1" t="s">
        <v>51</v>
      </c>
      <c r="S12143" s="1" t="s">
        <v>104129</v>
      </c>
      <c r="T12143" s="1" t="s">
        <v>104130</v>
      </c>
      <c r="U12143">
        <v>611110</v>
      </c>
      <c r="V12143" s="1" t="s">
        <v>54</v>
      </c>
      <c r="W12143" s="1" t="s">
        <v>104131</v>
      </c>
      <c r="X12143" s="2">
        <v>40157</v>
      </c>
      <c r="Y12143" s="1" t="s">
        <v>67</v>
      </c>
      <c r="Z12143" s="2">
        <v>40337</v>
      </c>
      <c r="AA12143" s="1" t="s">
        <v>104131</v>
      </c>
      <c r="AB12143">
        <v>3</v>
      </c>
      <c r="AC12143">
        <v>80</v>
      </c>
      <c r="AD12143">
        <v>2</v>
      </c>
      <c r="AE12143">
        <v>14</v>
      </c>
      <c r="AF12143">
        <v>5</v>
      </c>
      <c r="AG12143" s="1" t="s">
        <v>49</v>
      </c>
    </row>
    <row r="12144" spans="1:33" x14ac:dyDescent="0.25">
      <c r="A12144" s="1" t="s">
        <v>104132</v>
      </c>
      <c r="B12144" s="1" t="s">
        <v>104133</v>
      </c>
      <c r="C12144">
        <v>12143</v>
      </c>
      <c r="D12144">
        <v>12540</v>
      </c>
      <c r="E12144" s="1" t="s">
        <v>104134</v>
      </c>
      <c r="F12144" s="1" t="s">
        <v>104135</v>
      </c>
      <c r="G12144" s="1" t="s">
        <v>104136</v>
      </c>
      <c r="H12144" s="1" t="s">
        <v>14462</v>
      </c>
      <c r="I12144" s="1" t="s">
        <v>5385</v>
      </c>
      <c r="J12144">
        <v>8057</v>
      </c>
      <c r="K12144" s="1" t="s">
        <v>89826</v>
      </c>
      <c r="L12144" s="1" t="s">
        <v>49</v>
      </c>
      <c r="M12144">
        <v>1</v>
      </c>
      <c r="N12144">
        <v>1</v>
      </c>
      <c r="O12144">
        <v>751</v>
      </c>
      <c r="P12144" s="1" t="s">
        <v>13655</v>
      </c>
      <c r="Q12144">
        <v>34005</v>
      </c>
      <c r="R12144" s="1" t="s">
        <v>51</v>
      </c>
      <c r="S12144" s="1" t="s">
        <v>104137</v>
      </c>
      <c r="T12144" s="1" t="s">
        <v>104138</v>
      </c>
      <c r="U12144">
        <v>611110</v>
      </c>
      <c r="V12144" s="1" t="s">
        <v>54</v>
      </c>
      <c r="W12144" s="1" t="s">
        <v>104139</v>
      </c>
      <c r="X12144" s="2">
        <v>40157</v>
      </c>
      <c r="Y12144" s="1" t="s">
        <v>67</v>
      </c>
      <c r="Z12144" s="2">
        <v>40178</v>
      </c>
      <c r="AA12144" s="1" t="s">
        <v>104139</v>
      </c>
      <c r="AB12144">
        <v>3</v>
      </c>
      <c r="AC12144">
        <v>670</v>
      </c>
      <c r="AD12144">
        <v>2</v>
      </c>
      <c r="AE12144">
        <v>17</v>
      </c>
      <c r="AF12144">
        <v>81</v>
      </c>
      <c r="AG12144" s="1" t="s">
        <v>49</v>
      </c>
    </row>
    <row r="12145" spans="1:33" x14ac:dyDescent="0.25">
      <c r="A12145" s="1" t="s">
        <v>104140</v>
      </c>
      <c r="B12145" s="1" t="s">
        <v>104141</v>
      </c>
      <c r="C12145">
        <v>12144</v>
      </c>
      <c r="D12145">
        <v>12541</v>
      </c>
      <c r="E12145" s="1" t="s">
        <v>104142</v>
      </c>
      <c r="F12145" s="1" t="s">
        <v>104143</v>
      </c>
      <c r="G12145" s="1" t="s">
        <v>104144</v>
      </c>
      <c r="H12145" s="1" t="s">
        <v>4935</v>
      </c>
      <c r="I12145" s="1" t="s">
        <v>5385</v>
      </c>
      <c r="J12145">
        <v>8077</v>
      </c>
      <c r="K12145" s="1" t="s">
        <v>8097</v>
      </c>
      <c r="L12145" s="1" t="s">
        <v>49</v>
      </c>
      <c r="M12145">
        <v>4</v>
      </c>
      <c r="N12145">
        <v>1</v>
      </c>
      <c r="O12145">
        <v>21</v>
      </c>
      <c r="P12145" s="1" t="s">
        <v>13655</v>
      </c>
      <c r="Q12145">
        <v>34005</v>
      </c>
      <c r="R12145" s="1" t="s">
        <v>51</v>
      </c>
      <c r="S12145" s="1" t="s">
        <v>104145</v>
      </c>
      <c r="T12145" s="1" t="s">
        <v>104146</v>
      </c>
      <c r="U12145">
        <v>611110</v>
      </c>
      <c r="V12145" s="1" t="s">
        <v>54</v>
      </c>
      <c r="W12145" s="1" t="s">
        <v>104147</v>
      </c>
      <c r="X12145" s="2">
        <v>40207</v>
      </c>
      <c r="Y12145" s="1" t="s">
        <v>67</v>
      </c>
      <c r="Z12145" s="2">
        <v>40338</v>
      </c>
      <c r="AA12145" s="1" t="s">
        <v>104147</v>
      </c>
      <c r="AB12145">
        <v>3</v>
      </c>
      <c r="AC12145">
        <v>16</v>
      </c>
      <c r="AD12145">
        <v>8</v>
      </c>
      <c r="AE12145">
        <v>17</v>
      </c>
      <c r="AF12145">
        <v>5</v>
      </c>
      <c r="AG12145" s="1" t="s">
        <v>49</v>
      </c>
    </row>
    <row r="12146" spans="1:33" x14ac:dyDescent="0.25">
      <c r="A12146" s="1" t="s">
        <v>104148</v>
      </c>
      <c r="B12146" s="1" t="s">
        <v>104149</v>
      </c>
      <c r="C12146">
        <v>12145</v>
      </c>
      <c r="D12146">
        <v>12542</v>
      </c>
      <c r="E12146" s="1" t="s">
        <v>104150</v>
      </c>
      <c r="F12146" s="1" t="s">
        <v>61026</v>
      </c>
      <c r="G12146" s="1" t="s">
        <v>104151</v>
      </c>
      <c r="H12146" s="1" t="s">
        <v>14462</v>
      </c>
      <c r="I12146" s="1" t="s">
        <v>5385</v>
      </c>
      <c r="J12146">
        <v>8057</v>
      </c>
      <c r="K12146" s="1" t="s">
        <v>49</v>
      </c>
      <c r="L12146" s="1" t="s">
        <v>49</v>
      </c>
      <c r="M12146">
        <v>1</v>
      </c>
      <c r="N12146">
        <v>1</v>
      </c>
      <c r="O12146">
        <v>431</v>
      </c>
      <c r="P12146" s="1" t="s">
        <v>13655</v>
      </c>
      <c r="Q12146">
        <v>34005</v>
      </c>
      <c r="R12146" s="1" t="s">
        <v>51</v>
      </c>
      <c r="S12146" s="1" t="s">
        <v>104152</v>
      </c>
      <c r="T12146" s="1" t="s">
        <v>104153</v>
      </c>
      <c r="U12146">
        <v>611110</v>
      </c>
      <c r="V12146" s="1" t="s">
        <v>54</v>
      </c>
      <c r="W12146" s="1" t="s">
        <v>104154</v>
      </c>
      <c r="X12146" s="2">
        <v>40207</v>
      </c>
      <c r="Y12146" s="1" t="s">
        <v>67</v>
      </c>
      <c r="Z12146" s="2">
        <v>40337</v>
      </c>
      <c r="AA12146" s="1" t="s">
        <v>104154</v>
      </c>
      <c r="AB12146">
        <v>1</v>
      </c>
      <c r="AC12146">
        <v>405</v>
      </c>
      <c r="AD12146">
        <v>2</v>
      </c>
      <c r="AE12146">
        <v>13</v>
      </c>
      <c r="AF12146">
        <v>26</v>
      </c>
      <c r="AG12146" s="1" t="s">
        <v>49</v>
      </c>
    </row>
    <row r="12147" spans="1:33" x14ac:dyDescent="0.25">
      <c r="A12147" s="1" t="s">
        <v>104155</v>
      </c>
      <c r="B12147" s="1" t="s">
        <v>104156</v>
      </c>
      <c r="C12147">
        <v>12146</v>
      </c>
      <c r="D12147">
        <v>12543</v>
      </c>
      <c r="E12147" s="1" t="s">
        <v>104157</v>
      </c>
      <c r="F12147" s="1" t="s">
        <v>104158</v>
      </c>
      <c r="G12147" s="1" t="s">
        <v>104159</v>
      </c>
      <c r="H12147" s="1" t="s">
        <v>104160</v>
      </c>
      <c r="I12147" s="1" t="s">
        <v>5385</v>
      </c>
      <c r="J12147">
        <v>7022</v>
      </c>
      <c r="K12147" s="1" t="s">
        <v>49</v>
      </c>
      <c r="L12147" s="1" t="s">
        <v>49</v>
      </c>
      <c r="M12147">
        <v>1</v>
      </c>
      <c r="N12147">
        <v>1</v>
      </c>
      <c r="O12147">
        <v>353</v>
      </c>
      <c r="P12147" s="1" t="s">
        <v>14473</v>
      </c>
      <c r="Q12147">
        <v>34003</v>
      </c>
      <c r="R12147" s="1" t="s">
        <v>51</v>
      </c>
      <c r="S12147" s="1" t="s">
        <v>104161</v>
      </c>
      <c r="T12147" s="1" t="s">
        <v>104162</v>
      </c>
      <c r="U12147">
        <v>611110</v>
      </c>
      <c r="V12147" s="1" t="s">
        <v>54</v>
      </c>
      <c r="W12147" s="1" t="s">
        <v>104163</v>
      </c>
      <c r="X12147" s="2">
        <v>40099</v>
      </c>
      <c r="Y12147" s="1" t="s">
        <v>67</v>
      </c>
      <c r="Z12147" s="2">
        <v>40178</v>
      </c>
      <c r="AA12147" s="1" t="s">
        <v>104163</v>
      </c>
      <c r="AB12147">
        <v>1</v>
      </c>
      <c r="AC12147">
        <v>333</v>
      </c>
      <c r="AD12147">
        <v>2</v>
      </c>
      <c r="AE12147">
        <v>13</v>
      </c>
      <c r="AF12147">
        <v>20</v>
      </c>
      <c r="AG12147" s="1" t="s">
        <v>49</v>
      </c>
    </row>
    <row r="12148" spans="1:33" x14ac:dyDescent="0.25">
      <c r="A12148" s="1" t="s">
        <v>104164</v>
      </c>
      <c r="B12148" s="1" t="s">
        <v>104165</v>
      </c>
      <c r="C12148">
        <v>12147</v>
      </c>
      <c r="D12148">
        <v>12544</v>
      </c>
      <c r="E12148" s="1" t="s">
        <v>104166</v>
      </c>
      <c r="F12148" s="1" t="s">
        <v>104167</v>
      </c>
      <c r="G12148" s="1" t="s">
        <v>104168</v>
      </c>
      <c r="H12148" s="1" t="s">
        <v>62373</v>
      </c>
      <c r="I12148" s="1" t="s">
        <v>5385</v>
      </c>
      <c r="J12148">
        <v>7656</v>
      </c>
      <c r="K12148" s="1" t="s">
        <v>1690</v>
      </c>
      <c r="L12148" s="1" t="s">
        <v>49</v>
      </c>
      <c r="M12148">
        <v>1</v>
      </c>
      <c r="N12148">
        <v>1</v>
      </c>
      <c r="O12148">
        <v>393</v>
      </c>
      <c r="P12148" s="1" t="s">
        <v>14473</v>
      </c>
      <c r="Q12148">
        <v>34003</v>
      </c>
      <c r="R12148" s="1" t="s">
        <v>51</v>
      </c>
      <c r="S12148" s="1" t="s">
        <v>104169</v>
      </c>
      <c r="T12148" s="1" t="s">
        <v>104170</v>
      </c>
      <c r="U12148">
        <v>611110</v>
      </c>
      <c r="V12148" s="1" t="s">
        <v>54</v>
      </c>
      <c r="W12148" s="1" t="s">
        <v>104171</v>
      </c>
      <c r="X12148" s="2">
        <v>40099</v>
      </c>
      <c r="Y12148" s="1" t="s">
        <v>67</v>
      </c>
      <c r="Z12148" s="2">
        <v>40563</v>
      </c>
      <c r="AA12148" s="1" t="s">
        <v>104171</v>
      </c>
      <c r="AB12148">
        <v>1</v>
      </c>
      <c r="AC12148">
        <v>360</v>
      </c>
      <c r="AD12148">
        <v>2</v>
      </c>
      <c r="AE12148">
        <v>13</v>
      </c>
      <c r="AF12148">
        <v>33</v>
      </c>
      <c r="AG12148" s="1" t="s">
        <v>104172</v>
      </c>
    </row>
    <row r="12149" spans="1:33" x14ac:dyDescent="0.25">
      <c r="A12149" s="1" t="s">
        <v>104173</v>
      </c>
      <c r="B12149" s="1" t="s">
        <v>104174</v>
      </c>
      <c r="C12149">
        <v>12148</v>
      </c>
      <c r="D12149">
        <v>12545</v>
      </c>
      <c r="E12149" s="1" t="s">
        <v>104175</v>
      </c>
      <c r="F12149" s="1" t="s">
        <v>40193</v>
      </c>
      <c r="G12149" s="1" t="s">
        <v>104176</v>
      </c>
      <c r="H12149" s="1" t="s">
        <v>104177</v>
      </c>
      <c r="I12149" s="1" t="s">
        <v>5385</v>
      </c>
      <c r="J12149">
        <v>8052</v>
      </c>
      <c r="K12149" s="1" t="s">
        <v>49</v>
      </c>
      <c r="L12149" s="1" t="s">
        <v>49</v>
      </c>
      <c r="M12149">
        <v>1</v>
      </c>
      <c r="N12149">
        <v>1</v>
      </c>
      <c r="O12149">
        <v>216</v>
      </c>
      <c r="P12149" s="1" t="s">
        <v>13655</v>
      </c>
      <c r="Q12149">
        <v>34005</v>
      </c>
      <c r="R12149" s="1" t="s">
        <v>51</v>
      </c>
      <c r="S12149" s="1" t="s">
        <v>104178</v>
      </c>
      <c r="T12149" s="1" t="s">
        <v>104179</v>
      </c>
      <c r="U12149">
        <v>611110</v>
      </c>
      <c r="V12149" s="1" t="s">
        <v>54</v>
      </c>
      <c r="W12149" s="1" t="s">
        <v>104180</v>
      </c>
      <c r="X12149" s="2">
        <v>40099</v>
      </c>
      <c r="Y12149" s="1" t="s">
        <v>67</v>
      </c>
      <c r="Z12149" s="2">
        <v>40178</v>
      </c>
      <c r="AA12149" s="1" t="s">
        <v>104180</v>
      </c>
      <c r="AB12149">
        <v>1</v>
      </c>
      <c r="AC12149">
        <v>195</v>
      </c>
      <c r="AD12149">
        <v>2</v>
      </c>
      <c r="AE12149">
        <v>13</v>
      </c>
      <c r="AF12149">
        <v>21</v>
      </c>
      <c r="AG12149" s="1" t="s">
        <v>49</v>
      </c>
    </row>
    <row r="12150" spans="1:33" x14ac:dyDescent="0.25">
      <c r="A12150" s="1" t="s">
        <v>104181</v>
      </c>
      <c r="B12150" s="1" t="s">
        <v>104182</v>
      </c>
      <c r="C12150">
        <v>12149</v>
      </c>
      <c r="D12150">
        <v>12546</v>
      </c>
      <c r="E12150" s="1" t="s">
        <v>104183</v>
      </c>
      <c r="F12150" s="1" t="s">
        <v>104184</v>
      </c>
      <c r="G12150" s="1" t="s">
        <v>104185</v>
      </c>
      <c r="H12150" s="1" t="s">
        <v>104186</v>
      </c>
      <c r="I12150" s="1" t="s">
        <v>5385</v>
      </c>
      <c r="J12150">
        <v>7031</v>
      </c>
      <c r="K12150" s="1" t="s">
        <v>27658</v>
      </c>
      <c r="L12150" s="1" t="s">
        <v>49</v>
      </c>
      <c r="M12150">
        <v>1</v>
      </c>
      <c r="N12150">
        <v>1</v>
      </c>
      <c r="O12150">
        <v>266</v>
      </c>
      <c r="P12150" s="1" t="s">
        <v>14473</v>
      </c>
      <c r="Q12150">
        <v>34003</v>
      </c>
      <c r="R12150" s="1" t="s">
        <v>51</v>
      </c>
      <c r="S12150" s="1" t="s">
        <v>104187</v>
      </c>
      <c r="T12150" s="1" t="s">
        <v>104188</v>
      </c>
      <c r="U12150">
        <v>611110</v>
      </c>
      <c r="V12150" s="1" t="s">
        <v>54</v>
      </c>
      <c r="W12150" s="1" t="s">
        <v>104189</v>
      </c>
      <c r="X12150" s="2">
        <v>40099</v>
      </c>
      <c r="Y12150" s="1" t="s">
        <v>67</v>
      </c>
      <c r="Z12150" s="2">
        <v>40178</v>
      </c>
      <c r="AA12150" s="1" t="s">
        <v>104189</v>
      </c>
      <c r="AB12150">
        <v>1</v>
      </c>
      <c r="AC12150">
        <v>248</v>
      </c>
      <c r="AD12150">
        <v>2</v>
      </c>
      <c r="AE12150">
        <v>13</v>
      </c>
      <c r="AF12150">
        <v>18</v>
      </c>
      <c r="AG12150" s="1" t="s">
        <v>49</v>
      </c>
    </row>
    <row r="12151" spans="1:33" x14ac:dyDescent="0.25">
      <c r="A12151" s="1" t="s">
        <v>104190</v>
      </c>
      <c r="B12151" s="1" t="s">
        <v>104191</v>
      </c>
      <c r="C12151">
        <v>12150</v>
      </c>
      <c r="D12151">
        <v>12547</v>
      </c>
      <c r="E12151" s="1" t="s">
        <v>104192</v>
      </c>
      <c r="F12151" s="1" t="s">
        <v>979</v>
      </c>
      <c r="G12151" s="1" t="s">
        <v>104193</v>
      </c>
      <c r="H12151" s="1" t="s">
        <v>104194</v>
      </c>
      <c r="I12151" s="1" t="s">
        <v>5385</v>
      </c>
      <c r="J12151">
        <v>7071</v>
      </c>
      <c r="K12151" s="1" t="s">
        <v>33404</v>
      </c>
      <c r="L12151" s="1" t="s">
        <v>49</v>
      </c>
      <c r="M12151">
        <v>1</v>
      </c>
      <c r="N12151">
        <v>1</v>
      </c>
      <c r="O12151">
        <v>354</v>
      </c>
      <c r="P12151" s="1" t="s">
        <v>14473</v>
      </c>
      <c r="Q12151">
        <v>34003</v>
      </c>
      <c r="R12151" s="1" t="s">
        <v>51</v>
      </c>
      <c r="S12151" s="1" t="s">
        <v>104195</v>
      </c>
      <c r="T12151" s="1" t="s">
        <v>104196</v>
      </c>
      <c r="U12151">
        <v>611110</v>
      </c>
      <c r="V12151" s="1" t="s">
        <v>54</v>
      </c>
      <c r="W12151" s="1" t="s">
        <v>104197</v>
      </c>
      <c r="X12151" s="2">
        <v>40099</v>
      </c>
      <c r="Y12151" s="1" t="s">
        <v>67</v>
      </c>
      <c r="Z12151" s="2">
        <v>40563</v>
      </c>
      <c r="AA12151" s="1" t="s">
        <v>104197</v>
      </c>
      <c r="AB12151">
        <v>1</v>
      </c>
      <c r="AC12151">
        <v>334</v>
      </c>
      <c r="AD12151">
        <v>2</v>
      </c>
      <c r="AE12151">
        <v>13</v>
      </c>
      <c r="AF12151">
        <v>20</v>
      </c>
      <c r="AG12151" s="1" t="s">
        <v>104198</v>
      </c>
    </row>
    <row r="12152" spans="1:33" x14ac:dyDescent="0.25">
      <c r="A12152" s="1" t="s">
        <v>104199</v>
      </c>
      <c r="B12152" s="1" t="s">
        <v>104200</v>
      </c>
      <c r="C12152">
        <v>12151</v>
      </c>
      <c r="D12152">
        <v>12548</v>
      </c>
      <c r="E12152" s="1" t="s">
        <v>104201</v>
      </c>
      <c r="F12152" s="1" t="s">
        <v>104202</v>
      </c>
      <c r="G12152" s="1" t="s">
        <v>104203</v>
      </c>
      <c r="H12152" s="1" t="s">
        <v>104204</v>
      </c>
      <c r="I12152" s="1" t="s">
        <v>5385</v>
      </c>
      <c r="J12152">
        <v>7458</v>
      </c>
      <c r="K12152" s="1" t="s">
        <v>49</v>
      </c>
      <c r="L12152" s="1" t="s">
        <v>49</v>
      </c>
      <c r="M12152">
        <v>1</v>
      </c>
      <c r="N12152">
        <v>1</v>
      </c>
      <c r="O12152">
        <v>345</v>
      </c>
      <c r="P12152" s="1" t="s">
        <v>14473</v>
      </c>
      <c r="Q12152">
        <v>34003</v>
      </c>
      <c r="R12152" s="1" t="s">
        <v>51</v>
      </c>
      <c r="S12152" s="1" t="s">
        <v>104205</v>
      </c>
      <c r="T12152" s="1" t="s">
        <v>104206</v>
      </c>
      <c r="U12152">
        <v>611110</v>
      </c>
      <c r="V12152" s="1" t="s">
        <v>54</v>
      </c>
      <c r="W12152" s="1" t="s">
        <v>104207</v>
      </c>
      <c r="X12152" s="2">
        <v>40099</v>
      </c>
      <c r="Y12152" s="1" t="s">
        <v>67</v>
      </c>
      <c r="Z12152" s="2">
        <v>40178</v>
      </c>
      <c r="AA12152" s="1" t="s">
        <v>104207</v>
      </c>
      <c r="AB12152">
        <v>3</v>
      </c>
      <c r="AC12152">
        <v>302</v>
      </c>
      <c r="AD12152">
        <v>2</v>
      </c>
      <c r="AE12152">
        <v>17</v>
      </c>
      <c r="AF12152">
        <v>43</v>
      </c>
      <c r="AG12152" s="1" t="s">
        <v>49</v>
      </c>
    </row>
    <row r="12153" spans="1:33" x14ac:dyDescent="0.25">
      <c r="A12153" s="1" t="s">
        <v>104208</v>
      </c>
      <c r="B12153" s="1" t="s">
        <v>104209</v>
      </c>
      <c r="C12153">
        <v>12152</v>
      </c>
      <c r="D12153">
        <v>12549</v>
      </c>
      <c r="E12153" s="1" t="s">
        <v>104210</v>
      </c>
      <c r="F12153" s="1" t="s">
        <v>104211</v>
      </c>
      <c r="G12153" s="1" t="s">
        <v>104212</v>
      </c>
      <c r="H12153" s="1" t="s">
        <v>104213</v>
      </c>
      <c r="I12153" s="1" t="s">
        <v>5385</v>
      </c>
      <c r="J12153">
        <v>8077</v>
      </c>
      <c r="K12153" s="1" t="s">
        <v>96561</v>
      </c>
      <c r="L12153" s="1" t="s">
        <v>49</v>
      </c>
      <c r="M12153">
        <v>1</v>
      </c>
      <c r="N12153">
        <v>1</v>
      </c>
      <c r="O12153">
        <v>267</v>
      </c>
      <c r="P12153" s="1" t="s">
        <v>13655</v>
      </c>
      <c r="Q12153">
        <v>34005</v>
      </c>
      <c r="R12153" s="1" t="s">
        <v>51</v>
      </c>
      <c r="S12153" s="1" t="s">
        <v>104214</v>
      </c>
      <c r="T12153" s="1" t="s">
        <v>104215</v>
      </c>
      <c r="U12153">
        <v>611110</v>
      </c>
      <c r="V12153" s="1" t="s">
        <v>54</v>
      </c>
      <c r="W12153" s="1" t="s">
        <v>104216</v>
      </c>
      <c r="X12153" s="2">
        <v>40157</v>
      </c>
      <c r="Y12153" s="1" t="s">
        <v>67</v>
      </c>
      <c r="Z12153" s="2">
        <v>40178</v>
      </c>
      <c r="AA12153" s="1" t="s">
        <v>104216</v>
      </c>
      <c r="AB12153">
        <v>1</v>
      </c>
      <c r="AC12153">
        <v>253</v>
      </c>
      <c r="AD12153">
        <v>2</v>
      </c>
      <c r="AE12153">
        <v>13</v>
      </c>
      <c r="AF12153">
        <v>14</v>
      </c>
      <c r="AG12153" s="1" t="s">
        <v>49</v>
      </c>
    </row>
    <row r="12154" spans="1:33" x14ac:dyDescent="0.25">
      <c r="A12154" s="1" t="s">
        <v>104217</v>
      </c>
      <c r="B12154" s="1" t="s">
        <v>104218</v>
      </c>
      <c r="C12154">
        <v>12153</v>
      </c>
      <c r="D12154">
        <v>12550</v>
      </c>
      <c r="E12154" s="1" t="s">
        <v>104219</v>
      </c>
      <c r="F12154" s="1" t="s">
        <v>70694</v>
      </c>
      <c r="G12154" s="1" t="s">
        <v>104220</v>
      </c>
      <c r="H12154" s="1" t="s">
        <v>104015</v>
      </c>
      <c r="I12154" s="1" t="s">
        <v>5385</v>
      </c>
      <c r="J12154">
        <v>8053</v>
      </c>
      <c r="K12154" s="1" t="s">
        <v>66272</v>
      </c>
      <c r="L12154" s="1" t="s">
        <v>49</v>
      </c>
      <c r="M12154">
        <v>1</v>
      </c>
      <c r="N12154">
        <v>1</v>
      </c>
      <c r="O12154">
        <v>419</v>
      </c>
      <c r="P12154" s="1" t="s">
        <v>13655</v>
      </c>
      <c r="Q12154">
        <v>34005</v>
      </c>
      <c r="R12154" s="1" t="s">
        <v>51</v>
      </c>
      <c r="S12154" s="1" t="s">
        <v>104221</v>
      </c>
      <c r="T12154" s="1" t="s">
        <v>104222</v>
      </c>
      <c r="U12154">
        <v>611110</v>
      </c>
      <c r="V12154" s="1" t="s">
        <v>54</v>
      </c>
      <c r="W12154" s="1" t="s">
        <v>104223</v>
      </c>
      <c r="X12154" s="2">
        <v>40157</v>
      </c>
      <c r="Y12154" s="1" t="s">
        <v>67</v>
      </c>
      <c r="Z12154" s="2">
        <v>40178</v>
      </c>
      <c r="AA12154" s="1" t="s">
        <v>104223</v>
      </c>
      <c r="AB12154">
        <v>1</v>
      </c>
      <c r="AC12154">
        <v>396</v>
      </c>
      <c r="AD12154">
        <v>3</v>
      </c>
      <c r="AE12154">
        <v>13</v>
      </c>
      <c r="AF12154">
        <v>23</v>
      </c>
      <c r="AG12154" s="1" t="s">
        <v>49</v>
      </c>
    </row>
    <row r="12155" spans="1:33" x14ac:dyDescent="0.25">
      <c r="A12155" s="1" t="s">
        <v>104224</v>
      </c>
      <c r="B12155" s="1" t="s">
        <v>104225</v>
      </c>
      <c r="C12155">
        <v>12154</v>
      </c>
      <c r="D12155">
        <v>12551</v>
      </c>
      <c r="E12155" s="1" t="s">
        <v>104226</v>
      </c>
      <c r="F12155" s="1" t="s">
        <v>6108</v>
      </c>
      <c r="G12155" s="1" t="s">
        <v>104227</v>
      </c>
      <c r="H12155" s="1" t="s">
        <v>104228</v>
      </c>
      <c r="I12155" s="1" t="s">
        <v>5385</v>
      </c>
      <c r="J12155">
        <v>7603</v>
      </c>
      <c r="K12155" s="1" t="s">
        <v>7537</v>
      </c>
      <c r="L12155" s="1" t="s">
        <v>49</v>
      </c>
      <c r="M12155">
        <v>1</v>
      </c>
      <c r="N12155">
        <v>1</v>
      </c>
      <c r="O12155">
        <v>259</v>
      </c>
      <c r="P12155" s="1" t="s">
        <v>14473</v>
      </c>
      <c r="Q12155">
        <v>34003</v>
      </c>
      <c r="R12155" s="1" t="s">
        <v>51</v>
      </c>
      <c r="S12155" s="1" t="s">
        <v>104229</v>
      </c>
      <c r="T12155" s="1" t="s">
        <v>104230</v>
      </c>
      <c r="U12155">
        <v>611110</v>
      </c>
      <c r="V12155" s="1" t="s">
        <v>54</v>
      </c>
      <c r="W12155" s="1" t="s">
        <v>104231</v>
      </c>
      <c r="X12155" s="2">
        <v>40099</v>
      </c>
      <c r="Y12155" s="1" t="s">
        <v>67</v>
      </c>
      <c r="Z12155" s="2">
        <v>40562</v>
      </c>
      <c r="AA12155" s="1" t="s">
        <v>104231</v>
      </c>
      <c r="AB12155">
        <v>1</v>
      </c>
      <c r="AC12155">
        <v>246</v>
      </c>
      <c r="AD12155">
        <v>2</v>
      </c>
      <c r="AE12155">
        <v>13</v>
      </c>
      <c r="AF12155">
        <v>13</v>
      </c>
      <c r="AG12155" s="1" t="s">
        <v>104232</v>
      </c>
    </row>
    <row r="12156" spans="1:33" x14ac:dyDescent="0.25">
      <c r="A12156" s="1" t="s">
        <v>104233</v>
      </c>
      <c r="B12156" s="1" t="s">
        <v>104234</v>
      </c>
      <c r="C12156">
        <v>12155</v>
      </c>
      <c r="D12156">
        <v>12552</v>
      </c>
      <c r="E12156" s="1" t="s">
        <v>104235</v>
      </c>
      <c r="F12156" s="1" t="s">
        <v>104236</v>
      </c>
      <c r="G12156" s="1" t="s">
        <v>104237</v>
      </c>
      <c r="H12156" s="1" t="s">
        <v>104238</v>
      </c>
      <c r="I12156" s="1" t="s">
        <v>5385</v>
      </c>
      <c r="J12156">
        <v>7645</v>
      </c>
      <c r="K12156" s="1" t="s">
        <v>49</v>
      </c>
      <c r="L12156" s="1" t="s">
        <v>49</v>
      </c>
      <c r="M12156">
        <v>1</v>
      </c>
      <c r="N12156">
        <v>1</v>
      </c>
      <c r="O12156">
        <v>513</v>
      </c>
      <c r="P12156" s="1" t="s">
        <v>14473</v>
      </c>
      <c r="Q12156">
        <v>34003</v>
      </c>
      <c r="R12156" s="1" t="s">
        <v>51</v>
      </c>
      <c r="S12156" s="1" t="s">
        <v>104239</v>
      </c>
      <c r="T12156" s="1" t="s">
        <v>104240</v>
      </c>
      <c r="U12156">
        <v>611110</v>
      </c>
      <c r="V12156" s="1" t="s">
        <v>54</v>
      </c>
      <c r="W12156" s="1" t="s">
        <v>104241</v>
      </c>
      <c r="X12156" s="2">
        <v>40099</v>
      </c>
      <c r="Y12156" s="1" t="s">
        <v>67</v>
      </c>
      <c r="Z12156" s="2">
        <v>40178</v>
      </c>
      <c r="AA12156" s="1" t="s">
        <v>104241</v>
      </c>
      <c r="AB12156">
        <v>2</v>
      </c>
      <c r="AC12156">
        <v>475</v>
      </c>
      <c r="AD12156">
        <v>14</v>
      </c>
      <c r="AE12156">
        <v>17</v>
      </c>
      <c r="AF12156">
        <v>38</v>
      </c>
      <c r="AG12156" s="1" t="s">
        <v>49</v>
      </c>
    </row>
    <row r="12157" spans="1:33" x14ac:dyDescent="0.25">
      <c r="A12157" s="1" t="s">
        <v>104242</v>
      </c>
      <c r="B12157" s="1" t="s">
        <v>104243</v>
      </c>
      <c r="C12157">
        <v>12156</v>
      </c>
      <c r="D12157">
        <v>12553</v>
      </c>
      <c r="E12157" s="1" t="s">
        <v>104244</v>
      </c>
      <c r="F12157" s="1" t="s">
        <v>43583</v>
      </c>
      <c r="G12157" s="1" t="s">
        <v>104245</v>
      </c>
      <c r="H12157" s="1" t="s">
        <v>13655</v>
      </c>
      <c r="I12157" s="1" t="s">
        <v>5385</v>
      </c>
      <c r="J12157">
        <v>8016</v>
      </c>
      <c r="K12157" s="1" t="s">
        <v>104246</v>
      </c>
      <c r="L12157" s="1" t="s">
        <v>49</v>
      </c>
      <c r="M12157">
        <v>1</v>
      </c>
      <c r="N12157">
        <v>1</v>
      </c>
      <c r="O12157">
        <v>154</v>
      </c>
      <c r="P12157" s="1" t="s">
        <v>13655</v>
      </c>
      <c r="Q12157">
        <v>34005</v>
      </c>
      <c r="R12157" s="1" t="s">
        <v>51</v>
      </c>
      <c r="S12157" s="1" t="s">
        <v>104247</v>
      </c>
      <c r="T12157" s="1" t="s">
        <v>104248</v>
      </c>
      <c r="U12157">
        <v>611110</v>
      </c>
      <c r="V12157" s="1" t="s">
        <v>54</v>
      </c>
      <c r="W12157" s="1" t="s">
        <v>104249</v>
      </c>
      <c r="X12157" s="2">
        <v>40207</v>
      </c>
      <c r="Y12157" s="1" t="s">
        <v>67</v>
      </c>
      <c r="Z12157" s="2">
        <v>40337</v>
      </c>
      <c r="AA12157" s="1" t="s">
        <v>104249</v>
      </c>
      <c r="AB12157">
        <v>1</v>
      </c>
      <c r="AC12157">
        <v>142</v>
      </c>
      <c r="AD12157">
        <v>2</v>
      </c>
      <c r="AE12157">
        <v>13</v>
      </c>
      <c r="AF12157">
        <v>12</v>
      </c>
      <c r="AG12157" s="1" t="s">
        <v>49</v>
      </c>
    </row>
    <row r="12158" spans="1:33" x14ac:dyDescent="0.25">
      <c r="A12158" s="1" t="s">
        <v>104250</v>
      </c>
      <c r="B12158" s="1" t="s">
        <v>104251</v>
      </c>
      <c r="C12158">
        <v>12157</v>
      </c>
      <c r="D12158">
        <v>12554</v>
      </c>
      <c r="E12158" s="1" t="s">
        <v>104252</v>
      </c>
      <c r="F12158" s="1" t="s">
        <v>104253</v>
      </c>
      <c r="G12158" s="1" t="s">
        <v>104254</v>
      </c>
      <c r="H12158" s="1" t="s">
        <v>20137</v>
      </c>
      <c r="I12158" s="1" t="s">
        <v>5385</v>
      </c>
      <c r="J12158">
        <v>7446</v>
      </c>
      <c r="K12158" s="1" t="s">
        <v>104255</v>
      </c>
      <c r="L12158" s="1" t="s">
        <v>49</v>
      </c>
      <c r="M12158">
        <v>1</v>
      </c>
      <c r="N12158">
        <v>1</v>
      </c>
      <c r="O12158">
        <v>238</v>
      </c>
      <c r="P12158" s="1" t="s">
        <v>14473</v>
      </c>
      <c r="Q12158">
        <v>34003</v>
      </c>
      <c r="R12158" s="1" t="s">
        <v>51</v>
      </c>
      <c r="S12158" s="1" t="s">
        <v>104256</v>
      </c>
      <c r="T12158" s="1" t="s">
        <v>104257</v>
      </c>
      <c r="U12158">
        <v>611110</v>
      </c>
      <c r="V12158" s="1" t="s">
        <v>54</v>
      </c>
      <c r="W12158" s="1" t="s">
        <v>104258</v>
      </c>
      <c r="X12158" s="2">
        <v>40099</v>
      </c>
      <c r="Y12158" s="1" t="s">
        <v>67</v>
      </c>
      <c r="Z12158" s="2">
        <v>40178</v>
      </c>
      <c r="AA12158" s="1" t="s">
        <v>104258</v>
      </c>
      <c r="AB12158">
        <v>1</v>
      </c>
      <c r="AC12158">
        <v>222</v>
      </c>
      <c r="AD12158">
        <v>2</v>
      </c>
      <c r="AE12158">
        <v>13</v>
      </c>
      <c r="AF12158">
        <v>16</v>
      </c>
      <c r="AG12158" s="1" t="s">
        <v>49</v>
      </c>
    </row>
    <row r="12159" spans="1:33" x14ac:dyDescent="0.25">
      <c r="A12159" s="1" t="s">
        <v>104259</v>
      </c>
      <c r="B12159" s="1" t="s">
        <v>104260</v>
      </c>
      <c r="C12159">
        <v>12158</v>
      </c>
      <c r="D12159">
        <v>12555</v>
      </c>
      <c r="E12159" s="1" t="s">
        <v>104261</v>
      </c>
      <c r="F12159" s="1" t="s">
        <v>3319</v>
      </c>
      <c r="G12159" s="1" t="s">
        <v>104262</v>
      </c>
      <c r="H12159" s="1" t="s">
        <v>104263</v>
      </c>
      <c r="I12159" s="1" t="s">
        <v>5385</v>
      </c>
      <c r="J12159">
        <v>8054</v>
      </c>
      <c r="K12159" s="1" t="s">
        <v>30422</v>
      </c>
      <c r="L12159" s="1" t="s">
        <v>49</v>
      </c>
      <c r="M12159">
        <v>7</v>
      </c>
      <c r="N12159">
        <v>1</v>
      </c>
      <c r="O12159">
        <v>11</v>
      </c>
      <c r="P12159" s="1" t="s">
        <v>13655</v>
      </c>
      <c r="Q12159">
        <v>34005</v>
      </c>
      <c r="R12159" s="1" t="s">
        <v>51</v>
      </c>
      <c r="S12159" s="1" t="s">
        <v>104264</v>
      </c>
      <c r="T12159" s="1" t="s">
        <v>104265</v>
      </c>
      <c r="U12159">
        <v>611110</v>
      </c>
      <c r="V12159" s="1" t="s">
        <v>54</v>
      </c>
      <c r="W12159" s="1" t="s">
        <v>104266</v>
      </c>
      <c r="X12159" s="2">
        <v>40207</v>
      </c>
      <c r="Y12159" s="1" t="s">
        <v>67</v>
      </c>
      <c r="Z12159" s="2">
        <v>40338</v>
      </c>
      <c r="AA12159" s="1" t="s">
        <v>104266</v>
      </c>
      <c r="AB12159">
        <v>1</v>
      </c>
      <c r="AC12159">
        <v>10</v>
      </c>
      <c r="AD12159">
        <v>2</v>
      </c>
      <c r="AE12159">
        <v>3</v>
      </c>
      <c r="AF12159">
        <v>1</v>
      </c>
      <c r="AG12159" s="1" t="s">
        <v>49</v>
      </c>
    </row>
    <row r="12160" spans="1:33" x14ac:dyDescent="0.25">
      <c r="A12160" s="1" t="s">
        <v>104267</v>
      </c>
      <c r="B12160" s="1" t="s">
        <v>104268</v>
      </c>
      <c r="C12160">
        <v>12159</v>
      </c>
      <c r="D12160">
        <v>12556</v>
      </c>
      <c r="E12160" s="1" t="s">
        <v>104269</v>
      </c>
      <c r="F12160" s="1" t="s">
        <v>104270</v>
      </c>
      <c r="G12160" s="1" t="s">
        <v>104271</v>
      </c>
      <c r="H12160" s="1" t="s">
        <v>13811</v>
      </c>
      <c r="I12160" s="1" t="s">
        <v>5385</v>
      </c>
      <c r="J12160">
        <v>7436</v>
      </c>
      <c r="K12160" s="1" t="s">
        <v>41297</v>
      </c>
      <c r="L12160" s="1" t="s">
        <v>49</v>
      </c>
      <c r="M12160">
        <v>1</v>
      </c>
      <c r="N12160">
        <v>1</v>
      </c>
      <c r="O12160">
        <v>67</v>
      </c>
      <c r="P12160" s="1" t="s">
        <v>14473</v>
      </c>
      <c r="Q12160">
        <v>34003</v>
      </c>
      <c r="R12160" s="1" t="s">
        <v>51</v>
      </c>
      <c r="S12160" s="1" t="s">
        <v>104272</v>
      </c>
      <c r="T12160" s="1" t="s">
        <v>104273</v>
      </c>
      <c r="U12160">
        <v>611110</v>
      </c>
      <c r="V12160" s="1" t="s">
        <v>54</v>
      </c>
      <c r="W12160" s="1" t="s">
        <v>104274</v>
      </c>
      <c r="X12160" s="2">
        <v>40099</v>
      </c>
      <c r="Y12160" s="1" t="s">
        <v>67</v>
      </c>
      <c r="Z12160" s="2">
        <v>40178</v>
      </c>
      <c r="AA12160" s="1" t="s">
        <v>104274</v>
      </c>
      <c r="AB12160">
        <v>3</v>
      </c>
      <c r="AC12160">
        <v>53</v>
      </c>
      <c r="AD12160">
        <v>6</v>
      </c>
      <c r="AE12160">
        <v>14</v>
      </c>
      <c r="AF12160">
        <v>14</v>
      </c>
      <c r="AG12160" s="1" t="s">
        <v>49</v>
      </c>
    </row>
    <row r="12161" spans="1:33" x14ac:dyDescent="0.25">
      <c r="A12161" s="1" t="s">
        <v>104275</v>
      </c>
      <c r="B12161" s="1" t="s">
        <v>104276</v>
      </c>
      <c r="C12161">
        <v>12160</v>
      </c>
      <c r="D12161">
        <v>12557</v>
      </c>
      <c r="E12161" s="1" t="s">
        <v>104277</v>
      </c>
      <c r="F12161" s="1" t="s">
        <v>104278</v>
      </c>
      <c r="G12161" s="1" t="s">
        <v>104279</v>
      </c>
      <c r="H12161" s="1" t="s">
        <v>104280</v>
      </c>
      <c r="I12161" s="1" t="s">
        <v>5385</v>
      </c>
      <c r="J12161">
        <v>8060</v>
      </c>
      <c r="K12161" s="1" t="s">
        <v>52703</v>
      </c>
      <c r="L12161" s="1" t="s">
        <v>49</v>
      </c>
      <c r="M12161">
        <v>1</v>
      </c>
      <c r="N12161">
        <v>1</v>
      </c>
      <c r="O12161">
        <v>87</v>
      </c>
      <c r="P12161" s="1" t="s">
        <v>13655</v>
      </c>
      <c r="Q12161">
        <v>34005</v>
      </c>
      <c r="R12161" s="1" t="s">
        <v>51</v>
      </c>
      <c r="S12161" s="1" t="s">
        <v>104281</v>
      </c>
      <c r="T12161" s="1" t="s">
        <v>104282</v>
      </c>
      <c r="U12161">
        <v>611110</v>
      </c>
      <c r="V12161" s="1" t="s">
        <v>54</v>
      </c>
      <c r="W12161" s="1" t="s">
        <v>104283</v>
      </c>
      <c r="X12161" s="2">
        <v>40157</v>
      </c>
      <c r="Y12161" s="1" t="s">
        <v>67</v>
      </c>
      <c r="Z12161" s="2">
        <v>40178</v>
      </c>
      <c r="AA12161" s="1" t="s">
        <v>104283</v>
      </c>
      <c r="AB12161">
        <v>1</v>
      </c>
      <c r="AC12161">
        <v>77</v>
      </c>
      <c r="AD12161">
        <v>2</v>
      </c>
      <c r="AE12161">
        <v>13</v>
      </c>
      <c r="AF12161">
        <v>10</v>
      </c>
      <c r="AG12161" s="1" t="s">
        <v>49</v>
      </c>
    </row>
    <row r="12162" spans="1:33" x14ac:dyDescent="0.25">
      <c r="A12162" s="1" t="s">
        <v>104284</v>
      </c>
      <c r="B12162" s="1" t="s">
        <v>104285</v>
      </c>
      <c r="C12162">
        <v>12161</v>
      </c>
      <c r="D12162">
        <v>12558</v>
      </c>
      <c r="E12162" s="1" t="s">
        <v>104286</v>
      </c>
      <c r="F12162" s="1" t="s">
        <v>16777</v>
      </c>
      <c r="G12162" s="1" t="s">
        <v>104287</v>
      </c>
      <c r="H12162" s="1" t="s">
        <v>104228</v>
      </c>
      <c r="I12162" s="1" t="s">
        <v>5385</v>
      </c>
      <c r="J12162">
        <v>7603</v>
      </c>
      <c r="K12162" s="1" t="s">
        <v>75159</v>
      </c>
      <c r="L12162" s="1" t="s">
        <v>49</v>
      </c>
      <c r="M12162">
        <v>7</v>
      </c>
      <c r="N12162">
        <v>1</v>
      </c>
      <c r="O12162">
        <v>11</v>
      </c>
      <c r="P12162" s="1" t="s">
        <v>14473</v>
      </c>
      <c r="Q12162">
        <v>34003</v>
      </c>
      <c r="R12162" s="1" t="s">
        <v>51</v>
      </c>
      <c r="S12162" s="1" t="s">
        <v>104288</v>
      </c>
      <c r="T12162" s="1" t="s">
        <v>104289</v>
      </c>
      <c r="U12162">
        <v>611110</v>
      </c>
      <c r="V12162" s="1" t="s">
        <v>54</v>
      </c>
      <c r="W12162" s="1" t="s">
        <v>104290</v>
      </c>
      <c r="X12162" s="2">
        <v>40099</v>
      </c>
      <c r="Y12162" s="1" t="s">
        <v>67</v>
      </c>
      <c r="Z12162" s="2">
        <v>40178</v>
      </c>
      <c r="AA12162" s="1" t="s">
        <v>104290</v>
      </c>
      <c r="AB12162">
        <v>1</v>
      </c>
      <c r="AC12162">
        <v>10</v>
      </c>
      <c r="AD12162">
        <v>2</v>
      </c>
      <c r="AE12162">
        <v>3</v>
      </c>
      <c r="AF12162">
        <v>1</v>
      </c>
      <c r="AG12162" s="1" t="s">
        <v>49</v>
      </c>
    </row>
    <row r="12163" spans="1:33" x14ac:dyDescent="0.25">
      <c r="A12163" s="1" t="s">
        <v>104291</v>
      </c>
      <c r="B12163" s="1" t="s">
        <v>104292</v>
      </c>
      <c r="C12163">
        <v>12162</v>
      </c>
      <c r="D12163">
        <v>12559</v>
      </c>
      <c r="E12163" s="1" t="s">
        <v>104293</v>
      </c>
      <c r="F12163" s="1" t="s">
        <v>104294</v>
      </c>
      <c r="G12163" s="1" t="s">
        <v>104295</v>
      </c>
      <c r="H12163" s="1" t="s">
        <v>104213</v>
      </c>
      <c r="I12163" s="1" t="s">
        <v>5385</v>
      </c>
      <c r="J12163">
        <v>8077</v>
      </c>
      <c r="K12163" s="1" t="s">
        <v>4625</v>
      </c>
      <c r="L12163" s="1" t="s">
        <v>49</v>
      </c>
      <c r="M12163">
        <v>1</v>
      </c>
      <c r="N12163">
        <v>1</v>
      </c>
      <c r="O12163">
        <v>143</v>
      </c>
      <c r="P12163" s="1" t="s">
        <v>13655</v>
      </c>
      <c r="Q12163">
        <v>34005</v>
      </c>
      <c r="R12163" s="1" t="s">
        <v>51</v>
      </c>
      <c r="S12163" s="1" t="s">
        <v>104296</v>
      </c>
      <c r="T12163" s="1" t="s">
        <v>104297</v>
      </c>
      <c r="U12163">
        <v>611110</v>
      </c>
      <c r="V12163" s="1" t="s">
        <v>54</v>
      </c>
      <c r="W12163" s="1" t="s">
        <v>104298</v>
      </c>
      <c r="X12163" s="2">
        <v>40157</v>
      </c>
      <c r="Y12163" s="1" t="s">
        <v>67</v>
      </c>
      <c r="Z12163" s="2">
        <v>40178</v>
      </c>
      <c r="AA12163" s="1" t="s">
        <v>104298</v>
      </c>
      <c r="AB12163">
        <v>1</v>
      </c>
      <c r="AC12163">
        <v>130</v>
      </c>
      <c r="AD12163">
        <v>2</v>
      </c>
      <c r="AE12163">
        <v>13</v>
      </c>
      <c r="AF12163">
        <v>13</v>
      </c>
      <c r="AG12163" s="1" t="s">
        <v>49</v>
      </c>
    </row>
    <row r="12164" spans="1:33" x14ac:dyDescent="0.25">
      <c r="A12164" s="1" t="s">
        <v>104299</v>
      </c>
      <c r="B12164" s="1" t="s">
        <v>104300</v>
      </c>
      <c r="C12164">
        <v>12163</v>
      </c>
      <c r="D12164">
        <v>12560</v>
      </c>
      <c r="E12164" s="1" t="s">
        <v>104301</v>
      </c>
      <c r="F12164" s="1" t="s">
        <v>104302</v>
      </c>
      <c r="G12164" s="1" t="s">
        <v>104303</v>
      </c>
      <c r="H12164" s="1" t="s">
        <v>104304</v>
      </c>
      <c r="I12164" s="1" t="s">
        <v>5385</v>
      </c>
      <c r="J12164">
        <v>7430</v>
      </c>
      <c r="K12164" s="1" t="s">
        <v>65480</v>
      </c>
      <c r="L12164" s="1" t="s">
        <v>49</v>
      </c>
      <c r="M12164">
        <v>2</v>
      </c>
      <c r="N12164">
        <v>1</v>
      </c>
      <c r="O12164">
        <v>38</v>
      </c>
      <c r="P12164" s="1" t="s">
        <v>14473</v>
      </c>
      <c r="Q12164">
        <v>34003</v>
      </c>
      <c r="R12164" s="1" t="s">
        <v>51</v>
      </c>
      <c r="S12164" s="1" t="s">
        <v>104305</v>
      </c>
      <c r="T12164" s="1" t="s">
        <v>104306</v>
      </c>
      <c r="U12164">
        <v>611110</v>
      </c>
      <c r="V12164" s="1" t="s">
        <v>54</v>
      </c>
      <c r="W12164" s="1" t="s">
        <v>104307</v>
      </c>
      <c r="X12164" s="2">
        <v>40099</v>
      </c>
      <c r="Y12164" s="1" t="s">
        <v>67</v>
      </c>
      <c r="Z12164" s="2">
        <v>40178</v>
      </c>
      <c r="AA12164" s="1" t="s">
        <v>104307</v>
      </c>
      <c r="AB12164">
        <v>1</v>
      </c>
      <c r="AC12164">
        <v>32</v>
      </c>
      <c r="AD12164">
        <v>2</v>
      </c>
      <c r="AE12164">
        <v>10</v>
      </c>
      <c r="AF12164">
        <v>6</v>
      </c>
      <c r="AG12164" s="1" t="s">
        <v>49</v>
      </c>
    </row>
    <row r="12165" spans="1:33" x14ac:dyDescent="0.25">
      <c r="A12165" s="1" t="s">
        <v>104308</v>
      </c>
      <c r="B12165" s="1" t="s">
        <v>104309</v>
      </c>
      <c r="C12165">
        <v>12164</v>
      </c>
      <c r="D12165">
        <v>12561</v>
      </c>
      <c r="E12165" s="1" t="s">
        <v>104310</v>
      </c>
      <c r="F12165" s="1" t="s">
        <v>104311</v>
      </c>
      <c r="G12165" s="1" t="s">
        <v>104312</v>
      </c>
      <c r="H12165" s="1" t="s">
        <v>80765</v>
      </c>
      <c r="I12165" s="1" t="s">
        <v>5385</v>
      </c>
      <c r="J12165">
        <v>7109</v>
      </c>
      <c r="K12165" s="1" t="s">
        <v>32143</v>
      </c>
      <c r="L12165" s="1" t="s">
        <v>49</v>
      </c>
      <c r="M12165">
        <v>4</v>
      </c>
      <c r="N12165">
        <v>1</v>
      </c>
      <c r="O12165">
        <v>69</v>
      </c>
      <c r="P12165" s="1" t="s">
        <v>13733</v>
      </c>
      <c r="Q12165">
        <v>34013</v>
      </c>
      <c r="R12165" s="1" t="s">
        <v>51</v>
      </c>
      <c r="S12165" s="1" t="s">
        <v>104313</v>
      </c>
      <c r="T12165" s="1" t="s">
        <v>104314</v>
      </c>
      <c r="U12165">
        <v>611110</v>
      </c>
      <c r="V12165" s="1" t="s">
        <v>54</v>
      </c>
      <c r="W12165" s="1" t="s">
        <v>104315</v>
      </c>
      <c r="X12165" s="2">
        <v>40207</v>
      </c>
      <c r="Y12165" s="1" t="s">
        <v>67</v>
      </c>
      <c r="Z12165" s="2">
        <v>40340</v>
      </c>
      <c r="AA12165" s="1" t="s">
        <v>104315</v>
      </c>
      <c r="AB12165">
        <v>3</v>
      </c>
      <c r="AC12165">
        <v>57</v>
      </c>
      <c r="AD12165">
        <v>2</v>
      </c>
      <c r="AE12165">
        <v>17</v>
      </c>
      <c r="AF12165">
        <v>12</v>
      </c>
      <c r="AG12165" s="1" t="s">
        <v>49</v>
      </c>
    </row>
    <row r="12166" spans="1:33" x14ac:dyDescent="0.25">
      <c r="A12166" s="1" t="s">
        <v>104316</v>
      </c>
      <c r="B12166" s="1" t="s">
        <v>104317</v>
      </c>
      <c r="C12166">
        <v>12165</v>
      </c>
      <c r="D12166">
        <v>12562</v>
      </c>
      <c r="E12166" s="1" t="s">
        <v>104318</v>
      </c>
      <c r="F12166" s="1" t="s">
        <v>104319</v>
      </c>
      <c r="G12166" s="1" t="s">
        <v>104320</v>
      </c>
      <c r="H12166" s="1" t="s">
        <v>19470</v>
      </c>
      <c r="I12166" s="1" t="s">
        <v>5385</v>
      </c>
      <c r="J12166">
        <v>7039</v>
      </c>
      <c r="K12166" s="1" t="s">
        <v>34555</v>
      </c>
      <c r="L12166" s="1" t="s">
        <v>49</v>
      </c>
      <c r="M12166">
        <v>1</v>
      </c>
      <c r="N12166">
        <v>1</v>
      </c>
      <c r="O12166">
        <v>249</v>
      </c>
      <c r="P12166" s="1" t="s">
        <v>13733</v>
      </c>
      <c r="Q12166">
        <v>34013</v>
      </c>
      <c r="R12166" s="1" t="s">
        <v>51</v>
      </c>
      <c r="S12166" s="1" t="s">
        <v>104321</v>
      </c>
      <c r="T12166" s="1" t="s">
        <v>104322</v>
      </c>
      <c r="U12166">
        <v>611110</v>
      </c>
      <c r="V12166" s="1" t="s">
        <v>54</v>
      </c>
      <c r="W12166" s="1" t="s">
        <v>104323</v>
      </c>
      <c r="X12166" s="2">
        <v>40207</v>
      </c>
      <c r="Y12166" s="1" t="s">
        <v>67</v>
      </c>
      <c r="Z12166" s="2">
        <v>40340</v>
      </c>
      <c r="AA12166" s="1" t="s">
        <v>104323</v>
      </c>
      <c r="AB12166">
        <v>1</v>
      </c>
      <c r="AC12166">
        <v>232</v>
      </c>
      <c r="AD12166">
        <v>2</v>
      </c>
      <c r="AE12166">
        <v>13</v>
      </c>
      <c r="AF12166">
        <v>17</v>
      </c>
      <c r="AG12166" s="1" t="s">
        <v>49</v>
      </c>
    </row>
    <row r="12167" spans="1:33" x14ac:dyDescent="0.25">
      <c r="A12167" s="1" t="s">
        <v>104324</v>
      </c>
      <c r="B12167" s="1" t="s">
        <v>104325</v>
      </c>
      <c r="C12167">
        <v>12166</v>
      </c>
      <c r="D12167">
        <v>12563</v>
      </c>
      <c r="E12167" s="1" t="s">
        <v>104326</v>
      </c>
      <c r="F12167" s="1" t="s">
        <v>104327</v>
      </c>
      <c r="G12167" s="1" t="s">
        <v>104328</v>
      </c>
      <c r="H12167" s="1" t="s">
        <v>14571</v>
      </c>
      <c r="I12167" s="1" t="s">
        <v>5385</v>
      </c>
      <c r="J12167">
        <v>8043</v>
      </c>
      <c r="K12167" s="1" t="s">
        <v>49</v>
      </c>
      <c r="L12167" s="1" t="s">
        <v>49</v>
      </c>
      <c r="M12167">
        <v>4</v>
      </c>
      <c r="N12167">
        <v>1</v>
      </c>
      <c r="O12167">
        <v>101</v>
      </c>
      <c r="P12167" s="1" t="s">
        <v>14572</v>
      </c>
      <c r="Q12167">
        <v>34007</v>
      </c>
      <c r="R12167" s="1" t="s">
        <v>51</v>
      </c>
      <c r="S12167" s="1" t="s">
        <v>104329</v>
      </c>
      <c r="T12167" s="1" t="s">
        <v>104330</v>
      </c>
      <c r="U12167">
        <v>611110</v>
      </c>
      <c r="V12167" s="1" t="s">
        <v>54</v>
      </c>
      <c r="W12167" s="1" t="s">
        <v>104331</v>
      </c>
      <c r="X12167" s="2">
        <v>40207</v>
      </c>
      <c r="Y12167" s="1" t="s">
        <v>67</v>
      </c>
      <c r="Z12167" s="2">
        <v>40345</v>
      </c>
      <c r="AA12167" s="1" t="s">
        <v>104331</v>
      </c>
      <c r="AB12167">
        <v>3</v>
      </c>
      <c r="AC12167">
        <v>85</v>
      </c>
      <c r="AD12167">
        <v>2</v>
      </c>
      <c r="AE12167">
        <v>17</v>
      </c>
      <c r="AF12167">
        <v>16</v>
      </c>
      <c r="AG12167" s="1" t="s">
        <v>49</v>
      </c>
    </row>
    <row r="12168" spans="1:33" x14ac:dyDescent="0.25">
      <c r="A12168" s="1" t="s">
        <v>104332</v>
      </c>
      <c r="B12168" s="1" t="s">
        <v>104333</v>
      </c>
      <c r="C12168">
        <v>12167</v>
      </c>
      <c r="D12168">
        <v>12564</v>
      </c>
      <c r="E12168" s="1" t="s">
        <v>104334</v>
      </c>
      <c r="F12168" s="1" t="s">
        <v>104335</v>
      </c>
      <c r="G12168" s="1" t="s">
        <v>104336</v>
      </c>
      <c r="H12168" s="1" t="s">
        <v>103523</v>
      </c>
      <c r="I12168" s="1" t="s">
        <v>5385</v>
      </c>
      <c r="J12168">
        <v>8360</v>
      </c>
      <c r="K12168" s="1" t="s">
        <v>767</v>
      </c>
      <c r="L12168" s="1" t="s">
        <v>49</v>
      </c>
      <c r="M12168">
        <v>1</v>
      </c>
      <c r="N12168">
        <v>1</v>
      </c>
      <c r="O12168">
        <v>158</v>
      </c>
      <c r="P12168" s="1" t="s">
        <v>5043</v>
      </c>
      <c r="Q12168">
        <v>34011</v>
      </c>
      <c r="R12168" s="1" t="s">
        <v>51</v>
      </c>
      <c r="S12168" s="1" t="s">
        <v>104337</v>
      </c>
      <c r="T12168" s="1" t="s">
        <v>104338</v>
      </c>
      <c r="U12168">
        <v>611110</v>
      </c>
      <c r="V12168" s="1" t="s">
        <v>54</v>
      </c>
      <c r="W12168" s="1" t="s">
        <v>104339</v>
      </c>
      <c r="X12168" s="2">
        <v>40207</v>
      </c>
      <c r="Y12168" s="1" t="s">
        <v>67</v>
      </c>
      <c r="Z12168" s="2">
        <v>40338</v>
      </c>
      <c r="AA12168" s="1" t="s">
        <v>104339</v>
      </c>
      <c r="AB12168">
        <v>1</v>
      </c>
      <c r="AC12168">
        <v>147</v>
      </c>
      <c r="AD12168">
        <v>2</v>
      </c>
      <c r="AE12168">
        <v>13</v>
      </c>
      <c r="AF12168">
        <v>11</v>
      </c>
      <c r="AG12168" s="1" t="s">
        <v>49</v>
      </c>
    </row>
    <row r="12169" spans="1:33" x14ac:dyDescent="0.25">
      <c r="A12169" s="1" t="s">
        <v>104340</v>
      </c>
      <c r="B12169" s="1" t="s">
        <v>104341</v>
      </c>
      <c r="C12169">
        <v>12168</v>
      </c>
      <c r="D12169">
        <v>12565</v>
      </c>
      <c r="E12169" s="1" t="s">
        <v>104342</v>
      </c>
      <c r="F12169" s="1" t="s">
        <v>104343</v>
      </c>
      <c r="G12169" s="1" t="s">
        <v>104344</v>
      </c>
      <c r="H12169" s="1" t="s">
        <v>104345</v>
      </c>
      <c r="I12169" s="1" t="s">
        <v>5385</v>
      </c>
      <c r="J12169">
        <v>8302</v>
      </c>
      <c r="K12169" s="1" t="s">
        <v>49</v>
      </c>
      <c r="L12169" s="1" t="s">
        <v>49</v>
      </c>
      <c r="M12169">
        <v>1</v>
      </c>
      <c r="N12169">
        <v>1</v>
      </c>
      <c r="O12169">
        <v>26</v>
      </c>
      <c r="P12169" s="1" t="s">
        <v>5043</v>
      </c>
      <c r="Q12169">
        <v>34011</v>
      </c>
      <c r="R12169" s="1" t="s">
        <v>51</v>
      </c>
      <c r="S12169" s="1" t="s">
        <v>104346</v>
      </c>
      <c r="T12169" s="1" t="s">
        <v>104347</v>
      </c>
      <c r="U12169">
        <v>611110</v>
      </c>
      <c r="V12169" s="1" t="s">
        <v>54</v>
      </c>
      <c r="W12169" s="1" t="s">
        <v>104348</v>
      </c>
      <c r="X12169" s="2">
        <v>40099</v>
      </c>
      <c r="Y12169" s="1" t="s">
        <v>67</v>
      </c>
      <c r="Z12169" s="2">
        <v>40338</v>
      </c>
      <c r="AA12169" s="1" t="s">
        <v>104348</v>
      </c>
      <c r="AB12169">
        <v>1</v>
      </c>
      <c r="AC12169">
        <v>21</v>
      </c>
      <c r="AD12169">
        <v>2</v>
      </c>
      <c r="AE12169">
        <v>10</v>
      </c>
      <c r="AF12169">
        <v>5</v>
      </c>
      <c r="AG12169" s="1" t="s">
        <v>49</v>
      </c>
    </row>
    <row r="12170" spans="1:33" x14ac:dyDescent="0.25">
      <c r="A12170" s="1" t="s">
        <v>104349</v>
      </c>
      <c r="B12170" s="1" t="s">
        <v>104350</v>
      </c>
      <c r="C12170">
        <v>12169</v>
      </c>
      <c r="D12170">
        <v>12566</v>
      </c>
      <c r="E12170" s="1" t="s">
        <v>104351</v>
      </c>
      <c r="F12170" s="1" t="s">
        <v>104352</v>
      </c>
      <c r="G12170" s="1" t="s">
        <v>104353</v>
      </c>
      <c r="H12170" s="1" t="s">
        <v>19378</v>
      </c>
      <c r="I12170" s="1" t="s">
        <v>5385</v>
      </c>
      <c r="J12170">
        <v>8034</v>
      </c>
      <c r="K12170" s="1" t="s">
        <v>104354</v>
      </c>
      <c r="L12170" s="1" t="s">
        <v>49</v>
      </c>
      <c r="M12170">
        <v>6</v>
      </c>
      <c r="N12170">
        <v>1</v>
      </c>
      <c r="O12170">
        <v>63</v>
      </c>
      <c r="P12170" s="1" t="s">
        <v>14572</v>
      </c>
      <c r="Q12170">
        <v>34007</v>
      </c>
      <c r="R12170" s="1" t="s">
        <v>51</v>
      </c>
      <c r="S12170" s="1" t="s">
        <v>104355</v>
      </c>
      <c r="T12170" s="1" t="s">
        <v>104356</v>
      </c>
      <c r="U12170">
        <v>611110</v>
      </c>
      <c r="V12170" s="1" t="s">
        <v>54</v>
      </c>
      <c r="W12170" s="1" t="s">
        <v>104357</v>
      </c>
      <c r="X12170" s="2">
        <v>40207</v>
      </c>
      <c r="Y12170" s="1" t="s">
        <v>67</v>
      </c>
      <c r="Z12170" s="2">
        <v>40344</v>
      </c>
      <c r="AA12170" s="1" t="s">
        <v>104357</v>
      </c>
      <c r="AB12170">
        <v>2</v>
      </c>
      <c r="AC12170">
        <v>52</v>
      </c>
      <c r="AD12170">
        <v>14</v>
      </c>
      <c r="AE12170">
        <v>17</v>
      </c>
      <c r="AF12170">
        <v>11</v>
      </c>
      <c r="AG12170" s="1" t="s">
        <v>49</v>
      </c>
    </row>
    <row r="12171" spans="1:33" x14ac:dyDescent="0.25">
      <c r="A12171" s="1" t="s">
        <v>104358</v>
      </c>
      <c r="B12171" s="1" t="s">
        <v>104359</v>
      </c>
      <c r="C12171">
        <v>12170</v>
      </c>
      <c r="D12171">
        <v>12567</v>
      </c>
      <c r="E12171" s="1" t="s">
        <v>104360</v>
      </c>
      <c r="F12171" s="1" t="s">
        <v>104361</v>
      </c>
      <c r="G12171" s="1" t="s">
        <v>104362</v>
      </c>
      <c r="H12171" s="1" t="s">
        <v>104363</v>
      </c>
      <c r="I12171" s="1" t="s">
        <v>5385</v>
      </c>
      <c r="J12171">
        <v>8035</v>
      </c>
      <c r="K12171" s="1" t="s">
        <v>42747</v>
      </c>
      <c r="L12171" s="1" t="s">
        <v>49</v>
      </c>
      <c r="M12171">
        <v>4</v>
      </c>
      <c r="N12171">
        <v>1</v>
      </c>
      <c r="O12171">
        <v>46</v>
      </c>
      <c r="P12171" s="1" t="s">
        <v>14572</v>
      </c>
      <c r="Q12171">
        <v>34007</v>
      </c>
      <c r="R12171" s="1" t="s">
        <v>51</v>
      </c>
      <c r="S12171" s="1" t="s">
        <v>104364</v>
      </c>
      <c r="T12171" s="1" t="s">
        <v>104365</v>
      </c>
      <c r="U12171">
        <v>611110</v>
      </c>
      <c r="V12171" s="1" t="s">
        <v>54</v>
      </c>
      <c r="W12171" s="1" t="s">
        <v>104366</v>
      </c>
      <c r="X12171" s="2">
        <v>40207</v>
      </c>
      <c r="Y12171" s="1" t="s">
        <v>67</v>
      </c>
      <c r="Z12171" s="2">
        <v>40344</v>
      </c>
      <c r="AA12171" s="1" t="s">
        <v>104366</v>
      </c>
      <c r="AB12171">
        <v>1</v>
      </c>
      <c r="AC12171">
        <v>40</v>
      </c>
      <c r="AD12171">
        <v>6</v>
      </c>
      <c r="AE12171">
        <v>13</v>
      </c>
      <c r="AF12171">
        <v>6</v>
      </c>
      <c r="AG12171" s="1" t="s">
        <v>49</v>
      </c>
    </row>
    <row r="12172" spans="1:33" x14ac:dyDescent="0.25">
      <c r="A12172" s="1" t="s">
        <v>104367</v>
      </c>
      <c r="B12172" s="1" t="s">
        <v>104368</v>
      </c>
      <c r="C12172">
        <v>12171</v>
      </c>
      <c r="D12172">
        <v>12568</v>
      </c>
      <c r="E12172" s="1" t="s">
        <v>104369</v>
      </c>
      <c r="F12172" s="1" t="s">
        <v>104370</v>
      </c>
      <c r="G12172" s="1" t="s">
        <v>104371</v>
      </c>
      <c r="H12172" s="1" t="s">
        <v>104372</v>
      </c>
      <c r="I12172" s="1" t="s">
        <v>5385</v>
      </c>
      <c r="J12172">
        <v>8210</v>
      </c>
      <c r="K12172" s="1" t="s">
        <v>44613</v>
      </c>
      <c r="L12172" s="1" t="s">
        <v>49</v>
      </c>
      <c r="M12172">
        <v>1</v>
      </c>
      <c r="N12172">
        <v>1</v>
      </c>
      <c r="O12172">
        <v>79</v>
      </c>
      <c r="P12172" s="1" t="s">
        <v>104373</v>
      </c>
      <c r="Q12172">
        <v>34009</v>
      </c>
      <c r="R12172" s="1" t="s">
        <v>51</v>
      </c>
      <c r="S12172" s="1" t="s">
        <v>104374</v>
      </c>
      <c r="T12172" s="1" t="s">
        <v>104375</v>
      </c>
      <c r="U12172">
        <v>611110</v>
      </c>
      <c r="V12172" s="1" t="s">
        <v>54</v>
      </c>
      <c r="W12172" s="1" t="s">
        <v>104376</v>
      </c>
      <c r="X12172" s="2">
        <v>40207</v>
      </c>
      <c r="Y12172" s="1" t="s">
        <v>67</v>
      </c>
      <c r="Z12172" s="2">
        <v>40345</v>
      </c>
      <c r="AA12172" s="1" t="s">
        <v>104376</v>
      </c>
      <c r="AB12172">
        <v>3</v>
      </c>
      <c r="AC12172">
        <v>68</v>
      </c>
      <c r="AD12172">
        <v>2</v>
      </c>
      <c r="AE12172">
        <v>17</v>
      </c>
      <c r="AF12172">
        <v>11</v>
      </c>
      <c r="AG12172" s="1" t="s">
        <v>49</v>
      </c>
    </row>
    <row r="12173" spans="1:33" x14ac:dyDescent="0.25">
      <c r="A12173" s="1" t="s">
        <v>104377</v>
      </c>
      <c r="B12173" s="1" t="s">
        <v>104378</v>
      </c>
      <c r="C12173">
        <v>12172</v>
      </c>
      <c r="D12173">
        <v>12569</v>
      </c>
      <c r="E12173" s="1" t="s">
        <v>104379</v>
      </c>
      <c r="F12173" s="1" t="s">
        <v>104380</v>
      </c>
      <c r="G12173" s="1" t="s">
        <v>104381</v>
      </c>
      <c r="H12173" s="1" t="s">
        <v>104382</v>
      </c>
      <c r="I12173" s="1" t="s">
        <v>5385</v>
      </c>
      <c r="J12173">
        <v>8260</v>
      </c>
      <c r="K12173" s="1" t="s">
        <v>49</v>
      </c>
      <c r="L12173" s="1" t="s">
        <v>49</v>
      </c>
      <c r="M12173">
        <v>1</v>
      </c>
      <c r="N12173">
        <v>1</v>
      </c>
      <c r="O12173">
        <v>213</v>
      </c>
      <c r="P12173" s="1" t="s">
        <v>104373</v>
      </c>
      <c r="Q12173">
        <v>34009</v>
      </c>
      <c r="R12173" s="1" t="s">
        <v>51</v>
      </c>
      <c r="S12173" s="1" t="s">
        <v>104383</v>
      </c>
      <c r="T12173" s="1" t="s">
        <v>104384</v>
      </c>
      <c r="U12173">
        <v>611110</v>
      </c>
      <c r="V12173" s="1" t="s">
        <v>54</v>
      </c>
      <c r="W12173" s="1" t="s">
        <v>104385</v>
      </c>
      <c r="X12173" s="2">
        <v>40099</v>
      </c>
      <c r="Y12173" s="1" t="s">
        <v>67</v>
      </c>
      <c r="Z12173" s="2">
        <v>40345</v>
      </c>
      <c r="AA12173" s="1" t="s">
        <v>104385</v>
      </c>
      <c r="AB12173">
        <v>1</v>
      </c>
      <c r="AC12173">
        <v>199</v>
      </c>
      <c r="AD12173">
        <v>2</v>
      </c>
      <c r="AE12173">
        <v>13</v>
      </c>
      <c r="AF12173">
        <v>14</v>
      </c>
      <c r="AG12173" s="1" t="s">
        <v>49</v>
      </c>
    </row>
    <row r="12174" spans="1:33" x14ac:dyDescent="0.25">
      <c r="A12174" s="1" t="s">
        <v>104386</v>
      </c>
      <c r="B12174" s="1" t="s">
        <v>104387</v>
      </c>
      <c r="C12174">
        <v>12173</v>
      </c>
      <c r="D12174">
        <v>12570</v>
      </c>
      <c r="E12174" s="1" t="s">
        <v>104388</v>
      </c>
      <c r="F12174" s="1" t="s">
        <v>104389</v>
      </c>
      <c r="G12174" s="1" t="s">
        <v>104390</v>
      </c>
      <c r="H12174" s="1" t="s">
        <v>20580</v>
      </c>
      <c r="I12174" s="1" t="s">
        <v>5385</v>
      </c>
      <c r="J12174">
        <v>8007</v>
      </c>
      <c r="K12174" s="1" t="s">
        <v>65696</v>
      </c>
      <c r="L12174" s="1" t="s">
        <v>49</v>
      </c>
      <c r="M12174">
        <v>1</v>
      </c>
      <c r="N12174">
        <v>1</v>
      </c>
      <c r="O12174">
        <v>133</v>
      </c>
      <c r="P12174" s="1" t="s">
        <v>14572</v>
      </c>
      <c r="Q12174">
        <v>34007</v>
      </c>
      <c r="R12174" s="1" t="s">
        <v>51</v>
      </c>
      <c r="S12174" s="1" t="s">
        <v>104391</v>
      </c>
      <c r="T12174" s="1" t="s">
        <v>104392</v>
      </c>
      <c r="U12174">
        <v>611110</v>
      </c>
      <c r="V12174" s="1" t="s">
        <v>54</v>
      </c>
      <c r="W12174" s="1" t="s">
        <v>104393</v>
      </c>
      <c r="X12174" s="2">
        <v>40207</v>
      </c>
      <c r="Y12174" s="1" t="s">
        <v>67</v>
      </c>
      <c r="Z12174" s="2">
        <v>40344</v>
      </c>
      <c r="AA12174" s="1" t="s">
        <v>104393</v>
      </c>
      <c r="AB12174">
        <v>3</v>
      </c>
      <c r="AC12174">
        <v>121</v>
      </c>
      <c r="AD12174">
        <v>2</v>
      </c>
      <c r="AE12174">
        <v>17</v>
      </c>
      <c r="AF12174">
        <v>12</v>
      </c>
      <c r="AG12174" s="1" t="s">
        <v>49</v>
      </c>
    </row>
    <row r="12175" spans="1:33" x14ac:dyDescent="0.25">
      <c r="A12175" s="1" t="s">
        <v>104394</v>
      </c>
      <c r="B12175" s="1" t="s">
        <v>104395</v>
      </c>
      <c r="C12175">
        <v>12174</v>
      </c>
      <c r="D12175">
        <v>12571</v>
      </c>
      <c r="E12175" s="1" t="s">
        <v>104396</v>
      </c>
      <c r="F12175" s="1" t="s">
        <v>104397</v>
      </c>
      <c r="G12175" s="1" t="s">
        <v>104398</v>
      </c>
      <c r="H12175" s="1" t="s">
        <v>19378</v>
      </c>
      <c r="I12175" s="1" t="s">
        <v>5385</v>
      </c>
      <c r="J12175">
        <v>8003</v>
      </c>
      <c r="K12175" s="1" t="s">
        <v>401</v>
      </c>
      <c r="L12175" s="1" t="s">
        <v>49</v>
      </c>
      <c r="M12175">
        <v>2</v>
      </c>
      <c r="N12175">
        <v>1</v>
      </c>
      <c r="O12175">
        <v>24</v>
      </c>
      <c r="P12175" s="1" t="s">
        <v>14572</v>
      </c>
      <c r="Q12175">
        <v>34007</v>
      </c>
      <c r="R12175" s="1" t="s">
        <v>51</v>
      </c>
      <c r="S12175" s="1" t="s">
        <v>104399</v>
      </c>
      <c r="T12175" s="1" t="s">
        <v>104400</v>
      </c>
      <c r="U12175">
        <v>611110</v>
      </c>
      <c r="V12175" s="1" t="s">
        <v>54</v>
      </c>
      <c r="W12175" s="1" t="s">
        <v>104401</v>
      </c>
      <c r="X12175" s="2">
        <v>40099</v>
      </c>
      <c r="Y12175" s="1" t="s">
        <v>67</v>
      </c>
      <c r="Z12175" s="2">
        <v>40344</v>
      </c>
      <c r="AA12175" s="1" t="s">
        <v>104401</v>
      </c>
      <c r="AB12175">
        <v>1</v>
      </c>
      <c r="AC12175">
        <v>20</v>
      </c>
      <c r="AD12175">
        <v>2</v>
      </c>
      <c r="AE12175">
        <v>3</v>
      </c>
      <c r="AF12175">
        <v>4</v>
      </c>
      <c r="AG12175" s="1" t="s">
        <v>49</v>
      </c>
    </row>
    <row r="12176" spans="1:33" x14ac:dyDescent="0.25">
      <c r="A12176" s="1" t="s">
        <v>104402</v>
      </c>
      <c r="B12176" s="1" t="s">
        <v>104403</v>
      </c>
      <c r="C12176">
        <v>12175</v>
      </c>
      <c r="D12176">
        <v>12572</v>
      </c>
      <c r="E12176" s="1" t="s">
        <v>104404</v>
      </c>
      <c r="F12176" s="1" t="s">
        <v>104405</v>
      </c>
      <c r="G12176" s="1" t="s">
        <v>104406</v>
      </c>
      <c r="H12176" s="1" t="s">
        <v>104093</v>
      </c>
      <c r="I12176" s="1" t="s">
        <v>5385</v>
      </c>
      <c r="J12176">
        <v>8033</v>
      </c>
      <c r="K12176" s="1" t="s">
        <v>38300</v>
      </c>
      <c r="L12176" s="1" t="s">
        <v>49</v>
      </c>
      <c r="M12176">
        <v>1</v>
      </c>
      <c r="N12176">
        <v>1</v>
      </c>
      <c r="O12176">
        <v>336</v>
      </c>
      <c r="P12176" s="1" t="s">
        <v>14572</v>
      </c>
      <c r="Q12176">
        <v>34007</v>
      </c>
      <c r="R12176" s="1" t="s">
        <v>51</v>
      </c>
      <c r="S12176" s="1" t="s">
        <v>104407</v>
      </c>
      <c r="T12176" s="1" t="s">
        <v>104408</v>
      </c>
      <c r="U12176">
        <v>611110</v>
      </c>
      <c r="V12176" s="1" t="s">
        <v>54</v>
      </c>
      <c r="W12176" s="1" t="s">
        <v>104409</v>
      </c>
      <c r="X12176" s="2">
        <v>40099</v>
      </c>
      <c r="Y12176" s="1" t="s">
        <v>67</v>
      </c>
      <c r="Z12176" s="2">
        <v>40344</v>
      </c>
      <c r="AA12176" s="1" t="s">
        <v>104409</v>
      </c>
      <c r="AB12176">
        <v>1</v>
      </c>
      <c r="AC12176">
        <v>313</v>
      </c>
      <c r="AD12176">
        <v>2</v>
      </c>
      <c r="AE12176">
        <v>13</v>
      </c>
      <c r="AF12176">
        <v>23</v>
      </c>
      <c r="AG12176" s="1" t="s">
        <v>49</v>
      </c>
    </row>
    <row r="12177" spans="1:33" x14ac:dyDescent="0.25">
      <c r="A12177" s="1" t="s">
        <v>104410</v>
      </c>
      <c r="B12177" s="1" t="s">
        <v>104411</v>
      </c>
      <c r="C12177">
        <v>12176</v>
      </c>
      <c r="D12177">
        <v>12573</v>
      </c>
      <c r="E12177" s="1" t="s">
        <v>104412</v>
      </c>
      <c r="F12177" s="1" t="s">
        <v>104413</v>
      </c>
      <c r="G12177" s="1" t="s">
        <v>104414</v>
      </c>
      <c r="H12177" s="1" t="s">
        <v>19378</v>
      </c>
      <c r="I12177" s="1" t="s">
        <v>5385</v>
      </c>
      <c r="J12177">
        <v>8003</v>
      </c>
      <c r="K12177" s="1" t="s">
        <v>31295</v>
      </c>
      <c r="L12177" s="1" t="s">
        <v>49</v>
      </c>
      <c r="M12177">
        <v>7</v>
      </c>
      <c r="N12177">
        <v>1</v>
      </c>
      <c r="O12177">
        <v>10</v>
      </c>
      <c r="P12177" s="1" t="s">
        <v>14572</v>
      </c>
      <c r="Q12177">
        <v>34007</v>
      </c>
      <c r="R12177" s="1" t="s">
        <v>51</v>
      </c>
      <c r="S12177" s="1" t="s">
        <v>104415</v>
      </c>
      <c r="T12177" s="1" t="s">
        <v>104416</v>
      </c>
      <c r="U12177">
        <v>611110</v>
      </c>
      <c r="V12177" s="1" t="s">
        <v>54</v>
      </c>
      <c r="W12177" s="1" t="s">
        <v>104417</v>
      </c>
      <c r="X12177" s="2">
        <v>40207</v>
      </c>
      <c r="Y12177" s="1" t="s">
        <v>67</v>
      </c>
      <c r="Z12177" s="2">
        <v>40344</v>
      </c>
      <c r="AA12177" s="1" t="s">
        <v>104417</v>
      </c>
      <c r="AB12177">
        <v>1</v>
      </c>
      <c r="AC12177">
        <v>8</v>
      </c>
      <c r="AD12177">
        <v>2</v>
      </c>
      <c r="AE12177">
        <v>3</v>
      </c>
      <c r="AF12177">
        <v>2</v>
      </c>
      <c r="AG12177" s="1" t="s">
        <v>49</v>
      </c>
    </row>
    <row r="12178" spans="1:33" x14ac:dyDescent="0.25">
      <c r="A12178" s="1" t="s">
        <v>104418</v>
      </c>
      <c r="B12178" s="1" t="s">
        <v>104419</v>
      </c>
      <c r="C12178">
        <v>12177</v>
      </c>
      <c r="D12178">
        <v>12574</v>
      </c>
      <c r="E12178" s="1" t="s">
        <v>104420</v>
      </c>
      <c r="F12178" s="1" t="s">
        <v>104421</v>
      </c>
      <c r="G12178" s="1" t="s">
        <v>104422</v>
      </c>
      <c r="H12178" s="1" t="s">
        <v>104423</v>
      </c>
      <c r="I12178" s="1" t="s">
        <v>5385</v>
      </c>
      <c r="J12178">
        <v>8110</v>
      </c>
      <c r="K12178" s="1" t="s">
        <v>37623</v>
      </c>
      <c r="L12178" s="1" t="s">
        <v>49</v>
      </c>
      <c r="M12178">
        <v>4</v>
      </c>
      <c r="N12178">
        <v>1</v>
      </c>
      <c r="O12178">
        <v>22</v>
      </c>
      <c r="P12178" s="1" t="s">
        <v>14572</v>
      </c>
      <c r="Q12178">
        <v>34007</v>
      </c>
      <c r="R12178" s="1" t="s">
        <v>51</v>
      </c>
      <c r="S12178" s="1" t="s">
        <v>104424</v>
      </c>
      <c r="T12178" s="1" t="s">
        <v>104425</v>
      </c>
      <c r="U12178">
        <v>611110</v>
      </c>
      <c r="V12178" s="1" t="s">
        <v>54</v>
      </c>
      <c r="W12178" s="1" t="s">
        <v>104426</v>
      </c>
      <c r="X12178" s="2">
        <v>40207</v>
      </c>
      <c r="Y12178" s="1" t="s">
        <v>67</v>
      </c>
      <c r="Z12178" s="2">
        <v>40345</v>
      </c>
      <c r="AA12178" s="1" t="s">
        <v>104426</v>
      </c>
      <c r="AB12178">
        <v>1</v>
      </c>
      <c r="AC12178">
        <v>18</v>
      </c>
      <c r="AD12178">
        <v>2</v>
      </c>
      <c r="AE12178">
        <v>3</v>
      </c>
      <c r="AF12178">
        <v>4</v>
      </c>
      <c r="AG12178" s="1" t="s">
        <v>49</v>
      </c>
    </row>
    <row r="12179" spans="1:33" x14ac:dyDescent="0.25">
      <c r="A12179" s="1" t="s">
        <v>104427</v>
      </c>
      <c r="B12179" s="1" t="s">
        <v>104428</v>
      </c>
      <c r="C12179">
        <v>12178</v>
      </c>
      <c r="D12179">
        <v>12575</v>
      </c>
      <c r="E12179" s="1" t="s">
        <v>104429</v>
      </c>
      <c r="F12179" s="1" t="s">
        <v>104430</v>
      </c>
      <c r="G12179" s="1" t="s">
        <v>104431</v>
      </c>
      <c r="H12179" s="1" t="s">
        <v>104432</v>
      </c>
      <c r="I12179" s="1" t="s">
        <v>5385</v>
      </c>
      <c r="J12179">
        <v>8081</v>
      </c>
      <c r="K12179" s="1" t="s">
        <v>104433</v>
      </c>
      <c r="L12179" s="1" t="s">
        <v>49</v>
      </c>
      <c r="M12179">
        <v>1</v>
      </c>
      <c r="N12179">
        <v>1</v>
      </c>
      <c r="O12179">
        <v>105</v>
      </c>
      <c r="P12179" s="1" t="s">
        <v>14572</v>
      </c>
      <c r="Q12179">
        <v>34007</v>
      </c>
      <c r="R12179" s="1" t="s">
        <v>51</v>
      </c>
      <c r="S12179" s="1" t="s">
        <v>104434</v>
      </c>
      <c r="T12179" s="1" t="s">
        <v>104435</v>
      </c>
      <c r="U12179">
        <v>611110</v>
      </c>
      <c r="V12179" s="1" t="s">
        <v>54</v>
      </c>
      <c r="W12179" s="1" t="s">
        <v>104436</v>
      </c>
      <c r="X12179" s="2">
        <v>40099</v>
      </c>
      <c r="Y12179" s="1" t="s">
        <v>67</v>
      </c>
      <c r="Z12179" s="2">
        <v>40344</v>
      </c>
      <c r="AA12179" s="1" t="s">
        <v>104436</v>
      </c>
      <c r="AB12179">
        <v>1</v>
      </c>
      <c r="AC12179">
        <v>95</v>
      </c>
      <c r="AD12179">
        <v>2</v>
      </c>
      <c r="AE12179">
        <v>13</v>
      </c>
      <c r="AF12179">
        <v>10</v>
      </c>
      <c r="AG12179" s="1" t="s">
        <v>49</v>
      </c>
    </row>
    <row r="12180" spans="1:33" x14ac:dyDescent="0.25">
      <c r="A12180" s="1" t="s">
        <v>104437</v>
      </c>
      <c r="B12180" s="1" t="s">
        <v>104438</v>
      </c>
      <c r="C12180">
        <v>12179</v>
      </c>
      <c r="D12180">
        <v>12576</v>
      </c>
      <c r="E12180" s="1" t="s">
        <v>104439</v>
      </c>
      <c r="F12180" s="1" t="s">
        <v>104440</v>
      </c>
      <c r="G12180" s="1" t="s">
        <v>104441</v>
      </c>
      <c r="H12180" s="1" t="s">
        <v>104442</v>
      </c>
      <c r="I12180" s="1" t="s">
        <v>5385</v>
      </c>
      <c r="J12180">
        <v>8250</v>
      </c>
      <c r="K12180" s="1" t="s">
        <v>49</v>
      </c>
      <c r="L12180" s="1" t="s">
        <v>49</v>
      </c>
      <c r="M12180">
        <v>1</v>
      </c>
      <c r="N12180">
        <v>1</v>
      </c>
      <c r="O12180">
        <v>54</v>
      </c>
      <c r="P12180" s="1" t="s">
        <v>104373</v>
      </c>
      <c r="Q12180">
        <v>34009</v>
      </c>
      <c r="R12180" s="1" t="s">
        <v>51</v>
      </c>
      <c r="S12180" s="1" t="s">
        <v>104443</v>
      </c>
      <c r="T12180" s="1" t="s">
        <v>104444</v>
      </c>
      <c r="U12180">
        <v>611110</v>
      </c>
      <c r="V12180" s="1" t="s">
        <v>54</v>
      </c>
      <c r="W12180" s="1" t="s">
        <v>104445</v>
      </c>
      <c r="X12180" s="2">
        <v>40207</v>
      </c>
      <c r="Y12180" s="1" t="s">
        <v>1529</v>
      </c>
      <c r="Z12180" s="2">
        <v>40345</v>
      </c>
      <c r="AA12180" s="1" t="s">
        <v>104445</v>
      </c>
      <c r="AB12180">
        <v>3</v>
      </c>
      <c r="AC12180">
        <v>40</v>
      </c>
      <c r="AD12180">
        <v>3</v>
      </c>
      <c r="AE12180">
        <v>17</v>
      </c>
      <c r="AF12180">
        <v>14</v>
      </c>
      <c r="AG12180" s="1" t="s">
        <v>49</v>
      </c>
    </row>
    <row r="12181" spans="1:33" x14ac:dyDescent="0.25">
      <c r="A12181" s="1" t="s">
        <v>104446</v>
      </c>
      <c r="B12181" s="1" t="s">
        <v>104447</v>
      </c>
      <c r="C12181">
        <v>12180</v>
      </c>
      <c r="D12181">
        <v>12577</v>
      </c>
      <c r="E12181" s="1" t="s">
        <v>104448</v>
      </c>
      <c r="F12181" s="1" t="s">
        <v>104449</v>
      </c>
      <c r="G12181" s="1" t="s">
        <v>104450</v>
      </c>
      <c r="H12181" s="1" t="s">
        <v>104451</v>
      </c>
      <c r="I12181" s="1" t="s">
        <v>5385</v>
      </c>
      <c r="J12181">
        <v>7078</v>
      </c>
      <c r="K12181" s="1" t="s">
        <v>17090</v>
      </c>
      <c r="L12181" s="1" t="s">
        <v>49</v>
      </c>
      <c r="M12181">
        <v>1</v>
      </c>
      <c r="N12181">
        <v>1</v>
      </c>
      <c r="O12181">
        <v>262</v>
      </c>
      <c r="P12181" s="1" t="s">
        <v>13733</v>
      </c>
      <c r="Q12181">
        <v>34013</v>
      </c>
      <c r="R12181" s="1" t="s">
        <v>51</v>
      </c>
      <c r="S12181" s="1" t="s">
        <v>104452</v>
      </c>
      <c r="T12181" s="1" t="s">
        <v>104453</v>
      </c>
      <c r="U12181">
        <v>611110</v>
      </c>
      <c r="V12181" s="1" t="s">
        <v>54</v>
      </c>
      <c r="W12181" s="1" t="s">
        <v>104454</v>
      </c>
      <c r="X12181" s="2">
        <v>40207</v>
      </c>
      <c r="Y12181" s="1" t="s">
        <v>67</v>
      </c>
      <c r="Z12181" s="2">
        <v>40340</v>
      </c>
      <c r="AA12181" s="1" t="s">
        <v>104454</v>
      </c>
      <c r="AB12181">
        <v>1</v>
      </c>
      <c r="AC12181">
        <v>224</v>
      </c>
      <c r="AD12181">
        <v>2</v>
      </c>
      <c r="AE12181">
        <v>13</v>
      </c>
      <c r="AF12181">
        <v>38</v>
      </c>
      <c r="AG12181" s="1" t="s">
        <v>49</v>
      </c>
    </row>
    <row r="12182" spans="1:33" x14ac:dyDescent="0.25">
      <c r="A12182" s="1" t="s">
        <v>104455</v>
      </c>
      <c r="B12182" s="1" t="s">
        <v>104456</v>
      </c>
      <c r="C12182">
        <v>12181</v>
      </c>
      <c r="D12182">
        <v>12578</v>
      </c>
      <c r="E12182" s="1" t="s">
        <v>104457</v>
      </c>
      <c r="F12182" s="1" t="s">
        <v>104458</v>
      </c>
      <c r="G12182" s="1" t="s">
        <v>104459</v>
      </c>
      <c r="H12182" s="1" t="s">
        <v>104460</v>
      </c>
      <c r="I12182" s="1" t="s">
        <v>5385</v>
      </c>
      <c r="J12182">
        <v>8030</v>
      </c>
      <c r="K12182" s="1" t="s">
        <v>3049</v>
      </c>
      <c r="L12182" s="1" t="s">
        <v>49</v>
      </c>
      <c r="M12182">
        <v>1</v>
      </c>
      <c r="N12182">
        <v>1</v>
      </c>
      <c r="O12182">
        <v>658</v>
      </c>
      <c r="P12182" s="1" t="s">
        <v>14572</v>
      </c>
      <c r="Q12182">
        <v>34007</v>
      </c>
      <c r="R12182" s="1" t="s">
        <v>51</v>
      </c>
      <c r="S12182" s="1" t="s">
        <v>104461</v>
      </c>
      <c r="T12182" s="1" t="s">
        <v>104462</v>
      </c>
      <c r="U12182">
        <v>611110</v>
      </c>
      <c r="V12182" s="1" t="s">
        <v>54</v>
      </c>
      <c r="W12182" s="1" t="s">
        <v>104463</v>
      </c>
      <c r="X12182" s="2">
        <v>40099</v>
      </c>
      <c r="Y12182" s="1" t="s">
        <v>67</v>
      </c>
      <c r="Z12182" s="2">
        <v>40344</v>
      </c>
      <c r="AA12182" s="1" t="s">
        <v>104463</v>
      </c>
      <c r="AB12182">
        <v>2</v>
      </c>
      <c r="AC12182">
        <v>562</v>
      </c>
      <c r="AD12182">
        <v>12</v>
      </c>
      <c r="AE12182">
        <v>17</v>
      </c>
      <c r="AF12182">
        <v>96</v>
      </c>
      <c r="AG12182" s="1" t="s">
        <v>104464</v>
      </c>
    </row>
    <row r="12183" spans="1:33" x14ac:dyDescent="0.25">
      <c r="A12183" s="1" t="s">
        <v>104465</v>
      </c>
      <c r="B12183" s="1" t="s">
        <v>104466</v>
      </c>
      <c r="C12183">
        <v>12182</v>
      </c>
      <c r="D12183">
        <v>12579</v>
      </c>
      <c r="E12183" s="1" t="s">
        <v>104467</v>
      </c>
      <c r="F12183" s="1" t="s">
        <v>104468</v>
      </c>
      <c r="G12183" s="1" t="s">
        <v>104469</v>
      </c>
      <c r="H12183" s="1" t="s">
        <v>104470</v>
      </c>
      <c r="I12183" s="1" t="s">
        <v>5385</v>
      </c>
      <c r="J12183">
        <v>8021</v>
      </c>
      <c r="K12183" s="1" t="s">
        <v>49</v>
      </c>
      <c r="L12183" s="1" t="s">
        <v>49</v>
      </c>
      <c r="M12183">
        <v>7</v>
      </c>
      <c r="N12183">
        <v>1</v>
      </c>
      <c r="O12183">
        <v>8</v>
      </c>
      <c r="P12183" s="1" t="s">
        <v>14572</v>
      </c>
      <c r="Q12183">
        <v>34007</v>
      </c>
      <c r="R12183" s="1" t="s">
        <v>51</v>
      </c>
      <c r="S12183" s="1" t="s">
        <v>104471</v>
      </c>
      <c r="T12183" s="1" t="s">
        <v>104472</v>
      </c>
      <c r="U12183">
        <v>611110</v>
      </c>
      <c r="V12183" s="1" t="s">
        <v>54</v>
      </c>
      <c r="W12183" s="1" t="s">
        <v>104473</v>
      </c>
      <c r="X12183" s="2">
        <v>40099</v>
      </c>
      <c r="Y12183" s="1" t="s">
        <v>67</v>
      </c>
      <c r="Z12183" s="2">
        <v>40344</v>
      </c>
      <c r="AA12183" s="1" t="s">
        <v>104473</v>
      </c>
      <c r="AB12183">
        <v>1</v>
      </c>
      <c r="AC12183">
        <v>7</v>
      </c>
      <c r="AD12183">
        <v>2</v>
      </c>
      <c r="AE12183">
        <v>3</v>
      </c>
      <c r="AF12183">
        <v>1</v>
      </c>
      <c r="AG12183" s="1" t="s">
        <v>49</v>
      </c>
    </row>
    <row r="12184" spans="1:33" x14ac:dyDescent="0.25">
      <c r="A12184" s="1" t="s">
        <v>104474</v>
      </c>
      <c r="B12184" s="1" t="s">
        <v>104475</v>
      </c>
      <c r="C12184">
        <v>12183</v>
      </c>
      <c r="D12184">
        <v>12580</v>
      </c>
      <c r="E12184" s="1" t="s">
        <v>104476</v>
      </c>
      <c r="F12184" s="1" t="s">
        <v>30178</v>
      </c>
      <c r="G12184" s="1" t="s">
        <v>104477</v>
      </c>
      <c r="H12184" s="1" t="s">
        <v>104478</v>
      </c>
      <c r="I12184" s="1" t="s">
        <v>5385</v>
      </c>
      <c r="J12184">
        <v>7110</v>
      </c>
      <c r="K12184" s="1" t="s">
        <v>61620</v>
      </c>
      <c r="L12184" s="1" t="s">
        <v>49</v>
      </c>
      <c r="M12184">
        <v>1</v>
      </c>
      <c r="N12184">
        <v>1</v>
      </c>
      <c r="O12184">
        <v>303</v>
      </c>
      <c r="P12184" s="1" t="s">
        <v>13733</v>
      </c>
      <c r="Q12184">
        <v>34013</v>
      </c>
      <c r="R12184" s="1" t="s">
        <v>51</v>
      </c>
      <c r="S12184" s="1" t="s">
        <v>104479</v>
      </c>
      <c r="T12184" s="1" t="s">
        <v>104480</v>
      </c>
      <c r="U12184">
        <v>611110</v>
      </c>
      <c r="V12184" s="1" t="s">
        <v>54</v>
      </c>
      <c r="W12184" s="1" t="s">
        <v>104481</v>
      </c>
      <c r="X12184" s="2">
        <v>40207</v>
      </c>
      <c r="Y12184" s="1" t="s">
        <v>67</v>
      </c>
      <c r="Z12184" s="2">
        <v>40340</v>
      </c>
      <c r="AA12184" s="1" t="s">
        <v>104481</v>
      </c>
      <c r="AB12184">
        <v>1</v>
      </c>
      <c r="AC12184">
        <v>281</v>
      </c>
      <c r="AD12184">
        <v>3</v>
      </c>
      <c r="AE12184">
        <v>13</v>
      </c>
      <c r="AF12184">
        <v>22</v>
      </c>
      <c r="AG12184" s="1" t="s">
        <v>49</v>
      </c>
    </row>
    <row r="12185" spans="1:33" x14ac:dyDescent="0.25">
      <c r="A12185" s="1" t="s">
        <v>104482</v>
      </c>
      <c r="B12185" s="1" t="s">
        <v>104483</v>
      </c>
      <c r="C12185">
        <v>12184</v>
      </c>
      <c r="D12185">
        <v>12581</v>
      </c>
      <c r="E12185" s="1" t="s">
        <v>104484</v>
      </c>
      <c r="F12185" s="1" t="s">
        <v>104485</v>
      </c>
      <c r="G12185" s="1" t="s">
        <v>104486</v>
      </c>
      <c r="H12185" s="1" t="s">
        <v>104487</v>
      </c>
      <c r="I12185" s="1" t="s">
        <v>5385</v>
      </c>
      <c r="J12185">
        <v>8108</v>
      </c>
      <c r="K12185" s="1" t="s">
        <v>71600</v>
      </c>
      <c r="L12185" s="1" t="s">
        <v>49</v>
      </c>
      <c r="M12185">
        <v>1</v>
      </c>
      <c r="N12185">
        <v>1</v>
      </c>
      <c r="O12185">
        <v>166</v>
      </c>
      <c r="P12185" s="1" t="s">
        <v>14572</v>
      </c>
      <c r="Q12185">
        <v>34007</v>
      </c>
      <c r="R12185" s="1" t="s">
        <v>51</v>
      </c>
      <c r="S12185" s="1" t="s">
        <v>104488</v>
      </c>
      <c r="T12185" s="1" t="s">
        <v>104489</v>
      </c>
      <c r="U12185">
        <v>611110</v>
      </c>
      <c r="V12185" s="1" t="s">
        <v>54</v>
      </c>
      <c r="W12185" s="1" t="s">
        <v>104490</v>
      </c>
      <c r="X12185" s="2">
        <v>40099</v>
      </c>
      <c r="Y12185" s="1" t="s">
        <v>67</v>
      </c>
      <c r="Z12185" s="2">
        <v>40344</v>
      </c>
      <c r="AA12185" s="1" t="s">
        <v>104490</v>
      </c>
      <c r="AB12185">
        <v>1</v>
      </c>
      <c r="AC12185">
        <v>154</v>
      </c>
      <c r="AD12185">
        <v>2</v>
      </c>
      <c r="AE12185">
        <v>13</v>
      </c>
      <c r="AF12185">
        <v>12</v>
      </c>
      <c r="AG12185" s="1" t="s">
        <v>49</v>
      </c>
    </row>
    <row r="12186" spans="1:33" x14ac:dyDescent="0.25">
      <c r="A12186" s="1" t="s">
        <v>104491</v>
      </c>
      <c r="B12186" s="1" t="s">
        <v>104492</v>
      </c>
      <c r="C12186">
        <v>12185</v>
      </c>
      <c r="D12186">
        <v>12582</v>
      </c>
      <c r="E12186" s="1" t="s">
        <v>104493</v>
      </c>
      <c r="F12186" s="1" t="s">
        <v>104494</v>
      </c>
      <c r="G12186" s="1" t="s">
        <v>104495</v>
      </c>
      <c r="H12186" s="1" t="s">
        <v>104093</v>
      </c>
      <c r="I12186" s="1" t="s">
        <v>5385</v>
      </c>
      <c r="J12186">
        <v>8033</v>
      </c>
      <c r="K12186" s="1" t="s">
        <v>104496</v>
      </c>
      <c r="L12186" s="1" t="s">
        <v>49</v>
      </c>
      <c r="M12186">
        <v>1</v>
      </c>
      <c r="N12186">
        <v>1</v>
      </c>
      <c r="O12186">
        <v>115</v>
      </c>
      <c r="P12186" s="1" t="s">
        <v>14572</v>
      </c>
      <c r="Q12186">
        <v>34007</v>
      </c>
      <c r="R12186" s="1" t="s">
        <v>51</v>
      </c>
      <c r="S12186" s="1" t="s">
        <v>104497</v>
      </c>
      <c r="T12186" s="1" t="s">
        <v>104498</v>
      </c>
      <c r="U12186">
        <v>611110</v>
      </c>
      <c r="V12186" s="1" t="s">
        <v>54</v>
      </c>
      <c r="W12186" s="1" t="s">
        <v>104499</v>
      </c>
      <c r="X12186" s="2">
        <v>40099</v>
      </c>
      <c r="Y12186" s="1" t="s">
        <v>67</v>
      </c>
      <c r="Z12186" s="2">
        <v>40344</v>
      </c>
      <c r="AA12186" s="1" t="s">
        <v>104499</v>
      </c>
      <c r="AB12186">
        <v>1</v>
      </c>
      <c r="AC12186">
        <v>101</v>
      </c>
      <c r="AD12186">
        <v>2</v>
      </c>
      <c r="AE12186">
        <v>13</v>
      </c>
      <c r="AF12186">
        <v>14</v>
      </c>
      <c r="AG12186" s="1" t="s">
        <v>49</v>
      </c>
    </row>
    <row r="12187" spans="1:33" x14ac:dyDescent="0.25">
      <c r="A12187" s="1" t="s">
        <v>104500</v>
      </c>
      <c r="B12187" s="1" t="s">
        <v>104501</v>
      </c>
      <c r="C12187">
        <v>12186</v>
      </c>
      <c r="D12187">
        <v>12583</v>
      </c>
      <c r="E12187" s="1" t="s">
        <v>104502</v>
      </c>
      <c r="F12187" s="1" t="s">
        <v>104503</v>
      </c>
      <c r="G12187" s="1" t="s">
        <v>104504</v>
      </c>
      <c r="H12187" s="1" t="s">
        <v>19397</v>
      </c>
      <c r="I12187" s="1" t="s">
        <v>5385</v>
      </c>
      <c r="J12187">
        <v>7105</v>
      </c>
      <c r="K12187" s="1" t="s">
        <v>52435</v>
      </c>
      <c r="L12187" s="1" t="s">
        <v>49</v>
      </c>
      <c r="M12187">
        <v>1</v>
      </c>
      <c r="N12187">
        <v>1</v>
      </c>
      <c r="O12187">
        <v>184</v>
      </c>
      <c r="P12187" s="1" t="s">
        <v>13733</v>
      </c>
      <c r="Q12187">
        <v>34013</v>
      </c>
      <c r="R12187" s="1" t="s">
        <v>51</v>
      </c>
      <c r="S12187" s="1" t="s">
        <v>104505</v>
      </c>
      <c r="T12187" s="1" t="s">
        <v>104506</v>
      </c>
      <c r="U12187">
        <v>611110</v>
      </c>
      <c r="V12187" s="1" t="s">
        <v>54</v>
      </c>
      <c r="W12187" s="1" t="s">
        <v>104507</v>
      </c>
      <c r="X12187" s="2">
        <v>40207</v>
      </c>
      <c r="Y12187" s="1" t="s">
        <v>67</v>
      </c>
      <c r="Z12187" s="2">
        <v>40340</v>
      </c>
      <c r="AA12187" s="1" t="s">
        <v>104507</v>
      </c>
      <c r="AB12187">
        <v>1</v>
      </c>
      <c r="AC12187">
        <v>169</v>
      </c>
      <c r="AD12187">
        <v>3</v>
      </c>
      <c r="AE12187">
        <v>13</v>
      </c>
      <c r="AF12187">
        <v>15</v>
      </c>
      <c r="AG12187" s="1" t="s">
        <v>49</v>
      </c>
    </row>
    <row r="12188" spans="1:33" x14ac:dyDescent="0.25">
      <c r="A12188" s="1" t="s">
        <v>104508</v>
      </c>
      <c r="B12188" s="1" t="s">
        <v>104509</v>
      </c>
      <c r="C12188">
        <v>12187</v>
      </c>
      <c r="D12188">
        <v>12584</v>
      </c>
      <c r="E12188" s="1" t="s">
        <v>104510</v>
      </c>
      <c r="F12188" s="1" t="s">
        <v>104511</v>
      </c>
      <c r="G12188" s="1" t="s">
        <v>104512</v>
      </c>
      <c r="H12188" s="1" t="s">
        <v>104423</v>
      </c>
      <c r="I12188" s="1" t="s">
        <v>5385</v>
      </c>
      <c r="J12188">
        <v>8110</v>
      </c>
      <c r="K12188" s="1" t="s">
        <v>49</v>
      </c>
      <c r="L12188" s="1" t="s">
        <v>49</v>
      </c>
      <c r="M12188">
        <v>1</v>
      </c>
      <c r="N12188">
        <v>1</v>
      </c>
      <c r="O12188">
        <v>23</v>
      </c>
      <c r="P12188" s="1" t="s">
        <v>14572</v>
      </c>
      <c r="Q12188">
        <v>34007</v>
      </c>
      <c r="R12188" s="1" t="s">
        <v>51</v>
      </c>
      <c r="S12188" s="1" t="s">
        <v>104513</v>
      </c>
      <c r="T12188" s="1" t="s">
        <v>104514</v>
      </c>
      <c r="U12188">
        <v>611110</v>
      </c>
      <c r="V12188" s="1" t="s">
        <v>54</v>
      </c>
      <c r="W12188" s="1" t="s">
        <v>104515</v>
      </c>
      <c r="X12188" s="2">
        <v>40099</v>
      </c>
      <c r="Y12188" s="1" t="s">
        <v>67</v>
      </c>
      <c r="Z12188" s="2">
        <v>40178</v>
      </c>
      <c r="AA12188" s="1" t="s">
        <v>104515</v>
      </c>
      <c r="AB12188">
        <v>3</v>
      </c>
      <c r="AC12188">
        <v>15</v>
      </c>
      <c r="AD12188">
        <v>8</v>
      </c>
      <c r="AE12188">
        <v>17</v>
      </c>
      <c r="AF12188">
        <v>8</v>
      </c>
      <c r="AG12188" s="1" t="s">
        <v>49</v>
      </c>
    </row>
    <row r="12189" spans="1:33" x14ac:dyDescent="0.25">
      <c r="A12189" s="1" t="s">
        <v>104516</v>
      </c>
      <c r="B12189" s="1" t="s">
        <v>104517</v>
      </c>
      <c r="C12189">
        <v>12188</v>
      </c>
      <c r="D12189">
        <v>12585</v>
      </c>
      <c r="E12189" s="1" t="s">
        <v>104518</v>
      </c>
      <c r="F12189" s="1" t="s">
        <v>104519</v>
      </c>
      <c r="G12189" s="1" t="s">
        <v>104520</v>
      </c>
      <c r="H12189" s="1" t="s">
        <v>697</v>
      </c>
      <c r="I12189" s="1" t="s">
        <v>5385</v>
      </c>
      <c r="J12189">
        <v>8084</v>
      </c>
      <c r="K12189" s="1" t="s">
        <v>58161</v>
      </c>
      <c r="L12189" s="1" t="s">
        <v>49</v>
      </c>
      <c r="M12189">
        <v>1</v>
      </c>
      <c r="N12189">
        <v>1</v>
      </c>
      <c r="O12189">
        <v>365</v>
      </c>
      <c r="P12189" s="1" t="s">
        <v>14572</v>
      </c>
      <c r="Q12189">
        <v>34007</v>
      </c>
      <c r="R12189" s="1" t="s">
        <v>51</v>
      </c>
      <c r="S12189" s="1" t="s">
        <v>104521</v>
      </c>
      <c r="T12189" s="1" t="s">
        <v>104522</v>
      </c>
      <c r="U12189">
        <v>611110</v>
      </c>
      <c r="V12189" s="1" t="s">
        <v>54</v>
      </c>
      <c r="W12189" s="1" t="s">
        <v>104523</v>
      </c>
      <c r="X12189" s="2">
        <v>40099</v>
      </c>
      <c r="Y12189" s="1" t="s">
        <v>67</v>
      </c>
      <c r="Z12189" s="2">
        <v>40345</v>
      </c>
      <c r="AA12189" s="1" t="s">
        <v>104523</v>
      </c>
      <c r="AB12189">
        <v>1</v>
      </c>
      <c r="AC12189">
        <v>339</v>
      </c>
      <c r="AD12189">
        <v>2</v>
      </c>
      <c r="AE12189">
        <v>13</v>
      </c>
      <c r="AF12189">
        <v>26</v>
      </c>
      <c r="AG12189" s="1" t="s">
        <v>49</v>
      </c>
    </row>
    <row r="12190" spans="1:33" x14ac:dyDescent="0.25">
      <c r="A12190" s="1" t="s">
        <v>104524</v>
      </c>
      <c r="B12190" s="1" t="s">
        <v>104525</v>
      </c>
      <c r="C12190">
        <v>12189</v>
      </c>
      <c r="D12190">
        <v>12586</v>
      </c>
      <c r="E12190" s="1" t="s">
        <v>104526</v>
      </c>
      <c r="F12190" s="1" t="s">
        <v>104527</v>
      </c>
      <c r="G12190" s="1" t="s">
        <v>104528</v>
      </c>
      <c r="H12190" s="1" t="s">
        <v>14571</v>
      </c>
      <c r="I12190" s="1" t="s">
        <v>5385</v>
      </c>
      <c r="J12190">
        <v>8043</v>
      </c>
      <c r="K12190" s="1" t="s">
        <v>49</v>
      </c>
      <c r="L12190" s="1" t="s">
        <v>49</v>
      </c>
      <c r="M12190">
        <v>1</v>
      </c>
      <c r="N12190">
        <v>1</v>
      </c>
      <c r="O12190">
        <v>181</v>
      </c>
      <c r="P12190" s="1" t="s">
        <v>14572</v>
      </c>
      <c r="Q12190">
        <v>34007</v>
      </c>
      <c r="R12190" s="1" t="s">
        <v>51</v>
      </c>
      <c r="S12190" s="1" t="s">
        <v>104529</v>
      </c>
      <c r="T12190" s="1" t="s">
        <v>104530</v>
      </c>
      <c r="U12190">
        <v>611110</v>
      </c>
      <c r="V12190" s="1" t="s">
        <v>54</v>
      </c>
      <c r="W12190" s="1" t="s">
        <v>104531</v>
      </c>
      <c r="X12190" s="2">
        <v>40099</v>
      </c>
      <c r="Y12190" s="1" t="s">
        <v>67</v>
      </c>
      <c r="Z12190" s="2">
        <v>40344</v>
      </c>
      <c r="AA12190" s="1" t="s">
        <v>104531</v>
      </c>
      <c r="AB12190">
        <v>1</v>
      </c>
      <c r="AC12190">
        <v>156</v>
      </c>
      <c r="AD12190">
        <v>2</v>
      </c>
      <c r="AE12190">
        <v>13</v>
      </c>
      <c r="AF12190">
        <v>25</v>
      </c>
      <c r="AG12190" s="1" t="s">
        <v>49</v>
      </c>
    </row>
    <row r="12191" spans="1:33" x14ac:dyDescent="0.25">
      <c r="A12191" s="1" t="s">
        <v>104532</v>
      </c>
      <c r="B12191" s="1" t="s">
        <v>104533</v>
      </c>
      <c r="C12191">
        <v>12190</v>
      </c>
      <c r="D12191">
        <v>12587</v>
      </c>
      <c r="E12191" s="1" t="s">
        <v>104534</v>
      </c>
      <c r="F12191" s="1" t="s">
        <v>104535</v>
      </c>
      <c r="G12191" s="1" t="s">
        <v>104536</v>
      </c>
      <c r="H12191" s="1" t="s">
        <v>104537</v>
      </c>
      <c r="I12191" s="1" t="s">
        <v>5385</v>
      </c>
      <c r="J12191">
        <v>7043</v>
      </c>
      <c r="K12191" s="1" t="s">
        <v>1710</v>
      </c>
      <c r="L12191" s="1" t="s">
        <v>49</v>
      </c>
      <c r="M12191">
        <v>1</v>
      </c>
      <c r="N12191">
        <v>1</v>
      </c>
      <c r="O12191">
        <v>256</v>
      </c>
      <c r="P12191" s="1" t="s">
        <v>13733</v>
      </c>
      <c r="Q12191">
        <v>34013</v>
      </c>
      <c r="R12191" s="1" t="s">
        <v>51</v>
      </c>
      <c r="S12191" s="1" t="s">
        <v>104538</v>
      </c>
      <c r="T12191" s="1" t="s">
        <v>104539</v>
      </c>
      <c r="U12191">
        <v>611110</v>
      </c>
      <c r="V12191" s="1" t="s">
        <v>54</v>
      </c>
      <c r="W12191" s="1" t="s">
        <v>104540</v>
      </c>
      <c r="X12191" s="2">
        <v>40099</v>
      </c>
      <c r="Y12191" s="1" t="s">
        <v>67</v>
      </c>
      <c r="Z12191" s="2">
        <v>40178</v>
      </c>
      <c r="AA12191" s="1" t="s">
        <v>104540</v>
      </c>
      <c r="AB12191">
        <v>3</v>
      </c>
      <c r="AC12191">
        <v>221</v>
      </c>
      <c r="AD12191">
        <v>2</v>
      </c>
      <c r="AE12191">
        <v>17</v>
      </c>
      <c r="AF12191">
        <v>35</v>
      </c>
      <c r="AG12191" s="1" t="s">
        <v>49</v>
      </c>
    </row>
    <row r="12192" spans="1:33" x14ac:dyDescent="0.25">
      <c r="A12192" s="1" t="s">
        <v>104541</v>
      </c>
      <c r="B12192" s="1" t="s">
        <v>104542</v>
      </c>
      <c r="C12192">
        <v>12191</v>
      </c>
      <c r="D12192">
        <v>12588</v>
      </c>
      <c r="E12192" s="1" t="s">
        <v>104543</v>
      </c>
      <c r="F12192" s="1" t="s">
        <v>104544</v>
      </c>
      <c r="G12192" s="1" t="s">
        <v>104545</v>
      </c>
      <c r="H12192" s="1" t="s">
        <v>104423</v>
      </c>
      <c r="I12192" s="1" t="s">
        <v>5385</v>
      </c>
      <c r="J12192">
        <v>8109</v>
      </c>
      <c r="K12192" s="1" t="s">
        <v>91731</v>
      </c>
      <c r="L12192" s="1" t="s">
        <v>49</v>
      </c>
      <c r="M12192">
        <v>1</v>
      </c>
      <c r="N12192">
        <v>1</v>
      </c>
      <c r="O12192">
        <v>66</v>
      </c>
      <c r="P12192" s="1" t="s">
        <v>14572</v>
      </c>
      <c r="Q12192">
        <v>34007</v>
      </c>
      <c r="R12192" s="1" t="s">
        <v>51</v>
      </c>
      <c r="S12192" s="1" t="s">
        <v>104546</v>
      </c>
      <c r="T12192" s="1" t="s">
        <v>104547</v>
      </c>
      <c r="U12192">
        <v>611110</v>
      </c>
      <c r="V12192" s="1" t="s">
        <v>54</v>
      </c>
      <c r="W12192" s="1" t="s">
        <v>104548</v>
      </c>
      <c r="X12192" s="2">
        <v>40099</v>
      </c>
      <c r="Y12192" s="1" t="s">
        <v>67</v>
      </c>
      <c r="Z12192" s="2">
        <v>40345</v>
      </c>
      <c r="AA12192" s="1" t="s">
        <v>104548</v>
      </c>
      <c r="AB12192">
        <v>1</v>
      </c>
      <c r="AC12192">
        <v>60</v>
      </c>
      <c r="AD12192">
        <v>2</v>
      </c>
      <c r="AE12192">
        <v>11</v>
      </c>
      <c r="AF12192">
        <v>6</v>
      </c>
      <c r="AG12192" s="1" t="s">
        <v>49</v>
      </c>
    </row>
    <row r="12193" spans="1:33" x14ac:dyDescent="0.25">
      <c r="A12193" s="1" t="s">
        <v>104549</v>
      </c>
      <c r="B12193" s="1" t="s">
        <v>104550</v>
      </c>
      <c r="C12193">
        <v>12192</v>
      </c>
      <c r="D12193">
        <v>12589</v>
      </c>
      <c r="E12193" s="1" t="s">
        <v>104551</v>
      </c>
      <c r="F12193" s="1" t="s">
        <v>104552</v>
      </c>
      <c r="G12193" s="1" t="s">
        <v>104553</v>
      </c>
      <c r="H12193" s="1" t="s">
        <v>104093</v>
      </c>
      <c r="I12193" s="1" t="s">
        <v>5385</v>
      </c>
      <c r="J12193">
        <v>8033</v>
      </c>
      <c r="K12193" s="1" t="s">
        <v>49</v>
      </c>
      <c r="L12193" s="1" t="s">
        <v>49</v>
      </c>
      <c r="M12193">
        <v>1</v>
      </c>
      <c r="N12193">
        <v>1</v>
      </c>
      <c r="O12193">
        <v>1179</v>
      </c>
      <c r="P12193" s="1" t="s">
        <v>14572</v>
      </c>
      <c r="Q12193">
        <v>34007</v>
      </c>
      <c r="R12193" s="1" t="s">
        <v>51</v>
      </c>
      <c r="S12193" s="1" t="s">
        <v>104554</v>
      </c>
      <c r="T12193" s="1" t="s">
        <v>104555</v>
      </c>
      <c r="U12193">
        <v>611110</v>
      </c>
      <c r="V12193" s="1" t="s">
        <v>54</v>
      </c>
      <c r="W12193" s="1" t="s">
        <v>104556</v>
      </c>
      <c r="X12193" s="2">
        <v>40099</v>
      </c>
      <c r="Y12193" s="1" t="s">
        <v>67</v>
      </c>
      <c r="Z12193" s="2">
        <v>40344</v>
      </c>
      <c r="AA12193" s="1" t="s">
        <v>104556</v>
      </c>
      <c r="AB12193">
        <v>2</v>
      </c>
      <c r="AC12193">
        <v>1113</v>
      </c>
      <c r="AD12193">
        <v>14</v>
      </c>
      <c r="AE12193">
        <v>17</v>
      </c>
      <c r="AF12193">
        <v>66</v>
      </c>
      <c r="AG12193" s="1" t="s">
        <v>49</v>
      </c>
    </row>
    <row r="12194" spans="1:33" x14ac:dyDescent="0.25">
      <c r="A12194" s="1" t="s">
        <v>104557</v>
      </c>
      <c r="B12194" s="1" t="s">
        <v>104558</v>
      </c>
      <c r="C12194">
        <v>12193</v>
      </c>
      <c r="D12194">
        <v>12590</v>
      </c>
      <c r="E12194" s="1" t="s">
        <v>104559</v>
      </c>
      <c r="F12194" s="1" t="s">
        <v>48583</v>
      </c>
      <c r="G12194" s="1" t="s">
        <v>104560</v>
      </c>
      <c r="H12194" s="1" t="s">
        <v>19378</v>
      </c>
      <c r="I12194" s="1" t="s">
        <v>5385</v>
      </c>
      <c r="J12194">
        <v>8034</v>
      </c>
      <c r="K12194" s="1" t="s">
        <v>49</v>
      </c>
      <c r="L12194" s="1" t="s">
        <v>49</v>
      </c>
      <c r="M12194">
        <v>1</v>
      </c>
      <c r="N12194">
        <v>1</v>
      </c>
      <c r="O12194">
        <v>341</v>
      </c>
      <c r="P12194" s="1" t="s">
        <v>14572</v>
      </c>
      <c r="Q12194">
        <v>34007</v>
      </c>
      <c r="R12194" s="1" t="s">
        <v>51</v>
      </c>
      <c r="S12194" s="1" t="s">
        <v>104561</v>
      </c>
      <c r="T12194" s="1" t="s">
        <v>104562</v>
      </c>
      <c r="U12194">
        <v>611110</v>
      </c>
      <c r="V12194" s="1" t="s">
        <v>54</v>
      </c>
      <c r="W12194" s="1" t="s">
        <v>104563</v>
      </c>
      <c r="X12194" s="2">
        <v>40099</v>
      </c>
      <c r="Y12194" s="1" t="s">
        <v>67</v>
      </c>
      <c r="Z12194" s="2">
        <v>40344</v>
      </c>
      <c r="AA12194" s="1" t="s">
        <v>104563</v>
      </c>
      <c r="AB12194">
        <v>1</v>
      </c>
      <c r="AC12194">
        <v>323</v>
      </c>
      <c r="AD12194">
        <v>2</v>
      </c>
      <c r="AE12194">
        <v>13</v>
      </c>
      <c r="AF12194">
        <v>18</v>
      </c>
      <c r="AG12194" s="1" t="s">
        <v>49</v>
      </c>
    </row>
    <row r="12195" spans="1:33" x14ac:dyDescent="0.25">
      <c r="A12195" s="1" t="s">
        <v>104564</v>
      </c>
      <c r="B12195" s="1" t="s">
        <v>104565</v>
      </c>
      <c r="C12195">
        <v>12194</v>
      </c>
      <c r="D12195">
        <v>12591</v>
      </c>
      <c r="E12195" s="1" t="s">
        <v>104566</v>
      </c>
      <c r="F12195" s="1" t="s">
        <v>104567</v>
      </c>
      <c r="G12195" s="1" t="s">
        <v>104568</v>
      </c>
      <c r="H12195" s="1" t="s">
        <v>19378</v>
      </c>
      <c r="I12195" s="1" t="s">
        <v>5385</v>
      </c>
      <c r="J12195">
        <v>8002</v>
      </c>
      <c r="K12195" s="1" t="s">
        <v>3407</v>
      </c>
      <c r="L12195" s="1" t="s">
        <v>49</v>
      </c>
      <c r="M12195">
        <v>7</v>
      </c>
      <c r="N12195">
        <v>1</v>
      </c>
      <c r="O12195">
        <v>23</v>
      </c>
      <c r="P12195" s="1" t="s">
        <v>14572</v>
      </c>
      <c r="Q12195">
        <v>34007</v>
      </c>
      <c r="R12195" s="1" t="s">
        <v>51</v>
      </c>
      <c r="S12195" s="1" t="s">
        <v>104569</v>
      </c>
      <c r="T12195" s="1" t="s">
        <v>104570</v>
      </c>
      <c r="U12195">
        <v>611110</v>
      </c>
      <c r="V12195" s="1" t="s">
        <v>54</v>
      </c>
      <c r="W12195" s="1" t="s">
        <v>104571</v>
      </c>
      <c r="X12195" s="2">
        <v>40207</v>
      </c>
      <c r="Y12195" s="1" t="s">
        <v>67</v>
      </c>
      <c r="Z12195" s="2">
        <v>40344</v>
      </c>
      <c r="AA12195" s="1" t="s">
        <v>104571</v>
      </c>
      <c r="AB12195">
        <v>1</v>
      </c>
      <c r="AC12195">
        <v>21</v>
      </c>
      <c r="AD12195">
        <v>2</v>
      </c>
      <c r="AE12195">
        <v>4</v>
      </c>
      <c r="AF12195">
        <v>2</v>
      </c>
      <c r="AG12195" s="1" t="s">
        <v>49</v>
      </c>
    </row>
    <row r="12196" spans="1:33" x14ac:dyDescent="0.25">
      <c r="A12196" s="1" t="s">
        <v>104572</v>
      </c>
      <c r="B12196" s="1" t="s">
        <v>104573</v>
      </c>
      <c r="C12196">
        <v>12195</v>
      </c>
      <c r="D12196">
        <v>12592</v>
      </c>
      <c r="E12196" s="1" t="s">
        <v>104574</v>
      </c>
      <c r="F12196" s="1" t="s">
        <v>36421</v>
      </c>
      <c r="G12196" s="1" t="s">
        <v>104575</v>
      </c>
      <c r="H12196" s="1" t="s">
        <v>14572</v>
      </c>
      <c r="I12196" s="1" t="s">
        <v>5385</v>
      </c>
      <c r="J12196">
        <v>8105</v>
      </c>
      <c r="K12196" s="1" t="s">
        <v>226</v>
      </c>
      <c r="L12196" s="1" t="s">
        <v>49</v>
      </c>
      <c r="M12196">
        <v>1</v>
      </c>
      <c r="N12196">
        <v>1</v>
      </c>
      <c r="O12196">
        <v>199</v>
      </c>
      <c r="P12196" s="1" t="s">
        <v>14572</v>
      </c>
      <c r="Q12196">
        <v>34007</v>
      </c>
      <c r="R12196" s="1" t="s">
        <v>51</v>
      </c>
      <c r="S12196" s="1" t="s">
        <v>104576</v>
      </c>
      <c r="T12196" s="1" t="s">
        <v>104577</v>
      </c>
      <c r="U12196">
        <v>611110</v>
      </c>
      <c r="V12196" s="1" t="s">
        <v>54</v>
      </c>
      <c r="W12196" s="1" t="s">
        <v>104578</v>
      </c>
      <c r="X12196" s="2">
        <v>40099</v>
      </c>
      <c r="Y12196" s="1" t="s">
        <v>67</v>
      </c>
      <c r="Z12196" s="2">
        <v>40344</v>
      </c>
      <c r="AA12196" s="1" t="s">
        <v>104578</v>
      </c>
      <c r="AB12196">
        <v>1</v>
      </c>
      <c r="AC12196">
        <v>187</v>
      </c>
      <c r="AD12196">
        <v>3</v>
      </c>
      <c r="AE12196">
        <v>13</v>
      </c>
      <c r="AF12196">
        <v>12</v>
      </c>
      <c r="AG12196" s="1" t="s">
        <v>49</v>
      </c>
    </row>
    <row r="12197" spans="1:33" x14ac:dyDescent="0.25">
      <c r="A12197" s="1" t="s">
        <v>104579</v>
      </c>
      <c r="B12197" s="1" t="s">
        <v>104580</v>
      </c>
      <c r="C12197">
        <v>12196</v>
      </c>
      <c r="D12197">
        <v>12593</v>
      </c>
      <c r="E12197" s="1" t="s">
        <v>104581</v>
      </c>
      <c r="F12197" s="1" t="s">
        <v>104582</v>
      </c>
      <c r="G12197" s="1" t="s">
        <v>104583</v>
      </c>
      <c r="H12197" s="1" t="s">
        <v>14572</v>
      </c>
      <c r="I12197" s="1" t="s">
        <v>5385</v>
      </c>
      <c r="J12197">
        <v>8105</v>
      </c>
      <c r="K12197" s="1" t="s">
        <v>1400</v>
      </c>
      <c r="L12197" s="1" t="s">
        <v>49</v>
      </c>
      <c r="M12197">
        <v>1</v>
      </c>
      <c r="N12197">
        <v>1</v>
      </c>
      <c r="O12197">
        <v>263</v>
      </c>
      <c r="P12197" s="1" t="s">
        <v>14572</v>
      </c>
      <c r="Q12197">
        <v>34007</v>
      </c>
      <c r="R12197" s="1" t="s">
        <v>51</v>
      </c>
      <c r="S12197" s="1" t="s">
        <v>104584</v>
      </c>
      <c r="T12197" s="1" t="s">
        <v>104585</v>
      </c>
      <c r="U12197">
        <v>611110</v>
      </c>
      <c r="V12197" s="1" t="s">
        <v>54</v>
      </c>
      <c r="W12197" s="1" t="s">
        <v>104586</v>
      </c>
      <c r="X12197" s="2">
        <v>40099</v>
      </c>
      <c r="Y12197" s="1" t="s">
        <v>67</v>
      </c>
      <c r="Z12197" s="2">
        <v>40344</v>
      </c>
      <c r="AA12197" s="1" t="s">
        <v>104586</v>
      </c>
      <c r="AB12197">
        <v>1</v>
      </c>
      <c r="AC12197">
        <v>245</v>
      </c>
      <c r="AD12197">
        <v>3</v>
      </c>
      <c r="AE12197">
        <v>13</v>
      </c>
      <c r="AF12197">
        <v>18</v>
      </c>
      <c r="AG12197" s="1" t="s">
        <v>49</v>
      </c>
    </row>
    <row r="12198" spans="1:33" x14ac:dyDescent="0.25">
      <c r="A12198" s="1" t="s">
        <v>104587</v>
      </c>
      <c r="B12198" s="1" t="s">
        <v>104588</v>
      </c>
      <c r="C12198">
        <v>12197</v>
      </c>
      <c r="D12198">
        <v>12594</v>
      </c>
      <c r="E12198" s="1" t="s">
        <v>104589</v>
      </c>
      <c r="F12198" s="1" t="s">
        <v>21602</v>
      </c>
      <c r="G12198" s="1" t="s">
        <v>104590</v>
      </c>
      <c r="H12198" s="1" t="s">
        <v>104591</v>
      </c>
      <c r="I12198" s="1" t="s">
        <v>5385</v>
      </c>
      <c r="J12198">
        <v>8109</v>
      </c>
      <c r="K12198" s="1" t="s">
        <v>49</v>
      </c>
      <c r="L12198" s="1" t="s">
        <v>49</v>
      </c>
      <c r="M12198">
        <v>1</v>
      </c>
      <c r="N12198">
        <v>1</v>
      </c>
      <c r="O12198">
        <v>316</v>
      </c>
      <c r="P12198" s="1" t="s">
        <v>14572</v>
      </c>
      <c r="Q12198">
        <v>34007</v>
      </c>
      <c r="R12198" s="1" t="s">
        <v>51</v>
      </c>
      <c r="S12198" s="1" t="s">
        <v>104592</v>
      </c>
      <c r="T12198" s="1" t="s">
        <v>104593</v>
      </c>
      <c r="U12198">
        <v>611110</v>
      </c>
      <c r="V12198" s="1" t="s">
        <v>54</v>
      </c>
      <c r="W12198" s="1" t="s">
        <v>104594</v>
      </c>
      <c r="X12198" s="2">
        <v>40099</v>
      </c>
      <c r="Y12198" s="1" t="s">
        <v>67</v>
      </c>
      <c r="Z12198" s="2">
        <v>40345</v>
      </c>
      <c r="AA12198" s="1" t="s">
        <v>104594</v>
      </c>
      <c r="AB12198">
        <v>1</v>
      </c>
      <c r="AC12198">
        <v>295</v>
      </c>
      <c r="AD12198">
        <v>2</v>
      </c>
      <c r="AE12198">
        <v>13</v>
      </c>
      <c r="AF12198">
        <v>21</v>
      </c>
      <c r="AG12198" s="1" t="s">
        <v>49</v>
      </c>
    </row>
    <row r="12199" spans="1:33" x14ac:dyDescent="0.25">
      <c r="A12199" s="1" t="s">
        <v>104595</v>
      </c>
      <c r="B12199" s="1" t="s">
        <v>104596</v>
      </c>
      <c r="C12199">
        <v>12198</v>
      </c>
      <c r="D12199">
        <v>12595</v>
      </c>
      <c r="E12199" s="1" t="s">
        <v>104597</v>
      </c>
      <c r="F12199" s="1" t="s">
        <v>95336</v>
      </c>
      <c r="G12199" s="1" t="s">
        <v>104598</v>
      </c>
      <c r="H12199" s="1" t="s">
        <v>104363</v>
      </c>
      <c r="I12199" s="1" t="s">
        <v>5385</v>
      </c>
      <c r="J12199">
        <v>8035</v>
      </c>
      <c r="K12199" s="1" t="s">
        <v>87166</v>
      </c>
      <c r="L12199" s="1" t="s">
        <v>49</v>
      </c>
      <c r="M12199">
        <v>1</v>
      </c>
      <c r="N12199">
        <v>1</v>
      </c>
      <c r="O12199">
        <v>349</v>
      </c>
      <c r="P12199" s="1" t="s">
        <v>14572</v>
      </c>
      <c r="Q12199">
        <v>34007</v>
      </c>
      <c r="R12199" s="1" t="s">
        <v>51</v>
      </c>
      <c r="S12199" s="1" t="s">
        <v>104599</v>
      </c>
      <c r="T12199" s="1" t="s">
        <v>104600</v>
      </c>
      <c r="U12199">
        <v>611110</v>
      </c>
      <c r="V12199" s="1" t="s">
        <v>54</v>
      </c>
      <c r="W12199" s="1" t="s">
        <v>104601</v>
      </c>
      <c r="X12199" s="2">
        <v>40099</v>
      </c>
      <c r="Y12199" s="1" t="s">
        <v>67</v>
      </c>
      <c r="Z12199" s="2">
        <v>40344</v>
      </c>
      <c r="AA12199" s="1" t="s">
        <v>104601</v>
      </c>
      <c r="AB12199">
        <v>1</v>
      </c>
      <c r="AC12199">
        <v>328</v>
      </c>
      <c r="AD12199">
        <v>2</v>
      </c>
      <c r="AE12199">
        <v>13</v>
      </c>
      <c r="AF12199">
        <v>21</v>
      </c>
      <c r="AG12199" s="1" t="s">
        <v>49</v>
      </c>
    </row>
    <row r="12200" spans="1:33" x14ac:dyDescent="0.25">
      <c r="A12200" s="1" t="s">
        <v>104602</v>
      </c>
      <c r="B12200" s="1" t="s">
        <v>104603</v>
      </c>
      <c r="C12200">
        <v>12199</v>
      </c>
      <c r="D12200">
        <v>12596</v>
      </c>
      <c r="E12200" s="1" t="s">
        <v>104604</v>
      </c>
      <c r="F12200" s="1" t="s">
        <v>104605</v>
      </c>
      <c r="G12200" s="1" t="s">
        <v>104606</v>
      </c>
      <c r="H12200" s="1" t="s">
        <v>104607</v>
      </c>
      <c r="I12200" s="1" t="s">
        <v>5385</v>
      </c>
      <c r="J12200">
        <v>8078</v>
      </c>
      <c r="K12200" s="1" t="s">
        <v>63433</v>
      </c>
      <c r="L12200" s="1" t="s">
        <v>49</v>
      </c>
      <c r="M12200">
        <v>1</v>
      </c>
      <c r="N12200">
        <v>1</v>
      </c>
      <c r="O12200">
        <v>167</v>
      </c>
      <c r="P12200" s="1" t="s">
        <v>14572</v>
      </c>
      <c r="Q12200">
        <v>34007</v>
      </c>
      <c r="R12200" s="1" t="s">
        <v>51</v>
      </c>
      <c r="S12200" s="1" t="s">
        <v>104608</v>
      </c>
      <c r="T12200" s="1" t="s">
        <v>104609</v>
      </c>
      <c r="U12200">
        <v>611110</v>
      </c>
      <c r="V12200" s="1" t="s">
        <v>54</v>
      </c>
      <c r="W12200" s="1" t="s">
        <v>104610</v>
      </c>
      <c r="X12200" s="2">
        <v>40099</v>
      </c>
      <c r="Y12200" s="1" t="s">
        <v>67</v>
      </c>
      <c r="Z12200" s="2">
        <v>40345</v>
      </c>
      <c r="AA12200" s="1" t="s">
        <v>104610</v>
      </c>
      <c r="AB12200">
        <v>1</v>
      </c>
      <c r="AC12200">
        <v>156</v>
      </c>
      <c r="AD12200">
        <v>2</v>
      </c>
      <c r="AE12200">
        <v>13</v>
      </c>
      <c r="AF12200">
        <v>11</v>
      </c>
      <c r="AG12200" s="1" t="s">
        <v>49</v>
      </c>
    </row>
    <row r="12201" spans="1:33" x14ac:dyDescent="0.25">
      <c r="A12201" s="1" t="s">
        <v>104611</v>
      </c>
      <c r="B12201" s="1" t="s">
        <v>104612</v>
      </c>
      <c r="C12201">
        <v>12200</v>
      </c>
      <c r="D12201">
        <v>12597</v>
      </c>
      <c r="E12201" s="1" t="s">
        <v>104613</v>
      </c>
      <c r="F12201" s="1" t="s">
        <v>104614</v>
      </c>
      <c r="G12201" s="1" t="s">
        <v>104615</v>
      </c>
      <c r="H12201" s="1" t="s">
        <v>104616</v>
      </c>
      <c r="I12201" s="1" t="s">
        <v>5385</v>
      </c>
      <c r="J12201">
        <v>8004</v>
      </c>
      <c r="K12201" s="1" t="s">
        <v>104617</v>
      </c>
      <c r="L12201" s="1" t="s">
        <v>49</v>
      </c>
      <c r="M12201">
        <v>4</v>
      </c>
      <c r="N12201">
        <v>1</v>
      </c>
      <c r="O12201">
        <v>248</v>
      </c>
      <c r="P12201" s="1" t="s">
        <v>14572</v>
      </c>
      <c r="Q12201">
        <v>34007</v>
      </c>
      <c r="R12201" s="1" t="s">
        <v>51</v>
      </c>
      <c r="S12201" s="1" t="s">
        <v>104618</v>
      </c>
      <c r="T12201" s="1" t="s">
        <v>104619</v>
      </c>
      <c r="U12201">
        <v>611110</v>
      </c>
      <c r="V12201" s="1" t="s">
        <v>54</v>
      </c>
      <c r="W12201" s="1" t="s">
        <v>104620</v>
      </c>
      <c r="X12201" s="2">
        <v>40207</v>
      </c>
      <c r="Y12201" s="1" t="s">
        <v>67</v>
      </c>
      <c r="Z12201" s="2">
        <v>40344</v>
      </c>
      <c r="AA12201" s="1" t="s">
        <v>104620</v>
      </c>
      <c r="AB12201">
        <v>3</v>
      </c>
      <c r="AC12201">
        <v>220</v>
      </c>
      <c r="AD12201">
        <v>1</v>
      </c>
      <c r="AE12201">
        <v>1</v>
      </c>
      <c r="AF12201">
        <v>28</v>
      </c>
      <c r="AG12201" s="1" t="s">
        <v>49</v>
      </c>
    </row>
    <row r="12202" spans="1:33" x14ac:dyDescent="0.25">
      <c r="A12202" s="1" t="s">
        <v>104621</v>
      </c>
      <c r="B12202" s="1" t="s">
        <v>104622</v>
      </c>
      <c r="C12202">
        <v>12201</v>
      </c>
      <c r="D12202">
        <v>12598</v>
      </c>
      <c r="E12202" s="1" t="s">
        <v>104623</v>
      </c>
      <c r="F12202" s="1" t="s">
        <v>104624</v>
      </c>
      <c r="G12202" s="1" t="s">
        <v>104625</v>
      </c>
      <c r="H12202" s="1" t="s">
        <v>95096</v>
      </c>
      <c r="I12202" s="1" t="s">
        <v>5385</v>
      </c>
      <c r="J12202">
        <v>7040</v>
      </c>
      <c r="K12202" s="1" t="s">
        <v>104626</v>
      </c>
      <c r="L12202" s="1" t="s">
        <v>49</v>
      </c>
      <c r="M12202">
        <v>6</v>
      </c>
      <c r="N12202">
        <v>1</v>
      </c>
      <c r="O12202">
        <v>17</v>
      </c>
      <c r="P12202" s="1" t="s">
        <v>13733</v>
      </c>
      <c r="Q12202">
        <v>34013</v>
      </c>
      <c r="R12202" s="1" t="s">
        <v>51</v>
      </c>
      <c r="S12202" s="1" t="s">
        <v>104627</v>
      </c>
      <c r="T12202" s="1" t="s">
        <v>104628</v>
      </c>
      <c r="U12202">
        <v>611110</v>
      </c>
      <c r="V12202" s="1" t="s">
        <v>54</v>
      </c>
      <c r="W12202" s="1" t="s">
        <v>104629</v>
      </c>
      <c r="X12202" s="2">
        <v>40207</v>
      </c>
      <c r="Y12202" s="1" t="s">
        <v>67</v>
      </c>
      <c r="Z12202" s="2">
        <v>40340</v>
      </c>
      <c r="AA12202" s="1" t="s">
        <v>104629</v>
      </c>
      <c r="AB12202">
        <v>2</v>
      </c>
      <c r="AC12202">
        <v>13</v>
      </c>
      <c r="AD12202">
        <v>14</v>
      </c>
      <c r="AE12202">
        <v>17</v>
      </c>
      <c r="AF12202">
        <v>4</v>
      </c>
      <c r="AG12202" s="1" t="s">
        <v>49</v>
      </c>
    </row>
    <row r="12203" spans="1:33" x14ac:dyDescent="0.25">
      <c r="A12203" s="1" t="s">
        <v>104630</v>
      </c>
      <c r="B12203" s="1" t="s">
        <v>104631</v>
      </c>
      <c r="C12203">
        <v>12202</v>
      </c>
      <c r="D12203">
        <v>12599</v>
      </c>
      <c r="E12203" s="1" t="s">
        <v>104632</v>
      </c>
      <c r="F12203" s="1" t="s">
        <v>104633</v>
      </c>
      <c r="G12203" s="1" t="s">
        <v>104634</v>
      </c>
      <c r="H12203" s="1" t="s">
        <v>104423</v>
      </c>
      <c r="I12203" s="1" t="s">
        <v>5385</v>
      </c>
      <c r="J12203">
        <v>8110</v>
      </c>
      <c r="K12203" s="1" t="s">
        <v>104635</v>
      </c>
      <c r="L12203" s="1" t="s">
        <v>49</v>
      </c>
      <c r="M12203">
        <v>1</v>
      </c>
      <c r="N12203">
        <v>1</v>
      </c>
      <c r="O12203">
        <v>70</v>
      </c>
      <c r="P12203" s="1" t="s">
        <v>14572</v>
      </c>
      <c r="Q12203">
        <v>34007</v>
      </c>
      <c r="R12203" s="1" t="s">
        <v>51</v>
      </c>
      <c r="S12203" s="1" t="s">
        <v>104636</v>
      </c>
      <c r="T12203" s="1" t="s">
        <v>104637</v>
      </c>
      <c r="U12203">
        <v>611110</v>
      </c>
      <c r="V12203" s="1" t="s">
        <v>54</v>
      </c>
      <c r="W12203" s="1" t="s">
        <v>104638</v>
      </c>
      <c r="X12203" s="2">
        <v>40207</v>
      </c>
      <c r="Y12203" s="1" t="s">
        <v>67</v>
      </c>
      <c r="Z12203" s="2">
        <v>40345</v>
      </c>
      <c r="AA12203" s="1" t="s">
        <v>104638</v>
      </c>
      <c r="AB12203">
        <v>2</v>
      </c>
      <c r="AC12203">
        <v>62</v>
      </c>
      <c r="AD12203">
        <v>14</v>
      </c>
      <c r="AE12203">
        <v>17</v>
      </c>
      <c r="AF12203">
        <v>8</v>
      </c>
      <c r="AG12203" s="1" t="s">
        <v>49</v>
      </c>
    </row>
    <row r="12204" spans="1:33" x14ac:dyDescent="0.25">
      <c r="A12204" s="1" t="s">
        <v>104639</v>
      </c>
      <c r="B12204" s="1" t="s">
        <v>104640</v>
      </c>
      <c r="C12204">
        <v>12203</v>
      </c>
      <c r="D12204">
        <v>12600</v>
      </c>
      <c r="E12204" s="1" t="s">
        <v>104641</v>
      </c>
      <c r="F12204" s="1" t="s">
        <v>104642</v>
      </c>
      <c r="G12204" s="1" t="s">
        <v>104643</v>
      </c>
      <c r="H12204" s="1" t="s">
        <v>104345</v>
      </c>
      <c r="I12204" s="1" t="s">
        <v>5385</v>
      </c>
      <c r="J12204">
        <v>8302</v>
      </c>
      <c r="K12204" s="1" t="s">
        <v>49</v>
      </c>
      <c r="L12204" s="1" t="s">
        <v>49</v>
      </c>
      <c r="M12204">
        <v>1</v>
      </c>
      <c r="N12204">
        <v>1</v>
      </c>
      <c r="O12204">
        <v>123</v>
      </c>
      <c r="P12204" s="1" t="s">
        <v>5043</v>
      </c>
      <c r="Q12204">
        <v>34011</v>
      </c>
      <c r="R12204" s="1" t="s">
        <v>51</v>
      </c>
      <c r="S12204" s="1" t="s">
        <v>104644</v>
      </c>
      <c r="T12204" s="1" t="s">
        <v>104645</v>
      </c>
      <c r="U12204">
        <v>611110</v>
      </c>
      <c r="V12204" s="1" t="s">
        <v>54</v>
      </c>
      <c r="W12204" s="1" t="s">
        <v>104646</v>
      </c>
      <c r="X12204" s="2">
        <v>40099</v>
      </c>
      <c r="Y12204" s="1" t="s">
        <v>67</v>
      </c>
      <c r="Z12204" s="2">
        <v>40338</v>
      </c>
      <c r="AA12204" s="1" t="s">
        <v>104646</v>
      </c>
      <c r="AB12204">
        <v>1</v>
      </c>
      <c r="AC12204">
        <v>101</v>
      </c>
      <c r="AD12204">
        <v>2</v>
      </c>
      <c r="AE12204">
        <v>13</v>
      </c>
      <c r="AF12204">
        <v>22</v>
      </c>
      <c r="AG12204" s="1" t="s">
        <v>49</v>
      </c>
    </row>
    <row r="12205" spans="1:33" x14ac:dyDescent="0.25">
      <c r="A12205" s="1" t="s">
        <v>104647</v>
      </c>
      <c r="B12205" s="1" t="s">
        <v>104648</v>
      </c>
      <c r="C12205">
        <v>12204</v>
      </c>
      <c r="D12205">
        <v>12601</v>
      </c>
      <c r="E12205" s="1" t="s">
        <v>104649</v>
      </c>
      <c r="F12205" s="1" t="s">
        <v>27317</v>
      </c>
      <c r="G12205" s="1" t="s">
        <v>104650</v>
      </c>
      <c r="H12205" s="1" t="s">
        <v>104478</v>
      </c>
      <c r="I12205" s="1" t="s">
        <v>5385</v>
      </c>
      <c r="J12205">
        <v>7110</v>
      </c>
      <c r="K12205" s="1" t="s">
        <v>19750</v>
      </c>
      <c r="L12205" s="1" t="s">
        <v>49</v>
      </c>
      <c r="M12205">
        <v>1</v>
      </c>
      <c r="N12205">
        <v>1</v>
      </c>
      <c r="O12205">
        <v>330</v>
      </c>
      <c r="P12205" s="1" t="s">
        <v>13733</v>
      </c>
      <c r="Q12205">
        <v>34013</v>
      </c>
      <c r="R12205" s="1" t="s">
        <v>51</v>
      </c>
      <c r="S12205" s="1" t="s">
        <v>104651</v>
      </c>
      <c r="T12205" s="1" t="s">
        <v>104652</v>
      </c>
      <c r="U12205">
        <v>611110</v>
      </c>
      <c r="V12205" s="1" t="s">
        <v>54</v>
      </c>
      <c r="W12205" s="1" t="s">
        <v>104653</v>
      </c>
      <c r="X12205" s="2">
        <v>40099</v>
      </c>
      <c r="Y12205" s="1" t="s">
        <v>67</v>
      </c>
      <c r="Z12205" s="2">
        <v>40178</v>
      </c>
      <c r="AA12205" s="1" t="s">
        <v>104653</v>
      </c>
      <c r="AB12205">
        <v>3</v>
      </c>
      <c r="AC12205">
        <v>302</v>
      </c>
      <c r="AD12205">
        <v>6</v>
      </c>
      <c r="AE12205">
        <v>17</v>
      </c>
      <c r="AF12205">
        <v>28</v>
      </c>
      <c r="AG12205" s="1" t="s">
        <v>49</v>
      </c>
    </row>
    <row r="12206" spans="1:33" x14ac:dyDescent="0.25">
      <c r="A12206" s="1" t="s">
        <v>104654</v>
      </c>
      <c r="B12206" s="1" t="s">
        <v>104655</v>
      </c>
      <c r="C12206">
        <v>12205</v>
      </c>
      <c r="D12206">
        <v>12602</v>
      </c>
      <c r="E12206" s="1" t="s">
        <v>104656</v>
      </c>
      <c r="F12206" s="1" t="s">
        <v>104657</v>
      </c>
      <c r="G12206" s="1" t="s">
        <v>104658</v>
      </c>
      <c r="H12206" s="1" t="s">
        <v>19397</v>
      </c>
      <c r="I12206" s="1" t="s">
        <v>5385</v>
      </c>
      <c r="J12206">
        <v>7114</v>
      </c>
      <c r="K12206" s="1" t="s">
        <v>49</v>
      </c>
      <c r="L12206" s="1" t="s">
        <v>49</v>
      </c>
      <c r="M12206">
        <v>1</v>
      </c>
      <c r="N12206">
        <v>1</v>
      </c>
      <c r="O12206">
        <v>212</v>
      </c>
      <c r="P12206" s="1" t="s">
        <v>13733</v>
      </c>
      <c r="Q12206">
        <v>34013</v>
      </c>
      <c r="R12206" s="1" t="s">
        <v>51</v>
      </c>
      <c r="S12206" s="1" t="s">
        <v>104659</v>
      </c>
      <c r="T12206" s="1" t="s">
        <v>104660</v>
      </c>
      <c r="U12206">
        <v>611110</v>
      </c>
      <c r="V12206" s="1" t="s">
        <v>54</v>
      </c>
      <c r="W12206" s="1" t="s">
        <v>104661</v>
      </c>
      <c r="X12206" s="2">
        <v>40207</v>
      </c>
      <c r="Y12206" s="1" t="s">
        <v>67</v>
      </c>
      <c r="Z12206" s="2">
        <v>40343</v>
      </c>
      <c r="AA12206" s="1" t="s">
        <v>104661</v>
      </c>
      <c r="AB12206">
        <v>2</v>
      </c>
      <c r="AC12206">
        <v>209</v>
      </c>
      <c r="AD12206">
        <v>13</v>
      </c>
      <c r="AE12206">
        <v>17</v>
      </c>
      <c r="AF12206">
        <v>3</v>
      </c>
      <c r="AG12206" s="1" t="s">
        <v>49</v>
      </c>
    </row>
    <row r="12207" spans="1:33" x14ac:dyDescent="0.25">
      <c r="A12207" s="1" t="s">
        <v>104662</v>
      </c>
      <c r="B12207" s="1" t="s">
        <v>104663</v>
      </c>
      <c r="C12207">
        <v>12206</v>
      </c>
      <c r="D12207">
        <v>12603</v>
      </c>
      <c r="E12207" s="1" t="s">
        <v>104664</v>
      </c>
      <c r="F12207" s="1" t="s">
        <v>104665</v>
      </c>
      <c r="G12207" s="1" t="s">
        <v>104666</v>
      </c>
      <c r="H12207" s="1" t="s">
        <v>19397</v>
      </c>
      <c r="I12207" s="1" t="s">
        <v>5385</v>
      </c>
      <c r="J12207">
        <v>7105</v>
      </c>
      <c r="K12207" s="1" t="s">
        <v>38283</v>
      </c>
      <c r="L12207" s="1" t="s">
        <v>49</v>
      </c>
      <c r="M12207">
        <v>1</v>
      </c>
      <c r="N12207">
        <v>1</v>
      </c>
      <c r="O12207">
        <v>88</v>
      </c>
      <c r="P12207" s="1" t="s">
        <v>13733</v>
      </c>
      <c r="Q12207">
        <v>34013</v>
      </c>
      <c r="R12207" s="1" t="s">
        <v>51</v>
      </c>
      <c r="S12207" s="1" t="s">
        <v>104667</v>
      </c>
      <c r="T12207" s="1" t="s">
        <v>104668</v>
      </c>
      <c r="U12207">
        <v>611110</v>
      </c>
      <c r="V12207" s="1" t="s">
        <v>54</v>
      </c>
      <c r="W12207" s="1" t="s">
        <v>104669</v>
      </c>
      <c r="X12207" s="2">
        <v>40207</v>
      </c>
      <c r="Y12207" s="1" t="s">
        <v>88</v>
      </c>
      <c r="Z12207" s="2">
        <v>40343</v>
      </c>
      <c r="AA12207" s="1" t="s">
        <v>104669</v>
      </c>
      <c r="AB12207">
        <v>3</v>
      </c>
      <c r="AC12207">
        <v>76</v>
      </c>
      <c r="AD12207">
        <v>2</v>
      </c>
      <c r="AE12207">
        <v>16</v>
      </c>
      <c r="AF12207">
        <v>12</v>
      </c>
      <c r="AG12207" s="1" t="s">
        <v>49</v>
      </c>
    </row>
    <row r="12208" spans="1:33" x14ac:dyDescent="0.25">
      <c r="A12208" s="1" t="s">
        <v>104670</v>
      </c>
      <c r="B12208" s="1" t="s">
        <v>104671</v>
      </c>
      <c r="C12208">
        <v>12207</v>
      </c>
      <c r="D12208">
        <v>12604</v>
      </c>
      <c r="E12208" s="1" t="s">
        <v>104672</v>
      </c>
      <c r="F12208" s="1" t="s">
        <v>104673</v>
      </c>
      <c r="G12208" s="1" t="s">
        <v>104674</v>
      </c>
      <c r="H12208" s="1" t="s">
        <v>50</v>
      </c>
      <c r="I12208" s="1" t="s">
        <v>5385</v>
      </c>
      <c r="J12208">
        <v>7004</v>
      </c>
      <c r="K12208" s="1" t="s">
        <v>4882</v>
      </c>
      <c r="L12208" s="1" t="s">
        <v>49</v>
      </c>
      <c r="M12208">
        <v>4</v>
      </c>
      <c r="N12208">
        <v>1</v>
      </c>
      <c r="O12208">
        <v>48</v>
      </c>
      <c r="P12208" s="1" t="s">
        <v>13733</v>
      </c>
      <c r="Q12208">
        <v>34013</v>
      </c>
      <c r="R12208" s="1" t="s">
        <v>51</v>
      </c>
      <c r="S12208" s="1" t="s">
        <v>104675</v>
      </c>
      <c r="T12208" s="1" t="s">
        <v>104676</v>
      </c>
      <c r="U12208">
        <v>611110</v>
      </c>
      <c r="V12208" s="1" t="s">
        <v>54</v>
      </c>
      <c r="W12208" s="1" t="s">
        <v>104677</v>
      </c>
      <c r="X12208" s="2">
        <v>40207</v>
      </c>
      <c r="Y12208" s="1" t="s">
        <v>67</v>
      </c>
      <c r="Z12208" s="2">
        <v>40343</v>
      </c>
      <c r="AA12208" s="1" t="s">
        <v>104677</v>
      </c>
      <c r="AB12208">
        <v>1</v>
      </c>
      <c r="AC12208">
        <v>36</v>
      </c>
      <c r="AD12208">
        <v>9</v>
      </c>
      <c r="AE12208">
        <v>13</v>
      </c>
      <c r="AF12208">
        <v>12</v>
      </c>
      <c r="AG12208" s="1" t="s">
        <v>104678</v>
      </c>
    </row>
    <row r="12209" spans="1:33" x14ac:dyDescent="0.25">
      <c r="A12209" s="1" t="s">
        <v>104679</v>
      </c>
      <c r="B12209" s="1" t="s">
        <v>104680</v>
      </c>
      <c r="C12209">
        <v>12208</v>
      </c>
      <c r="D12209">
        <v>12605</v>
      </c>
      <c r="E12209" s="1" t="s">
        <v>104681</v>
      </c>
      <c r="F12209" s="1" t="s">
        <v>104682</v>
      </c>
      <c r="G12209" s="1" t="s">
        <v>104683</v>
      </c>
      <c r="H12209" s="1" t="s">
        <v>19397</v>
      </c>
      <c r="I12209" s="1" t="s">
        <v>5385</v>
      </c>
      <c r="J12209">
        <v>7103</v>
      </c>
      <c r="K12209" s="1" t="s">
        <v>4338</v>
      </c>
      <c r="L12209" s="1" t="s">
        <v>49</v>
      </c>
      <c r="M12209">
        <v>1</v>
      </c>
      <c r="N12209">
        <v>1</v>
      </c>
      <c r="O12209">
        <v>7</v>
      </c>
      <c r="P12209" s="1" t="s">
        <v>13733</v>
      </c>
      <c r="Q12209">
        <v>34013</v>
      </c>
      <c r="R12209" s="1" t="s">
        <v>51</v>
      </c>
      <c r="S12209" s="1" t="s">
        <v>104684</v>
      </c>
      <c r="T12209" s="1" t="s">
        <v>104685</v>
      </c>
      <c r="U12209">
        <v>611110</v>
      </c>
      <c r="V12209" s="1" t="s">
        <v>54</v>
      </c>
      <c r="W12209" s="1" t="s">
        <v>104686</v>
      </c>
      <c r="X12209" s="2">
        <v>40207</v>
      </c>
      <c r="Y12209" s="1" t="s">
        <v>67</v>
      </c>
      <c r="Z12209" s="2">
        <v>40340</v>
      </c>
      <c r="AA12209" s="1" t="s">
        <v>104686</v>
      </c>
      <c r="AB12209">
        <v>1</v>
      </c>
      <c r="AC12209">
        <v>4</v>
      </c>
      <c r="AD12209">
        <v>6</v>
      </c>
      <c r="AE12209">
        <v>13</v>
      </c>
      <c r="AF12209">
        <v>3</v>
      </c>
      <c r="AG12209" s="1" t="s">
        <v>49</v>
      </c>
    </row>
    <row r="12210" spans="1:33" x14ac:dyDescent="0.25">
      <c r="A12210" s="1" t="s">
        <v>104687</v>
      </c>
      <c r="B12210" s="1" t="s">
        <v>104688</v>
      </c>
      <c r="C12210">
        <v>12209</v>
      </c>
      <c r="D12210">
        <v>12606</v>
      </c>
      <c r="E12210" s="1" t="s">
        <v>104689</v>
      </c>
      <c r="F12210" s="1" t="s">
        <v>104690</v>
      </c>
      <c r="G12210" s="1" t="s">
        <v>104691</v>
      </c>
      <c r="H12210" s="1" t="s">
        <v>19741</v>
      </c>
      <c r="I12210" s="1" t="s">
        <v>5385</v>
      </c>
      <c r="J12210">
        <v>7042</v>
      </c>
      <c r="K12210" s="1" t="s">
        <v>49</v>
      </c>
      <c r="L12210" s="1" t="s">
        <v>49</v>
      </c>
      <c r="M12210">
        <v>4</v>
      </c>
      <c r="N12210">
        <v>1</v>
      </c>
      <c r="O12210">
        <v>150</v>
      </c>
      <c r="P12210" s="1" t="s">
        <v>13733</v>
      </c>
      <c r="Q12210">
        <v>34013</v>
      </c>
      <c r="R12210" s="1" t="s">
        <v>51</v>
      </c>
      <c r="S12210" s="1" t="s">
        <v>104692</v>
      </c>
      <c r="T12210" s="1" t="s">
        <v>104693</v>
      </c>
      <c r="U12210">
        <v>611110</v>
      </c>
      <c r="V12210" s="1" t="s">
        <v>54</v>
      </c>
      <c r="W12210" s="1" t="s">
        <v>104694</v>
      </c>
      <c r="X12210" s="2">
        <v>40207</v>
      </c>
      <c r="Y12210" s="1" t="s">
        <v>67</v>
      </c>
      <c r="Z12210" s="2">
        <v>40340</v>
      </c>
      <c r="AA12210" s="1" t="s">
        <v>104694</v>
      </c>
      <c r="AB12210">
        <v>3</v>
      </c>
      <c r="AC12210">
        <v>127</v>
      </c>
      <c r="AD12210">
        <v>1</v>
      </c>
      <c r="AE12210">
        <v>1</v>
      </c>
      <c r="AF12210">
        <v>23</v>
      </c>
      <c r="AG12210" s="1" t="s">
        <v>49</v>
      </c>
    </row>
    <row r="12211" spans="1:33" x14ac:dyDescent="0.25">
      <c r="A12211" s="1" t="s">
        <v>104695</v>
      </c>
      <c r="B12211" s="1" t="s">
        <v>104696</v>
      </c>
      <c r="C12211">
        <v>12210</v>
      </c>
      <c r="D12211">
        <v>12607</v>
      </c>
      <c r="E12211" s="1" t="s">
        <v>104697</v>
      </c>
      <c r="F12211" s="1" t="s">
        <v>104698</v>
      </c>
      <c r="G12211" s="1" t="s">
        <v>104699</v>
      </c>
      <c r="H12211" s="1" t="s">
        <v>104700</v>
      </c>
      <c r="I12211" s="1" t="s">
        <v>5385</v>
      </c>
      <c r="J12211">
        <v>7006</v>
      </c>
      <c r="K12211" s="1" t="s">
        <v>46863</v>
      </c>
      <c r="L12211" s="1" t="s">
        <v>49</v>
      </c>
      <c r="M12211">
        <v>4</v>
      </c>
      <c r="N12211">
        <v>1</v>
      </c>
      <c r="O12211">
        <v>188</v>
      </c>
      <c r="P12211" s="1" t="s">
        <v>13733</v>
      </c>
      <c r="Q12211">
        <v>34013</v>
      </c>
      <c r="R12211" s="1" t="s">
        <v>51</v>
      </c>
      <c r="S12211" s="1" t="s">
        <v>104701</v>
      </c>
      <c r="T12211" s="1" t="s">
        <v>104702</v>
      </c>
      <c r="U12211">
        <v>611110</v>
      </c>
      <c r="V12211" s="1" t="s">
        <v>54</v>
      </c>
      <c r="W12211" s="1" t="s">
        <v>104703</v>
      </c>
      <c r="X12211" s="2">
        <v>40099</v>
      </c>
      <c r="Y12211" s="1" t="s">
        <v>67</v>
      </c>
      <c r="Z12211" s="2">
        <v>40178</v>
      </c>
      <c r="AA12211" s="1" t="s">
        <v>104703</v>
      </c>
      <c r="AB12211">
        <v>2</v>
      </c>
      <c r="AC12211">
        <v>166</v>
      </c>
      <c r="AD12211">
        <v>13</v>
      </c>
      <c r="AE12211">
        <v>17</v>
      </c>
      <c r="AF12211">
        <v>22</v>
      </c>
      <c r="AG12211" s="1" t="s">
        <v>49</v>
      </c>
    </row>
    <row r="12212" spans="1:33" x14ac:dyDescent="0.25">
      <c r="A12212" s="1" t="s">
        <v>104704</v>
      </c>
      <c r="B12212" s="1" t="s">
        <v>104705</v>
      </c>
      <c r="C12212">
        <v>12211</v>
      </c>
      <c r="D12212">
        <v>12608</v>
      </c>
      <c r="E12212" s="1" t="s">
        <v>104706</v>
      </c>
      <c r="F12212" s="1" t="s">
        <v>104707</v>
      </c>
      <c r="G12212" s="1" t="s">
        <v>104708</v>
      </c>
      <c r="H12212" s="1" t="s">
        <v>19787</v>
      </c>
      <c r="I12212" s="1" t="s">
        <v>5385</v>
      </c>
      <c r="J12212">
        <v>8093</v>
      </c>
      <c r="K12212" s="1" t="s">
        <v>43988</v>
      </c>
      <c r="L12212" s="1" t="s">
        <v>49</v>
      </c>
      <c r="M12212">
        <v>1</v>
      </c>
      <c r="N12212">
        <v>1</v>
      </c>
      <c r="O12212">
        <v>155</v>
      </c>
      <c r="P12212" s="1" t="s">
        <v>5365</v>
      </c>
      <c r="Q12212">
        <v>34015</v>
      </c>
      <c r="R12212" s="1" t="s">
        <v>51</v>
      </c>
      <c r="S12212" s="1" t="s">
        <v>104709</v>
      </c>
      <c r="T12212" s="1" t="s">
        <v>104710</v>
      </c>
      <c r="U12212">
        <v>611110</v>
      </c>
      <c r="V12212" s="1" t="s">
        <v>54</v>
      </c>
      <c r="W12212" s="1" t="s">
        <v>104711</v>
      </c>
      <c r="X12212" s="2">
        <v>40207</v>
      </c>
      <c r="Y12212" s="1" t="s">
        <v>67</v>
      </c>
      <c r="Z12212" s="2">
        <v>40345</v>
      </c>
      <c r="AA12212" s="1" t="s">
        <v>104711</v>
      </c>
      <c r="AB12212">
        <v>1</v>
      </c>
      <c r="AC12212">
        <v>142</v>
      </c>
      <c r="AD12212">
        <v>2</v>
      </c>
      <c r="AE12212">
        <v>13</v>
      </c>
      <c r="AF12212">
        <v>13</v>
      </c>
      <c r="AG12212" s="1" t="s">
        <v>49</v>
      </c>
    </row>
    <row r="12213" spans="1:33" x14ac:dyDescent="0.25">
      <c r="A12213" s="1" t="s">
        <v>104712</v>
      </c>
      <c r="B12213" s="1" t="s">
        <v>104713</v>
      </c>
      <c r="C12213">
        <v>12212</v>
      </c>
      <c r="D12213">
        <v>12609</v>
      </c>
      <c r="E12213" s="1" t="s">
        <v>104714</v>
      </c>
      <c r="F12213" s="1" t="s">
        <v>104715</v>
      </c>
      <c r="G12213" s="1" t="s">
        <v>104716</v>
      </c>
      <c r="H12213" s="1" t="s">
        <v>19470</v>
      </c>
      <c r="I12213" s="1" t="s">
        <v>5385</v>
      </c>
      <c r="J12213">
        <v>7039</v>
      </c>
      <c r="K12213" s="1" t="s">
        <v>57882</v>
      </c>
      <c r="L12213" s="1" t="s">
        <v>49</v>
      </c>
      <c r="M12213">
        <v>4</v>
      </c>
      <c r="N12213">
        <v>1</v>
      </c>
      <c r="O12213">
        <v>74</v>
      </c>
      <c r="P12213" s="1" t="s">
        <v>13733</v>
      </c>
      <c r="Q12213">
        <v>34013</v>
      </c>
      <c r="R12213" s="1" t="s">
        <v>51</v>
      </c>
      <c r="S12213" s="1" t="s">
        <v>104717</v>
      </c>
      <c r="T12213" s="1" t="s">
        <v>104718</v>
      </c>
      <c r="U12213">
        <v>611110</v>
      </c>
      <c r="V12213" s="1" t="s">
        <v>54</v>
      </c>
      <c r="W12213" s="1" t="s">
        <v>104719</v>
      </c>
      <c r="X12213" s="2">
        <v>40207</v>
      </c>
      <c r="Y12213" s="1" t="s">
        <v>67</v>
      </c>
      <c r="Z12213" s="2">
        <v>40343</v>
      </c>
      <c r="AA12213" s="1" t="s">
        <v>104719</v>
      </c>
      <c r="AB12213">
        <v>3</v>
      </c>
      <c r="AC12213">
        <v>66</v>
      </c>
      <c r="AD12213">
        <v>2</v>
      </c>
      <c r="AE12213">
        <v>14</v>
      </c>
      <c r="AF12213">
        <v>8</v>
      </c>
      <c r="AG12213" s="1" t="s">
        <v>49</v>
      </c>
    </row>
    <row r="12214" spans="1:33" x14ac:dyDescent="0.25">
      <c r="A12214" s="1" t="s">
        <v>104720</v>
      </c>
      <c r="B12214" s="1" t="s">
        <v>104721</v>
      </c>
      <c r="C12214">
        <v>12213</v>
      </c>
      <c r="D12214">
        <v>12610</v>
      </c>
      <c r="E12214" s="1" t="s">
        <v>104722</v>
      </c>
      <c r="F12214" s="1" t="s">
        <v>104723</v>
      </c>
      <c r="G12214" s="1" t="s">
        <v>104724</v>
      </c>
      <c r="H12214" s="1" t="s">
        <v>104725</v>
      </c>
      <c r="I12214" s="1" t="s">
        <v>5385</v>
      </c>
      <c r="J12214">
        <v>7017</v>
      </c>
      <c r="K12214" s="1" t="s">
        <v>104726</v>
      </c>
      <c r="L12214" s="1" t="s">
        <v>49</v>
      </c>
      <c r="M12214">
        <v>1</v>
      </c>
      <c r="N12214">
        <v>1</v>
      </c>
      <c r="O12214">
        <v>71</v>
      </c>
      <c r="P12214" s="1" t="s">
        <v>13733</v>
      </c>
      <c r="Q12214">
        <v>34013</v>
      </c>
      <c r="R12214" s="1" t="s">
        <v>51</v>
      </c>
      <c r="S12214" s="1" t="s">
        <v>104727</v>
      </c>
      <c r="T12214" s="1" t="s">
        <v>104728</v>
      </c>
      <c r="U12214">
        <v>611110</v>
      </c>
      <c r="V12214" s="1" t="s">
        <v>54</v>
      </c>
      <c r="W12214" s="1" t="s">
        <v>104729</v>
      </c>
      <c r="X12214" s="2">
        <v>40099</v>
      </c>
      <c r="Y12214" s="1" t="s">
        <v>67</v>
      </c>
      <c r="Z12214" s="2">
        <v>40178</v>
      </c>
      <c r="AA12214" s="1" t="s">
        <v>104729</v>
      </c>
      <c r="AB12214">
        <v>3</v>
      </c>
      <c r="AC12214">
        <v>66</v>
      </c>
      <c r="AD12214">
        <v>2</v>
      </c>
      <c r="AE12214">
        <v>17</v>
      </c>
      <c r="AF12214">
        <v>5</v>
      </c>
      <c r="AG12214" s="1" t="s">
        <v>49</v>
      </c>
    </row>
    <row r="12215" spans="1:33" x14ac:dyDescent="0.25">
      <c r="A12215" s="1" t="s">
        <v>104730</v>
      </c>
      <c r="B12215" s="1" t="s">
        <v>104731</v>
      </c>
      <c r="C12215">
        <v>12214</v>
      </c>
      <c r="D12215">
        <v>12611</v>
      </c>
      <c r="E12215" s="1" t="s">
        <v>104732</v>
      </c>
      <c r="F12215" s="1" t="s">
        <v>104733</v>
      </c>
      <c r="G12215" s="1" t="s">
        <v>104734</v>
      </c>
      <c r="H12215" s="1" t="s">
        <v>1104</v>
      </c>
      <c r="I12215" s="1" t="s">
        <v>5385</v>
      </c>
      <c r="J12215">
        <v>7003</v>
      </c>
      <c r="K12215" s="1" t="s">
        <v>132</v>
      </c>
      <c r="L12215" s="1" t="s">
        <v>49</v>
      </c>
      <c r="M12215">
        <v>1</v>
      </c>
      <c r="N12215">
        <v>1</v>
      </c>
      <c r="O12215">
        <v>50</v>
      </c>
      <c r="P12215" s="1" t="s">
        <v>13733</v>
      </c>
      <c r="Q12215">
        <v>34013</v>
      </c>
      <c r="R12215" s="1" t="s">
        <v>51</v>
      </c>
      <c r="S12215" s="1" t="s">
        <v>104735</v>
      </c>
      <c r="T12215" s="1" t="s">
        <v>104736</v>
      </c>
      <c r="U12215">
        <v>611110</v>
      </c>
      <c r="V12215" s="1" t="s">
        <v>54</v>
      </c>
      <c r="W12215" s="1" t="s">
        <v>104737</v>
      </c>
      <c r="X12215" s="2">
        <v>40207</v>
      </c>
      <c r="Y12215" s="1" t="s">
        <v>67</v>
      </c>
      <c r="Z12215" s="2">
        <v>40340</v>
      </c>
      <c r="AA12215" s="1" t="s">
        <v>104737</v>
      </c>
      <c r="AB12215">
        <v>1</v>
      </c>
      <c r="AC12215">
        <v>48</v>
      </c>
      <c r="AD12215">
        <v>2</v>
      </c>
      <c r="AE12215">
        <v>6</v>
      </c>
      <c r="AF12215">
        <v>2</v>
      </c>
      <c r="AG12215" s="1" t="s">
        <v>49</v>
      </c>
    </row>
    <row r="12216" spans="1:33" x14ac:dyDescent="0.25">
      <c r="A12216" s="1" t="s">
        <v>104738</v>
      </c>
      <c r="B12216" s="1" t="s">
        <v>104739</v>
      </c>
      <c r="C12216">
        <v>12215</v>
      </c>
      <c r="D12216">
        <v>12612</v>
      </c>
      <c r="E12216" s="1" t="s">
        <v>104740</v>
      </c>
      <c r="F12216" s="1" t="s">
        <v>104741</v>
      </c>
      <c r="G12216" s="1" t="s">
        <v>104742</v>
      </c>
      <c r="H12216" s="1" t="s">
        <v>104725</v>
      </c>
      <c r="I12216" s="1" t="s">
        <v>5385</v>
      </c>
      <c r="J12216">
        <v>7017</v>
      </c>
      <c r="K12216" s="1" t="s">
        <v>49</v>
      </c>
      <c r="L12216" s="1" t="s">
        <v>49</v>
      </c>
      <c r="M12216">
        <v>1</v>
      </c>
      <c r="N12216">
        <v>1</v>
      </c>
      <c r="O12216">
        <v>256</v>
      </c>
      <c r="P12216" s="1" t="s">
        <v>13733</v>
      </c>
      <c r="Q12216">
        <v>34013</v>
      </c>
      <c r="R12216" s="1" t="s">
        <v>51</v>
      </c>
      <c r="S12216" s="1" t="s">
        <v>104743</v>
      </c>
      <c r="T12216" s="1" t="s">
        <v>104744</v>
      </c>
      <c r="U12216">
        <v>611110</v>
      </c>
      <c r="V12216" s="1" t="s">
        <v>54</v>
      </c>
      <c r="W12216" s="1" t="s">
        <v>104745</v>
      </c>
      <c r="X12216" s="2">
        <v>40207</v>
      </c>
      <c r="Y12216" s="1" t="s">
        <v>67</v>
      </c>
      <c r="Z12216" s="2">
        <v>40340</v>
      </c>
      <c r="AA12216" s="1" t="s">
        <v>104745</v>
      </c>
      <c r="AB12216">
        <v>3</v>
      </c>
      <c r="AC12216">
        <v>230</v>
      </c>
      <c r="AD12216">
        <v>2</v>
      </c>
      <c r="AE12216">
        <v>17</v>
      </c>
      <c r="AF12216">
        <v>26</v>
      </c>
      <c r="AG12216" s="1" t="s">
        <v>49</v>
      </c>
    </row>
    <row r="12217" spans="1:33" x14ac:dyDescent="0.25">
      <c r="A12217" s="1" t="s">
        <v>104746</v>
      </c>
      <c r="B12217" s="1" t="s">
        <v>104747</v>
      </c>
      <c r="C12217">
        <v>12216</v>
      </c>
      <c r="D12217">
        <v>12613</v>
      </c>
      <c r="E12217" s="1" t="s">
        <v>104748</v>
      </c>
      <c r="F12217" s="1" t="s">
        <v>104749</v>
      </c>
      <c r="G12217" s="1" t="s">
        <v>104750</v>
      </c>
      <c r="H12217" s="1" t="s">
        <v>19741</v>
      </c>
      <c r="I12217" s="1" t="s">
        <v>5385</v>
      </c>
      <c r="J12217">
        <v>7042</v>
      </c>
      <c r="K12217" s="1" t="s">
        <v>49</v>
      </c>
      <c r="L12217" s="1" t="s">
        <v>49</v>
      </c>
      <c r="M12217">
        <v>1</v>
      </c>
      <c r="N12217">
        <v>1</v>
      </c>
      <c r="O12217">
        <v>158</v>
      </c>
      <c r="P12217" s="1" t="s">
        <v>13733</v>
      </c>
      <c r="Q12217">
        <v>34013</v>
      </c>
      <c r="R12217" s="1" t="s">
        <v>51</v>
      </c>
      <c r="S12217" s="1" t="s">
        <v>104751</v>
      </c>
      <c r="T12217" s="1" t="s">
        <v>104752</v>
      </c>
      <c r="U12217">
        <v>611110</v>
      </c>
      <c r="V12217" s="1" t="s">
        <v>54</v>
      </c>
      <c r="W12217" s="1" t="s">
        <v>104753</v>
      </c>
      <c r="X12217" s="2">
        <v>40099</v>
      </c>
      <c r="Y12217" s="1" t="s">
        <v>67</v>
      </c>
      <c r="Z12217" s="2">
        <v>40178</v>
      </c>
      <c r="AA12217" s="1" t="s">
        <v>104753</v>
      </c>
      <c r="AB12217">
        <v>1</v>
      </c>
      <c r="AC12217">
        <v>129</v>
      </c>
      <c r="AD12217">
        <v>2</v>
      </c>
      <c r="AE12217">
        <v>13</v>
      </c>
      <c r="AF12217">
        <v>29</v>
      </c>
      <c r="AG12217" s="1" t="s">
        <v>49</v>
      </c>
    </row>
    <row r="12218" spans="1:33" x14ac:dyDescent="0.25">
      <c r="A12218" s="1" t="s">
        <v>104754</v>
      </c>
      <c r="B12218" s="1" t="s">
        <v>104755</v>
      </c>
      <c r="C12218">
        <v>12217</v>
      </c>
      <c r="D12218">
        <v>12614</v>
      </c>
      <c r="E12218" s="1" t="s">
        <v>104756</v>
      </c>
      <c r="F12218" s="1" t="s">
        <v>104757</v>
      </c>
      <c r="G12218" s="1" t="s">
        <v>104758</v>
      </c>
      <c r="H12218" s="1" t="s">
        <v>19425</v>
      </c>
      <c r="I12218" s="1" t="s">
        <v>5385</v>
      </c>
      <c r="J12218">
        <v>7052</v>
      </c>
      <c r="K12218" s="1" t="s">
        <v>49</v>
      </c>
      <c r="L12218" s="1" t="s">
        <v>49</v>
      </c>
      <c r="M12218">
        <v>4</v>
      </c>
      <c r="N12218">
        <v>1</v>
      </c>
      <c r="O12218">
        <v>124</v>
      </c>
      <c r="P12218" s="1" t="s">
        <v>13733</v>
      </c>
      <c r="Q12218">
        <v>34013</v>
      </c>
      <c r="R12218" s="1" t="s">
        <v>51</v>
      </c>
      <c r="S12218" s="1" t="s">
        <v>104759</v>
      </c>
      <c r="T12218" s="1" t="s">
        <v>104760</v>
      </c>
      <c r="U12218">
        <v>611110</v>
      </c>
      <c r="V12218" s="1" t="s">
        <v>54</v>
      </c>
      <c r="W12218" s="1" t="s">
        <v>104761</v>
      </c>
      <c r="X12218" s="2">
        <v>40207</v>
      </c>
      <c r="Y12218" s="1" t="s">
        <v>67</v>
      </c>
      <c r="Z12218" s="2">
        <v>40340</v>
      </c>
      <c r="AA12218" s="1" t="s">
        <v>104761</v>
      </c>
      <c r="AB12218">
        <v>3</v>
      </c>
      <c r="AC12218">
        <v>105</v>
      </c>
      <c r="AD12218">
        <v>3</v>
      </c>
      <c r="AE12218">
        <v>17</v>
      </c>
      <c r="AF12218">
        <v>19</v>
      </c>
      <c r="AG12218" s="1" t="s">
        <v>49</v>
      </c>
    </row>
    <row r="12219" spans="1:33" x14ac:dyDescent="0.25">
      <c r="A12219" s="1" t="s">
        <v>104762</v>
      </c>
      <c r="B12219" s="1" t="s">
        <v>104763</v>
      </c>
      <c r="C12219">
        <v>12218</v>
      </c>
      <c r="D12219">
        <v>12615</v>
      </c>
      <c r="E12219" s="1" t="s">
        <v>104764</v>
      </c>
      <c r="F12219" s="1" t="s">
        <v>104765</v>
      </c>
      <c r="G12219" s="1" t="s">
        <v>104766</v>
      </c>
      <c r="H12219" s="1" t="s">
        <v>4406</v>
      </c>
      <c r="I12219" s="1" t="s">
        <v>5385</v>
      </c>
      <c r="J12219">
        <v>7006</v>
      </c>
      <c r="K12219" s="1" t="s">
        <v>49</v>
      </c>
      <c r="L12219" s="1" t="s">
        <v>49</v>
      </c>
      <c r="M12219">
        <v>1</v>
      </c>
      <c r="N12219">
        <v>1</v>
      </c>
      <c r="O12219">
        <v>371</v>
      </c>
      <c r="P12219" s="1" t="s">
        <v>13733</v>
      </c>
      <c r="Q12219">
        <v>34013</v>
      </c>
      <c r="R12219" s="1" t="s">
        <v>51</v>
      </c>
      <c r="S12219" s="1" t="s">
        <v>104767</v>
      </c>
      <c r="T12219" s="1" t="s">
        <v>104768</v>
      </c>
      <c r="U12219">
        <v>611110</v>
      </c>
      <c r="V12219" s="1" t="s">
        <v>54</v>
      </c>
      <c r="W12219" s="1" t="s">
        <v>104769</v>
      </c>
      <c r="X12219" s="2">
        <v>40157</v>
      </c>
      <c r="Y12219" s="1" t="s">
        <v>67</v>
      </c>
      <c r="Z12219" s="2">
        <v>40178</v>
      </c>
      <c r="AA12219" s="1" t="s">
        <v>104769</v>
      </c>
      <c r="AB12219">
        <v>2</v>
      </c>
      <c r="AC12219">
        <v>308</v>
      </c>
      <c r="AD12219">
        <v>14</v>
      </c>
      <c r="AE12219">
        <v>17</v>
      </c>
      <c r="AF12219">
        <v>63</v>
      </c>
      <c r="AG12219" s="1" t="s">
        <v>49</v>
      </c>
    </row>
    <row r="12220" spans="1:33" x14ac:dyDescent="0.25">
      <c r="A12220" s="1" t="s">
        <v>104770</v>
      </c>
      <c r="B12220" s="1" t="s">
        <v>104771</v>
      </c>
      <c r="C12220">
        <v>12219</v>
      </c>
      <c r="D12220">
        <v>12616</v>
      </c>
      <c r="E12220" s="1" t="s">
        <v>104772</v>
      </c>
      <c r="F12220" s="1" t="s">
        <v>104773</v>
      </c>
      <c r="G12220" s="1" t="s">
        <v>104774</v>
      </c>
      <c r="H12220" s="1" t="s">
        <v>19397</v>
      </c>
      <c r="I12220" s="1" t="s">
        <v>5385</v>
      </c>
      <c r="J12220">
        <v>7112</v>
      </c>
      <c r="K12220" s="1" t="s">
        <v>49</v>
      </c>
      <c r="L12220" s="1" t="s">
        <v>49</v>
      </c>
      <c r="M12220">
        <v>7</v>
      </c>
      <c r="N12220">
        <v>1</v>
      </c>
      <c r="O12220">
        <v>4</v>
      </c>
      <c r="P12220" s="1" t="s">
        <v>13733</v>
      </c>
      <c r="Q12220">
        <v>34013</v>
      </c>
      <c r="R12220" s="1" t="s">
        <v>51</v>
      </c>
      <c r="S12220" s="1" t="s">
        <v>104775</v>
      </c>
      <c r="T12220" s="1" t="s">
        <v>104776</v>
      </c>
      <c r="U12220">
        <v>611110</v>
      </c>
      <c r="V12220" s="1" t="s">
        <v>54</v>
      </c>
      <c r="W12220" s="1" t="s">
        <v>104777</v>
      </c>
      <c r="X12220" s="2">
        <v>40207</v>
      </c>
      <c r="Y12220" s="1" t="s">
        <v>67</v>
      </c>
      <c r="Z12220" s="2">
        <v>40340</v>
      </c>
      <c r="AA12220" s="1" t="s">
        <v>104777</v>
      </c>
      <c r="AB12220">
        <v>1</v>
      </c>
      <c r="AC12220">
        <v>3</v>
      </c>
      <c r="AD12220">
        <v>2</v>
      </c>
      <c r="AE12220">
        <v>3</v>
      </c>
      <c r="AF12220">
        <v>1</v>
      </c>
      <c r="AG12220" s="1" t="s">
        <v>49</v>
      </c>
    </row>
    <row r="12221" spans="1:33" x14ac:dyDescent="0.25">
      <c r="A12221" s="1" t="s">
        <v>104778</v>
      </c>
      <c r="B12221" s="1" t="s">
        <v>104779</v>
      </c>
      <c r="C12221">
        <v>12220</v>
      </c>
      <c r="D12221">
        <v>12617</v>
      </c>
      <c r="E12221" s="1" t="s">
        <v>104780</v>
      </c>
      <c r="F12221" s="1" t="s">
        <v>104781</v>
      </c>
      <c r="G12221" s="1" t="s">
        <v>104782</v>
      </c>
      <c r="H12221" s="1" t="s">
        <v>19470</v>
      </c>
      <c r="I12221" s="1" t="s">
        <v>5385</v>
      </c>
      <c r="J12221">
        <v>7039</v>
      </c>
      <c r="K12221" s="1" t="s">
        <v>49</v>
      </c>
      <c r="L12221" s="1" t="s">
        <v>49</v>
      </c>
      <c r="M12221">
        <v>1</v>
      </c>
      <c r="N12221">
        <v>1</v>
      </c>
      <c r="O12221">
        <v>667</v>
      </c>
      <c r="P12221" s="1" t="s">
        <v>13733</v>
      </c>
      <c r="Q12221">
        <v>34013</v>
      </c>
      <c r="R12221" s="1" t="s">
        <v>51</v>
      </c>
      <c r="S12221" s="1" t="s">
        <v>104783</v>
      </c>
      <c r="T12221" s="1" t="s">
        <v>104784</v>
      </c>
      <c r="U12221">
        <v>611110</v>
      </c>
      <c r="V12221" s="1" t="s">
        <v>54</v>
      </c>
      <c r="W12221" s="1" t="s">
        <v>104785</v>
      </c>
      <c r="X12221" s="2">
        <v>40099</v>
      </c>
      <c r="Y12221" s="1" t="s">
        <v>67</v>
      </c>
      <c r="Z12221" s="2">
        <v>40340</v>
      </c>
      <c r="AA12221" s="1" t="s">
        <v>104785</v>
      </c>
      <c r="AB12221">
        <v>3</v>
      </c>
      <c r="AC12221">
        <v>585</v>
      </c>
      <c r="AD12221">
        <v>11</v>
      </c>
      <c r="AE12221">
        <v>17</v>
      </c>
      <c r="AF12221">
        <v>82</v>
      </c>
      <c r="AG12221" s="1" t="s">
        <v>49</v>
      </c>
    </row>
    <row r="12222" spans="1:33" x14ac:dyDescent="0.25">
      <c r="A12222" s="1" t="s">
        <v>104786</v>
      </c>
      <c r="B12222" s="1" t="s">
        <v>104787</v>
      </c>
      <c r="C12222">
        <v>12221</v>
      </c>
      <c r="D12222">
        <v>12618</v>
      </c>
      <c r="E12222" s="1" t="s">
        <v>104788</v>
      </c>
      <c r="F12222" s="1" t="s">
        <v>104789</v>
      </c>
      <c r="G12222" s="1" t="s">
        <v>104790</v>
      </c>
      <c r="H12222" s="1" t="s">
        <v>19397</v>
      </c>
      <c r="I12222" s="1" t="s">
        <v>5385</v>
      </c>
      <c r="J12222">
        <v>7102</v>
      </c>
      <c r="K12222" s="1" t="s">
        <v>104791</v>
      </c>
      <c r="L12222" s="1" t="s">
        <v>49</v>
      </c>
      <c r="M12222">
        <v>3</v>
      </c>
      <c r="N12222">
        <v>1</v>
      </c>
      <c r="O12222">
        <v>45</v>
      </c>
      <c r="P12222" s="1" t="s">
        <v>13733</v>
      </c>
      <c r="Q12222">
        <v>34013</v>
      </c>
      <c r="R12222" s="1" t="s">
        <v>51</v>
      </c>
      <c r="S12222" s="1" t="s">
        <v>104792</v>
      </c>
      <c r="T12222" s="1" t="s">
        <v>104793</v>
      </c>
      <c r="U12222">
        <v>611110</v>
      </c>
      <c r="V12222" s="1" t="s">
        <v>54</v>
      </c>
      <c r="W12222" s="1" t="s">
        <v>104794</v>
      </c>
      <c r="X12222" s="2">
        <v>40099</v>
      </c>
      <c r="Y12222" s="1" t="s">
        <v>67</v>
      </c>
      <c r="Z12222" s="2">
        <v>40178</v>
      </c>
      <c r="AA12222" s="1" t="s">
        <v>104794</v>
      </c>
      <c r="AB12222">
        <v>1</v>
      </c>
      <c r="AC12222">
        <v>39</v>
      </c>
      <c r="AD12222">
        <v>9</v>
      </c>
      <c r="AE12222">
        <v>13</v>
      </c>
      <c r="AF12222">
        <v>6</v>
      </c>
      <c r="AG12222" s="1" t="s">
        <v>49</v>
      </c>
    </row>
    <row r="12223" spans="1:33" x14ac:dyDescent="0.25">
      <c r="A12223" s="1" t="s">
        <v>104795</v>
      </c>
      <c r="B12223" s="1" t="s">
        <v>104796</v>
      </c>
      <c r="C12223">
        <v>12222</v>
      </c>
      <c r="D12223">
        <v>12619</v>
      </c>
      <c r="E12223" s="1" t="s">
        <v>104797</v>
      </c>
      <c r="F12223" s="1" t="s">
        <v>104798</v>
      </c>
      <c r="G12223" s="1" t="s">
        <v>104799</v>
      </c>
      <c r="H12223" s="1" t="s">
        <v>19397</v>
      </c>
      <c r="I12223" s="1" t="s">
        <v>5385</v>
      </c>
      <c r="J12223">
        <v>7107</v>
      </c>
      <c r="K12223" s="1" t="s">
        <v>49</v>
      </c>
      <c r="L12223" s="1" t="s">
        <v>49</v>
      </c>
      <c r="M12223">
        <v>1</v>
      </c>
      <c r="N12223">
        <v>1</v>
      </c>
      <c r="O12223">
        <v>71</v>
      </c>
      <c r="P12223" s="1" t="s">
        <v>13733</v>
      </c>
      <c r="Q12223">
        <v>34013</v>
      </c>
      <c r="R12223" s="1" t="s">
        <v>51</v>
      </c>
      <c r="S12223" s="1" t="s">
        <v>104800</v>
      </c>
      <c r="T12223" s="1" t="s">
        <v>104801</v>
      </c>
      <c r="U12223">
        <v>611110</v>
      </c>
      <c r="V12223" s="1" t="s">
        <v>54</v>
      </c>
      <c r="W12223" s="1" t="s">
        <v>104802</v>
      </c>
      <c r="X12223" s="2">
        <v>40099</v>
      </c>
      <c r="Y12223" s="1" t="s">
        <v>67</v>
      </c>
      <c r="Z12223" s="2">
        <v>40178</v>
      </c>
      <c r="AA12223" s="1" t="s">
        <v>104802</v>
      </c>
      <c r="AB12223">
        <v>1</v>
      </c>
      <c r="AC12223">
        <v>61</v>
      </c>
      <c r="AD12223">
        <v>3</v>
      </c>
      <c r="AE12223">
        <v>13</v>
      </c>
      <c r="AF12223">
        <v>10</v>
      </c>
      <c r="AG12223" s="1" t="s">
        <v>49</v>
      </c>
    </row>
    <row r="12224" spans="1:33" x14ac:dyDescent="0.25">
      <c r="A12224" s="1" t="s">
        <v>104803</v>
      </c>
      <c r="B12224" s="1" t="s">
        <v>104804</v>
      </c>
      <c r="C12224">
        <v>12223</v>
      </c>
      <c r="D12224">
        <v>12620</v>
      </c>
      <c r="E12224" s="1" t="s">
        <v>104805</v>
      </c>
      <c r="F12224" s="1" t="s">
        <v>104806</v>
      </c>
      <c r="G12224" s="1" t="s">
        <v>104807</v>
      </c>
      <c r="H12224" s="1" t="s">
        <v>104725</v>
      </c>
      <c r="I12224" s="1" t="s">
        <v>5385</v>
      </c>
      <c r="J12224">
        <v>7017</v>
      </c>
      <c r="K12224" s="1" t="s">
        <v>46243</v>
      </c>
      <c r="L12224" s="1" t="s">
        <v>49</v>
      </c>
      <c r="M12224">
        <v>1</v>
      </c>
      <c r="N12224">
        <v>1</v>
      </c>
      <c r="O12224">
        <v>182</v>
      </c>
      <c r="P12224" s="1" t="s">
        <v>13733</v>
      </c>
      <c r="Q12224">
        <v>34013</v>
      </c>
      <c r="R12224" s="1" t="s">
        <v>51</v>
      </c>
      <c r="S12224" s="1" t="s">
        <v>104808</v>
      </c>
      <c r="T12224" s="1" t="s">
        <v>104809</v>
      </c>
      <c r="U12224">
        <v>611110</v>
      </c>
      <c r="V12224" s="1" t="s">
        <v>54</v>
      </c>
      <c r="W12224" s="1" t="s">
        <v>104810</v>
      </c>
      <c r="X12224" s="2">
        <v>40157</v>
      </c>
      <c r="Y12224" s="1" t="s">
        <v>67</v>
      </c>
      <c r="Z12224" s="2">
        <v>40178</v>
      </c>
      <c r="AA12224" s="1" t="s">
        <v>104810</v>
      </c>
      <c r="AB12224">
        <v>1</v>
      </c>
      <c r="AC12224">
        <v>171</v>
      </c>
      <c r="AD12224">
        <v>6</v>
      </c>
      <c r="AE12224">
        <v>13</v>
      </c>
      <c r="AF12224">
        <v>11</v>
      </c>
      <c r="AG12224" s="1" t="s">
        <v>49</v>
      </c>
    </row>
    <row r="12225" spans="1:33" x14ac:dyDescent="0.25">
      <c r="A12225" s="1" t="s">
        <v>104811</v>
      </c>
      <c r="B12225" s="1" t="s">
        <v>104812</v>
      </c>
      <c r="C12225">
        <v>12224</v>
      </c>
      <c r="D12225">
        <v>12621</v>
      </c>
      <c r="E12225" s="1" t="s">
        <v>104813</v>
      </c>
      <c r="F12225" s="1" t="s">
        <v>104814</v>
      </c>
      <c r="G12225" s="1" t="s">
        <v>104815</v>
      </c>
      <c r="H12225" s="1" t="s">
        <v>104816</v>
      </c>
      <c r="I12225" s="1" t="s">
        <v>5385</v>
      </c>
      <c r="J12225">
        <v>7079</v>
      </c>
      <c r="K12225" s="1" t="s">
        <v>74255</v>
      </c>
      <c r="L12225" s="1" t="s">
        <v>49</v>
      </c>
      <c r="M12225">
        <v>1</v>
      </c>
      <c r="N12225">
        <v>1</v>
      </c>
      <c r="O12225">
        <v>186</v>
      </c>
      <c r="P12225" s="1" t="s">
        <v>13733</v>
      </c>
      <c r="Q12225">
        <v>34013</v>
      </c>
      <c r="R12225" s="1" t="s">
        <v>51</v>
      </c>
      <c r="S12225" s="1" t="s">
        <v>104817</v>
      </c>
      <c r="T12225" s="1" t="s">
        <v>104818</v>
      </c>
      <c r="U12225">
        <v>611110</v>
      </c>
      <c r="V12225" s="1" t="s">
        <v>54</v>
      </c>
      <c r="W12225" s="1" t="s">
        <v>104819</v>
      </c>
      <c r="X12225" s="2">
        <v>40099</v>
      </c>
      <c r="Y12225" s="1" t="s">
        <v>67</v>
      </c>
      <c r="Z12225" s="2">
        <v>40178</v>
      </c>
      <c r="AA12225" s="1" t="s">
        <v>104819</v>
      </c>
      <c r="AB12225">
        <v>1</v>
      </c>
      <c r="AC12225">
        <v>169</v>
      </c>
      <c r="AD12225">
        <v>2</v>
      </c>
      <c r="AE12225">
        <v>13</v>
      </c>
      <c r="AF12225">
        <v>17</v>
      </c>
      <c r="AG12225" s="1" t="s">
        <v>49</v>
      </c>
    </row>
    <row r="12226" spans="1:33" x14ac:dyDescent="0.25">
      <c r="A12226" s="1" t="s">
        <v>104820</v>
      </c>
      <c r="B12226" s="1" t="s">
        <v>104821</v>
      </c>
      <c r="C12226">
        <v>12225</v>
      </c>
      <c r="D12226">
        <v>12622</v>
      </c>
      <c r="E12226" s="1" t="s">
        <v>104822</v>
      </c>
      <c r="F12226" s="1" t="s">
        <v>104823</v>
      </c>
      <c r="G12226" s="1" t="s">
        <v>104824</v>
      </c>
      <c r="H12226" s="1" t="s">
        <v>19816</v>
      </c>
      <c r="I12226" s="1" t="s">
        <v>5385</v>
      </c>
      <c r="J12226">
        <v>7044</v>
      </c>
      <c r="K12226" s="1" t="s">
        <v>19542</v>
      </c>
      <c r="L12226" s="1" t="s">
        <v>49</v>
      </c>
      <c r="M12226">
        <v>1</v>
      </c>
      <c r="N12226">
        <v>1</v>
      </c>
      <c r="O12226">
        <v>243</v>
      </c>
      <c r="P12226" s="1" t="s">
        <v>13733</v>
      </c>
      <c r="Q12226">
        <v>34013</v>
      </c>
      <c r="R12226" s="1" t="s">
        <v>51</v>
      </c>
      <c r="S12226" s="1" t="s">
        <v>104825</v>
      </c>
      <c r="T12226" s="1" t="s">
        <v>104826</v>
      </c>
      <c r="U12226">
        <v>611110</v>
      </c>
      <c r="V12226" s="1" t="s">
        <v>54</v>
      </c>
      <c r="W12226" s="1" t="s">
        <v>104827</v>
      </c>
      <c r="X12226" s="2">
        <v>40099</v>
      </c>
      <c r="Y12226" s="1" t="s">
        <v>67</v>
      </c>
      <c r="Z12226" s="2">
        <v>40178</v>
      </c>
      <c r="AA12226" s="1" t="s">
        <v>104827</v>
      </c>
      <c r="AB12226">
        <v>1</v>
      </c>
      <c r="AC12226">
        <v>223</v>
      </c>
      <c r="AD12226">
        <v>2</v>
      </c>
      <c r="AE12226">
        <v>13</v>
      </c>
      <c r="AF12226">
        <v>20</v>
      </c>
      <c r="AG12226" s="1" t="s">
        <v>49</v>
      </c>
    </row>
    <row r="12227" spans="1:33" x14ac:dyDescent="0.25">
      <c r="A12227" s="1" t="s">
        <v>104828</v>
      </c>
      <c r="B12227" s="1" t="s">
        <v>104829</v>
      </c>
      <c r="C12227">
        <v>12226</v>
      </c>
      <c r="D12227">
        <v>12623</v>
      </c>
      <c r="E12227" s="1" t="s">
        <v>104830</v>
      </c>
      <c r="F12227" s="1" t="s">
        <v>104831</v>
      </c>
      <c r="G12227" s="1" t="s">
        <v>104832</v>
      </c>
      <c r="H12227" s="1" t="s">
        <v>1104</v>
      </c>
      <c r="I12227" s="1" t="s">
        <v>5385</v>
      </c>
      <c r="J12227">
        <v>7003</v>
      </c>
      <c r="K12227" s="1" t="s">
        <v>104833</v>
      </c>
      <c r="L12227" s="1" t="s">
        <v>49</v>
      </c>
      <c r="M12227">
        <v>2</v>
      </c>
      <c r="N12227">
        <v>1</v>
      </c>
      <c r="O12227">
        <v>4</v>
      </c>
      <c r="P12227" s="1" t="s">
        <v>13733</v>
      </c>
      <c r="Q12227">
        <v>34013</v>
      </c>
      <c r="R12227" s="1" t="s">
        <v>51</v>
      </c>
      <c r="S12227" s="1" t="s">
        <v>104834</v>
      </c>
      <c r="T12227" s="1" t="s">
        <v>104835</v>
      </c>
      <c r="U12227">
        <v>611110</v>
      </c>
      <c r="V12227" s="1" t="s">
        <v>54</v>
      </c>
      <c r="W12227" s="1" t="s">
        <v>104836</v>
      </c>
      <c r="X12227" s="2">
        <v>40099</v>
      </c>
      <c r="Y12227" s="1" t="s">
        <v>67</v>
      </c>
      <c r="Z12227" s="2">
        <v>40178</v>
      </c>
      <c r="AA12227" s="1" t="s">
        <v>104836</v>
      </c>
      <c r="AB12227">
        <v>1</v>
      </c>
      <c r="AC12227">
        <v>3</v>
      </c>
      <c r="AD12227">
        <v>2</v>
      </c>
      <c r="AE12227">
        <v>3</v>
      </c>
      <c r="AF12227">
        <v>1</v>
      </c>
      <c r="AG12227" s="1" t="s">
        <v>49</v>
      </c>
    </row>
    <row r="12228" spans="1:33" x14ac:dyDescent="0.25">
      <c r="A12228" s="1" t="s">
        <v>104837</v>
      </c>
      <c r="B12228" s="1" t="s">
        <v>104838</v>
      </c>
      <c r="C12228">
        <v>12227</v>
      </c>
      <c r="D12228">
        <v>12624</v>
      </c>
      <c r="E12228" s="1" t="s">
        <v>104839</v>
      </c>
      <c r="F12228" s="1" t="s">
        <v>104840</v>
      </c>
      <c r="G12228" s="1" t="s">
        <v>104841</v>
      </c>
      <c r="H12228" s="1" t="s">
        <v>104842</v>
      </c>
      <c r="I12228" s="1" t="s">
        <v>5385</v>
      </c>
      <c r="J12228">
        <v>7068</v>
      </c>
      <c r="K12228" s="1" t="s">
        <v>40418</v>
      </c>
      <c r="L12228" s="1" t="s">
        <v>49</v>
      </c>
      <c r="M12228">
        <v>7</v>
      </c>
      <c r="N12228">
        <v>1</v>
      </c>
      <c r="O12228">
        <v>8</v>
      </c>
      <c r="P12228" s="1" t="s">
        <v>13733</v>
      </c>
      <c r="Q12228">
        <v>34013</v>
      </c>
      <c r="R12228" s="1" t="s">
        <v>51</v>
      </c>
      <c r="S12228" s="1" t="s">
        <v>104843</v>
      </c>
      <c r="T12228" s="1" t="s">
        <v>104844</v>
      </c>
      <c r="U12228">
        <v>611110</v>
      </c>
      <c r="V12228" s="1" t="s">
        <v>54</v>
      </c>
      <c r="W12228" s="1" t="s">
        <v>104845</v>
      </c>
      <c r="X12228" s="2">
        <v>40207</v>
      </c>
      <c r="Y12228" s="1" t="s">
        <v>88</v>
      </c>
      <c r="Z12228" s="2">
        <v>40343</v>
      </c>
      <c r="AA12228" s="1" t="s">
        <v>104845</v>
      </c>
      <c r="AB12228">
        <v>1</v>
      </c>
      <c r="AC12228">
        <v>7</v>
      </c>
      <c r="AD12228">
        <v>2</v>
      </c>
      <c r="AE12228">
        <v>3</v>
      </c>
      <c r="AF12228">
        <v>1</v>
      </c>
      <c r="AG12228" s="1" t="s">
        <v>49</v>
      </c>
    </row>
    <row r="12229" spans="1:33" x14ac:dyDescent="0.25">
      <c r="A12229" s="1" t="s">
        <v>104846</v>
      </c>
      <c r="B12229" s="1" t="s">
        <v>104847</v>
      </c>
      <c r="C12229">
        <v>12228</v>
      </c>
      <c r="D12229">
        <v>12625</v>
      </c>
      <c r="E12229" s="1" t="s">
        <v>104848</v>
      </c>
      <c r="F12229" s="1" t="s">
        <v>104849</v>
      </c>
      <c r="G12229" s="1" t="s">
        <v>104850</v>
      </c>
      <c r="H12229" s="1" t="s">
        <v>19425</v>
      </c>
      <c r="I12229" s="1" t="s">
        <v>5385</v>
      </c>
      <c r="J12229">
        <v>7052</v>
      </c>
      <c r="K12229" s="1" t="s">
        <v>49</v>
      </c>
      <c r="L12229" s="1" t="s">
        <v>49</v>
      </c>
      <c r="M12229">
        <v>1</v>
      </c>
      <c r="N12229">
        <v>1</v>
      </c>
      <c r="O12229">
        <v>1017</v>
      </c>
      <c r="P12229" s="1" t="s">
        <v>13733</v>
      </c>
      <c r="Q12229">
        <v>34013</v>
      </c>
      <c r="R12229" s="1" t="s">
        <v>51</v>
      </c>
      <c r="S12229" s="1" t="s">
        <v>104851</v>
      </c>
      <c r="T12229" s="1" t="s">
        <v>104852</v>
      </c>
      <c r="U12229">
        <v>611110</v>
      </c>
      <c r="V12229" s="1" t="s">
        <v>54</v>
      </c>
      <c r="W12229" s="1" t="s">
        <v>104853</v>
      </c>
      <c r="X12229" s="2">
        <v>40099</v>
      </c>
      <c r="Y12229" s="1" t="s">
        <v>67</v>
      </c>
      <c r="Z12229" s="2">
        <v>40178</v>
      </c>
      <c r="AA12229" s="1" t="s">
        <v>104853</v>
      </c>
      <c r="AB12229">
        <v>2</v>
      </c>
      <c r="AC12229">
        <v>937</v>
      </c>
      <c r="AD12229">
        <v>14</v>
      </c>
      <c r="AE12229">
        <v>17</v>
      </c>
      <c r="AF12229">
        <v>80</v>
      </c>
      <c r="AG12229" s="1" t="s">
        <v>49</v>
      </c>
    </row>
    <row r="12230" spans="1:33" x14ac:dyDescent="0.25">
      <c r="A12230" s="1" t="s">
        <v>104854</v>
      </c>
      <c r="B12230" s="1" t="s">
        <v>104855</v>
      </c>
      <c r="C12230">
        <v>12229</v>
      </c>
      <c r="D12230">
        <v>12626</v>
      </c>
      <c r="E12230" s="1" t="s">
        <v>104856</v>
      </c>
      <c r="F12230" s="1" t="s">
        <v>104857</v>
      </c>
      <c r="G12230" s="1" t="s">
        <v>104858</v>
      </c>
      <c r="H12230" s="1" t="s">
        <v>104816</v>
      </c>
      <c r="I12230" s="1" t="s">
        <v>5385</v>
      </c>
      <c r="J12230">
        <v>7079</v>
      </c>
      <c r="K12230" s="1" t="s">
        <v>49</v>
      </c>
      <c r="L12230" s="1" t="s">
        <v>49</v>
      </c>
      <c r="M12230">
        <v>2</v>
      </c>
      <c r="N12230">
        <v>1</v>
      </c>
      <c r="O12230">
        <v>17</v>
      </c>
      <c r="P12230" s="1" t="s">
        <v>13733</v>
      </c>
      <c r="Q12230">
        <v>34013</v>
      </c>
      <c r="R12230" s="1" t="s">
        <v>51</v>
      </c>
      <c r="S12230" s="1" t="s">
        <v>104859</v>
      </c>
      <c r="T12230" s="1" t="s">
        <v>104860</v>
      </c>
      <c r="U12230">
        <v>611110</v>
      </c>
      <c r="V12230" s="1" t="s">
        <v>54</v>
      </c>
      <c r="W12230" s="1" t="s">
        <v>104861</v>
      </c>
      <c r="X12230" s="2">
        <v>40099</v>
      </c>
      <c r="Y12230" s="1" t="s">
        <v>67</v>
      </c>
      <c r="Z12230" s="2">
        <v>40178</v>
      </c>
      <c r="AA12230" s="1" t="s">
        <v>104861</v>
      </c>
      <c r="AB12230">
        <v>1</v>
      </c>
      <c r="AC12230">
        <v>15</v>
      </c>
      <c r="AD12230">
        <v>2</v>
      </c>
      <c r="AE12230">
        <v>3</v>
      </c>
      <c r="AF12230">
        <v>2</v>
      </c>
      <c r="AG12230" s="1" t="s">
        <v>49</v>
      </c>
    </row>
    <row r="12231" spans="1:33" x14ac:dyDescent="0.25">
      <c r="A12231" s="1" t="s">
        <v>104862</v>
      </c>
      <c r="B12231" s="1" t="s">
        <v>104863</v>
      </c>
      <c r="C12231">
        <v>12230</v>
      </c>
      <c r="D12231">
        <v>12627</v>
      </c>
      <c r="E12231" s="1" t="s">
        <v>104864</v>
      </c>
      <c r="F12231" s="1" t="s">
        <v>104865</v>
      </c>
      <c r="G12231" s="1" t="s">
        <v>104866</v>
      </c>
      <c r="H12231" s="1" t="s">
        <v>104537</v>
      </c>
      <c r="I12231" s="1" t="s">
        <v>5385</v>
      </c>
      <c r="J12231">
        <v>7043</v>
      </c>
      <c r="K12231" s="1" t="s">
        <v>7879</v>
      </c>
      <c r="L12231" s="1" t="s">
        <v>49</v>
      </c>
      <c r="M12231">
        <v>1</v>
      </c>
      <c r="N12231">
        <v>1</v>
      </c>
      <c r="O12231">
        <v>219</v>
      </c>
      <c r="P12231" s="1" t="s">
        <v>13733</v>
      </c>
      <c r="Q12231">
        <v>34013</v>
      </c>
      <c r="R12231" s="1" t="s">
        <v>51</v>
      </c>
      <c r="S12231" s="1" t="s">
        <v>104867</v>
      </c>
      <c r="T12231" s="1" t="s">
        <v>104868</v>
      </c>
      <c r="U12231">
        <v>611110</v>
      </c>
      <c r="V12231" s="1" t="s">
        <v>54</v>
      </c>
      <c r="W12231" s="1" t="s">
        <v>104869</v>
      </c>
      <c r="X12231" s="2">
        <v>40157</v>
      </c>
      <c r="Y12231" s="1" t="s">
        <v>67</v>
      </c>
      <c r="Z12231" s="2">
        <v>40340</v>
      </c>
      <c r="AA12231" s="1" t="s">
        <v>104869</v>
      </c>
      <c r="AB12231">
        <v>1</v>
      </c>
      <c r="AC12231">
        <v>203</v>
      </c>
      <c r="AD12231">
        <v>2</v>
      </c>
      <c r="AE12231">
        <v>13</v>
      </c>
      <c r="AF12231">
        <v>16</v>
      </c>
      <c r="AG12231" s="1" t="s">
        <v>49</v>
      </c>
    </row>
    <row r="12232" spans="1:33" x14ac:dyDescent="0.25">
      <c r="A12232" s="1" t="s">
        <v>104870</v>
      </c>
      <c r="B12232" s="1" t="s">
        <v>104871</v>
      </c>
      <c r="C12232">
        <v>12231</v>
      </c>
      <c r="D12232">
        <v>12628</v>
      </c>
      <c r="E12232" s="1" t="s">
        <v>104872</v>
      </c>
      <c r="F12232" s="1" t="s">
        <v>659</v>
      </c>
      <c r="G12232" s="1" t="s">
        <v>104873</v>
      </c>
      <c r="H12232" s="1" t="s">
        <v>104874</v>
      </c>
      <c r="I12232" s="1" t="s">
        <v>5385</v>
      </c>
      <c r="J12232">
        <v>7009</v>
      </c>
      <c r="K12232" s="1" t="s">
        <v>49</v>
      </c>
      <c r="L12232" s="1" t="s">
        <v>49</v>
      </c>
      <c r="M12232">
        <v>1</v>
      </c>
      <c r="N12232">
        <v>1</v>
      </c>
      <c r="O12232">
        <v>234</v>
      </c>
      <c r="P12232" s="1" t="s">
        <v>13733</v>
      </c>
      <c r="Q12232">
        <v>34013</v>
      </c>
      <c r="R12232" s="1" t="s">
        <v>51</v>
      </c>
      <c r="S12232" s="1" t="s">
        <v>104875</v>
      </c>
      <c r="T12232" s="1" t="s">
        <v>104876</v>
      </c>
      <c r="U12232">
        <v>611110</v>
      </c>
      <c r="V12232" s="1" t="s">
        <v>54</v>
      </c>
      <c r="W12232" s="1" t="s">
        <v>104877</v>
      </c>
      <c r="X12232" s="2">
        <v>40099</v>
      </c>
      <c r="Y12232" s="1" t="s">
        <v>67</v>
      </c>
      <c r="Z12232" s="2">
        <v>40178</v>
      </c>
      <c r="AA12232" s="1" t="s">
        <v>104877</v>
      </c>
      <c r="AB12232">
        <v>1</v>
      </c>
      <c r="AC12232">
        <v>214</v>
      </c>
      <c r="AD12232">
        <v>2</v>
      </c>
      <c r="AE12232">
        <v>13</v>
      </c>
      <c r="AF12232">
        <v>20</v>
      </c>
      <c r="AG12232" s="1" t="s">
        <v>49</v>
      </c>
    </row>
    <row r="12233" spans="1:33" x14ac:dyDescent="0.25">
      <c r="A12233" s="1" t="s">
        <v>104878</v>
      </c>
      <c r="B12233" s="1" t="s">
        <v>104879</v>
      </c>
      <c r="C12233">
        <v>12232</v>
      </c>
      <c r="D12233">
        <v>12629</v>
      </c>
      <c r="E12233" s="1" t="s">
        <v>104880</v>
      </c>
      <c r="F12233" s="1" t="s">
        <v>39516</v>
      </c>
      <c r="G12233" s="1" t="s">
        <v>104881</v>
      </c>
      <c r="H12233" s="1" t="s">
        <v>19397</v>
      </c>
      <c r="I12233" s="1" t="s">
        <v>5385</v>
      </c>
      <c r="J12233">
        <v>7107</v>
      </c>
      <c r="K12233" s="1" t="s">
        <v>18227</v>
      </c>
      <c r="L12233" s="1" t="s">
        <v>49</v>
      </c>
      <c r="M12233">
        <v>1</v>
      </c>
      <c r="N12233">
        <v>1</v>
      </c>
      <c r="O12233">
        <v>157</v>
      </c>
      <c r="P12233" s="1" t="s">
        <v>13733</v>
      </c>
      <c r="Q12233">
        <v>34013</v>
      </c>
      <c r="R12233" s="1" t="s">
        <v>51</v>
      </c>
      <c r="S12233" s="1" t="s">
        <v>104882</v>
      </c>
      <c r="T12233" s="1" t="s">
        <v>104883</v>
      </c>
      <c r="U12233">
        <v>611110</v>
      </c>
      <c r="V12233" s="1" t="s">
        <v>54</v>
      </c>
      <c r="W12233" s="1" t="s">
        <v>104884</v>
      </c>
      <c r="X12233" s="2">
        <v>40099</v>
      </c>
      <c r="Y12233" s="1" t="s">
        <v>67</v>
      </c>
      <c r="Z12233" s="2">
        <v>40178</v>
      </c>
      <c r="AA12233" s="1" t="s">
        <v>104884</v>
      </c>
      <c r="AB12233">
        <v>1</v>
      </c>
      <c r="AC12233">
        <v>145</v>
      </c>
      <c r="AD12233">
        <v>2</v>
      </c>
      <c r="AE12233">
        <v>13</v>
      </c>
      <c r="AF12233">
        <v>12</v>
      </c>
      <c r="AG12233" s="1" t="s">
        <v>49</v>
      </c>
    </row>
    <row r="12234" spans="1:33" x14ac:dyDescent="0.25">
      <c r="A12234" s="1" t="s">
        <v>104885</v>
      </c>
      <c r="B12234" s="1" t="s">
        <v>104886</v>
      </c>
      <c r="C12234">
        <v>12233</v>
      </c>
      <c r="D12234">
        <v>12630</v>
      </c>
      <c r="E12234" s="1" t="s">
        <v>104887</v>
      </c>
      <c r="F12234" s="1" t="s">
        <v>705</v>
      </c>
      <c r="G12234" s="1" t="s">
        <v>104888</v>
      </c>
      <c r="H12234" s="1" t="s">
        <v>104725</v>
      </c>
      <c r="I12234" s="1" t="s">
        <v>5385</v>
      </c>
      <c r="J12234">
        <v>7018</v>
      </c>
      <c r="K12234" s="1" t="s">
        <v>21301</v>
      </c>
      <c r="L12234" s="1" t="s">
        <v>49</v>
      </c>
      <c r="M12234">
        <v>1</v>
      </c>
      <c r="N12234">
        <v>1</v>
      </c>
      <c r="O12234">
        <v>249</v>
      </c>
      <c r="P12234" s="1" t="s">
        <v>13733</v>
      </c>
      <c r="Q12234">
        <v>34013</v>
      </c>
      <c r="R12234" s="1" t="s">
        <v>51</v>
      </c>
      <c r="S12234" s="1" t="s">
        <v>104889</v>
      </c>
      <c r="T12234" s="1" t="s">
        <v>104890</v>
      </c>
      <c r="U12234">
        <v>611110</v>
      </c>
      <c r="V12234" s="1" t="s">
        <v>54</v>
      </c>
      <c r="W12234" s="1" t="s">
        <v>104891</v>
      </c>
      <c r="X12234" s="2">
        <v>40099</v>
      </c>
      <c r="Y12234" s="1" t="s">
        <v>67</v>
      </c>
      <c r="Z12234" s="2">
        <v>40178</v>
      </c>
      <c r="AA12234" s="1" t="s">
        <v>104891</v>
      </c>
      <c r="AB12234">
        <v>1</v>
      </c>
      <c r="AC12234">
        <v>235</v>
      </c>
      <c r="AD12234">
        <v>2</v>
      </c>
      <c r="AE12234">
        <v>13</v>
      </c>
      <c r="AF12234">
        <v>14</v>
      </c>
      <c r="AG12234" s="1" t="s">
        <v>49</v>
      </c>
    </row>
    <row r="12235" spans="1:33" x14ac:dyDescent="0.25">
      <c r="A12235" s="1" t="s">
        <v>104892</v>
      </c>
      <c r="B12235" s="1" t="s">
        <v>104893</v>
      </c>
      <c r="C12235">
        <v>12234</v>
      </c>
      <c r="D12235">
        <v>12631</v>
      </c>
      <c r="E12235" s="1" t="s">
        <v>104894</v>
      </c>
      <c r="F12235" s="1" t="s">
        <v>223</v>
      </c>
      <c r="G12235" s="1" t="s">
        <v>104895</v>
      </c>
      <c r="H12235" s="1" t="s">
        <v>19397</v>
      </c>
      <c r="I12235" s="1" t="s">
        <v>5385</v>
      </c>
      <c r="J12235">
        <v>7102</v>
      </c>
      <c r="K12235" s="1" t="s">
        <v>41256</v>
      </c>
      <c r="L12235" s="1" t="s">
        <v>49</v>
      </c>
      <c r="M12235">
        <v>1</v>
      </c>
      <c r="N12235">
        <v>1</v>
      </c>
      <c r="O12235">
        <v>198</v>
      </c>
      <c r="P12235" s="1" t="s">
        <v>13733</v>
      </c>
      <c r="Q12235">
        <v>34013</v>
      </c>
      <c r="R12235" s="1" t="s">
        <v>51</v>
      </c>
      <c r="S12235" s="1" t="s">
        <v>104896</v>
      </c>
      <c r="T12235" s="1" t="s">
        <v>104897</v>
      </c>
      <c r="U12235">
        <v>611110</v>
      </c>
      <c r="V12235" s="1" t="s">
        <v>54</v>
      </c>
      <c r="W12235" s="1" t="s">
        <v>104898</v>
      </c>
      <c r="X12235" s="2">
        <v>40207</v>
      </c>
      <c r="Y12235" s="1" t="s">
        <v>67</v>
      </c>
      <c r="Z12235" s="2">
        <v>40340</v>
      </c>
      <c r="AA12235" s="1" t="s">
        <v>104898</v>
      </c>
      <c r="AB12235">
        <v>1</v>
      </c>
      <c r="AC12235">
        <v>186</v>
      </c>
      <c r="AD12235">
        <v>3</v>
      </c>
      <c r="AE12235">
        <v>13</v>
      </c>
      <c r="AF12235">
        <v>12</v>
      </c>
      <c r="AG12235" s="1" t="s">
        <v>49</v>
      </c>
    </row>
    <row r="12236" spans="1:33" x14ac:dyDescent="0.25">
      <c r="A12236" s="1" t="s">
        <v>104899</v>
      </c>
      <c r="B12236" s="1" t="s">
        <v>104900</v>
      </c>
      <c r="C12236">
        <v>12235</v>
      </c>
      <c r="D12236">
        <v>12632</v>
      </c>
      <c r="E12236" s="1" t="s">
        <v>104901</v>
      </c>
      <c r="F12236" s="1" t="s">
        <v>1670</v>
      </c>
      <c r="G12236" s="1" t="s">
        <v>104902</v>
      </c>
      <c r="H12236" s="1" t="s">
        <v>19397</v>
      </c>
      <c r="I12236" s="1" t="s">
        <v>5385</v>
      </c>
      <c r="J12236">
        <v>7104</v>
      </c>
      <c r="K12236" s="1" t="s">
        <v>104903</v>
      </c>
      <c r="L12236" s="1" t="s">
        <v>49</v>
      </c>
      <c r="M12236">
        <v>1</v>
      </c>
      <c r="N12236">
        <v>1</v>
      </c>
      <c r="O12236">
        <v>420</v>
      </c>
      <c r="P12236" s="1" t="s">
        <v>13733</v>
      </c>
      <c r="Q12236">
        <v>34013</v>
      </c>
      <c r="R12236" s="1" t="s">
        <v>51</v>
      </c>
      <c r="S12236" s="1" t="s">
        <v>104904</v>
      </c>
      <c r="T12236" s="1" t="s">
        <v>104905</v>
      </c>
      <c r="U12236">
        <v>611110</v>
      </c>
      <c r="V12236" s="1" t="s">
        <v>54</v>
      </c>
      <c r="W12236" s="1" t="s">
        <v>104906</v>
      </c>
      <c r="X12236" s="2">
        <v>40099</v>
      </c>
      <c r="Y12236" s="1" t="s">
        <v>67</v>
      </c>
      <c r="Z12236" s="2">
        <v>40178</v>
      </c>
      <c r="AA12236" s="1" t="s">
        <v>104906</v>
      </c>
      <c r="AB12236">
        <v>1</v>
      </c>
      <c r="AC12236">
        <v>398</v>
      </c>
      <c r="AD12236">
        <v>3</v>
      </c>
      <c r="AE12236">
        <v>13</v>
      </c>
      <c r="AF12236">
        <v>22</v>
      </c>
      <c r="AG12236" s="1" t="s">
        <v>49</v>
      </c>
    </row>
    <row r="12237" spans="1:33" x14ac:dyDescent="0.25">
      <c r="A12237" s="1" t="s">
        <v>104907</v>
      </c>
      <c r="B12237" s="1" t="s">
        <v>104908</v>
      </c>
      <c r="C12237">
        <v>12236</v>
      </c>
      <c r="D12237">
        <v>12633</v>
      </c>
      <c r="E12237" s="1" t="s">
        <v>104909</v>
      </c>
      <c r="F12237" s="1" t="s">
        <v>104910</v>
      </c>
      <c r="G12237" s="1" t="s">
        <v>104911</v>
      </c>
      <c r="H12237" s="1" t="s">
        <v>23430</v>
      </c>
      <c r="I12237" s="1" t="s">
        <v>5385</v>
      </c>
      <c r="J12237">
        <v>8312</v>
      </c>
      <c r="K12237" s="1" t="s">
        <v>49</v>
      </c>
      <c r="L12237" s="1" t="s">
        <v>49</v>
      </c>
      <c r="M12237">
        <v>1</v>
      </c>
      <c r="N12237">
        <v>1</v>
      </c>
      <c r="O12237">
        <v>240</v>
      </c>
      <c r="P12237" s="1" t="s">
        <v>5365</v>
      </c>
      <c r="Q12237">
        <v>34015</v>
      </c>
      <c r="R12237" s="1" t="s">
        <v>51</v>
      </c>
      <c r="S12237" s="1" t="s">
        <v>104912</v>
      </c>
      <c r="T12237" s="1" t="s">
        <v>104913</v>
      </c>
      <c r="U12237">
        <v>611110</v>
      </c>
      <c r="V12237" s="1" t="s">
        <v>54</v>
      </c>
      <c r="W12237" s="1" t="s">
        <v>104914</v>
      </c>
      <c r="X12237" s="2">
        <v>40207</v>
      </c>
      <c r="Y12237" s="1" t="s">
        <v>67</v>
      </c>
      <c r="Z12237" s="2">
        <v>40345</v>
      </c>
      <c r="AA12237" s="1" t="s">
        <v>104914</v>
      </c>
      <c r="AB12237">
        <v>1</v>
      </c>
      <c r="AC12237">
        <v>222</v>
      </c>
      <c r="AD12237">
        <v>2</v>
      </c>
      <c r="AE12237">
        <v>13</v>
      </c>
      <c r="AF12237">
        <v>18</v>
      </c>
      <c r="AG12237" s="1" t="s">
        <v>49</v>
      </c>
    </row>
    <row r="12238" spans="1:33" x14ac:dyDescent="0.25">
      <c r="A12238" s="1" t="s">
        <v>104915</v>
      </c>
      <c r="B12238" s="1" t="s">
        <v>104916</v>
      </c>
      <c r="C12238">
        <v>12237</v>
      </c>
      <c r="D12238">
        <v>12634</v>
      </c>
      <c r="E12238" s="1" t="s">
        <v>104917</v>
      </c>
      <c r="F12238" s="1" t="s">
        <v>35741</v>
      </c>
      <c r="G12238" s="1" t="s">
        <v>104918</v>
      </c>
      <c r="H12238" s="1" t="s">
        <v>1104</v>
      </c>
      <c r="I12238" s="1" t="s">
        <v>5385</v>
      </c>
      <c r="J12238">
        <v>7003</v>
      </c>
      <c r="K12238" s="1" t="s">
        <v>60678</v>
      </c>
      <c r="L12238" s="1" t="s">
        <v>49</v>
      </c>
      <c r="M12238">
        <v>1</v>
      </c>
      <c r="N12238">
        <v>1</v>
      </c>
      <c r="O12238">
        <v>200</v>
      </c>
      <c r="P12238" s="1" t="s">
        <v>13733</v>
      </c>
      <c r="Q12238">
        <v>34013</v>
      </c>
      <c r="R12238" s="1" t="s">
        <v>51</v>
      </c>
      <c r="S12238" s="1" t="s">
        <v>104919</v>
      </c>
      <c r="T12238" s="1" t="s">
        <v>104920</v>
      </c>
      <c r="U12238">
        <v>611110</v>
      </c>
      <c r="V12238" s="1" t="s">
        <v>54</v>
      </c>
      <c r="W12238" s="1" t="s">
        <v>104921</v>
      </c>
      <c r="X12238" s="2">
        <v>40157</v>
      </c>
      <c r="Y12238" s="1" t="s">
        <v>67</v>
      </c>
      <c r="Z12238" s="2">
        <v>40178</v>
      </c>
      <c r="AA12238" s="1" t="s">
        <v>104921</v>
      </c>
      <c r="AB12238">
        <v>1</v>
      </c>
      <c r="AC12238">
        <v>187</v>
      </c>
      <c r="AD12238">
        <v>2</v>
      </c>
      <c r="AE12238">
        <v>13</v>
      </c>
      <c r="AF12238">
        <v>13</v>
      </c>
      <c r="AG12238" s="1" t="s">
        <v>49</v>
      </c>
    </row>
    <row r="12239" spans="1:33" x14ac:dyDescent="0.25">
      <c r="A12239" s="1" t="s">
        <v>104922</v>
      </c>
      <c r="B12239" s="1" t="s">
        <v>104923</v>
      </c>
      <c r="C12239">
        <v>12238</v>
      </c>
      <c r="D12239">
        <v>13201</v>
      </c>
      <c r="E12239" s="1" t="s">
        <v>104924</v>
      </c>
      <c r="F12239" s="1" t="s">
        <v>104925</v>
      </c>
      <c r="G12239" s="1" t="s">
        <v>104926</v>
      </c>
      <c r="H12239" s="1" t="s">
        <v>104927</v>
      </c>
      <c r="I12239" s="1" t="s">
        <v>5936</v>
      </c>
      <c r="J12239">
        <v>12580</v>
      </c>
      <c r="K12239" s="1" t="s">
        <v>104928</v>
      </c>
      <c r="L12239" s="1" t="s">
        <v>49</v>
      </c>
      <c r="M12239">
        <v>4</v>
      </c>
      <c r="N12239">
        <v>1</v>
      </c>
      <c r="O12239">
        <v>161</v>
      </c>
      <c r="P12239" s="1" t="s">
        <v>15015</v>
      </c>
      <c r="Q12239">
        <v>36027</v>
      </c>
      <c r="R12239" s="1" t="s">
        <v>51</v>
      </c>
      <c r="S12239" s="1" t="s">
        <v>104929</v>
      </c>
      <c r="T12239" s="1" t="s">
        <v>104930</v>
      </c>
      <c r="U12239">
        <v>611110</v>
      </c>
      <c r="V12239" s="1" t="s">
        <v>54</v>
      </c>
      <c r="W12239" s="1" t="s">
        <v>104931</v>
      </c>
      <c r="X12239" s="2">
        <v>40207</v>
      </c>
      <c r="Y12239" s="1" t="s">
        <v>56</v>
      </c>
      <c r="Z12239" s="2">
        <v>40345</v>
      </c>
      <c r="AA12239" s="1" t="s">
        <v>104931</v>
      </c>
      <c r="AB12239">
        <v>3</v>
      </c>
      <c r="AC12239">
        <v>138</v>
      </c>
      <c r="AD12239">
        <v>1</v>
      </c>
      <c r="AE12239">
        <v>1</v>
      </c>
      <c r="AF12239">
        <v>23</v>
      </c>
      <c r="AG12239" s="1" t="s">
        <v>104932</v>
      </c>
    </row>
    <row r="12240" spans="1:33" x14ac:dyDescent="0.25">
      <c r="A12240" s="1" t="s">
        <v>104933</v>
      </c>
      <c r="B12240" s="1" t="s">
        <v>104934</v>
      </c>
      <c r="C12240">
        <v>12239</v>
      </c>
      <c r="D12240">
        <v>12635</v>
      </c>
      <c r="E12240" s="1" t="s">
        <v>104935</v>
      </c>
      <c r="F12240" s="1" t="s">
        <v>104936</v>
      </c>
      <c r="G12240" s="1" t="s">
        <v>104937</v>
      </c>
      <c r="H12240" s="1" t="s">
        <v>19397</v>
      </c>
      <c r="I12240" s="1" t="s">
        <v>5385</v>
      </c>
      <c r="J12240">
        <v>7103</v>
      </c>
      <c r="K12240" s="1" t="s">
        <v>38123</v>
      </c>
      <c r="L12240" s="1" t="s">
        <v>49</v>
      </c>
      <c r="M12240">
        <v>1</v>
      </c>
      <c r="N12240">
        <v>1</v>
      </c>
      <c r="O12240">
        <v>317</v>
      </c>
      <c r="P12240" s="1" t="s">
        <v>13733</v>
      </c>
      <c r="Q12240">
        <v>34013</v>
      </c>
      <c r="R12240" s="1" t="s">
        <v>51</v>
      </c>
      <c r="S12240" s="1" t="s">
        <v>104938</v>
      </c>
      <c r="T12240" s="1" t="s">
        <v>104939</v>
      </c>
      <c r="U12240">
        <v>611110</v>
      </c>
      <c r="V12240" s="1" t="s">
        <v>54</v>
      </c>
      <c r="W12240" s="1" t="s">
        <v>104940</v>
      </c>
      <c r="X12240" s="2">
        <v>40099</v>
      </c>
      <c r="Y12240" s="1" t="s">
        <v>67</v>
      </c>
      <c r="Z12240" s="2">
        <v>40178</v>
      </c>
      <c r="AA12240" s="1" t="s">
        <v>104940</v>
      </c>
      <c r="AB12240">
        <v>2</v>
      </c>
      <c r="AC12240">
        <v>289</v>
      </c>
      <c r="AD12240">
        <v>14</v>
      </c>
      <c r="AE12240">
        <v>17</v>
      </c>
      <c r="AF12240">
        <v>28</v>
      </c>
      <c r="AG12240" s="1" t="s">
        <v>49</v>
      </c>
    </row>
    <row r="12241" spans="1:33" x14ac:dyDescent="0.25">
      <c r="A12241" s="1" t="s">
        <v>104941</v>
      </c>
      <c r="B12241" s="1" t="s">
        <v>104942</v>
      </c>
      <c r="C12241">
        <v>12240</v>
      </c>
      <c r="D12241">
        <v>12636</v>
      </c>
      <c r="E12241" s="1" t="s">
        <v>104943</v>
      </c>
      <c r="F12241" s="1" t="s">
        <v>104944</v>
      </c>
      <c r="G12241" s="1" t="s">
        <v>104945</v>
      </c>
      <c r="H12241" s="1" t="s">
        <v>19816</v>
      </c>
      <c r="I12241" s="1" t="s">
        <v>5385</v>
      </c>
      <c r="J12241">
        <v>7044</v>
      </c>
      <c r="K12241" s="1" t="s">
        <v>37206</v>
      </c>
      <c r="L12241" s="1" t="s">
        <v>49</v>
      </c>
      <c r="M12241">
        <v>4</v>
      </c>
      <c r="N12241">
        <v>1</v>
      </c>
      <c r="O12241">
        <v>124</v>
      </c>
      <c r="P12241" s="1" t="s">
        <v>13733</v>
      </c>
      <c r="Q12241">
        <v>34013</v>
      </c>
      <c r="R12241" s="1" t="s">
        <v>51</v>
      </c>
      <c r="S12241" s="1" t="s">
        <v>104946</v>
      </c>
      <c r="T12241" s="1" t="s">
        <v>104947</v>
      </c>
      <c r="U12241">
        <v>611110</v>
      </c>
      <c r="V12241" s="1" t="s">
        <v>54</v>
      </c>
      <c r="W12241" s="1" t="s">
        <v>104948</v>
      </c>
      <c r="X12241" s="2">
        <v>40099</v>
      </c>
      <c r="Y12241" s="1" t="s">
        <v>67</v>
      </c>
      <c r="Z12241" s="2">
        <v>40178</v>
      </c>
      <c r="AA12241" s="1" t="s">
        <v>104948</v>
      </c>
      <c r="AB12241">
        <v>3</v>
      </c>
      <c r="AC12241">
        <v>106</v>
      </c>
      <c r="AD12241">
        <v>4</v>
      </c>
      <c r="AE12241">
        <v>14</v>
      </c>
      <c r="AF12241">
        <v>18</v>
      </c>
      <c r="AG12241" s="1" t="s">
        <v>49</v>
      </c>
    </row>
    <row r="12242" spans="1:33" x14ac:dyDescent="0.25">
      <c r="A12242" s="1" t="s">
        <v>104949</v>
      </c>
      <c r="B12242" s="1" t="s">
        <v>104950</v>
      </c>
      <c r="C12242">
        <v>12241</v>
      </c>
      <c r="D12242">
        <v>12637</v>
      </c>
      <c r="E12242" s="1" t="s">
        <v>104951</v>
      </c>
      <c r="F12242" s="1" t="s">
        <v>104952</v>
      </c>
      <c r="G12242" s="1" t="s">
        <v>104953</v>
      </c>
      <c r="H12242" s="1" t="s">
        <v>19741</v>
      </c>
      <c r="I12242" s="1" t="s">
        <v>5385</v>
      </c>
      <c r="J12242">
        <v>7042</v>
      </c>
      <c r="K12242" s="1" t="s">
        <v>15934</v>
      </c>
      <c r="L12242" s="1" t="s">
        <v>49</v>
      </c>
      <c r="M12242">
        <v>1</v>
      </c>
      <c r="N12242">
        <v>1</v>
      </c>
      <c r="O12242">
        <v>1151</v>
      </c>
      <c r="P12242" s="1" t="s">
        <v>13733</v>
      </c>
      <c r="Q12242">
        <v>34013</v>
      </c>
      <c r="R12242" s="1" t="s">
        <v>51</v>
      </c>
      <c r="S12242" s="1" t="s">
        <v>104954</v>
      </c>
      <c r="T12242" s="1" t="s">
        <v>104955</v>
      </c>
      <c r="U12242">
        <v>611110</v>
      </c>
      <c r="V12242" s="1" t="s">
        <v>54</v>
      </c>
      <c r="W12242" s="1" t="s">
        <v>104956</v>
      </c>
      <c r="X12242" s="2">
        <v>40207</v>
      </c>
      <c r="Y12242" s="1" t="s">
        <v>67</v>
      </c>
      <c r="Z12242" s="2">
        <v>40340</v>
      </c>
      <c r="AA12242" s="1" t="s">
        <v>104956</v>
      </c>
      <c r="AB12242">
        <v>3</v>
      </c>
      <c r="AC12242">
        <v>984</v>
      </c>
      <c r="AD12242">
        <v>2</v>
      </c>
      <c r="AE12242">
        <v>17</v>
      </c>
      <c r="AF12242">
        <v>167</v>
      </c>
      <c r="AG12242" s="1" t="s">
        <v>49</v>
      </c>
    </row>
    <row r="12243" spans="1:33" x14ac:dyDescent="0.25">
      <c r="A12243" s="1" t="s">
        <v>104957</v>
      </c>
      <c r="B12243" s="1" t="s">
        <v>104958</v>
      </c>
      <c r="C12243">
        <v>12242</v>
      </c>
      <c r="D12243">
        <v>12638</v>
      </c>
      <c r="E12243" s="1" t="s">
        <v>104959</v>
      </c>
      <c r="F12243" s="1" t="s">
        <v>104960</v>
      </c>
      <c r="G12243" s="1" t="s">
        <v>104961</v>
      </c>
      <c r="H12243" s="1" t="s">
        <v>104478</v>
      </c>
      <c r="I12243" s="1" t="s">
        <v>5385</v>
      </c>
      <c r="J12243">
        <v>7110</v>
      </c>
      <c r="K12243" s="1" t="s">
        <v>15034</v>
      </c>
      <c r="L12243" s="1" t="s">
        <v>49</v>
      </c>
      <c r="M12243">
        <v>4</v>
      </c>
      <c r="N12243">
        <v>1</v>
      </c>
      <c r="O12243">
        <v>132</v>
      </c>
      <c r="P12243" s="1" t="s">
        <v>13733</v>
      </c>
      <c r="Q12243">
        <v>34013</v>
      </c>
      <c r="R12243" s="1" t="s">
        <v>51</v>
      </c>
      <c r="S12243" s="1" t="s">
        <v>104962</v>
      </c>
      <c r="T12243" s="1" t="s">
        <v>104963</v>
      </c>
      <c r="U12243">
        <v>611110</v>
      </c>
      <c r="V12243" s="1" t="s">
        <v>54</v>
      </c>
      <c r="W12243" s="1" t="s">
        <v>104964</v>
      </c>
      <c r="X12243" s="2">
        <v>40207</v>
      </c>
      <c r="Y12243" s="1" t="s">
        <v>67</v>
      </c>
      <c r="Z12243" s="2">
        <v>40340</v>
      </c>
      <c r="AA12243" s="1" t="s">
        <v>104964</v>
      </c>
      <c r="AB12243">
        <v>3</v>
      </c>
      <c r="AC12243">
        <v>111</v>
      </c>
      <c r="AD12243">
        <v>1</v>
      </c>
      <c r="AE12243">
        <v>1</v>
      </c>
      <c r="AF12243">
        <v>21</v>
      </c>
      <c r="AG12243" s="1" t="s">
        <v>49</v>
      </c>
    </row>
    <row r="12244" spans="1:33" x14ac:dyDescent="0.25">
      <c r="A12244" s="1" t="s">
        <v>104965</v>
      </c>
      <c r="B12244" s="1" t="s">
        <v>104966</v>
      </c>
      <c r="C12244">
        <v>12243</v>
      </c>
      <c r="D12244">
        <v>12639</v>
      </c>
      <c r="E12244" s="1" t="s">
        <v>104967</v>
      </c>
      <c r="F12244" s="1" t="s">
        <v>104968</v>
      </c>
      <c r="G12244" s="1" t="s">
        <v>104969</v>
      </c>
      <c r="H12244" s="1" t="s">
        <v>104451</v>
      </c>
      <c r="I12244" s="1" t="s">
        <v>5385</v>
      </c>
      <c r="J12244">
        <v>7078</v>
      </c>
      <c r="K12244" s="1" t="s">
        <v>73470</v>
      </c>
      <c r="L12244" s="1" t="s">
        <v>49</v>
      </c>
      <c r="M12244">
        <v>4</v>
      </c>
      <c r="N12244">
        <v>1</v>
      </c>
      <c r="O12244">
        <v>100</v>
      </c>
      <c r="P12244" s="1" t="s">
        <v>13733</v>
      </c>
      <c r="Q12244">
        <v>34013</v>
      </c>
      <c r="R12244" s="1" t="s">
        <v>51</v>
      </c>
      <c r="S12244" s="1" t="s">
        <v>104970</v>
      </c>
      <c r="T12244" s="1" t="s">
        <v>104971</v>
      </c>
      <c r="U12244">
        <v>611110</v>
      </c>
      <c r="V12244" s="1" t="s">
        <v>54</v>
      </c>
      <c r="W12244" s="1" t="s">
        <v>104972</v>
      </c>
      <c r="X12244" s="2">
        <v>40099</v>
      </c>
      <c r="Y12244" s="1" t="s">
        <v>67</v>
      </c>
      <c r="Z12244" s="2">
        <v>40178</v>
      </c>
      <c r="AA12244" s="1" t="s">
        <v>104972</v>
      </c>
      <c r="AB12244">
        <v>1</v>
      </c>
      <c r="AC12244">
        <v>81</v>
      </c>
      <c r="AD12244">
        <v>7</v>
      </c>
      <c r="AE12244">
        <v>13</v>
      </c>
      <c r="AF12244">
        <v>19</v>
      </c>
      <c r="AG12244" s="1" t="s">
        <v>49</v>
      </c>
    </row>
    <row r="12245" spans="1:33" x14ac:dyDescent="0.25">
      <c r="A12245" s="1" t="s">
        <v>104973</v>
      </c>
      <c r="B12245" s="1" t="s">
        <v>104974</v>
      </c>
      <c r="C12245">
        <v>12244</v>
      </c>
      <c r="D12245">
        <v>12640</v>
      </c>
      <c r="E12245" s="1" t="s">
        <v>104975</v>
      </c>
      <c r="F12245" s="1" t="s">
        <v>11353</v>
      </c>
      <c r="G12245" s="1" t="s">
        <v>104976</v>
      </c>
      <c r="H12245" s="1" t="s">
        <v>4406</v>
      </c>
      <c r="I12245" s="1" t="s">
        <v>5385</v>
      </c>
      <c r="J12245">
        <v>7006</v>
      </c>
      <c r="K12245" s="1" t="s">
        <v>45852</v>
      </c>
      <c r="L12245" s="1" t="s">
        <v>49</v>
      </c>
      <c r="M12245">
        <v>1</v>
      </c>
      <c r="N12245">
        <v>1</v>
      </c>
      <c r="O12245">
        <v>163</v>
      </c>
      <c r="P12245" s="1" t="s">
        <v>13733</v>
      </c>
      <c r="Q12245">
        <v>34013</v>
      </c>
      <c r="R12245" s="1" t="s">
        <v>51</v>
      </c>
      <c r="S12245" s="1" t="s">
        <v>104977</v>
      </c>
      <c r="T12245" s="1" t="s">
        <v>104978</v>
      </c>
      <c r="U12245">
        <v>611110</v>
      </c>
      <c r="V12245" s="1" t="s">
        <v>54</v>
      </c>
      <c r="W12245" s="1" t="s">
        <v>104979</v>
      </c>
      <c r="X12245" s="2">
        <v>40099</v>
      </c>
      <c r="Y12245" s="1" t="s">
        <v>67</v>
      </c>
      <c r="Z12245" s="2">
        <v>40178</v>
      </c>
      <c r="AA12245" s="1" t="s">
        <v>104979</v>
      </c>
      <c r="AB12245">
        <v>1</v>
      </c>
      <c r="AC12245">
        <v>148</v>
      </c>
      <c r="AD12245">
        <v>2</v>
      </c>
      <c r="AE12245">
        <v>13</v>
      </c>
      <c r="AF12245">
        <v>15</v>
      </c>
      <c r="AG12245" s="1" t="s">
        <v>49</v>
      </c>
    </row>
    <row r="12246" spans="1:33" x14ac:dyDescent="0.25">
      <c r="A12246" s="1" t="s">
        <v>104980</v>
      </c>
      <c r="B12246" s="1" t="s">
        <v>104981</v>
      </c>
      <c r="C12246">
        <v>12245</v>
      </c>
      <c r="D12246">
        <v>12641</v>
      </c>
      <c r="E12246" s="1" t="s">
        <v>104982</v>
      </c>
      <c r="F12246" s="1" t="s">
        <v>25042</v>
      </c>
      <c r="G12246" s="1" t="s">
        <v>104983</v>
      </c>
      <c r="H12246" s="1" t="s">
        <v>14377</v>
      </c>
      <c r="I12246" s="1" t="s">
        <v>14175</v>
      </c>
      <c r="J12246">
        <v>68114</v>
      </c>
      <c r="K12246" s="1" t="s">
        <v>49</v>
      </c>
      <c r="L12246" s="1" t="s">
        <v>49</v>
      </c>
      <c r="M12246">
        <v>1</v>
      </c>
      <c r="N12246">
        <v>1</v>
      </c>
      <c r="O12246">
        <v>149</v>
      </c>
      <c r="P12246" s="1" t="s">
        <v>7518</v>
      </c>
      <c r="Q12246">
        <v>31055</v>
      </c>
      <c r="R12246" s="1" t="s">
        <v>51</v>
      </c>
      <c r="S12246" s="1" t="s">
        <v>104984</v>
      </c>
      <c r="T12246" s="1" t="s">
        <v>104985</v>
      </c>
      <c r="U12246">
        <v>611110</v>
      </c>
      <c r="V12246" s="1" t="s">
        <v>54</v>
      </c>
      <c r="W12246" s="1" t="s">
        <v>104986</v>
      </c>
      <c r="X12246" s="2">
        <v>40207</v>
      </c>
      <c r="Y12246" s="1" t="s">
        <v>88</v>
      </c>
      <c r="Z12246" s="2">
        <v>40318</v>
      </c>
      <c r="AA12246" s="1" t="s">
        <v>104986</v>
      </c>
      <c r="AB12246">
        <v>1</v>
      </c>
      <c r="AC12246">
        <v>141</v>
      </c>
      <c r="AD12246">
        <v>3</v>
      </c>
      <c r="AE12246">
        <v>10</v>
      </c>
      <c r="AF12246">
        <v>8</v>
      </c>
      <c r="AG12246" s="1" t="s">
        <v>49</v>
      </c>
    </row>
    <row r="12247" spans="1:33" x14ac:dyDescent="0.25">
      <c r="A12247" s="1" t="s">
        <v>104987</v>
      </c>
      <c r="B12247" s="1" t="s">
        <v>104988</v>
      </c>
      <c r="C12247">
        <v>12246</v>
      </c>
      <c r="D12247">
        <v>12642</v>
      </c>
      <c r="E12247" s="1" t="s">
        <v>104989</v>
      </c>
      <c r="F12247" s="1" t="s">
        <v>104990</v>
      </c>
      <c r="G12247" s="1" t="s">
        <v>104991</v>
      </c>
      <c r="H12247" s="1" t="s">
        <v>19453</v>
      </c>
      <c r="I12247" s="1" t="s">
        <v>5385</v>
      </c>
      <c r="J12247">
        <v>7030</v>
      </c>
      <c r="K12247" s="1" t="s">
        <v>104992</v>
      </c>
      <c r="L12247" s="1" t="s">
        <v>49</v>
      </c>
      <c r="M12247">
        <v>1</v>
      </c>
      <c r="N12247">
        <v>1</v>
      </c>
      <c r="O12247">
        <v>234</v>
      </c>
      <c r="P12247" s="1" t="s">
        <v>19454</v>
      </c>
      <c r="Q12247">
        <v>34017</v>
      </c>
      <c r="R12247" s="1" t="s">
        <v>51</v>
      </c>
      <c r="S12247" s="1" t="s">
        <v>104993</v>
      </c>
      <c r="T12247" s="1" t="s">
        <v>104994</v>
      </c>
      <c r="U12247">
        <v>611110</v>
      </c>
      <c r="V12247" s="1" t="s">
        <v>54</v>
      </c>
      <c r="W12247" s="1" t="s">
        <v>104995</v>
      </c>
      <c r="X12247" s="2">
        <v>40099</v>
      </c>
      <c r="Y12247" s="1" t="s">
        <v>67</v>
      </c>
      <c r="Z12247" s="2">
        <v>40178</v>
      </c>
      <c r="AA12247" s="1" t="s">
        <v>104995</v>
      </c>
      <c r="AB12247">
        <v>1</v>
      </c>
      <c r="AC12247">
        <v>216</v>
      </c>
      <c r="AD12247">
        <v>2</v>
      </c>
      <c r="AE12247">
        <v>13</v>
      </c>
      <c r="AF12247">
        <v>18</v>
      </c>
      <c r="AG12247" s="1" t="s">
        <v>49</v>
      </c>
    </row>
    <row r="12248" spans="1:33" x14ac:dyDescent="0.25">
      <c r="A12248" s="1" t="s">
        <v>104996</v>
      </c>
      <c r="B12248" s="1" t="s">
        <v>104997</v>
      </c>
      <c r="C12248">
        <v>12247</v>
      </c>
      <c r="D12248">
        <v>12643</v>
      </c>
      <c r="E12248" s="1" t="s">
        <v>104998</v>
      </c>
      <c r="F12248" s="1" t="s">
        <v>77162</v>
      </c>
      <c r="G12248" s="1" t="s">
        <v>104999</v>
      </c>
      <c r="H12248" s="1" t="s">
        <v>19342</v>
      </c>
      <c r="I12248" s="1" t="s">
        <v>5385</v>
      </c>
      <c r="J12248">
        <v>8028</v>
      </c>
      <c r="K12248" s="1" t="s">
        <v>87274</v>
      </c>
      <c r="L12248" s="1" t="s">
        <v>49</v>
      </c>
      <c r="M12248">
        <v>1</v>
      </c>
      <c r="N12248">
        <v>1</v>
      </c>
      <c r="O12248">
        <v>98</v>
      </c>
      <c r="P12248" s="1" t="s">
        <v>5365</v>
      </c>
      <c r="Q12248">
        <v>34015</v>
      </c>
      <c r="R12248" s="1" t="s">
        <v>51</v>
      </c>
      <c r="S12248" s="1" t="s">
        <v>105000</v>
      </c>
      <c r="T12248" s="1" t="s">
        <v>105001</v>
      </c>
      <c r="U12248">
        <v>611110</v>
      </c>
      <c r="V12248" s="1" t="s">
        <v>54</v>
      </c>
      <c r="W12248" s="1" t="s">
        <v>105002</v>
      </c>
      <c r="X12248" s="2">
        <v>40099</v>
      </c>
      <c r="Y12248" s="1" t="s">
        <v>67</v>
      </c>
      <c r="Z12248" s="2">
        <v>40345</v>
      </c>
      <c r="AA12248" s="1" t="s">
        <v>105002</v>
      </c>
      <c r="AB12248">
        <v>1</v>
      </c>
      <c r="AC12248">
        <v>87</v>
      </c>
      <c r="AD12248">
        <v>2</v>
      </c>
      <c r="AE12248">
        <v>13</v>
      </c>
      <c r="AF12248">
        <v>11</v>
      </c>
      <c r="AG12248" s="1" t="s">
        <v>49</v>
      </c>
    </row>
    <row r="12249" spans="1:33" x14ac:dyDescent="0.25">
      <c r="A12249" s="1" t="s">
        <v>105003</v>
      </c>
      <c r="B12249" s="1" t="s">
        <v>105004</v>
      </c>
      <c r="C12249">
        <v>12248</v>
      </c>
      <c r="D12249">
        <v>12644</v>
      </c>
      <c r="E12249" s="1" t="s">
        <v>105005</v>
      </c>
      <c r="F12249" s="1" t="s">
        <v>105006</v>
      </c>
      <c r="G12249" s="1" t="s">
        <v>19786</v>
      </c>
      <c r="H12249" s="1" t="s">
        <v>19787</v>
      </c>
      <c r="I12249" s="1" t="s">
        <v>5385</v>
      </c>
      <c r="J12249">
        <v>8093</v>
      </c>
      <c r="K12249" s="1" t="s">
        <v>49</v>
      </c>
      <c r="L12249" s="1" t="s">
        <v>49</v>
      </c>
      <c r="M12249">
        <v>4</v>
      </c>
      <c r="N12249">
        <v>1</v>
      </c>
      <c r="O12249">
        <v>176</v>
      </c>
      <c r="P12249" s="1" t="s">
        <v>5365</v>
      </c>
      <c r="Q12249">
        <v>34015</v>
      </c>
      <c r="R12249" s="1" t="s">
        <v>51</v>
      </c>
      <c r="S12249" s="1" t="s">
        <v>105007</v>
      </c>
      <c r="T12249" s="1" t="s">
        <v>105008</v>
      </c>
      <c r="U12249">
        <v>611110</v>
      </c>
      <c r="V12249" s="1" t="s">
        <v>54</v>
      </c>
      <c r="W12249" s="1" t="s">
        <v>105009</v>
      </c>
      <c r="X12249" s="2">
        <v>40099</v>
      </c>
      <c r="Y12249" s="1" t="s">
        <v>67</v>
      </c>
      <c r="Z12249" s="2">
        <v>40345</v>
      </c>
      <c r="AA12249" s="1" t="s">
        <v>105009</v>
      </c>
      <c r="AB12249">
        <v>3</v>
      </c>
      <c r="AC12249">
        <v>152</v>
      </c>
      <c r="AD12249">
        <v>1</v>
      </c>
      <c r="AE12249">
        <v>1</v>
      </c>
      <c r="AF12249">
        <v>24</v>
      </c>
      <c r="AG12249" s="1" t="s">
        <v>49</v>
      </c>
    </row>
    <row r="12250" spans="1:33" x14ac:dyDescent="0.25">
      <c r="A12250" s="1" t="s">
        <v>105010</v>
      </c>
      <c r="B12250" s="1" t="s">
        <v>105011</v>
      </c>
      <c r="C12250">
        <v>12249</v>
      </c>
      <c r="D12250">
        <v>12645</v>
      </c>
      <c r="E12250" s="1" t="s">
        <v>105012</v>
      </c>
      <c r="F12250" s="1" t="s">
        <v>105013</v>
      </c>
      <c r="G12250" s="1" t="s">
        <v>105014</v>
      </c>
      <c r="H12250" s="1" t="s">
        <v>105015</v>
      </c>
      <c r="I12250" s="1" t="s">
        <v>5385</v>
      </c>
      <c r="J12250">
        <v>7304</v>
      </c>
      <c r="K12250" s="1" t="s">
        <v>23349</v>
      </c>
      <c r="L12250" s="1" t="s">
        <v>49</v>
      </c>
      <c r="M12250">
        <v>1</v>
      </c>
      <c r="N12250">
        <v>1</v>
      </c>
      <c r="O12250">
        <v>88</v>
      </c>
      <c r="P12250" s="1" t="s">
        <v>19454</v>
      </c>
      <c r="Q12250">
        <v>34017</v>
      </c>
      <c r="R12250" s="1" t="s">
        <v>51</v>
      </c>
      <c r="S12250" s="1" t="s">
        <v>105016</v>
      </c>
      <c r="T12250" s="1" t="s">
        <v>105017</v>
      </c>
      <c r="U12250">
        <v>611110</v>
      </c>
      <c r="V12250" s="1" t="s">
        <v>54</v>
      </c>
      <c r="W12250" s="1" t="s">
        <v>105018</v>
      </c>
      <c r="X12250" s="2">
        <v>40207</v>
      </c>
      <c r="Y12250" s="1" t="s">
        <v>67</v>
      </c>
      <c r="Z12250" s="2">
        <v>40338</v>
      </c>
      <c r="AA12250" s="1" t="s">
        <v>105018</v>
      </c>
      <c r="AB12250">
        <v>1</v>
      </c>
      <c r="AC12250">
        <v>70</v>
      </c>
      <c r="AD12250">
        <v>2</v>
      </c>
      <c r="AE12250">
        <v>13</v>
      </c>
      <c r="AF12250">
        <v>18</v>
      </c>
      <c r="AG12250" s="1" t="s">
        <v>49</v>
      </c>
    </row>
    <row r="12251" spans="1:33" x14ac:dyDescent="0.25">
      <c r="A12251" s="1" t="s">
        <v>105019</v>
      </c>
      <c r="B12251" s="1" t="s">
        <v>105020</v>
      </c>
      <c r="C12251">
        <v>12250</v>
      </c>
      <c r="D12251">
        <v>12646</v>
      </c>
      <c r="E12251" s="1" t="s">
        <v>105021</v>
      </c>
      <c r="F12251" s="1" t="s">
        <v>105022</v>
      </c>
      <c r="G12251" s="1" t="s">
        <v>105023</v>
      </c>
      <c r="H12251" s="1" t="s">
        <v>105024</v>
      </c>
      <c r="I12251" s="1" t="s">
        <v>5385</v>
      </c>
      <c r="J12251">
        <v>7002</v>
      </c>
      <c r="K12251" s="1" t="s">
        <v>49</v>
      </c>
      <c r="L12251" s="1" t="s">
        <v>49</v>
      </c>
      <c r="M12251">
        <v>1</v>
      </c>
      <c r="N12251">
        <v>1</v>
      </c>
      <c r="O12251">
        <v>98</v>
      </c>
      <c r="P12251" s="1" t="s">
        <v>19454</v>
      </c>
      <c r="Q12251">
        <v>34017</v>
      </c>
      <c r="R12251" s="1" t="s">
        <v>51</v>
      </c>
      <c r="S12251" s="1" t="s">
        <v>105025</v>
      </c>
      <c r="T12251" s="1" t="s">
        <v>105026</v>
      </c>
      <c r="U12251">
        <v>611110</v>
      </c>
      <c r="V12251" s="1" t="s">
        <v>54</v>
      </c>
      <c r="W12251" s="1" t="s">
        <v>105027</v>
      </c>
      <c r="X12251" s="2">
        <v>40099</v>
      </c>
      <c r="Y12251" s="1" t="s">
        <v>67</v>
      </c>
      <c r="Z12251" s="2">
        <v>40178</v>
      </c>
      <c r="AA12251" s="1" t="s">
        <v>105027</v>
      </c>
      <c r="AB12251">
        <v>3</v>
      </c>
      <c r="AC12251">
        <v>90</v>
      </c>
      <c r="AD12251">
        <v>3</v>
      </c>
      <c r="AE12251">
        <v>14</v>
      </c>
      <c r="AF12251">
        <v>8</v>
      </c>
      <c r="AG12251" s="1" t="s">
        <v>49</v>
      </c>
    </row>
    <row r="12252" spans="1:33" x14ac:dyDescent="0.25">
      <c r="A12252" s="1" t="s">
        <v>105028</v>
      </c>
      <c r="B12252" s="1" t="s">
        <v>105029</v>
      </c>
      <c r="C12252">
        <v>12251</v>
      </c>
      <c r="D12252">
        <v>12647</v>
      </c>
      <c r="E12252" s="1" t="s">
        <v>105030</v>
      </c>
      <c r="F12252" s="1" t="s">
        <v>105031</v>
      </c>
      <c r="G12252" s="1" t="s">
        <v>105032</v>
      </c>
      <c r="H12252" s="1" t="s">
        <v>105033</v>
      </c>
      <c r="I12252" s="1" t="s">
        <v>5385</v>
      </c>
      <c r="J12252">
        <v>8071</v>
      </c>
      <c r="K12252" s="1" t="s">
        <v>23030</v>
      </c>
      <c r="L12252" s="1" t="s">
        <v>49</v>
      </c>
      <c r="M12252">
        <v>7</v>
      </c>
      <c r="N12252">
        <v>1</v>
      </c>
      <c r="O12252">
        <v>14</v>
      </c>
      <c r="P12252" s="1" t="s">
        <v>5365</v>
      </c>
      <c r="Q12252">
        <v>34015</v>
      </c>
      <c r="R12252" s="1" t="s">
        <v>51</v>
      </c>
      <c r="S12252" s="1" t="s">
        <v>105034</v>
      </c>
      <c r="T12252" s="1" t="s">
        <v>105035</v>
      </c>
      <c r="U12252">
        <v>611110</v>
      </c>
      <c r="V12252" s="1" t="s">
        <v>54</v>
      </c>
      <c r="W12252" s="1" t="s">
        <v>105036</v>
      </c>
      <c r="X12252" s="2">
        <v>40099</v>
      </c>
      <c r="Y12252" s="1" t="s">
        <v>67</v>
      </c>
      <c r="Z12252" s="2">
        <v>40345</v>
      </c>
      <c r="AA12252" s="1" t="s">
        <v>105036</v>
      </c>
      <c r="AB12252">
        <v>1</v>
      </c>
      <c r="AC12252">
        <v>12</v>
      </c>
      <c r="AD12252">
        <v>2</v>
      </c>
      <c r="AE12252">
        <v>3</v>
      </c>
      <c r="AF12252">
        <v>2</v>
      </c>
      <c r="AG12252" s="1" t="s">
        <v>49</v>
      </c>
    </row>
    <row r="12253" spans="1:33" x14ac:dyDescent="0.25">
      <c r="A12253" s="1" t="s">
        <v>105037</v>
      </c>
      <c r="B12253" s="1" t="s">
        <v>105038</v>
      </c>
      <c r="C12253">
        <v>12252</v>
      </c>
      <c r="D12253">
        <v>12648</v>
      </c>
      <c r="E12253" s="1" t="s">
        <v>105039</v>
      </c>
      <c r="F12253" s="1" t="s">
        <v>105040</v>
      </c>
      <c r="G12253" s="1" t="s">
        <v>105041</v>
      </c>
      <c r="H12253" s="1" t="s">
        <v>105042</v>
      </c>
      <c r="I12253" s="1" t="s">
        <v>5385</v>
      </c>
      <c r="J12253">
        <v>8080</v>
      </c>
      <c r="K12253" s="1" t="s">
        <v>49</v>
      </c>
      <c r="L12253" s="1" t="s">
        <v>49</v>
      </c>
      <c r="M12253">
        <v>7</v>
      </c>
      <c r="N12253">
        <v>1</v>
      </c>
      <c r="O12253">
        <v>37</v>
      </c>
      <c r="P12253" s="1" t="s">
        <v>5365</v>
      </c>
      <c r="Q12253">
        <v>34015</v>
      </c>
      <c r="R12253" s="1" t="s">
        <v>51</v>
      </c>
      <c r="S12253" s="1" t="s">
        <v>105043</v>
      </c>
      <c r="T12253" s="1" t="s">
        <v>105044</v>
      </c>
      <c r="U12253">
        <v>611110</v>
      </c>
      <c r="V12253" s="1" t="s">
        <v>54</v>
      </c>
      <c r="W12253" s="1" t="s">
        <v>105045</v>
      </c>
      <c r="X12253" s="2">
        <v>40099</v>
      </c>
      <c r="Y12253" s="1" t="s">
        <v>67</v>
      </c>
      <c r="Z12253" s="2">
        <v>40345</v>
      </c>
      <c r="AA12253" s="1" t="s">
        <v>105045</v>
      </c>
      <c r="AB12253">
        <v>1</v>
      </c>
      <c r="AC12253">
        <v>35</v>
      </c>
      <c r="AD12253">
        <v>2</v>
      </c>
      <c r="AE12253">
        <v>3</v>
      </c>
      <c r="AF12253">
        <v>2</v>
      </c>
      <c r="AG12253" s="1" t="s">
        <v>49</v>
      </c>
    </row>
    <row r="12254" spans="1:33" x14ac:dyDescent="0.25">
      <c r="A12254" s="1" t="s">
        <v>105046</v>
      </c>
      <c r="B12254" s="1" t="s">
        <v>105047</v>
      </c>
      <c r="C12254">
        <v>12253</v>
      </c>
      <c r="D12254">
        <v>12649</v>
      </c>
      <c r="E12254" s="1" t="s">
        <v>105048</v>
      </c>
      <c r="F12254" s="1" t="s">
        <v>105049</v>
      </c>
      <c r="G12254" s="1" t="s">
        <v>105050</v>
      </c>
      <c r="H12254" s="1" t="s">
        <v>21463</v>
      </c>
      <c r="I12254" s="1" t="s">
        <v>5385</v>
      </c>
      <c r="J12254">
        <v>8822</v>
      </c>
      <c r="K12254" s="1" t="s">
        <v>49</v>
      </c>
      <c r="L12254" s="1" t="s">
        <v>49</v>
      </c>
      <c r="M12254">
        <v>4</v>
      </c>
      <c r="N12254">
        <v>1</v>
      </c>
      <c r="O12254">
        <v>14</v>
      </c>
      <c r="P12254" s="1" t="s">
        <v>5387</v>
      </c>
      <c r="Q12254">
        <v>34019</v>
      </c>
      <c r="R12254" s="1" t="s">
        <v>51</v>
      </c>
      <c r="S12254" s="1" t="s">
        <v>105051</v>
      </c>
      <c r="T12254" s="1" t="s">
        <v>105052</v>
      </c>
      <c r="U12254">
        <v>611110</v>
      </c>
      <c r="V12254" s="1" t="s">
        <v>54</v>
      </c>
      <c r="W12254" s="1" t="s">
        <v>105053</v>
      </c>
      <c r="X12254" s="2">
        <v>40207</v>
      </c>
      <c r="Y12254" s="1" t="s">
        <v>67</v>
      </c>
      <c r="Z12254" s="2">
        <v>40378</v>
      </c>
      <c r="AA12254" s="1" t="s">
        <v>105053</v>
      </c>
      <c r="AB12254">
        <v>2</v>
      </c>
      <c r="AC12254">
        <v>11</v>
      </c>
      <c r="AD12254">
        <v>14</v>
      </c>
      <c r="AE12254">
        <v>17</v>
      </c>
      <c r="AF12254">
        <v>3</v>
      </c>
      <c r="AG12254" s="1" t="s">
        <v>49</v>
      </c>
    </row>
    <row r="12255" spans="1:33" x14ac:dyDescent="0.25">
      <c r="A12255" s="1" t="s">
        <v>105054</v>
      </c>
      <c r="B12255" s="1" t="s">
        <v>105055</v>
      </c>
      <c r="C12255">
        <v>12254</v>
      </c>
      <c r="D12255">
        <v>12650</v>
      </c>
      <c r="E12255" s="1" t="s">
        <v>105056</v>
      </c>
      <c r="F12255" s="1" t="s">
        <v>105057</v>
      </c>
      <c r="G12255" s="1" t="s">
        <v>105058</v>
      </c>
      <c r="H12255" s="1" t="s">
        <v>105059</v>
      </c>
      <c r="I12255" s="1" t="s">
        <v>5385</v>
      </c>
      <c r="J12255">
        <v>8096</v>
      </c>
      <c r="K12255" s="1" t="s">
        <v>89371</v>
      </c>
      <c r="L12255" s="1" t="s">
        <v>49</v>
      </c>
      <c r="M12255">
        <v>2</v>
      </c>
      <c r="N12255">
        <v>1</v>
      </c>
      <c r="O12255">
        <v>11</v>
      </c>
      <c r="P12255" s="1" t="s">
        <v>5365</v>
      </c>
      <c r="Q12255">
        <v>34015</v>
      </c>
      <c r="R12255" s="1" t="s">
        <v>51</v>
      </c>
      <c r="S12255" s="1" t="s">
        <v>105060</v>
      </c>
      <c r="T12255" s="1" t="s">
        <v>105061</v>
      </c>
      <c r="U12255">
        <v>611110</v>
      </c>
      <c r="V12255" s="1" t="s">
        <v>54</v>
      </c>
      <c r="W12255" s="1" t="s">
        <v>105062</v>
      </c>
      <c r="X12255" s="2">
        <v>40099</v>
      </c>
      <c r="Y12255" s="1" t="s">
        <v>67</v>
      </c>
      <c r="Z12255" s="2">
        <v>40345</v>
      </c>
      <c r="AA12255" s="1" t="s">
        <v>105062</v>
      </c>
      <c r="AB12255">
        <v>1</v>
      </c>
      <c r="AC12255">
        <v>7</v>
      </c>
      <c r="AD12255">
        <v>2</v>
      </c>
      <c r="AE12255">
        <v>3</v>
      </c>
      <c r="AF12255">
        <v>4</v>
      </c>
      <c r="AG12255" s="1" t="s">
        <v>49</v>
      </c>
    </row>
    <row r="12256" spans="1:33" x14ac:dyDescent="0.25">
      <c r="A12256" s="1" t="s">
        <v>105063</v>
      </c>
      <c r="B12256" s="1" t="s">
        <v>105064</v>
      </c>
      <c r="C12256">
        <v>12255</v>
      </c>
      <c r="D12256">
        <v>12651</v>
      </c>
      <c r="E12256" s="1" t="s">
        <v>105065</v>
      </c>
      <c r="F12256" s="1" t="s">
        <v>105066</v>
      </c>
      <c r="G12256" s="1" t="s">
        <v>105067</v>
      </c>
      <c r="H12256" s="1" t="s">
        <v>26889</v>
      </c>
      <c r="I12256" s="1" t="s">
        <v>5385</v>
      </c>
      <c r="J12256">
        <v>8096</v>
      </c>
      <c r="K12256" s="1" t="s">
        <v>74255</v>
      </c>
      <c r="L12256" s="1" t="s">
        <v>49</v>
      </c>
      <c r="M12256">
        <v>4</v>
      </c>
      <c r="N12256">
        <v>1</v>
      </c>
      <c r="O12256">
        <v>56</v>
      </c>
      <c r="P12256" s="1" t="s">
        <v>5365</v>
      </c>
      <c r="Q12256">
        <v>34015</v>
      </c>
      <c r="R12256" s="1" t="s">
        <v>51</v>
      </c>
      <c r="S12256" s="1" t="s">
        <v>105068</v>
      </c>
      <c r="T12256" s="1" t="s">
        <v>105069</v>
      </c>
      <c r="U12256">
        <v>611110</v>
      </c>
      <c r="V12256" s="1" t="s">
        <v>54</v>
      </c>
      <c r="W12256" s="1" t="s">
        <v>105070</v>
      </c>
      <c r="X12256" s="2">
        <v>40099</v>
      </c>
      <c r="Y12256" s="1" t="s">
        <v>67</v>
      </c>
      <c r="Z12256" s="2">
        <v>40345</v>
      </c>
      <c r="AA12256" s="1" t="s">
        <v>105070</v>
      </c>
      <c r="AB12256">
        <v>3</v>
      </c>
      <c r="AC12256">
        <v>45</v>
      </c>
      <c r="AD12256">
        <v>3</v>
      </c>
      <c r="AE12256">
        <v>17</v>
      </c>
      <c r="AF12256">
        <v>11</v>
      </c>
      <c r="AG12256" s="1" t="s">
        <v>49</v>
      </c>
    </row>
    <row r="12257" spans="1:33" x14ac:dyDescent="0.25">
      <c r="A12257" s="1" t="s">
        <v>105071</v>
      </c>
      <c r="B12257" s="1" t="s">
        <v>105072</v>
      </c>
      <c r="C12257">
        <v>12256</v>
      </c>
      <c r="D12257">
        <v>12652</v>
      </c>
      <c r="E12257" s="1" t="s">
        <v>105073</v>
      </c>
      <c r="F12257" s="1" t="s">
        <v>105074</v>
      </c>
      <c r="G12257" s="1" t="s">
        <v>105075</v>
      </c>
      <c r="H12257" s="1" t="s">
        <v>105015</v>
      </c>
      <c r="I12257" s="1" t="s">
        <v>5385</v>
      </c>
      <c r="J12257">
        <v>7302</v>
      </c>
      <c r="K12257" s="1" t="s">
        <v>38258</v>
      </c>
      <c r="L12257" s="1" t="s">
        <v>49</v>
      </c>
      <c r="M12257">
        <v>1</v>
      </c>
      <c r="N12257">
        <v>1</v>
      </c>
      <c r="O12257">
        <v>109</v>
      </c>
      <c r="P12257" s="1" t="s">
        <v>19454</v>
      </c>
      <c r="Q12257">
        <v>34017</v>
      </c>
      <c r="R12257" s="1" t="s">
        <v>51</v>
      </c>
      <c r="S12257" s="1" t="s">
        <v>105076</v>
      </c>
      <c r="T12257" s="1" t="s">
        <v>105077</v>
      </c>
      <c r="U12257">
        <v>611110</v>
      </c>
      <c r="V12257" s="1" t="s">
        <v>54</v>
      </c>
      <c r="W12257" s="1" t="s">
        <v>105078</v>
      </c>
      <c r="X12257" s="2">
        <v>40099</v>
      </c>
      <c r="Y12257" s="1" t="s">
        <v>67</v>
      </c>
      <c r="Z12257" s="2">
        <v>40178</v>
      </c>
      <c r="AA12257" s="1" t="s">
        <v>105078</v>
      </c>
      <c r="AB12257">
        <v>3</v>
      </c>
      <c r="AC12257">
        <v>98</v>
      </c>
      <c r="AD12257">
        <v>2</v>
      </c>
      <c r="AE12257">
        <v>15</v>
      </c>
      <c r="AF12257">
        <v>11</v>
      </c>
      <c r="AG12257" s="1" t="s">
        <v>49</v>
      </c>
    </row>
    <row r="12258" spans="1:33" x14ac:dyDescent="0.25">
      <c r="A12258" s="1" t="s">
        <v>105079</v>
      </c>
      <c r="B12258" s="1" t="s">
        <v>105080</v>
      </c>
      <c r="C12258">
        <v>12257</v>
      </c>
      <c r="D12258">
        <v>12653</v>
      </c>
      <c r="E12258" s="1" t="s">
        <v>105081</v>
      </c>
      <c r="F12258" s="1" t="s">
        <v>105082</v>
      </c>
      <c r="G12258" s="1" t="s">
        <v>105083</v>
      </c>
      <c r="H12258" s="1" t="s">
        <v>105084</v>
      </c>
      <c r="I12258" s="1" t="s">
        <v>5385</v>
      </c>
      <c r="J12258">
        <v>8062</v>
      </c>
      <c r="K12258" s="1" t="s">
        <v>50645</v>
      </c>
      <c r="L12258" s="1" t="s">
        <v>49</v>
      </c>
      <c r="M12258">
        <v>1</v>
      </c>
      <c r="N12258">
        <v>1</v>
      </c>
      <c r="O12258">
        <v>126</v>
      </c>
      <c r="P12258" s="1" t="s">
        <v>5365</v>
      </c>
      <c r="Q12258">
        <v>34015</v>
      </c>
      <c r="R12258" s="1" t="s">
        <v>51</v>
      </c>
      <c r="S12258" s="1" t="s">
        <v>105085</v>
      </c>
      <c r="T12258" s="1" t="s">
        <v>105086</v>
      </c>
      <c r="U12258">
        <v>611110</v>
      </c>
      <c r="V12258" s="1" t="s">
        <v>54</v>
      </c>
      <c r="W12258" s="1" t="s">
        <v>105087</v>
      </c>
      <c r="X12258" s="2">
        <v>40207</v>
      </c>
      <c r="Y12258" s="1" t="s">
        <v>67</v>
      </c>
      <c r="Z12258" s="2">
        <v>40345</v>
      </c>
      <c r="AA12258" s="1" t="s">
        <v>105087</v>
      </c>
      <c r="AB12258">
        <v>1</v>
      </c>
      <c r="AC12258">
        <v>111</v>
      </c>
      <c r="AD12258">
        <v>2</v>
      </c>
      <c r="AE12258">
        <v>13</v>
      </c>
      <c r="AF12258">
        <v>15</v>
      </c>
      <c r="AG12258" s="1" t="s">
        <v>49</v>
      </c>
    </row>
    <row r="12259" spans="1:33" x14ac:dyDescent="0.25">
      <c r="A12259" s="1" t="s">
        <v>105088</v>
      </c>
      <c r="B12259" s="1" t="s">
        <v>105089</v>
      </c>
      <c r="C12259">
        <v>12258</v>
      </c>
      <c r="D12259">
        <v>12654</v>
      </c>
      <c r="E12259" s="1" t="s">
        <v>105090</v>
      </c>
      <c r="F12259" s="1" t="s">
        <v>68408</v>
      </c>
      <c r="G12259" s="1" t="s">
        <v>105091</v>
      </c>
      <c r="H12259" s="1" t="s">
        <v>105092</v>
      </c>
      <c r="I12259" s="1" t="s">
        <v>5385</v>
      </c>
      <c r="J12259">
        <v>8027</v>
      </c>
      <c r="K12259" s="1" t="s">
        <v>45885</v>
      </c>
      <c r="L12259" s="1" t="s">
        <v>49</v>
      </c>
      <c r="M12259">
        <v>1</v>
      </c>
      <c r="N12259">
        <v>1</v>
      </c>
      <c r="O12259">
        <v>189</v>
      </c>
      <c r="P12259" s="1" t="s">
        <v>5365</v>
      </c>
      <c r="Q12259">
        <v>34015</v>
      </c>
      <c r="R12259" s="1" t="s">
        <v>51</v>
      </c>
      <c r="S12259" s="1" t="s">
        <v>105093</v>
      </c>
      <c r="T12259" s="1" t="s">
        <v>105094</v>
      </c>
      <c r="U12259">
        <v>611110</v>
      </c>
      <c r="V12259" s="1" t="s">
        <v>54</v>
      </c>
      <c r="W12259" s="1" t="s">
        <v>105095</v>
      </c>
      <c r="X12259" s="2">
        <v>40207</v>
      </c>
      <c r="Y12259" s="1" t="s">
        <v>67</v>
      </c>
      <c r="Z12259" s="2">
        <v>40345</v>
      </c>
      <c r="AA12259" s="1" t="s">
        <v>105095</v>
      </c>
      <c r="AB12259">
        <v>1</v>
      </c>
      <c r="AC12259">
        <v>180</v>
      </c>
      <c r="AD12259">
        <v>2</v>
      </c>
      <c r="AE12259">
        <v>13</v>
      </c>
      <c r="AF12259">
        <v>9</v>
      </c>
      <c r="AG12259" s="1" t="s">
        <v>49</v>
      </c>
    </row>
    <row r="12260" spans="1:33" x14ac:dyDescent="0.25">
      <c r="A12260" s="1" t="s">
        <v>105096</v>
      </c>
      <c r="B12260" s="1" t="s">
        <v>105097</v>
      </c>
      <c r="C12260">
        <v>12259</v>
      </c>
      <c r="D12260">
        <v>12655</v>
      </c>
      <c r="E12260" s="1" t="s">
        <v>105098</v>
      </c>
      <c r="F12260" s="1" t="s">
        <v>105099</v>
      </c>
      <c r="G12260" s="1" t="s">
        <v>105100</v>
      </c>
      <c r="H12260" s="1" t="s">
        <v>19453</v>
      </c>
      <c r="I12260" s="1" t="s">
        <v>5385</v>
      </c>
      <c r="J12260">
        <v>7030</v>
      </c>
      <c r="K12260" s="1" t="s">
        <v>49</v>
      </c>
      <c r="L12260" s="1" t="s">
        <v>49</v>
      </c>
      <c r="M12260">
        <v>1</v>
      </c>
      <c r="N12260">
        <v>1</v>
      </c>
      <c r="O12260">
        <v>298</v>
      </c>
      <c r="P12260" s="1" t="s">
        <v>19454</v>
      </c>
      <c r="Q12260">
        <v>34017</v>
      </c>
      <c r="R12260" s="1" t="s">
        <v>51</v>
      </c>
      <c r="S12260" s="1" t="s">
        <v>105101</v>
      </c>
      <c r="T12260" s="1" t="s">
        <v>105102</v>
      </c>
      <c r="U12260">
        <v>611110</v>
      </c>
      <c r="V12260" s="1" t="s">
        <v>54</v>
      </c>
      <c r="W12260" s="1" t="s">
        <v>105103</v>
      </c>
      <c r="X12260" s="2">
        <v>40207</v>
      </c>
      <c r="Y12260" s="1" t="s">
        <v>67</v>
      </c>
      <c r="Z12260" s="2">
        <v>40338</v>
      </c>
      <c r="AA12260" s="1" t="s">
        <v>105103</v>
      </c>
      <c r="AB12260">
        <v>1</v>
      </c>
      <c r="AC12260">
        <v>276</v>
      </c>
      <c r="AD12260">
        <v>2</v>
      </c>
      <c r="AE12260">
        <v>13</v>
      </c>
      <c r="AF12260">
        <v>22</v>
      </c>
      <c r="AG12260" s="1" t="s">
        <v>49</v>
      </c>
    </row>
    <row r="12261" spans="1:33" x14ac:dyDescent="0.25">
      <c r="A12261" s="1" t="s">
        <v>105104</v>
      </c>
      <c r="B12261" s="1" t="s">
        <v>105105</v>
      </c>
      <c r="C12261">
        <v>12260</v>
      </c>
      <c r="D12261">
        <v>12656</v>
      </c>
      <c r="E12261" s="1" t="s">
        <v>105106</v>
      </c>
      <c r="F12261" s="1" t="s">
        <v>105107</v>
      </c>
      <c r="G12261" s="1" t="s">
        <v>105108</v>
      </c>
      <c r="H12261" s="1" t="s">
        <v>105042</v>
      </c>
      <c r="I12261" s="1" t="s">
        <v>5385</v>
      </c>
      <c r="J12261">
        <v>8080</v>
      </c>
      <c r="K12261" s="1" t="s">
        <v>53772</v>
      </c>
      <c r="L12261" s="1" t="s">
        <v>49</v>
      </c>
      <c r="M12261">
        <v>4</v>
      </c>
      <c r="N12261">
        <v>1</v>
      </c>
      <c r="O12261">
        <v>56</v>
      </c>
      <c r="P12261" s="1" t="s">
        <v>5365</v>
      </c>
      <c r="Q12261">
        <v>34015</v>
      </c>
      <c r="R12261" s="1" t="s">
        <v>51</v>
      </c>
      <c r="S12261" s="1" t="s">
        <v>105109</v>
      </c>
      <c r="T12261" s="1" t="s">
        <v>105110</v>
      </c>
      <c r="U12261">
        <v>611110</v>
      </c>
      <c r="V12261" s="1" t="s">
        <v>54</v>
      </c>
      <c r="W12261" s="1" t="s">
        <v>105111</v>
      </c>
      <c r="X12261" s="2">
        <v>40207</v>
      </c>
      <c r="Y12261" s="1" t="s">
        <v>67</v>
      </c>
      <c r="Z12261" s="2">
        <v>40345</v>
      </c>
      <c r="AA12261" s="1" t="s">
        <v>105111</v>
      </c>
      <c r="AB12261">
        <v>3</v>
      </c>
      <c r="AC12261">
        <v>47</v>
      </c>
      <c r="AD12261">
        <v>2</v>
      </c>
      <c r="AE12261">
        <v>17</v>
      </c>
      <c r="AF12261">
        <v>9</v>
      </c>
      <c r="AG12261" s="1" t="s">
        <v>49</v>
      </c>
    </row>
    <row r="12262" spans="1:33" x14ac:dyDescent="0.25">
      <c r="A12262" s="1" t="s">
        <v>105112</v>
      </c>
      <c r="B12262" s="1" t="s">
        <v>105113</v>
      </c>
      <c r="C12262">
        <v>12261</v>
      </c>
      <c r="D12262">
        <v>12657</v>
      </c>
      <c r="E12262" s="1" t="s">
        <v>105114</v>
      </c>
      <c r="F12262" s="1" t="s">
        <v>105115</v>
      </c>
      <c r="G12262" s="1" t="s">
        <v>105116</v>
      </c>
      <c r="H12262" s="1" t="s">
        <v>105015</v>
      </c>
      <c r="I12262" s="1" t="s">
        <v>5385</v>
      </c>
      <c r="J12262">
        <v>7306</v>
      </c>
      <c r="K12262" s="1" t="s">
        <v>49</v>
      </c>
      <c r="L12262" s="1" t="s">
        <v>49</v>
      </c>
      <c r="M12262">
        <v>1</v>
      </c>
      <c r="N12262">
        <v>1</v>
      </c>
      <c r="O12262">
        <v>519</v>
      </c>
      <c r="P12262" s="1" t="s">
        <v>19454</v>
      </c>
      <c r="Q12262">
        <v>34017</v>
      </c>
      <c r="R12262" s="1" t="s">
        <v>51</v>
      </c>
      <c r="S12262" s="1" t="s">
        <v>105117</v>
      </c>
      <c r="T12262" s="1" t="s">
        <v>105118</v>
      </c>
      <c r="U12262">
        <v>611110</v>
      </c>
      <c r="V12262" s="1" t="s">
        <v>54</v>
      </c>
      <c r="W12262" s="1" t="s">
        <v>105119</v>
      </c>
      <c r="X12262" s="2">
        <v>40099</v>
      </c>
      <c r="Y12262" s="1" t="s">
        <v>67</v>
      </c>
      <c r="Z12262" s="2">
        <v>40338</v>
      </c>
      <c r="AA12262" s="1" t="s">
        <v>105119</v>
      </c>
      <c r="AB12262">
        <v>2</v>
      </c>
      <c r="AC12262">
        <v>495</v>
      </c>
      <c r="AD12262">
        <v>14</v>
      </c>
      <c r="AE12262">
        <v>17</v>
      </c>
      <c r="AF12262">
        <v>24</v>
      </c>
      <c r="AG12262" s="1" t="s">
        <v>49</v>
      </c>
    </row>
    <row r="12263" spans="1:33" x14ac:dyDescent="0.25">
      <c r="A12263" s="1" t="s">
        <v>105120</v>
      </c>
      <c r="B12263" s="1" t="s">
        <v>105121</v>
      </c>
      <c r="C12263">
        <v>12262</v>
      </c>
      <c r="D12263">
        <v>12658</v>
      </c>
      <c r="E12263" s="1" t="s">
        <v>105122</v>
      </c>
      <c r="F12263" s="1" t="s">
        <v>8812</v>
      </c>
      <c r="G12263" s="1" t="s">
        <v>105123</v>
      </c>
      <c r="H12263" s="1" t="s">
        <v>105124</v>
      </c>
      <c r="I12263" s="1" t="s">
        <v>5385</v>
      </c>
      <c r="J12263">
        <v>8801</v>
      </c>
      <c r="K12263" s="1" t="s">
        <v>1778</v>
      </c>
      <c r="L12263" s="1" t="s">
        <v>49</v>
      </c>
      <c r="M12263">
        <v>1</v>
      </c>
      <c r="N12263">
        <v>1</v>
      </c>
      <c r="O12263">
        <v>410</v>
      </c>
      <c r="P12263" s="1" t="s">
        <v>5387</v>
      </c>
      <c r="Q12263">
        <v>34019</v>
      </c>
      <c r="R12263" s="1" t="s">
        <v>51</v>
      </c>
      <c r="S12263" s="1" t="s">
        <v>105125</v>
      </c>
      <c r="T12263" s="1" t="s">
        <v>105126</v>
      </c>
      <c r="U12263">
        <v>611110</v>
      </c>
      <c r="V12263" s="1" t="s">
        <v>54</v>
      </c>
      <c r="W12263" s="1" t="s">
        <v>105127</v>
      </c>
      <c r="X12263" s="2">
        <v>40207</v>
      </c>
      <c r="Y12263" s="1" t="s">
        <v>67</v>
      </c>
      <c r="Z12263" s="2">
        <v>40378</v>
      </c>
      <c r="AA12263" s="1" t="s">
        <v>105127</v>
      </c>
      <c r="AB12263">
        <v>1</v>
      </c>
      <c r="AC12263">
        <v>376</v>
      </c>
      <c r="AD12263">
        <v>2</v>
      </c>
      <c r="AE12263">
        <v>13</v>
      </c>
      <c r="AF12263">
        <v>34</v>
      </c>
      <c r="AG12263" s="1" t="s">
        <v>49</v>
      </c>
    </row>
    <row r="12264" spans="1:33" x14ac:dyDescent="0.25">
      <c r="A12264" s="1" t="s">
        <v>105128</v>
      </c>
      <c r="B12264" s="1" t="s">
        <v>105129</v>
      </c>
      <c r="C12264">
        <v>12263</v>
      </c>
      <c r="D12264">
        <v>12659</v>
      </c>
      <c r="E12264" s="1" t="s">
        <v>105130</v>
      </c>
      <c r="F12264" s="1" t="s">
        <v>105131</v>
      </c>
      <c r="G12264" s="1" t="s">
        <v>105132</v>
      </c>
      <c r="H12264" s="1" t="s">
        <v>105015</v>
      </c>
      <c r="I12264" s="1" t="s">
        <v>5385</v>
      </c>
      <c r="J12264">
        <v>7302</v>
      </c>
      <c r="K12264" s="1" t="s">
        <v>49</v>
      </c>
      <c r="L12264" s="1" t="s">
        <v>49</v>
      </c>
      <c r="M12264">
        <v>6</v>
      </c>
      <c r="N12264">
        <v>1</v>
      </c>
      <c r="O12264">
        <v>132</v>
      </c>
      <c r="P12264" s="1" t="s">
        <v>19454</v>
      </c>
      <c r="Q12264">
        <v>34017</v>
      </c>
      <c r="R12264" s="1" t="s">
        <v>51</v>
      </c>
      <c r="S12264" s="1" t="s">
        <v>105133</v>
      </c>
      <c r="T12264" s="1" t="s">
        <v>105134</v>
      </c>
      <c r="U12264">
        <v>611110</v>
      </c>
      <c r="V12264" s="1" t="s">
        <v>54</v>
      </c>
      <c r="W12264" s="1" t="s">
        <v>105135</v>
      </c>
      <c r="X12264" s="2">
        <v>40099</v>
      </c>
      <c r="Y12264" s="1" t="s">
        <v>67</v>
      </c>
      <c r="Z12264" s="2">
        <v>40178</v>
      </c>
      <c r="AA12264" s="1" t="s">
        <v>105135</v>
      </c>
      <c r="AB12264">
        <v>2</v>
      </c>
      <c r="AC12264">
        <v>121</v>
      </c>
      <c r="AD12264">
        <v>14</v>
      </c>
      <c r="AE12264">
        <v>17</v>
      </c>
      <c r="AF12264">
        <v>11</v>
      </c>
      <c r="AG12264" s="1" t="s">
        <v>49</v>
      </c>
    </row>
    <row r="12265" spans="1:33" x14ac:dyDescent="0.25">
      <c r="A12265" s="1" t="s">
        <v>105136</v>
      </c>
      <c r="B12265" s="1" t="s">
        <v>105137</v>
      </c>
      <c r="C12265">
        <v>12264</v>
      </c>
      <c r="D12265">
        <v>12660</v>
      </c>
      <c r="E12265" s="1" t="s">
        <v>105138</v>
      </c>
      <c r="F12265" s="1" t="s">
        <v>105139</v>
      </c>
      <c r="G12265" s="1" t="s">
        <v>105140</v>
      </c>
      <c r="H12265" s="1" t="s">
        <v>105141</v>
      </c>
      <c r="I12265" s="1" t="s">
        <v>5385</v>
      </c>
      <c r="J12265">
        <v>8012</v>
      </c>
      <c r="K12265" s="1" t="s">
        <v>49</v>
      </c>
      <c r="L12265" s="1" t="s">
        <v>49</v>
      </c>
      <c r="M12265">
        <v>7</v>
      </c>
      <c r="N12265">
        <v>1</v>
      </c>
      <c r="O12265">
        <v>52</v>
      </c>
      <c r="P12265" s="1" t="s">
        <v>5365</v>
      </c>
      <c r="Q12265">
        <v>34015</v>
      </c>
      <c r="R12265" s="1" t="s">
        <v>51</v>
      </c>
      <c r="S12265" s="1" t="s">
        <v>105142</v>
      </c>
      <c r="T12265" s="1" t="s">
        <v>105143</v>
      </c>
      <c r="U12265">
        <v>611110</v>
      </c>
      <c r="V12265" s="1" t="s">
        <v>54</v>
      </c>
      <c r="W12265" s="1" t="s">
        <v>105144</v>
      </c>
      <c r="X12265" s="2">
        <v>40207</v>
      </c>
      <c r="Y12265" s="1" t="s">
        <v>67</v>
      </c>
      <c r="Z12265" s="2">
        <v>40345</v>
      </c>
      <c r="AA12265" s="1" t="s">
        <v>105144</v>
      </c>
      <c r="AB12265">
        <v>1</v>
      </c>
      <c r="AC12265">
        <v>51</v>
      </c>
      <c r="AD12265">
        <v>2</v>
      </c>
      <c r="AE12265">
        <v>3</v>
      </c>
      <c r="AF12265">
        <v>1</v>
      </c>
      <c r="AG12265" s="1" t="s">
        <v>49</v>
      </c>
    </row>
    <row r="12266" spans="1:33" x14ac:dyDescent="0.25">
      <c r="A12266" s="1" t="s">
        <v>105145</v>
      </c>
      <c r="B12266" s="1" t="s">
        <v>105146</v>
      </c>
      <c r="C12266">
        <v>12265</v>
      </c>
      <c r="D12266">
        <v>12661</v>
      </c>
      <c r="E12266" s="1" t="s">
        <v>105147</v>
      </c>
      <c r="F12266" s="1" t="s">
        <v>105148</v>
      </c>
      <c r="G12266" s="1" t="s">
        <v>105149</v>
      </c>
      <c r="H12266" s="1" t="s">
        <v>105024</v>
      </c>
      <c r="I12266" s="1" t="s">
        <v>5385</v>
      </c>
      <c r="J12266">
        <v>7002</v>
      </c>
      <c r="K12266" s="1" t="s">
        <v>452</v>
      </c>
      <c r="L12266" s="1" t="s">
        <v>49</v>
      </c>
      <c r="M12266">
        <v>1</v>
      </c>
      <c r="N12266">
        <v>1</v>
      </c>
      <c r="O12266">
        <v>333</v>
      </c>
      <c r="P12266" s="1" t="s">
        <v>19454</v>
      </c>
      <c r="Q12266">
        <v>34017</v>
      </c>
      <c r="R12266" s="1" t="s">
        <v>51</v>
      </c>
      <c r="S12266" s="1" t="s">
        <v>105150</v>
      </c>
      <c r="T12266" s="1" t="s">
        <v>105151</v>
      </c>
      <c r="U12266">
        <v>611110</v>
      </c>
      <c r="V12266" s="1" t="s">
        <v>54</v>
      </c>
      <c r="W12266" s="1" t="s">
        <v>105152</v>
      </c>
      <c r="X12266" s="2">
        <v>40157</v>
      </c>
      <c r="Y12266" s="1" t="s">
        <v>67</v>
      </c>
      <c r="Z12266" s="2">
        <v>40178</v>
      </c>
      <c r="AA12266" s="1" t="s">
        <v>105152</v>
      </c>
      <c r="AB12266">
        <v>2</v>
      </c>
      <c r="AC12266">
        <v>309</v>
      </c>
      <c r="AD12266">
        <v>14</v>
      </c>
      <c r="AE12266">
        <v>17</v>
      </c>
      <c r="AF12266">
        <v>24</v>
      </c>
      <c r="AG12266" s="1" t="s">
        <v>49</v>
      </c>
    </row>
    <row r="12267" spans="1:33" x14ac:dyDescent="0.25">
      <c r="A12267" s="1" t="s">
        <v>105153</v>
      </c>
      <c r="B12267" s="1" t="s">
        <v>105154</v>
      </c>
      <c r="C12267">
        <v>12266</v>
      </c>
      <c r="D12267">
        <v>12662</v>
      </c>
      <c r="E12267" s="1" t="s">
        <v>105155</v>
      </c>
      <c r="F12267" s="1" t="s">
        <v>105156</v>
      </c>
      <c r="G12267" s="1" t="s">
        <v>105157</v>
      </c>
      <c r="H12267" s="1" t="s">
        <v>51876</v>
      </c>
      <c r="I12267" s="1" t="s">
        <v>5385</v>
      </c>
      <c r="J12267">
        <v>7087</v>
      </c>
      <c r="K12267" s="1" t="s">
        <v>6324</v>
      </c>
      <c r="L12267" s="1" t="s">
        <v>49</v>
      </c>
      <c r="M12267">
        <v>2</v>
      </c>
      <c r="N12267">
        <v>1</v>
      </c>
      <c r="O12267">
        <v>196</v>
      </c>
      <c r="P12267" s="1" t="s">
        <v>19454</v>
      </c>
      <c r="Q12267">
        <v>34017</v>
      </c>
      <c r="R12267" s="1" t="s">
        <v>51</v>
      </c>
      <c r="S12267" s="1" t="s">
        <v>105158</v>
      </c>
      <c r="T12267" s="1" t="s">
        <v>105159</v>
      </c>
      <c r="U12267">
        <v>611110</v>
      </c>
      <c r="V12267" s="1" t="s">
        <v>54</v>
      </c>
      <c r="W12267" s="1" t="s">
        <v>105160</v>
      </c>
      <c r="X12267" s="2">
        <v>40207</v>
      </c>
      <c r="Y12267" s="1" t="s">
        <v>67</v>
      </c>
      <c r="Z12267" s="2">
        <v>40339</v>
      </c>
      <c r="AA12267" s="1" t="s">
        <v>105160</v>
      </c>
      <c r="AB12267">
        <v>3</v>
      </c>
      <c r="AC12267">
        <v>176</v>
      </c>
      <c r="AD12267">
        <v>2</v>
      </c>
      <c r="AE12267">
        <v>17</v>
      </c>
      <c r="AF12267">
        <v>20</v>
      </c>
      <c r="AG12267" s="1" t="s">
        <v>49</v>
      </c>
    </row>
    <row r="12268" spans="1:33" x14ac:dyDescent="0.25">
      <c r="A12268" s="1" t="s">
        <v>105161</v>
      </c>
      <c r="B12268" s="1" t="s">
        <v>105162</v>
      </c>
      <c r="C12268">
        <v>12267</v>
      </c>
      <c r="D12268">
        <v>12663</v>
      </c>
      <c r="E12268" s="1" t="s">
        <v>105163</v>
      </c>
      <c r="F12268" s="1" t="s">
        <v>105164</v>
      </c>
      <c r="G12268" s="1" t="s">
        <v>105165</v>
      </c>
      <c r="H12268" s="1" t="s">
        <v>105015</v>
      </c>
      <c r="I12268" s="1" t="s">
        <v>5385</v>
      </c>
      <c r="J12268">
        <v>7302</v>
      </c>
      <c r="K12268" s="1" t="s">
        <v>70542</v>
      </c>
      <c r="L12268" s="1" t="s">
        <v>49</v>
      </c>
      <c r="M12268">
        <v>2</v>
      </c>
      <c r="N12268">
        <v>1</v>
      </c>
      <c r="O12268">
        <v>9</v>
      </c>
      <c r="P12268" s="1" t="s">
        <v>19454</v>
      </c>
      <c r="Q12268">
        <v>34017</v>
      </c>
      <c r="R12268" s="1" t="s">
        <v>51</v>
      </c>
      <c r="S12268" s="1" t="s">
        <v>105166</v>
      </c>
      <c r="T12268" s="1" t="s">
        <v>105167</v>
      </c>
      <c r="U12268">
        <v>611110</v>
      </c>
      <c r="V12268" s="1" t="s">
        <v>54</v>
      </c>
      <c r="W12268" s="1" t="s">
        <v>105168</v>
      </c>
      <c r="X12268" s="2">
        <v>40207</v>
      </c>
      <c r="Y12268" s="1" t="s">
        <v>88</v>
      </c>
      <c r="Z12268" s="2">
        <v>40339</v>
      </c>
      <c r="AA12268" s="1" t="s">
        <v>105168</v>
      </c>
      <c r="AB12268">
        <v>3</v>
      </c>
      <c r="AC12268">
        <v>7</v>
      </c>
      <c r="AD12268">
        <v>1</v>
      </c>
      <c r="AE12268">
        <v>1</v>
      </c>
      <c r="AF12268">
        <v>2</v>
      </c>
      <c r="AG12268" s="1" t="s">
        <v>49</v>
      </c>
    </row>
    <row r="12269" spans="1:33" x14ac:dyDescent="0.25">
      <c r="A12269" s="1" t="s">
        <v>105169</v>
      </c>
      <c r="B12269" s="1" t="s">
        <v>105170</v>
      </c>
      <c r="C12269">
        <v>12268</v>
      </c>
      <c r="D12269">
        <v>12664</v>
      </c>
      <c r="E12269" s="1" t="s">
        <v>105171</v>
      </c>
      <c r="F12269" s="1" t="s">
        <v>40176</v>
      </c>
      <c r="G12269" s="1" t="s">
        <v>105172</v>
      </c>
      <c r="H12269" s="1" t="s">
        <v>19453</v>
      </c>
      <c r="I12269" s="1" t="s">
        <v>5385</v>
      </c>
      <c r="J12269">
        <v>7030</v>
      </c>
      <c r="K12269" s="1" t="s">
        <v>49</v>
      </c>
      <c r="L12269" s="1" t="s">
        <v>49</v>
      </c>
      <c r="M12269">
        <v>1</v>
      </c>
      <c r="N12269">
        <v>1</v>
      </c>
      <c r="O12269">
        <v>254</v>
      </c>
      <c r="P12269" s="1" t="s">
        <v>19454</v>
      </c>
      <c r="Q12269">
        <v>34017</v>
      </c>
      <c r="R12269" s="1" t="s">
        <v>51</v>
      </c>
      <c r="S12269" s="1" t="s">
        <v>105173</v>
      </c>
      <c r="T12269" s="1" t="s">
        <v>105174</v>
      </c>
      <c r="U12269">
        <v>611110</v>
      </c>
      <c r="V12269" s="1" t="s">
        <v>54</v>
      </c>
      <c r="W12269" s="1" t="s">
        <v>105175</v>
      </c>
      <c r="X12269" s="2">
        <v>40099</v>
      </c>
      <c r="Y12269" s="1" t="s">
        <v>67</v>
      </c>
      <c r="Z12269" s="2">
        <v>40178</v>
      </c>
      <c r="AA12269" s="1" t="s">
        <v>105175</v>
      </c>
      <c r="AB12269">
        <v>1</v>
      </c>
      <c r="AC12269">
        <v>208</v>
      </c>
      <c r="AD12269">
        <v>2</v>
      </c>
      <c r="AE12269">
        <v>13</v>
      </c>
      <c r="AF12269">
        <v>46</v>
      </c>
      <c r="AG12269" s="1" t="s">
        <v>49</v>
      </c>
    </row>
    <row r="12270" spans="1:33" x14ac:dyDescent="0.25">
      <c r="A12270" s="1" t="s">
        <v>105176</v>
      </c>
      <c r="B12270" s="1" t="s">
        <v>105177</v>
      </c>
      <c r="C12270">
        <v>12269</v>
      </c>
      <c r="D12270">
        <v>12665</v>
      </c>
      <c r="E12270" s="1" t="s">
        <v>105178</v>
      </c>
      <c r="F12270" s="1" t="s">
        <v>105179</v>
      </c>
      <c r="G12270" s="1" t="s">
        <v>105180</v>
      </c>
      <c r="H12270" s="1" t="s">
        <v>105015</v>
      </c>
      <c r="I12270" s="1" t="s">
        <v>5385</v>
      </c>
      <c r="J12270">
        <v>7302</v>
      </c>
      <c r="K12270" s="1" t="s">
        <v>49</v>
      </c>
      <c r="L12270" s="1" t="s">
        <v>49</v>
      </c>
      <c r="M12270">
        <v>1</v>
      </c>
      <c r="N12270">
        <v>1</v>
      </c>
      <c r="O12270">
        <v>336</v>
      </c>
      <c r="P12270" s="1" t="s">
        <v>19454</v>
      </c>
      <c r="Q12270">
        <v>34017</v>
      </c>
      <c r="R12270" s="1" t="s">
        <v>51</v>
      </c>
      <c r="S12270" s="1" t="s">
        <v>105181</v>
      </c>
      <c r="T12270" s="1" t="s">
        <v>105182</v>
      </c>
      <c r="U12270">
        <v>611110</v>
      </c>
      <c r="V12270" s="1" t="s">
        <v>54</v>
      </c>
      <c r="W12270" s="1" t="s">
        <v>105183</v>
      </c>
      <c r="X12270" s="2">
        <v>40099</v>
      </c>
      <c r="Y12270" s="1" t="s">
        <v>67</v>
      </c>
      <c r="Z12270" s="2">
        <v>40178</v>
      </c>
      <c r="AA12270" s="1" t="s">
        <v>105183</v>
      </c>
      <c r="AB12270">
        <v>1</v>
      </c>
      <c r="AC12270">
        <v>311</v>
      </c>
      <c r="AD12270">
        <v>2</v>
      </c>
      <c r="AE12270">
        <v>13</v>
      </c>
      <c r="AF12270">
        <v>25</v>
      </c>
      <c r="AG12270" s="1" t="s">
        <v>49</v>
      </c>
    </row>
    <row r="12271" spans="1:33" x14ac:dyDescent="0.25">
      <c r="A12271" s="1" t="s">
        <v>105184</v>
      </c>
      <c r="B12271" s="1" t="s">
        <v>105185</v>
      </c>
      <c r="C12271">
        <v>12270</v>
      </c>
      <c r="D12271">
        <v>12666</v>
      </c>
      <c r="E12271" s="1" t="s">
        <v>105186</v>
      </c>
      <c r="F12271" s="1" t="s">
        <v>104167</v>
      </c>
      <c r="G12271" s="1" t="s">
        <v>105187</v>
      </c>
      <c r="H12271" s="1" t="s">
        <v>19387</v>
      </c>
      <c r="I12271" s="1" t="s">
        <v>5385</v>
      </c>
      <c r="J12271">
        <v>8344</v>
      </c>
      <c r="K12271" s="1" t="s">
        <v>105188</v>
      </c>
      <c r="L12271" s="1" t="s">
        <v>49</v>
      </c>
      <c r="M12271">
        <v>1</v>
      </c>
      <c r="N12271">
        <v>1</v>
      </c>
      <c r="O12271">
        <v>144</v>
      </c>
      <c r="P12271" s="1" t="s">
        <v>5365</v>
      </c>
      <c r="Q12271">
        <v>34015</v>
      </c>
      <c r="R12271" s="1" t="s">
        <v>51</v>
      </c>
      <c r="S12271" s="1" t="s">
        <v>105189</v>
      </c>
      <c r="T12271" s="1" t="s">
        <v>105190</v>
      </c>
      <c r="U12271">
        <v>611110</v>
      </c>
      <c r="V12271" s="1" t="s">
        <v>54</v>
      </c>
      <c r="W12271" s="1" t="s">
        <v>105191</v>
      </c>
      <c r="X12271" s="2">
        <v>40099</v>
      </c>
      <c r="Y12271" s="1" t="s">
        <v>67</v>
      </c>
      <c r="Z12271" s="2">
        <v>40345</v>
      </c>
      <c r="AA12271" s="1" t="s">
        <v>105191</v>
      </c>
      <c r="AB12271">
        <v>2</v>
      </c>
      <c r="AC12271">
        <v>125</v>
      </c>
      <c r="AD12271">
        <v>14</v>
      </c>
      <c r="AE12271">
        <v>17</v>
      </c>
      <c r="AF12271">
        <v>19</v>
      </c>
      <c r="AG12271" s="1" t="s">
        <v>49</v>
      </c>
    </row>
    <row r="12272" spans="1:33" x14ac:dyDescent="0.25">
      <c r="A12272" s="1" t="s">
        <v>105192</v>
      </c>
      <c r="B12272" s="1" t="s">
        <v>105193</v>
      </c>
      <c r="C12272">
        <v>12271</v>
      </c>
      <c r="D12272">
        <v>12667</v>
      </c>
      <c r="E12272" s="1" t="s">
        <v>105194</v>
      </c>
      <c r="F12272" s="1" t="s">
        <v>979</v>
      </c>
      <c r="G12272" s="1" t="s">
        <v>105195</v>
      </c>
      <c r="H12272" s="1" t="s">
        <v>105015</v>
      </c>
      <c r="I12272" s="1" t="s">
        <v>5385</v>
      </c>
      <c r="J12272">
        <v>7305</v>
      </c>
      <c r="K12272" s="1" t="s">
        <v>91247</v>
      </c>
      <c r="L12272" s="1" t="s">
        <v>49</v>
      </c>
      <c r="M12272">
        <v>1</v>
      </c>
      <c r="N12272">
        <v>1</v>
      </c>
      <c r="O12272">
        <v>224</v>
      </c>
      <c r="P12272" s="1" t="s">
        <v>19454</v>
      </c>
      <c r="Q12272">
        <v>34017</v>
      </c>
      <c r="R12272" s="1" t="s">
        <v>51</v>
      </c>
      <c r="S12272" s="1" t="s">
        <v>105196</v>
      </c>
      <c r="T12272" s="1" t="s">
        <v>105197</v>
      </c>
      <c r="U12272">
        <v>611110</v>
      </c>
      <c r="V12272" s="1" t="s">
        <v>54</v>
      </c>
      <c r="W12272" s="1" t="s">
        <v>105198</v>
      </c>
      <c r="X12272" s="2">
        <v>40207</v>
      </c>
      <c r="Y12272" s="1" t="s">
        <v>67</v>
      </c>
      <c r="Z12272" s="2">
        <v>40338</v>
      </c>
      <c r="AA12272" s="1" t="s">
        <v>105198</v>
      </c>
      <c r="AB12272">
        <v>1</v>
      </c>
      <c r="AC12272">
        <v>204</v>
      </c>
      <c r="AD12272">
        <v>2</v>
      </c>
      <c r="AE12272">
        <v>13</v>
      </c>
      <c r="AF12272">
        <v>20</v>
      </c>
      <c r="AG12272" s="1" t="s">
        <v>49</v>
      </c>
    </row>
    <row r="12273" spans="1:33" x14ac:dyDescent="0.25">
      <c r="A12273" s="1" t="s">
        <v>105199</v>
      </c>
      <c r="B12273" s="1" t="s">
        <v>105200</v>
      </c>
      <c r="C12273">
        <v>12272</v>
      </c>
      <c r="D12273">
        <v>12668</v>
      </c>
      <c r="E12273" s="1" t="s">
        <v>105201</v>
      </c>
      <c r="F12273" s="1" t="s">
        <v>105202</v>
      </c>
      <c r="G12273" s="1" t="s">
        <v>105203</v>
      </c>
      <c r="H12273" s="1" t="s">
        <v>105015</v>
      </c>
      <c r="I12273" s="1" t="s">
        <v>5385</v>
      </c>
      <c r="J12273">
        <v>7306</v>
      </c>
      <c r="K12273" s="1" t="s">
        <v>12014</v>
      </c>
      <c r="L12273" s="1" t="s">
        <v>49</v>
      </c>
      <c r="M12273">
        <v>1</v>
      </c>
      <c r="N12273">
        <v>1</v>
      </c>
      <c r="O12273">
        <v>287</v>
      </c>
      <c r="P12273" s="1" t="s">
        <v>19454</v>
      </c>
      <c r="Q12273">
        <v>34017</v>
      </c>
      <c r="R12273" s="1" t="s">
        <v>51</v>
      </c>
      <c r="S12273" s="1" t="s">
        <v>105204</v>
      </c>
      <c r="T12273" s="1" t="s">
        <v>105205</v>
      </c>
      <c r="U12273">
        <v>611110</v>
      </c>
      <c r="V12273" s="1" t="s">
        <v>54</v>
      </c>
      <c r="W12273" s="1" t="s">
        <v>105206</v>
      </c>
      <c r="X12273" s="2">
        <v>40099</v>
      </c>
      <c r="Y12273" s="1" t="s">
        <v>67</v>
      </c>
      <c r="Z12273" s="2">
        <v>40178</v>
      </c>
      <c r="AA12273" s="1" t="s">
        <v>105206</v>
      </c>
      <c r="AB12273">
        <v>1</v>
      </c>
      <c r="AC12273">
        <v>273</v>
      </c>
      <c r="AD12273">
        <v>2</v>
      </c>
      <c r="AE12273">
        <v>13</v>
      </c>
      <c r="AF12273">
        <v>14</v>
      </c>
      <c r="AG12273" s="1" t="s">
        <v>49</v>
      </c>
    </row>
    <row r="12274" spans="1:33" x14ac:dyDescent="0.25">
      <c r="A12274" s="1" t="s">
        <v>105207</v>
      </c>
      <c r="B12274" s="1" t="s">
        <v>105208</v>
      </c>
      <c r="C12274">
        <v>12273</v>
      </c>
      <c r="D12274">
        <v>12669</v>
      </c>
      <c r="E12274" s="1" t="s">
        <v>105209</v>
      </c>
      <c r="F12274" s="1" t="s">
        <v>43185</v>
      </c>
      <c r="G12274" s="1" t="s">
        <v>105210</v>
      </c>
      <c r="H12274" s="1" t="s">
        <v>105015</v>
      </c>
      <c r="I12274" s="1" t="s">
        <v>5385</v>
      </c>
      <c r="J12274">
        <v>7302</v>
      </c>
      <c r="K12274" s="1" t="s">
        <v>39492</v>
      </c>
      <c r="L12274" s="1" t="s">
        <v>49</v>
      </c>
      <c r="M12274">
        <v>1</v>
      </c>
      <c r="N12274">
        <v>1</v>
      </c>
      <c r="O12274">
        <v>227</v>
      </c>
      <c r="P12274" s="1" t="s">
        <v>19454</v>
      </c>
      <c r="Q12274">
        <v>34017</v>
      </c>
      <c r="R12274" s="1" t="s">
        <v>51</v>
      </c>
      <c r="S12274" s="1" t="s">
        <v>105211</v>
      </c>
      <c r="T12274" s="1" t="s">
        <v>105212</v>
      </c>
      <c r="U12274">
        <v>611110</v>
      </c>
      <c r="V12274" s="1" t="s">
        <v>54</v>
      </c>
      <c r="W12274" s="1" t="s">
        <v>105213</v>
      </c>
      <c r="X12274" s="2">
        <v>40207</v>
      </c>
      <c r="Y12274" s="1" t="s">
        <v>67</v>
      </c>
      <c r="Z12274" s="2">
        <v>40338</v>
      </c>
      <c r="AA12274" s="1" t="s">
        <v>105213</v>
      </c>
      <c r="AB12274">
        <v>2</v>
      </c>
      <c r="AC12274">
        <v>210</v>
      </c>
      <c r="AD12274">
        <v>14</v>
      </c>
      <c r="AE12274">
        <v>17</v>
      </c>
      <c r="AF12274">
        <v>17</v>
      </c>
      <c r="AG12274" s="1" t="s">
        <v>49</v>
      </c>
    </row>
    <row r="12275" spans="1:33" x14ac:dyDescent="0.25">
      <c r="A12275" s="1" t="s">
        <v>105214</v>
      </c>
      <c r="B12275" s="1" t="s">
        <v>105215</v>
      </c>
      <c r="C12275">
        <v>12274</v>
      </c>
      <c r="D12275">
        <v>12670</v>
      </c>
      <c r="E12275" s="1" t="s">
        <v>105216</v>
      </c>
      <c r="F12275" s="1" t="s">
        <v>650</v>
      </c>
      <c r="G12275" s="1" t="s">
        <v>105217</v>
      </c>
      <c r="H12275" s="1" t="s">
        <v>51876</v>
      </c>
      <c r="I12275" s="1" t="s">
        <v>5385</v>
      </c>
      <c r="J12275">
        <v>7087</v>
      </c>
      <c r="K12275" s="1" t="s">
        <v>105218</v>
      </c>
      <c r="L12275" s="1" t="s">
        <v>49</v>
      </c>
      <c r="M12275">
        <v>1</v>
      </c>
      <c r="N12275">
        <v>1</v>
      </c>
      <c r="O12275">
        <v>190</v>
      </c>
      <c r="P12275" s="1" t="s">
        <v>19454</v>
      </c>
      <c r="Q12275">
        <v>34017</v>
      </c>
      <c r="R12275" s="1" t="s">
        <v>51</v>
      </c>
      <c r="S12275" s="1" t="s">
        <v>105219</v>
      </c>
      <c r="T12275" s="1" t="s">
        <v>105220</v>
      </c>
      <c r="U12275">
        <v>611110</v>
      </c>
      <c r="V12275" s="1" t="s">
        <v>54</v>
      </c>
      <c r="W12275" s="1" t="s">
        <v>105221</v>
      </c>
      <c r="X12275" s="2">
        <v>40207</v>
      </c>
      <c r="Y12275" s="1" t="s">
        <v>67</v>
      </c>
      <c r="Z12275" s="2">
        <v>40338</v>
      </c>
      <c r="AA12275" s="1" t="s">
        <v>105221</v>
      </c>
      <c r="AB12275">
        <v>1</v>
      </c>
      <c r="AC12275">
        <v>178</v>
      </c>
      <c r="AD12275">
        <v>2</v>
      </c>
      <c r="AE12275">
        <v>13</v>
      </c>
      <c r="AF12275">
        <v>12</v>
      </c>
      <c r="AG12275" s="1" t="s">
        <v>49</v>
      </c>
    </row>
    <row r="12276" spans="1:33" x14ac:dyDescent="0.25">
      <c r="A12276" s="1" t="s">
        <v>105222</v>
      </c>
      <c r="B12276" s="1" t="s">
        <v>105223</v>
      </c>
      <c r="C12276">
        <v>12275</v>
      </c>
      <c r="D12276">
        <v>12671</v>
      </c>
      <c r="E12276" s="1" t="s">
        <v>105224</v>
      </c>
      <c r="F12276" s="1" t="s">
        <v>105225</v>
      </c>
      <c r="G12276" s="1" t="s">
        <v>105226</v>
      </c>
      <c r="H12276" s="1" t="s">
        <v>105015</v>
      </c>
      <c r="I12276" s="1" t="s">
        <v>5385</v>
      </c>
      <c r="J12276">
        <v>7304</v>
      </c>
      <c r="K12276" s="1" t="s">
        <v>14764</v>
      </c>
      <c r="L12276" s="1" t="s">
        <v>49</v>
      </c>
      <c r="M12276">
        <v>1</v>
      </c>
      <c r="N12276">
        <v>1</v>
      </c>
      <c r="O12276">
        <v>282</v>
      </c>
      <c r="P12276" s="1" t="s">
        <v>19454</v>
      </c>
      <c r="Q12276">
        <v>34017</v>
      </c>
      <c r="R12276" s="1" t="s">
        <v>51</v>
      </c>
      <c r="S12276" s="1" t="s">
        <v>105227</v>
      </c>
      <c r="T12276" s="1" t="s">
        <v>105228</v>
      </c>
      <c r="U12276">
        <v>611110</v>
      </c>
      <c r="V12276" s="1" t="s">
        <v>54</v>
      </c>
      <c r="W12276" s="1" t="s">
        <v>105229</v>
      </c>
      <c r="X12276" s="2">
        <v>40207</v>
      </c>
      <c r="Y12276" s="1" t="s">
        <v>67</v>
      </c>
      <c r="Z12276" s="2">
        <v>40338</v>
      </c>
      <c r="AA12276" s="1" t="s">
        <v>105229</v>
      </c>
      <c r="AB12276">
        <v>2</v>
      </c>
      <c r="AC12276">
        <v>255</v>
      </c>
      <c r="AD12276">
        <v>12</v>
      </c>
      <c r="AE12276">
        <v>17</v>
      </c>
      <c r="AF12276">
        <v>27</v>
      </c>
      <c r="AG12276" s="1" t="s">
        <v>49</v>
      </c>
    </row>
    <row r="12277" spans="1:33" x14ac:dyDescent="0.25">
      <c r="A12277" s="1" t="s">
        <v>105230</v>
      </c>
      <c r="B12277" s="1" t="s">
        <v>105231</v>
      </c>
      <c r="C12277">
        <v>12276</v>
      </c>
      <c r="D12277">
        <v>12672</v>
      </c>
      <c r="E12277" s="1" t="s">
        <v>105232</v>
      </c>
      <c r="F12277" s="1" t="s">
        <v>105233</v>
      </c>
      <c r="G12277" s="1" t="s">
        <v>105234</v>
      </c>
      <c r="H12277" s="1" t="s">
        <v>51876</v>
      </c>
      <c r="I12277" s="1" t="s">
        <v>5385</v>
      </c>
      <c r="J12277">
        <v>7087</v>
      </c>
      <c r="K12277" s="1" t="s">
        <v>991</v>
      </c>
      <c r="L12277" s="1" t="s">
        <v>49</v>
      </c>
      <c r="M12277">
        <v>1</v>
      </c>
      <c r="N12277">
        <v>1</v>
      </c>
      <c r="O12277">
        <v>282</v>
      </c>
      <c r="P12277" s="1" t="s">
        <v>19454</v>
      </c>
      <c r="Q12277">
        <v>34017</v>
      </c>
      <c r="R12277" s="1" t="s">
        <v>51</v>
      </c>
      <c r="S12277" s="1" t="s">
        <v>105235</v>
      </c>
      <c r="T12277" s="1" t="s">
        <v>105236</v>
      </c>
      <c r="U12277">
        <v>611110</v>
      </c>
      <c r="V12277" s="1" t="s">
        <v>54</v>
      </c>
      <c r="W12277" s="1" t="s">
        <v>105237</v>
      </c>
      <c r="X12277" s="2">
        <v>40099</v>
      </c>
      <c r="Y12277" s="1" t="s">
        <v>67</v>
      </c>
      <c r="Z12277" s="2">
        <v>40178</v>
      </c>
      <c r="AA12277" s="1" t="s">
        <v>105237</v>
      </c>
      <c r="AB12277">
        <v>1</v>
      </c>
      <c r="AC12277">
        <v>262</v>
      </c>
      <c r="AD12277">
        <v>2</v>
      </c>
      <c r="AE12277">
        <v>13</v>
      </c>
      <c r="AF12277">
        <v>20</v>
      </c>
      <c r="AG12277" s="1" t="s">
        <v>49</v>
      </c>
    </row>
    <row r="12278" spans="1:33" x14ac:dyDescent="0.25">
      <c r="A12278" s="1" t="s">
        <v>105238</v>
      </c>
      <c r="B12278" s="1" t="s">
        <v>105239</v>
      </c>
      <c r="C12278">
        <v>12277</v>
      </c>
      <c r="D12278">
        <v>12673</v>
      </c>
      <c r="E12278" s="1" t="s">
        <v>105240</v>
      </c>
      <c r="F12278" s="1" t="s">
        <v>705</v>
      </c>
      <c r="G12278" s="1" t="s">
        <v>105241</v>
      </c>
      <c r="H12278" s="1" t="s">
        <v>105015</v>
      </c>
      <c r="I12278" s="1" t="s">
        <v>5385</v>
      </c>
      <c r="J12278">
        <v>7306</v>
      </c>
      <c r="K12278" s="1" t="s">
        <v>105242</v>
      </c>
      <c r="L12278" s="1" t="s">
        <v>49</v>
      </c>
      <c r="M12278">
        <v>1</v>
      </c>
      <c r="N12278">
        <v>1</v>
      </c>
      <c r="O12278">
        <v>275</v>
      </c>
      <c r="P12278" s="1" t="s">
        <v>19454</v>
      </c>
      <c r="Q12278">
        <v>34017</v>
      </c>
      <c r="R12278" s="1" t="s">
        <v>51</v>
      </c>
      <c r="S12278" s="1" t="s">
        <v>105243</v>
      </c>
      <c r="T12278" s="1" t="s">
        <v>105244</v>
      </c>
      <c r="U12278">
        <v>611110</v>
      </c>
      <c r="V12278" s="1" t="s">
        <v>54</v>
      </c>
      <c r="W12278" s="1" t="s">
        <v>105245</v>
      </c>
      <c r="X12278" s="2">
        <v>40099</v>
      </c>
      <c r="Y12278" s="1" t="s">
        <v>67</v>
      </c>
      <c r="Z12278" s="2">
        <v>40178</v>
      </c>
      <c r="AA12278" s="1" t="s">
        <v>105245</v>
      </c>
      <c r="AB12278">
        <v>1</v>
      </c>
      <c r="AC12278">
        <v>258</v>
      </c>
      <c r="AD12278">
        <v>2</v>
      </c>
      <c r="AE12278">
        <v>13</v>
      </c>
      <c r="AF12278">
        <v>17</v>
      </c>
      <c r="AG12278" s="1" t="s">
        <v>49</v>
      </c>
    </row>
    <row r="12279" spans="1:33" x14ac:dyDescent="0.25">
      <c r="A12279" s="1" t="s">
        <v>105246</v>
      </c>
      <c r="B12279" s="1" t="s">
        <v>105247</v>
      </c>
      <c r="C12279">
        <v>12278</v>
      </c>
      <c r="D12279">
        <v>12674</v>
      </c>
      <c r="E12279" s="1" t="s">
        <v>105248</v>
      </c>
      <c r="F12279" s="1" t="s">
        <v>223</v>
      </c>
      <c r="G12279" s="1" t="s">
        <v>105249</v>
      </c>
      <c r="H12279" s="1" t="s">
        <v>102471</v>
      </c>
      <c r="I12279" s="1" t="s">
        <v>5385</v>
      </c>
      <c r="J12279">
        <v>8094</v>
      </c>
      <c r="K12279" s="1" t="s">
        <v>17192</v>
      </c>
      <c r="L12279" s="1" t="s">
        <v>49</v>
      </c>
      <c r="M12279">
        <v>1</v>
      </c>
      <c r="N12279">
        <v>1</v>
      </c>
      <c r="O12279">
        <v>535</v>
      </c>
      <c r="P12279" s="1" t="s">
        <v>5365</v>
      </c>
      <c r="Q12279">
        <v>34015</v>
      </c>
      <c r="R12279" s="1" t="s">
        <v>51</v>
      </c>
      <c r="S12279" s="1" t="s">
        <v>105250</v>
      </c>
      <c r="T12279" s="1" t="s">
        <v>105251</v>
      </c>
      <c r="U12279">
        <v>611110</v>
      </c>
      <c r="V12279" s="1" t="s">
        <v>54</v>
      </c>
      <c r="W12279" s="1" t="s">
        <v>105252</v>
      </c>
      <c r="X12279" s="2">
        <v>40099</v>
      </c>
      <c r="Y12279" s="1" t="s">
        <v>67</v>
      </c>
      <c r="Z12279" s="2">
        <v>40345</v>
      </c>
      <c r="AA12279" s="1" t="s">
        <v>105252</v>
      </c>
      <c r="AB12279">
        <v>1</v>
      </c>
      <c r="AC12279">
        <v>512</v>
      </c>
      <c r="AD12279">
        <v>2</v>
      </c>
      <c r="AE12279">
        <v>13</v>
      </c>
      <c r="AF12279">
        <v>23</v>
      </c>
      <c r="AG12279" s="1" t="s">
        <v>49</v>
      </c>
    </row>
    <row r="12280" spans="1:33" x14ac:dyDescent="0.25">
      <c r="A12280" s="1" t="s">
        <v>105253</v>
      </c>
      <c r="B12280" s="1" t="s">
        <v>105254</v>
      </c>
      <c r="C12280">
        <v>12279</v>
      </c>
      <c r="D12280">
        <v>12675</v>
      </c>
      <c r="E12280" s="1" t="s">
        <v>105255</v>
      </c>
      <c r="F12280" s="1" t="s">
        <v>39543</v>
      </c>
      <c r="G12280" s="1" t="s">
        <v>105256</v>
      </c>
      <c r="H12280" s="1" t="s">
        <v>105015</v>
      </c>
      <c r="I12280" s="1" t="s">
        <v>5385</v>
      </c>
      <c r="J12280">
        <v>7307</v>
      </c>
      <c r="K12280" s="1" t="s">
        <v>39358</v>
      </c>
      <c r="L12280" s="1" t="s">
        <v>49</v>
      </c>
      <c r="M12280">
        <v>1</v>
      </c>
      <c r="N12280">
        <v>1</v>
      </c>
      <c r="O12280">
        <v>238</v>
      </c>
      <c r="P12280" s="1" t="s">
        <v>19454</v>
      </c>
      <c r="Q12280">
        <v>34017</v>
      </c>
      <c r="R12280" s="1" t="s">
        <v>51</v>
      </c>
      <c r="S12280" s="1" t="s">
        <v>105257</v>
      </c>
      <c r="T12280" s="1" t="s">
        <v>105258</v>
      </c>
      <c r="U12280">
        <v>611110</v>
      </c>
      <c r="V12280" s="1" t="s">
        <v>54</v>
      </c>
      <c r="W12280" s="1" t="s">
        <v>105259</v>
      </c>
      <c r="X12280" s="2">
        <v>40099</v>
      </c>
      <c r="Y12280" s="1" t="s">
        <v>67</v>
      </c>
      <c r="Z12280" s="2">
        <v>40178</v>
      </c>
      <c r="AA12280" s="1" t="s">
        <v>105259</v>
      </c>
      <c r="AB12280">
        <v>1</v>
      </c>
      <c r="AC12280">
        <v>226</v>
      </c>
      <c r="AD12280">
        <v>2</v>
      </c>
      <c r="AE12280">
        <v>13</v>
      </c>
      <c r="AF12280">
        <v>12</v>
      </c>
      <c r="AG12280" s="1" t="s">
        <v>49</v>
      </c>
    </row>
    <row r="12281" spans="1:33" x14ac:dyDescent="0.25">
      <c r="A12281" s="1" t="s">
        <v>105260</v>
      </c>
      <c r="B12281" s="1" t="s">
        <v>105261</v>
      </c>
      <c r="C12281">
        <v>12280</v>
      </c>
      <c r="D12281">
        <v>12676</v>
      </c>
      <c r="E12281" s="1" t="s">
        <v>105262</v>
      </c>
      <c r="F12281" s="1" t="s">
        <v>105263</v>
      </c>
      <c r="G12281" s="1" t="s">
        <v>105264</v>
      </c>
      <c r="H12281" s="1" t="s">
        <v>105015</v>
      </c>
      <c r="I12281" s="1" t="s">
        <v>5385</v>
      </c>
      <c r="J12281">
        <v>7302</v>
      </c>
      <c r="K12281" s="1" t="s">
        <v>20825</v>
      </c>
      <c r="L12281" s="1" t="s">
        <v>49</v>
      </c>
      <c r="M12281">
        <v>1</v>
      </c>
      <c r="N12281">
        <v>1</v>
      </c>
      <c r="O12281">
        <v>1002</v>
      </c>
      <c r="P12281" s="1" t="s">
        <v>19454</v>
      </c>
      <c r="Q12281">
        <v>34017</v>
      </c>
      <c r="R12281" s="1" t="s">
        <v>51</v>
      </c>
      <c r="S12281" s="1" t="s">
        <v>105265</v>
      </c>
      <c r="T12281" s="1" t="s">
        <v>105266</v>
      </c>
      <c r="U12281">
        <v>611110</v>
      </c>
      <c r="V12281" s="1" t="s">
        <v>54</v>
      </c>
      <c r="W12281" s="1" t="s">
        <v>105267</v>
      </c>
      <c r="X12281" s="2">
        <v>40099</v>
      </c>
      <c r="Y12281" s="1" t="s">
        <v>67</v>
      </c>
      <c r="Z12281" s="2">
        <v>40178</v>
      </c>
      <c r="AA12281" s="1" t="s">
        <v>105267</v>
      </c>
      <c r="AB12281">
        <v>2</v>
      </c>
      <c r="AC12281">
        <v>932</v>
      </c>
      <c r="AD12281">
        <v>14</v>
      </c>
      <c r="AE12281">
        <v>17</v>
      </c>
      <c r="AF12281">
        <v>70</v>
      </c>
      <c r="AG12281" s="1" t="s">
        <v>49</v>
      </c>
    </row>
    <row r="12282" spans="1:33" x14ac:dyDescent="0.25">
      <c r="A12282" s="1" t="s">
        <v>105268</v>
      </c>
      <c r="B12282" s="1" t="s">
        <v>105269</v>
      </c>
      <c r="C12282">
        <v>12281</v>
      </c>
      <c r="D12282">
        <v>12677</v>
      </c>
      <c r="E12282" s="1" t="s">
        <v>105270</v>
      </c>
      <c r="F12282" s="1" t="s">
        <v>3319</v>
      </c>
      <c r="G12282" s="1" t="s">
        <v>105271</v>
      </c>
      <c r="H12282" s="1" t="s">
        <v>105042</v>
      </c>
      <c r="I12282" s="1" t="s">
        <v>5385</v>
      </c>
      <c r="J12282">
        <v>8080</v>
      </c>
      <c r="K12282" s="1" t="s">
        <v>25402</v>
      </c>
      <c r="L12282" s="1" t="s">
        <v>49</v>
      </c>
      <c r="M12282">
        <v>7</v>
      </c>
      <c r="N12282">
        <v>1</v>
      </c>
      <c r="O12282">
        <v>26</v>
      </c>
      <c r="P12282" s="1" t="s">
        <v>5365</v>
      </c>
      <c r="Q12282">
        <v>34015</v>
      </c>
      <c r="R12282" s="1" t="s">
        <v>51</v>
      </c>
      <c r="S12282" s="1" t="s">
        <v>105272</v>
      </c>
      <c r="T12282" s="1" t="s">
        <v>105273</v>
      </c>
      <c r="U12282">
        <v>611110</v>
      </c>
      <c r="V12282" s="1" t="s">
        <v>54</v>
      </c>
      <c r="W12282" s="1" t="s">
        <v>105274</v>
      </c>
      <c r="X12282" s="2">
        <v>40207</v>
      </c>
      <c r="Y12282" s="1" t="s">
        <v>67</v>
      </c>
      <c r="Z12282" s="2">
        <v>40345</v>
      </c>
      <c r="AA12282" s="1" t="s">
        <v>105274</v>
      </c>
      <c r="AB12282">
        <v>1</v>
      </c>
      <c r="AC12282">
        <v>24</v>
      </c>
      <c r="AD12282">
        <v>2</v>
      </c>
      <c r="AE12282">
        <v>4</v>
      </c>
      <c r="AF12282">
        <v>2</v>
      </c>
      <c r="AG12282" s="1" t="s">
        <v>49</v>
      </c>
    </row>
    <row r="12283" spans="1:33" x14ac:dyDescent="0.25">
      <c r="A12283" s="1" t="s">
        <v>105275</v>
      </c>
      <c r="B12283" s="1" t="s">
        <v>105276</v>
      </c>
      <c r="C12283">
        <v>12282</v>
      </c>
      <c r="D12283">
        <v>12678</v>
      </c>
      <c r="E12283" s="1" t="s">
        <v>105277</v>
      </c>
      <c r="F12283" s="1" t="s">
        <v>105278</v>
      </c>
      <c r="G12283" s="1" t="s">
        <v>105279</v>
      </c>
      <c r="H12283" s="1" t="s">
        <v>19453</v>
      </c>
      <c r="I12283" s="1" t="s">
        <v>5385</v>
      </c>
      <c r="J12283">
        <v>7030</v>
      </c>
      <c r="K12283" s="1" t="s">
        <v>49</v>
      </c>
      <c r="L12283" s="1" t="s">
        <v>49</v>
      </c>
      <c r="M12283">
        <v>1</v>
      </c>
      <c r="N12283">
        <v>1</v>
      </c>
      <c r="O12283">
        <v>221</v>
      </c>
      <c r="P12283" s="1" t="s">
        <v>19454</v>
      </c>
      <c r="Q12283">
        <v>34017</v>
      </c>
      <c r="R12283" s="1" t="s">
        <v>51</v>
      </c>
      <c r="S12283" s="1" t="s">
        <v>105280</v>
      </c>
      <c r="T12283" s="1" t="s">
        <v>105281</v>
      </c>
      <c r="U12283">
        <v>611110</v>
      </c>
      <c r="V12283" s="1" t="s">
        <v>54</v>
      </c>
      <c r="W12283" s="1" t="s">
        <v>105282</v>
      </c>
      <c r="X12283" s="2">
        <v>40099</v>
      </c>
      <c r="Y12283" s="1" t="s">
        <v>67</v>
      </c>
      <c r="Z12283" s="2">
        <v>40178</v>
      </c>
      <c r="AA12283" s="1" t="s">
        <v>105282</v>
      </c>
      <c r="AB12283">
        <v>3</v>
      </c>
      <c r="AC12283">
        <v>187</v>
      </c>
      <c r="AD12283">
        <v>10</v>
      </c>
      <c r="AE12283">
        <v>17</v>
      </c>
      <c r="AF12283">
        <v>34</v>
      </c>
      <c r="AG12283" s="1" t="s">
        <v>49</v>
      </c>
    </row>
    <row r="12284" spans="1:33" x14ac:dyDescent="0.25">
      <c r="A12284" s="1" t="s">
        <v>105283</v>
      </c>
      <c r="B12284" s="1" t="s">
        <v>105284</v>
      </c>
      <c r="C12284">
        <v>12283</v>
      </c>
      <c r="D12284">
        <v>12679</v>
      </c>
      <c r="E12284" s="1" t="s">
        <v>105285</v>
      </c>
      <c r="F12284" s="1" t="s">
        <v>105286</v>
      </c>
      <c r="G12284" s="1" t="s">
        <v>105287</v>
      </c>
      <c r="H12284" s="1" t="s">
        <v>105015</v>
      </c>
      <c r="I12284" s="1" t="s">
        <v>5385</v>
      </c>
      <c r="J12284">
        <v>7302</v>
      </c>
      <c r="K12284" s="1" t="s">
        <v>49</v>
      </c>
      <c r="L12284" s="1" t="s">
        <v>49</v>
      </c>
      <c r="M12284">
        <v>2</v>
      </c>
      <c r="N12284">
        <v>1</v>
      </c>
      <c r="O12284">
        <v>150</v>
      </c>
      <c r="P12284" s="1" t="s">
        <v>19454</v>
      </c>
      <c r="Q12284">
        <v>34017</v>
      </c>
      <c r="R12284" s="1" t="s">
        <v>51</v>
      </c>
      <c r="S12284" s="1" t="s">
        <v>105288</v>
      </c>
      <c r="T12284" s="1" t="s">
        <v>105289</v>
      </c>
      <c r="U12284">
        <v>611110</v>
      </c>
      <c r="V12284" s="1" t="s">
        <v>54</v>
      </c>
      <c r="W12284" s="1" t="s">
        <v>105290</v>
      </c>
      <c r="X12284" s="2">
        <v>40207</v>
      </c>
      <c r="Y12284" s="1" t="s">
        <v>67</v>
      </c>
      <c r="Z12284" s="2">
        <v>40339</v>
      </c>
      <c r="AA12284" s="1" t="s">
        <v>105290</v>
      </c>
      <c r="AB12284">
        <v>1</v>
      </c>
      <c r="AC12284">
        <v>131</v>
      </c>
      <c r="AD12284">
        <v>2</v>
      </c>
      <c r="AE12284">
        <v>13</v>
      </c>
      <c r="AF12284">
        <v>19</v>
      </c>
      <c r="AG12284" s="1" t="s">
        <v>49</v>
      </c>
    </row>
    <row r="12285" spans="1:33" x14ac:dyDescent="0.25">
      <c r="A12285" s="1" t="s">
        <v>105291</v>
      </c>
      <c r="B12285" s="1" t="s">
        <v>105292</v>
      </c>
      <c r="C12285">
        <v>12284</v>
      </c>
      <c r="D12285">
        <v>12680</v>
      </c>
      <c r="E12285" s="1" t="s">
        <v>105293</v>
      </c>
      <c r="F12285" s="1" t="s">
        <v>105294</v>
      </c>
      <c r="G12285" s="1" t="s">
        <v>105295</v>
      </c>
      <c r="H12285" s="1" t="s">
        <v>105015</v>
      </c>
      <c r="I12285" s="1" t="s">
        <v>5385</v>
      </c>
      <c r="J12285">
        <v>7304</v>
      </c>
      <c r="K12285" s="1" t="s">
        <v>27224</v>
      </c>
      <c r="L12285" s="1" t="s">
        <v>49</v>
      </c>
      <c r="M12285">
        <v>4</v>
      </c>
      <c r="N12285">
        <v>1</v>
      </c>
      <c r="O12285">
        <v>59</v>
      </c>
      <c r="P12285" s="1" t="s">
        <v>19454</v>
      </c>
      <c r="Q12285">
        <v>34017</v>
      </c>
      <c r="R12285" s="1" t="s">
        <v>51</v>
      </c>
      <c r="S12285" s="1" t="s">
        <v>105296</v>
      </c>
      <c r="T12285" s="1" t="s">
        <v>105297</v>
      </c>
      <c r="U12285">
        <v>611110</v>
      </c>
      <c r="V12285" s="1" t="s">
        <v>54</v>
      </c>
      <c r="W12285" s="1" t="s">
        <v>105298</v>
      </c>
      <c r="X12285" s="2">
        <v>40207</v>
      </c>
      <c r="Y12285" s="1" t="s">
        <v>88</v>
      </c>
      <c r="Z12285" s="2">
        <v>40338</v>
      </c>
      <c r="AA12285" s="1" t="s">
        <v>105298</v>
      </c>
      <c r="AB12285">
        <v>1</v>
      </c>
      <c r="AC12285">
        <v>51</v>
      </c>
      <c r="AD12285">
        <v>8</v>
      </c>
      <c r="AE12285">
        <v>13</v>
      </c>
      <c r="AF12285">
        <v>8</v>
      </c>
      <c r="AG12285" s="1" t="s">
        <v>49</v>
      </c>
    </row>
    <row r="12286" spans="1:33" x14ac:dyDescent="0.25">
      <c r="A12286" s="1" t="s">
        <v>105299</v>
      </c>
      <c r="B12286" s="1" t="s">
        <v>105300</v>
      </c>
      <c r="C12286">
        <v>12285</v>
      </c>
      <c r="D12286">
        <v>12681</v>
      </c>
      <c r="E12286" s="1" t="s">
        <v>105301</v>
      </c>
      <c r="F12286" s="1" t="s">
        <v>105302</v>
      </c>
      <c r="G12286" s="1" t="s">
        <v>105303</v>
      </c>
      <c r="H12286" s="1" t="s">
        <v>17512</v>
      </c>
      <c r="I12286" s="1" t="s">
        <v>5385</v>
      </c>
      <c r="J12286">
        <v>8833</v>
      </c>
      <c r="K12286" s="1" t="s">
        <v>105304</v>
      </c>
      <c r="L12286" s="1" t="s">
        <v>49</v>
      </c>
      <c r="M12286">
        <v>2</v>
      </c>
      <c r="N12286">
        <v>1</v>
      </c>
      <c r="O12286">
        <v>113</v>
      </c>
      <c r="P12286" s="1" t="s">
        <v>5387</v>
      </c>
      <c r="Q12286">
        <v>34019</v>
      </c>
      <c r="R12286" s="1" t="s">
        <v>51</v>
      </c>
      <c r="S12286" s="1" t="s">
        <v>105305</v>
      </c>
      <c r="T12286" s="1" t="s">
        <v>105306</v>
      </c>
      <c r="U12286">
        <v>611110</v>
      </c>
      <c r="V12286" s="1" t="s">
        <v>54</v>
      </c>
      <c r="W12286" s="1" t="s">
        <v>105307</v>
      </c>
      <c r="X12286" s="2">
        <v>40207</v>
      </c>
      <c r="Y12286" s="1" t="s">
        <v>67</v>
      </c>
      <c r="Z12286" s="2">
        <v>40378</v>
      </c>
      <c r="AA12286" s="1" t="s">
        <v>105307</v>
      </c>
      <c r="AB12286">
        <v>1</v>
      </c>
      <c r="AC12286">
        <v>108</v>
      </c>
      <c r="AD12286">
        <v>2</v>
      </c>
      <c r="AE12286">
        <v>8</v>
      </c>
      <c r="AF12286">
        <v>5</v>
      </c>
      <c r="AG12286" s="1" t="s">
        <v>49</v>
      </c>
    </row>
    <row r="12287" spans="1:33" x14ac:dyDescent="0.25">
      <c r="A12287" s="1" t="s">
        <v>105308</v>
      </c>
      <c r="B12287" s="1" t="s">
        <v>105309</v>
      </c>
      <c r="C12287">
        <v>12286</v>
      </c>
      <c r="D12287">
        <v>12682</v>
      </c>
      <c r="E12287" s="1" t="s">
        <v>105310</v>
      </c>
      <c r="F12287" s="1" t="s">
        <v>7644</v>
      </c>
      <c r="G12287" s="1" t="s">
        <v>105311</v>
      </c>
      <c r="H12287" s="1" t="s">
        <v>105312</v>
      </c>
      <c r="I12287" s="1" t="s">
        <v>5385</v>
      </c>
      <c r="J12287">
        <v>8861</v>
      </c>
      <c r="K12287" s="1" t="s">
        <v>49</v>
      </c>
      <c r="L12287" s="1" t="s">
        <v>49</v>
      </c>
      <c r="M12287">
        <v>1</v>
      </c>
      <c r="N12287">
        <v>1</v>
      </c>
      <c r="O12287">
        <v>168</v>
      </c>
      <c r="P12287" s="1" t="s">
        <v>1181</v>
      </c>
      <c r="Q12287">
        <v>34023</v>
      </c>
      <c r="R12287" s="1" t="s">
        <v>51</v>
      </c>
      <c r="S12287" s="1" t="s">
        <v>105313</v>
      </c>
      <c r="T12287" s="1" t="s">
        <v>105314</v>
      </c>
      <c r="U12287">
        <v>611110</v>
      </c>
      <c r="V12287" s="1" t="s">
        <v>54</v>
      </c>
      <c r="W12287" s="1" t="s">
        <v>105315</v>
      </c>
      <c r="X12287" s="2">
        <v>40207</v>
      </c>
      <c r="Y12287" s="1" t="s">
        <v>56</v>
      </c>
      <c r="Z12287" s="2">
        <v>40410</v>
      </c>
      <c r="AA12287" s="1" t="s">
        <v>105315</v>
      </c>
      <c r="AB12287">
        <v>1</v>
      </c>
      <c r="AC12287">
        <v>157</v>
      </c>
      <c r="AD12287">
        <v>2</v>
      </c>
      <c r="AE12287">
        <v>13</v>
      </c>
      <c r="AF12287">
        <v>11</v>
      </c>
      <c r="AG12287" s="1" t="s">
        <v>49</v>
      </c>
    </row>
    <row r="12288" spans="1:33" x14ac:dyDescent="0.25">
      <c r="A12288" s="1" t="s">
        <v>105316</v>
      </c>
      <c r="B12288" s="1" t="s">
        <v>105317</v>
      </c>
      <c r="C12288">
        <v>12287</v>
      </c>
      <c r="D12288">
        <v>12683</v>
      </c>
      <c r="E12288" s="1" t="s">
        <v>105318</v>
      </c>
      <c r="F12288" s="1" t="s">
        <v>105319</v>
      </c>
      <c r="G12288" s="1" t="s">
        <v>105320</v>
      </c>
      <c r="H12288" s="1" t="s">
        <v>19369</v>
      </c>
      <c r="I12288" s="1" t="s">
        <v>5385</v>
      </c>
      <c r="J12288">
        <v>8820</v>
      </c>
      <c r="K12288" s="1" t="s">
        <v>105321</v>
      </c>
      <c r="L12288" s="1" t="s">
        <v>49</v>
      </c>
      <c r="M12288">
        <v>1</v>
      </c>
      <c r="N12288">
        <v>1</v>
      </c>
      <c r="O12288">
        <v>890</v>
      </c>
      <c r="P12288" s="1" t="s">
        <v>1181</v>
      </c>
      <c r="Q12288">
        <v>34023</v>
      </c>
      <c r="R12288" s="1" t="s">
        <v>51</v>
      </c>
      <c r="S12288" s="1" t="s">
        <v>105322</v>
      </c>
      <c r="T12288" s="1" t="s">
        <v>105323</v>
      </c>
      <c r="U12288">
        <v>611110</v>
      </c>
      <c r="V12288" s="1" t="s">
        <v>54</v>
      </c>
      <c r="W12288" s="1" t="s">
        <v>105324</v>
      </c>
      <c r="X12288" s="2">
        <v>40207</v>
      </c>
      <c r="Y12288" s="1" t="s">
        <v>56</v>
      </c>
      <c r="Z12288" s="2">
        <v>40408</v>
      </c>
      <c r="AA12288" s="1" t="s">
        <v>105324</v>
      </c>
      <c r="AB12288">
        <v>2</v>
      </c>
      <c r="AC12288">
        <v>832</v>
      </c>
      <c r="AD12288">
        <v>14</v>
      </c>
      <c r="AE12288">
        <v>17</v>
      </c>
      <c r="AF12288">
        <v>58</v>
      </c>
      <c r="AG12288" s="1" t="s">
        <v>49</v>
      </c>
    </row>
    <row r="12289" spans="1:33" x14ac:dyDescent="0.25">
      <c r="A12289" s="1" t="s">
        <v>105325</v>
      </c>
      <c r="B12289" s="1" t="s">
        <v>105326</v>
      </c>
      <c r="C12289">
        <v>12288</v>
      </c>
      <c r="D12289">
        <v>12684</v>
      </c>
      <c r="E12289" s="1" t="s">
        <v>105327</v>
      </c>
      <c r="F12289" s="1" t="s">
        <v>2282</v>
      </c>
      <c r="G12289" s="1" t="s">
        <v>105328</v>
      </c>
      <c r="H12289" s="1" t="s">
        <v>105329</v>
      </c>
      <c r="I12289" s="1" t="s">
        <v>5385</v>
      </c>
      <c r="J12289">
        <v>8857</v>
      </c>
      <c r="K12289" s="1" t="s">
        <v>49</v>
      </c>
      <c r="L12289" s="1" t="s">
        <v>49</v>
      </c>
      <c r="M12289">
        <v>1</v>
      </c>
      <c r="N12289">
        <v>1</v>
      </c>
      <c r="O12289">
        <v>330</v>
      </c>
      <c r="P12289" s="1" t="s">
        <v>1181</v>
      </c>
      <c r="Q12289">
        <v>34023</v>
      </c>
      <c r="R12289" s="1" t="s">
        <v>51</v>
      </c>
      <c r="S12289" s="1" t="s">
        <v>105330</v>
      </c>
      <c r="T12289" s="1" t="s">
        <v>105331</v>
      </c>
      <c r="U12289">
        <v>611110</v>
      </c>
      <c r="V12289" s="1" t="s">
        <v>54</v>
      </c>
      <c r="W12289" s="1" t="s">
        <v>105332</v>
      </c>
      <c r="X12289" s="2">
        <v>40207</v>
      </c>
      <c r="Y12289" s="1" t="s">
        <v>88</v>
      </c>
      <c r="Z12289" s="2">
        <v>40409</v>
      </c>
      <c r="AA12289" s="1" t="s">
        <v>105332</v>
      </c>
      <c r="AB12289">
        <v>3</v>
      </c>
      <c r="AC12289">
        <v>291</v>
      </c>
      <c r="AD12289">
        <v>2</v>
      </c>
      <c r="AE12289">
        <v>17</v>
      </c>
      <c r="AF12289">
        <v>39</v>
      </c>
      <c r="AG12289" s="1" t="s">
        <v>49</v>
      </c>
    </row>
    <row r="12290" spans="1:33" x14ac:dyDescent="0.25">
      <c r="A12290" s="1" t="s">
        <v>105333</v>
      </c>
      <c r="B12290" s="1" t="s">
        <v>105334</v>
      </c>
      <c r="C12290">
        <v>12289</v>
      </c>
      <c r="D12290">
        <v>12685</v>
      </c>
      <c r="E12290" s="1" t="s">
        <v>105335</v>
      </c>
      <c r="F12290" s="1" t="s">
        <v>105336</v>
      </c>
      <c r="G12290" s="1" t="s">
        <v>105337</v>
      </c>
      <c r="H12290" s="1" t="s">
        <v>14108</v>
      </c>
      <c r="I12290" s="1" t="s">
        <v>5385</v>
      </c>
      <c r="J12290">
        <v>8540</v>
      </c>
      <c r="K12290" s="1" t="s">
        <v>49</v>
      </c>
      <c r="L12290" s="1" t="s">
        <v>49</v>
      </c>
      <c r="M12290">
        <v>7</v>
      </c>
      <c r="N12290">
        <v>1</v>
      </c>
      <c r="O12290">
        <v>12</v>
      </c>
      <c r="P12290" s="1" t="s">
        <v>14110</v>
      </c>
      <c r="Q12290">
        <v>34021</v>
      </c>
      <c r="R12290" s="1" t="s">
        <v>51</v>
      </c>
      <c r="S12290" s="1" t="s">
        <v>105338</v>
      </c>
      <c r="T12290" s="1" t="s">
        <v>105339</v>
      </c>
      <c r="U12290">
        <v>611110</v>
      </c>
      <c r="V12290" s="1" t="s">
        <v>54</v>
      </c>
      <c r="W12290" s="1" t="s">
        <v>105340</v>
      </c>
      <c r="X12290" s="2">
        <v>40207</v>
      </c>
      <c r="Y12290" s="1" t="s">
        <v>88</v>
      </c>
      <c r="Z12290" s="2">
        <v>40410</v>
      </c>
      <c r="AA12290" s="1" t="s">
        <v>105340</v>
      </c>
      <c r="AB12290">
        <v>1</v>
      </c>
      <c r="AC12290">
        <v>11</v>
      </c>
      <c r="AD12290">
        <v>2</v>
      </c>
      <c r="AE12290">
        <v>3</v>
      </c>
      <c r="AF12290">
        <v>1</v>
      </c>
      <c r="AG12290" s="1" t="s">
        <v>49</v>
      </c>
    </row>
    <row r="12291" spans="1:33" x14ac:dyDescent="0.25">
      <c r="A12291" s="1" t="s">
        <v>105341</v>
      </c>
      <c r="B12291" s="1" t="s">
        <v>105342</v>
      </c>
      <c r="C12291">
        <v>12290</v>
      </c>
      <c r="D12291">
        <v>12686</v>
      </c>
      <c r="E12291" s="1" t="s">
        <v>105343</v>
      </c>
      <c r="F12291" s="1" t="s">
        <v>15763</v>
      </c>
      <c r="G12291" s="1" t="s">
        <v>105344</v>
      </c>
      <c r="H12291" s="1" t="s">
        <v>5682</v>
      </c>
      <c r="I12291" s="1" t="s">
        <v>5385</v>
      </c>
      <c r="J12291">
        <v>8809</v>
      </c>
      <c r="K12291" s="1" t="s">
        <v>49</v>
      </c>
      <c r="L12291" s="1" t="s">
        <v>49</v>
      </c>
      <c r="M12291">
        <v>1</v>
      </c>
      <c r="N12291">
        <v>1</v>
      </c>
      <c r="O12291">
        <v>98</v>
      </c>
      <c r="P12291" s="1" t="s">
        <v>5387</v>
      </c>
      <c r="Q12291">
        <v>34019</v>
      </c>
      <c r="R12291" s="1" t="s">
        <v>51</v>
      </c>
      <c r="S12291" s="1" t="s">
        <v>105345</v>
      </c>
      <c r="T12291" s="1" t="s">
        <v>105346</v>
      </c>
      <c r="U12291">
        <v>611110</v>
      </c>
      <c r="V12291" s="1" t="s">
        <v>54</v>
      </c>
      <c r="W12291" s="1" t="s">
        <v>105347</v>
      </c>
      <c r="X12291" s="2">
        <v>40099</v>
      </c>
      <c r="Y12291" s="1" t="s">
        <v>67</v>
      </c>
      <c r="Z12291" s="2">
        <v>40375</v>
      </c>
      <c r="AA12291" s="1" t="s">
        <v>105347</v>
      </c>
      <c r="AB12291">
        <v>1</v>
      </c>
      <c r="AC12291">
        <v>83</v>
      </c>
      <c r="AD12291">
        <v>2</v>
      </c>
      <c r="AE12291">
        <v>13</v>
      </c>
      <c r="AF12291">
        <v>15</v>
      </c>
      <c r="AG12291" s="1" t="s">
        <v>49</v>
      </c>
    </row>
    <row r="12292" spans="1:33" x14ac:dyDescent="0.25">
      <c r="A12292" s="1" t="s">
        <v>105348</v>
      </c>
      <c r="B12292" s="1" t="s">
        <v>105349</v>
      </c>
      <c r="C12292">
        <v>12291</v>
      </c>
      <c r="D12292">
        <v>12687</v>
      </c>
      <c r="E12292" s="1" t="s">
        <v>105350</v>
      </c>
      <c r="F12292" s="1" t="s">
        <v>105351</v>
      </c>
      <c r="G12292" s="1" t="s">
        <v>105352</v>
      </c>
      <c r="H12292" s="1" t="s">
        <v>19890</v>
      </c>
      <c r="I12292" s="1" t="s">
        <v>5385</v>
      </c>
      <c r="J12292">
        <v>8816</v>
      </c>
      <c r="K12292" s="1" t="s">
        <v>105353</v>
      </c>
      <c r="L12292" s="1" t="s">
        <v>49</v>
      </c>
      <c r="M12292">
        <v>7</v>
      </c>
      <c r="N12292">
        <v>1</v>
      </c>
      <c r="O12292">
        <v>13</v>
      </c>
      <c r="P12292" s="1" t="s">
        <v>1181</v>
      </c>
      <c r="Q12292">
        <v>34023</v>
      </c>
      <c r="R12292" s="1" t="s">
        <v>51</v>
      </c>
      <c r="S12292" s="1" t="s">
        <v>105354</v>
      </c>
      <c r="T12292" s="1" t="s">
        <v>105355</v>
      </c>
      <c r="U12292">
        <v>611110</v>
      </c>
      <c r="V12292" s="1" t="s">
        <v>54</v>
      </c>
      <c r="W12292" s="1" t="s">
        <v>105356</v>
      </c>
      <c r="X12292" s="2">
        <v>40207</v>
      </c>
      <c r="Y12292" s="1" t="s">
        <v>56</v>
      </c>
      <c r="Z12292" s="2">
        <v>40408</v>
      </c>
      <c r="AA12292" s="1" t="s">
        <v>105356</v>
      </c>
      <c r="AB12292">
        <v>1</v>
      </c>
      <c r="AC12292">
        <v>12</v>
      </c>
      <c r="AD12292">
        <v>2</v>
      </c>
      <c r="AE12292">
        <v>4</v>
      </c>
      <c r="AF12292">
        <v>1</v>
      </c>
      <c r="AG12292" s="1" t="s">
        <v>49</v>
      </c>
    </row>
    <row r="12293" spans="1:33" x14ac:dyDescent="0.25">
      <c r="A12293" s="1" t="s">
        <v>105357</v>
      </c>
      <c r="B12293" s="1" t="s">
        <v>105358</v>
      </c>
      <c r="C12293">
        <v>12292</v>
      </c>
      <c r="D12293">
        <v>12688</v>
      </c>
      <c r="E12293" s="1" t="s">
        <v>105359</v>
      </c>
      <c r="F12293" s="1" t="s">
        <v>105360</v>
      </c>
      <c r="G12293" s="1" t="s">
        <v>105361</v>
      </c>
      <c r="H12293" s="1" t="s">
        <v>12164</v>
      </c>
      <c r="I12293" s="1" t="s">
        <v>5385</v>
      </c>
      <c r="J12293">
        <v>8610</v>
      </c>
      <c r="K12293" s="1" t="s">
        <v>27623</v>
      </c>
      <c r="L12293" s="1" t="s">
        <v>49</v>
      </c>
      <c r="M12293">
        <v>4</v>
      </c>
      <c r="N12293">
        <v>1</v>
      </c>
      <c r="O12293">
        <v>33</v>
      </c>
      <c r="P12293" s="1" t="s">
        <v>14110</v>
      </c>
      <c r="Q12293">
        <v>34021</v>
      </c>
      <c r="R12293" s="1" t="s">
        <v>51</v>
      </c>
      <c r="S12293" s="1" t="s">
        <v>105362</v>
      </c>
      <c r="T12293" s="1" t="s">
        <v>105363</v>
      </c>
      <c r="U12293">
        <v>611110</v>
      </c>
      <c r="V12293" s="1" t="s">
        <v>54</v>
      </c>
      <c r="W12293" s="1" t="s">
        <v>105364</v>
      </c>
      <c r="X12293" s="2">
        <v>40207</v>
      </c>
      <c r="Y12293" s="1" t="s">
        <v>1529</v>
      </c>
      <c r="Z12293" s="2">
        <v>40408</v>
      </c>
      <c r="AA12293" s="1" t="s">
        <v>105364</v>
      </c>
      <c r="AB12293">
        <v>3</v>
      </c>
      <c r="AC12293">
        <v>30</v>
      </c>
      <c r="AD12293">
        <v>11</v>
      </c>
      <c r="AE12293">
        <v>17</v>
      </c>
      <c r="AF12293">
        <v>3</v>
      </c>
      <c r="AG12293" s="1" t="s">
        <v>49</v>
      </c>
    </row>
    <row r="12294" spans="1:33" x14ac:dyDescent="0.25">
      <c r="A12294" s="1" t="s">
        <v>105365</v>
      </c>
      <c r="B12294" s="1" t="s">
        <v>105366</v>
      </c>
      <c r="C12294">
        <v>12293</v>
      </c>
      <c r="D12294">
        <v>12689</v>
      </c>
      <c r="E12294" s="1" t="s">
        <v>105367</v>
      </c>
      <c r="F12294" s="1" t="s">
        <v>19229</v>
      </c>
      <c r="G12294" s="1" t="s">
        <v>105368</v>
      </c>
      <c r="H12294" s="1" t="s">
        <v>14108</v>
      </c>
      <c r="I12294" s="1" t="s">
        <v>5385</v>
      </c>
      <c r="J12294">
        <v>8540</v>
      </c>
      <c r="K12294" s="1" t="s">
        <v>49</v>
      </c>
      <c r="L12294" s="1" t="s">
        <v>49</v>
      </c>
      <c r="M12294">
        <v>3</v>
      </c>
      <c r="N12294">
        <v>1</v>
      </c>
      <c r="O12294">
        <v>183</v>
      </c>
      <c r="P12294" s="1" t="s">
        <v>1181</v>
      </c>
      <c r="Q12294">
        <v>34023</v>
      </c>
      <c r="R12294" s="1" t="s">
        <v>51</v>
      </c>
      <c r="S12294" s="1" t="s">
        <v>105369</v>
      </c>
      <c r="T12294" s="1" t="s">
        <v>105370</v>
      </c>
      <c r="U12294">
        <v>611110</v>
      </c>
      <c r="V12294" s="1" t="s">
        <v>54</v>
      </c>
      <c r="W12294" s="1" t="s">
        <v>105371</v>
      </c>
      <c r="X12294" s="2">
        <v>40207</v>
      </c>
      <c r="Y12294" s="1" t="s">
        <v>88</v>
      </c>
      <c r="Z12294" s="2">
        <v>40410</v>
      </c>
      <c r="AA12294" s="1" t="s">
        <v>105371</v>
      </c>
      <c r="AB12294">
        <v>1</v>
      </c>
      <c r="AC12294">
        <v>164</v>
      </c>
      <c r="AD12294">
        <v>2</v>
      </c>
      <c r="AE12294">
        <v>13</v>
      </c>
      <c r="AF12294">
        <v>19</v>
      </c>
      <c r="AG12294" s="1" t="s">
        <v>49</v>
      </c>
    </row>
    <row r="12295" spans="1:33" x14ac:dyDescent="0.25">
      <c r="A12295" s="1" t="s">
        <v>105372</v>
      </c>
      <c r="B12295" s="1" t="s">
        <v>105373</v>
      </c>
      <c r="C12295">
        <v>12294</v>
      </c>
      <c r="D12295">
        <v>12690</v>
      </c>
      <c r="E12295" s="1" t="s">
        <v>105374</v>
      </c>
      <c r="F12295" s="1" t="s">
        <v>105375</v>
      </c>
      <c r="G12295" s="1" t="s">
        <v>105376</v>
      </c>
      <c r="H12295" s="1" t="s">
        <v>105377</v>
      </c>
      <c r="I12295" s="1" t="s">
        <v>5385</v>
      </c>
      <c r="J12295">
        <v>8850</v>
      </c>
      <c r="K12295" s="1" t="s">
        <v>105378</v>
      </c>
      <c r="L12295" s="1" t="s">
        <v>49</v>
      </c>
      <c r="M12295">
        <v>7</v>
      </c>
      <c r="N12295">
        <v>1</v>
      </c>
      <c r="O12295">
        <v>23</v>
      </c>
      <c r="P12295" s="1" t="s">
        <v>1181</v>
      </c>
      <c r="Q12295">
        <v>34023</v>
      </c>
      <c r="R12295" s="1" t="s">
        <v>51</v>
      </c>
      <c r="S12295" s="1" t="s">
        <v>105379</v>
      </c>
      <c r="T12295" s="1" t="s">
        <v>105380</v>
      </c>
      <c r="U12295">
        <v>611110</v>
      </c>
      <c r="V12295" s="1" t="s">
        <v>54</v>
      </c>
      <c r="W12295" s="1" t="s">
        <v>105381</v>
      </c>
      <c r="X12295" s="2">
        <v>40207</v>
      </c>
      <c r="Y12295" s="1" t="s">
        <v>1529</v>
      </c>
      <c r="Z12295" s="2">
        <v>40409</v>
      </c>
      <c r="AA12295" s="1" t="s">
        <v>105381</v>
      </c>
      <c r="AB12295">
        <v>1</v>
      </c>
      <c r="AC12295">
        <v>20</v>
      </c>
      <c r="AD12295">
        <v>2</v>
      </c>
      <c r="AE12295">
        <v>3</v>
      </c>
      <c r="AF12295">
        <v>3</v>
      </c>
      <c r="AG12295" s="1" t="s">
        <v>49</v>
      </c>
    </row>
    <row r="12296" spans="1:33" x14ac:dyDescent="0.25">
      <c r="A12296" s="1" t="s">
        <v>105382</v>
      </c>
      <c r="B12296" s="1" t="s">
        <v>105383</v>
      </c>
      <c r="C12296">
        <v>12295</v>
      </c>
      <c r="D12296">
        <v>12691</v>
      </c>
      <c r="E12296" s="1" t="s">
        <v>105384</v>
      </c>
      <c r="F12296" s="1" t="s">
        <v>105385</v>
      </c>
      <c r="G12296" s="1" t="s">
        <v>105386</v>
      </c>
      <c r="H12296" s="1" t="s">
        <v>27242</v>
      </c>
      <c r="I12296" s="1" t="s">
        <v>5385</v>
      </c>
      <c r="J12296">
        <v>8638</v>
      </c>
      <c r="K12296" s="1" t="s">
        <v>45626</v>
      </c>
      <c r="L12296" s="1" t="s">
        <v>49</v>
      </c>
      <c r="M12296">
        <v>1</v>
      </c>
      <c r="N12296">
        <v>1</v>
      </c>
      <c r="O12296">
        <v>37</v>
      </c>
      <c r="P12296" s="1" t="s">
        <v>14110</v>
      </c>
      <c r="Q12296">
        <v>34021</v>
      </c>
      <c r="R12296" s="1" t="s">
        <v>51</v>
      </c>
      <c r="S12296" s="1" t="s">
        <v>105387</v>
      </c>
      <c r="T12296" s="1" t="s">
        <v>105388</v>
      </c>
      <c r="U12296">
        <v>611110</v>
      </c>
      <c r="V12296" s="1" t="s">
        <v>54</v>
      </c>
      <c r="W12296" s="1" t="s">
        <v>105389</v>
      </c>
      <c r="X12296" s="2">
        <v>40207</v>
      </c>
      <c r="Y12296" s="1" t="s">
        <v>88</v>
      </c>
      <c r="Z12296" s="2">
        <v>40410</v>
      </c>
      <c r="AA12296" s="1" t="s">
        <v>105389</v>
      </c>
      <c r="AB12296">
        <v>1</v>
      </c>
      <c r="AC12296">
        <v>30</v>
      </c>
      <c r="AD12296">
        <v>2</v>
      </c>
      <c r="AE12296">
        <v>10</v>
      </c>
      <c r="AF12296">
        <v>7</v>
      </c>
      <c r="AG12296" s="1" t="s">
        <v>49</v>
      </c>
    </row>
    <row r="12297" spans="1:33" x14ac:dyDescent="0.25">
      <c r="A12297" s="1" t="s">
        <v>105390</v>
      </c>
      <c r="B12297" s="1" t="s">
        <v>105391</v>
      </c>
      <c r="C12297">
        <v>12296</v>
      </c>
      <c r="D12297">
        <v>12692</v>
      </c>
      <c r="E12297" s="1" t="s">
        <v>105392</v>
      </c>
      <c r="F12297" s="1" t="s">
        <v>9401</v>
      </c>
      <c r="G12297" s="1" t="s">
        <v>105393</v>
      </c>
      <c r="H12297" s="1" t="s">
        <v>19245</v>
      </c>
      <c r="I12297" s="1" t="s">
        <v>5385</v>
      </c>
      <c r="J12297">
        <v>8550</v>
      </c>
      <c r="K12297" s="1" t="s">
        <v>105394</v>
      </c>
      <c r="L12297" s="1" t="s">
        <v>49</v>
      </c>
      <c r="M12297">
        <v>7</v>
      </c>
      <c r="N12297">
        <v>1</v>
      </c>
      <c r="O12297">
        <v>10</v>
      </c>
      <c r="P12297" s="1" t="s">
        <v>14110</v>
      </c>
      <c r="Q12297">
        <v>34021</v>
      </c>
      <c r="R12297" s="1" t="s">
        <v>51</v>
      </c>
      <c r="S12297" s="1" t="s">
        <v>105395</v>
      </c>
      <c r="T12297" s="1" t="s">
        <v>105396</v>
      </c>
      <c r="U12297">
        <v>611110</v>
      </c>
      <c r="V12297" s="1" t="s">
        <v>54</v>
      </c>
      <c r="W12297" s="1" t="s">
        <v>105397</v>
      </c>
      <c r="X12297" s="2">
        <v>40207</v>
      </c>
      <c r="Y12297" s="1" t="s">
        <v>56</v>
      </c>
      <c r="Z12297" s="2">
        <v>40410</v>
      </c>
      <c r="AA12297" s="1" t="s">
        <v>105397</v>
      </c>
      <c r="AB12297">
        <v>1</v>
      </c>
      <c r="AC12297">
        <v>9</v>
      </c>
      <c r="AD12297">
        <v>2</v>
      </c>
      <c r="AE12297">
        <v>4</v>
      </c>
      <c r="AF12297">
        <v>1</v>
      </c>
      <c r="AG12297" s="1" t="s">
        <v>49</v>
      </c>
    </row>
    <row r="12298" spans="1:33" x14ac:dyDescent="0.25">
      <c r="A12298" s="1" t="s">
        <v>105398</v>
      </c>
      <c r="B12298" s="1" t="s">
        <v>105399</v>
      </c>
      <c r="C12298">
        <v>12297</v>
      </c>
      <c r="D12298">
        <v>12693</v>
      </c>
      <c r="E12298" s="1" t="s">
        <v>105400</v>
      </c>
      <c r="F12298" s="1" t="s">
        <v>105401</v>
      </c>
      <c r="G12298" s="1" t="s">
        <v>105402</v>
      </c>
      <c r="H12298" s="1" t="s">
        <v>19369</v>
      </c>
      <c r="I12298" s="1" t="s">
        <v>5385</v>
      </c>
      <c r="J12298">
        <v>8837</v>
      </c>
      <c r="K12298" s="1" t="s">
        <v>9321</v>
      </c>
      <c r="L12298" s="1" t="s">
        <v>49</v>
      </c>
      <c r="M12298">
        <v>4</v>
      </c>
      <c r="N12298">
        <v>1</v>
      </c>
      <c r="O12298">
        <v>152</v>
      </c>
      <c r="P12298" s="1" t="s">
        <v>1181</v>
      </c>
      <c r="Q12298">
        <v>34023</v>
      </c>
      <c r="R12298" s="1" t="s">
        <v>51</v>
      </c>
      <c r="S12298" s="1" t="s">
        <v>105403</v>
      </c>
      <c r="T12298" s="1" t="s">
        <v>105404</v>
      </c>
      <c r="U12298">
        <v>611110</v>
      </c>
      <c r="V12298" s="1" t="s">
        <v>54</v>
      </c>
      <c r="W12298" s="1" t="s">
        <v>105405</v>
      </c>
      <c r="X12298" s="2">
        <v>40207</v>
      </c>
      <c r="Y12298" s="1" t="s">
        <v>88</v>
      </c>
      <c r="Z12298" s="2">
        <v>40408</v>
      </c>
      <c r="AA12298" s="1" t="s">
        <v>105405</v>
      </c>
      <c r="AB12298">
        <v>3</v>
      </c>
      <c r="AC12298">
        <v>130</v>
      </c>
      <c r="AD12298">
        <v>2</v>
      </c>
      <c r="AE12298">
        <v>2</v>
      </c>
      <c r="AF12298">
        <v>22</v>
      </c>
      <c r="AG12298" s="1" t="s">
        <v>49</v>
      </c>
    </row>
    <row r="12299" spans="1:33" x14ac:dyDescent="0.25">
      <c r="A12299" s="1" t="s">
        <v>105406</v>
      </c>
      <c r="B12299" s="1" t="s">
        <v>105407</v>
      </c>
      <c r="C12299">
        <v>12298</v>
      </c>
      <c r="D12299">
        <v>12694</v>
      </c>
      <c r="E12299" s="1" t="s">
        <v>105408</v>
      </c>
      <c r="F12299" s="1" t="s">
        <v>105409</v>
      </c>
      <c r="G12299" s="1" t="s">
        <v>105410</v>
      </c>
      <c r="H12299" s="1" t="s">
        <v>12164</v>
      </c>
      <c r="I12299" s="1" t="s">
        <v>5385</v>
      </c>
      <c r="J12299">
        <v>8610</v>
      </c>
      <c r="K12299" s="1" t="s">
        <v>19188</v>
      </c>
      <c r="L12299" s="1" t="s">
        <v>49</v>
      </c>
      <c r="M12299">
        <v>1</v>
      </c>
      <c r="N12299">
        <v>1</v>
      </c>
      <c r="O12299">
        <v>13</v>
      </c>
      <c r="P12299" s="1" t="s">
        <v>14110</v>
      </c>
      <c r="Q12299">
        <v>34021</v>
      </c>
      <c r="R12299" s="1" t="s">
        <v>51</v>
      </c>
      <c r="S12299" s="1" t="s">
        <v>105411</v>
      </c>
      <c r="T12299" s="1" t="s">
        <v>105412</v>
      </c>
      <c r="U12299">
        <v>611110</v>
      </c>
      <c r="V12299" s="1" t="s">
        <v>54</v>
      </c>
      <c r="W12299" s="1" t="s">
        <v>105413</v>
      </c>
      <c r="X12299" s="2">
        <v>40207</v>
      </c>
      <c r="Y12299" s="1" t="s">
        <v>88</v>
      </c>
      <c r="Z12299" s="2">
        <v>40408</v>
      </c>
      <c r="AA12299" s="1" t="s">
        <v>105413</v>
      </c>
      <c r="AB12299">
        <v>1</v>
      </c>
      <c r="AC12299">
        <v>12</v>
      </c>
      <c r="AD12299">
        <v>2</v>
      </c>
      <c r="AE12299">
        <v>7</v>
      </c>
      <c r="AF12299">
        <v>1</v>
      </c>
      <c r="AG12299" s="1" t="s">
        <v>49</v>
      </c>
    </row>
    <row r="12300" spans="1:33" x14ac:dyDescent="0.25">
      <c r="A12300" s="1" t="s">
        <v>105414</v>
      </c>
      <c r="B12300" s="1" t="s">
        <v>105415</v>
      </c>
      <c r="C12300">
        <v>12299</v>
      </c>
      <c r="D12300">
        <v>12695</v>
      </c>
      <c r="E12300" s="1" t="s">
        <v>105416</v>
      </c>
      <c r="F12300" s="1" t="s">
        <v>105417</v>
      </c>
      <c r="G12300" s="1" t="s">
        <v>105418</v>
      </c>
      <c r="H12300" s="1" t="s">
        <v>19369</v>
      </c>
      <c r="I12300" s="1" t="s">
        <v>5385</v>
      </c>
      <c r="J12300">
        <v>8817</v>
      </c>
      <c r="K12300" s="1" t="s">
        <v>105419</v>
      </c>
      <c r="L12300" s="1" t="s">
        <v>49</v>
      </c>
      <c r="M12300">
        <v>7</v>
      </c>
      <c r="N12300">
        <v>1</v>
      </c>
      <c r="O12300">
        <v>13</v>
      </c>
      <c r="P12300" s="1" t="s">
        <v>1181</v>
      </c>
      <c r="Q12300">
        <v>34023</v>
      </c>
      <c r="R12300" s="1" t="s">
        <v>51</v>
      </c>
      <c r="S12300" s="1" t="s">
        <v>105420</v>
      </c>
      <c r="T12300" s="1" t="s">
        <v>105421</v>
      </c>
      <c r="U12300">
        <v>611110</v>
      </c>
      <c r="V12300" s="1" t="s">
        <v>54</v>
      </c>
      <c r="W12300" s="1" t="s">
        <v>105422</v>
      </c>
      <c r="X12300" s="2">
        <v>40207</v>
      </c>
      <c r="Y12300" s="1" t="s">
        <v>88</v>
      </c>
      <c r="Z12300" s="2">
        <v>40408</v>
      </c>
      <c r="AA12300" s="1" t="s">
        <v>105422</v>
      </c>
      <c r="AB12300">
        <v>1</v>
      </c>
      <c r="AC12300">
        <v>12</v>
      </c>
      <c r="AD12300">
        <v>2</v>
      </c>
      <c r="AE12300">
        <v>3</v>
      </c>
      <c r="AF12300">
        <v>1</v>
      </c>
      <c r="AG12300" s="1" t="s">
        <v>49</v>
      </c>
    </row>
    <row r="12301" spans="1:33" x14ac:dyDescent="0.25">
      <c r="A12301" s="1" t="s">
        <v>105423</v>
      </c>
      <c r="B12301" s="1" t="s">
        <v>105424</v>
      </c>
      <c r="C12301">
        <v>12300</v>
      </c>
      <c r="D12301">
        <v>12696</v>
      </c>
      <c r="E12301" s="1" t="s">
        <v>105425</v>
      </c>
      <c r="F12301" s="1" t="s">
        <v>1582</v>
      </c>
      <c r="G12301" s="1" t="s">
        <v>105426</v>
      </c>
      <c r="H12301" s="1" t="s">
        <v>22480</v>
      </c>
      <c r="I12301" s="1" t="s">
        <v>5385</v>
      </c>
      <c r="J12301">
        <v>8648</v>
      </c>
      <c r="K12301" s="1" t="s">
        <v>58955</v>
      </c>
      <c r="L12301" s="1" t="s">
        <v>49</v>
      </c>
      <c r="M12301">
        <v>1</v>
      </c>
      <c r="N12301">
        <v>1</v>
      </c>
      <c r="O12301">
        <v>1365</v>
      </c>
      <c r="P12301" s="1" t="s">
        <v>14110</v>
      </c>
      <c r="Q12301">
        <v>34021</v>
      </c>
      <c r="R12301" s="1" t="s">
        <v>51</v>
      </c>
      <c r="S12301" s="1" t="s">
        <v>105427</v>
      </c>
      <c r="T12301" s="1" t="s">
        <v>105428</v>
      </c>
      <c r="U12301">
        <v>611110</v>
      </c>
      <c r="V12301" s="1" t="s">
        <v>54</v>
      </c>
      <c r="W12301" s="1" t="s">
        <v>105429</v>
      </c>
      <c r="X12301" s="2">
        <v>40157</v>
      </c>
      <c r="Y12301" s="1" t="s">
        <v>67</v>
      </c>
      <c r="Z12301" s="2">
        <v>40178</v>
      </c>
      <c r="AA12301" s="1" t="s">
        <v>105429</v>
      </c>
      <c r="AB12301">
        <v>2</v>
      </c>
      <c r="AC12301">
        <v>1290</v>
      </c>
      <c r="AD12301">
        <v>14</v>
      </c>
      <c r="AE12301">
        <v>17</v>
      </c>
      <c r="AF12301">
        <v>75</v>
      </c>
      <c r="AG12301" s="1" t="s">
        <v>49</v>
      </c>
    </row>
    <row r="12302" spans="1:33" x14ac:dyDescent="0.25">
      <c r="A12302" s="1" t="s">
        <v>105430</v>
      </c>
      <c r="B12302" s="1" t="s">
        <v>105431</v>
      </c>
      <c r="C12302">
        <v>12301</v>
      </c>
      <c r="D12302">
        <v>12697</v>
      </c>
      <c r="E12302" s="1" t="s">
        <v>105432</v>
      </c>
      <c r="F12302" s="1" t="s">
        <v>105433</v>
      </c>
      <c r="G12302" s="1" t="s">
        <v>105434</v>
      </c>
      <c r="H12302" s="1" t="s">
        <v>105435</v>
      </c>
      <c r="I12302" s="1" t="s">
        <v>5385</v>
      </c>
      <c r="J12302">
        <v>8863</v>
      </c>
      <c r="K12302" s="1" t="s">
        <v>49</v>
      </c>
      <c r="L12302" s="1" t="s">
        <v>49</v>
      </c>
      <c r="M12302">
        <v>1</v>
      </c>
      <c r="N12302">
        <v>1</v>
      </c>
      <c r="O12302">
        <v>86</v>
      </c>
      <c r="P12302" s="1" t="s">
        <v>1181</v>
      </c>
      <c r="Q12302">
        <v>34023</v>
      </c>
      <c r="R12302" s="1" t="s">
        <v>51</v>
      </c>
      <c r="S12302" s="1" t="s">
        <v>105436</v>
      </c>
      <c r="T12302" s="1" t="s">
        <v>105437</v>
      </c>
      <c r="U12302">
        <v>611110</v>
      </c>
      <c r="V12302" s="1" t="s">
        <v>54</v>
      </c>
      <c r="W12302" s="1" t="s">
        <v>105438</v>
      </c>
      <c r="X12302" s="2">
        <v>40207</v>
      </c>
      <c r="Y12302" s="1" t="s">
        <v>56</v>
      </c>
      <c r="Z12302" s="2">
        <v>40408</v>
      </c>
      <c r="AA12302" s="1" t="s">
        <v>105438</v>
      </c>
      <c r="AB12302">
        <v>1</v>
      </c>
      <c r="AC12302">
        <v>81</v>
      </c>
      <c r="AD12302">
        <v>2</v>
      </c>
      <c r="AE12302">
        <v>13</v>
      </c>
      <c r="AF12302">
        <v>5</v>
      </c>
      <c r="AG12302" s="1" t="s">
        <v>49</v>
      </c>
    </row>
    <row r="12303" spans="1:33" x14ac:dyDescent="0.25">
      <c r="A12303" s="1" t="s">
        <v>105439</v>
      </c>
      <c r="B12303" s="1" t="s">
        <v>105440</v>
      </c>
      <c r="C12303">
        <v>12302</v>
      </c>
      <c r="D12303">
        <v>12698</v>
      </c>
      <c r="E12303" s="1" t="s">
        <v>105441</v>
      </c>
      <c r="F12303" s="1" t="s">
        <v>105442</v>
      </c>
      <c r="G12303" s="1" t="s">
        <v>105443</v>
      </c>
      <c r="H12303" s="1" t="s">
        <v>105444</v>
      </c>
      <c r="I12303" s="1" t="s">
        <v>5385</v>
      </c>
      <c r="J12303">
        <v>8520</v>
      </c>
      <c r="K12303" s="1" t="s">
        <v>49</v>
      </c>
      <c r="L12303" s="1" t="s">
        <v>49</v>
      </c>
      <c r="M12303">
        <v>1</v>
      </c>
      <c r="N12303">
        <v>1</v>
      </c>
      <c r="O12303">
        <v>623</v>
      </c>
      <c r="P12303" s="1" t="s">
        <v>14110</v>
      </c>
      <c r="Q12303">
        <v>34021</v>
      </c>
      <c r="R12303" s="1" t="s">
        <v>51</v>
      </c>
      <c r="S12303" s="1" t="s">
        <v>105445</v>
      </c>
      <c r="T12303" s="1" t="s">
        <v>105446</v>
      </c>
      <c r="U12303">
        <v>611110</v>
      </c>
      <c r="V12303" s="1" t="s">
        <v>54</v>
      </c>
      <c r="W12303" s="1" t="s">
        <v>105447</v>
      </c>
      <c r="X12303" s="2">
        <v>40207</v>
      </c>
      <c r="Y12303" s="1" t="s">
        <v>56</v>
      </c>
      <c r="Z12303" s="2">
        <v>40408</v>
      </c>
      <c r="AA12303" s="1" t="s">
        <v>105447</v>
      </c>
      <c r="AB12303">
        <v>2</v>
      </c>
      <c r="AC12303">
        <v>544</v>
      </c>
      <c r="AD12303">
        <v>14</v>
      </c>
      <c r="AE12303">
        <v>17</v>
      </c>
      <c r="AF12303">
        <v>79</v>
      </c>
      <c r="AG12303" s="1" t="s">
        <v>49</v>
      </c>
    </row>
    <row r="12304" spans="1:33" x14ac:dyDescent="0.25">
      <c r="A12304" s="1" t="s">
        <v>105448</v>
      </c>
      <c r="B12304" s="1" t="s">
        <v>105449</v>
      </c>
      <c r="C12304">
        <v>12303</v>
      </c>
      <c r="D12304">
        <v>12699</v>
      </c>
      <c r="E12304" s="1" t="s">
        <v>105450</v>
      </c>
      <c r="F12304" s="1" t="s">
        <v>105451</v>
      </c>
      <c r="G12304" s="1" t="s">
        <v>105452</v>
      </c>
      <c r="H12304" s="1" t="s">
        <v>18069</v>
      </c>
      <c r="I12304" s="1" t="s">
        <v>5385</v>
      </c>
      <c r="J12304">
        <v>8534</v>
      </c>
      <c r="K12304" s="1" t="s">
        <v>49</v>
      </c>
      <c r="L12304" s="1" t="s">
        <v>49</v>
      </c>
      <c r="M12304">
        <v>2</v>
      </c>
      <c r="N12304">
        <v>1</v>
      </c>
      <c r="O12304">
        <v>13</v>
      </c>
      <c r="P12304" s="1" t="s">
        <v>14110</v>
      </c>
      <c r="Q12304">
        <v>34021</v>
      </c>
      <c r="R12304" s="1" t="s">
        <v>51</v>
      </c>
      <c r="S12304" s="1" t="s">
        <v>105453</v>
      </c>
      <c r="T12304" s="1" t="s">
        <v>105454</v>
      </c>
      <c r="U12304">
        <v>611110</v>
      </c>
      <c r="V12304" s="1" t="s">
        <v>54</v>
      </c>
      <c r="W12304" s="1" t="s">
        <v>105455</v>
      </c>
      <c r="X12304" s="2">
        <v>40099</v>
      </c>
      <c r="Y12304" s="1" t="s">
        <v>67</v>
      </c>
      <c r="Z12304" s="2">
        <v>40178</v>
      </c>
      <c r="AA12304" s="1" t="s">
        <v>105455</v>
      </c>
      <c r="AB12304">
        <v>1</v>
      </c>
      <c r="AC12304">
        <v>8</v>
      </c>
      <c r="AD12304">
        <v>2</v>
      </c>
      <c r="AE12304">
        <v>3</v>
      </c>
      <c r="AF12304">
        <v>5</v>
      </c>
      <c r="AG12304" s="1" t="s">
        <v>49</v>
      </c>
    </row>
    <row r="12305" spans="1:33" x14ac:dyDescent="0.25">
      <c r="A12305" s="1" t="s">
        <v>105456</v>
      </c>
      <c r="B12305" s="1" t="s">
        <v>105457</v>
      </c>
      <c r="C12305">
        <v>12304</v>
      </c>
      <c r="D12305">
        <v>12700</v>
      </c>
      <c r="E12305" s="1" t="s">
        <v>105458</v>
      </c>
      <c r="F12305" s="1" t="s">
        <v>105459</v>
      </c>
      <c r="G12305" s="1" t="s">
        <v>105460</v>
      </c>
      <c r="H12305" s="1" t="s">
        <v>19369</v>
      </c>
      <c r="I12305" s="1" t="s">
        <v>5385</v>
      </c>
      <c r="J12305">
        <v>8820</v>
      </c>
      <c r="K12305" s="1" t="s">
        <v>49</v>
      </c>
      <c r="L12305" s="1" t="s">
        <v>49</v>
      </c>
      <c r="M12305">
        <v>7</v>
      </c>
      <c r="N12305">
        <v>1</v>
      </c>
      <c r="O12305">
        <v>13</v>
      </c>
      <c r="P12305" s="1" t="s">
        <v>1181</v>
      </c>
      <c r="Q12305">
        <v>34023</v>
      </c>
      <c r="R12305" s="1" t="s">
        <v>51</v>
      </c>
      <c r="S12305" s="1" t="s">
        <v>105461</v>
      </c>
      <c r="T12305" s="1" t="s">
        <v>105462</v>
      </c>
      <c r="U12305">
        <v>611110</v>
      </c>
      <c r="V12305" s="1" t="s">
        <v>54</v>
      </c>
      <c r="W12305" s="1" t="s">
        <v>105463</v>
      </c>
      <c r="X12305" s="2">
        <v>40207</v>
      </c>
      <c r="Y12305" s="1" t="s">
        <v>88</v>
      </c>
      <c r="Z12305" s="2">
        <v>40408</v>
      </c>
      <c r="AA12305" s="1" t="s">
        <v>105463</v>
      </c>
      <c r="AB12305">
        <v>1</v>
      </c>
      <c r="AC12305">
        <v>12</v>
      </c>
      <c r="AD12305">
        <v>2</v>
      </c>
      <c r="AE12305">
        <v>3</v>
      </c>
      <c r="AF12305">
        <v>1</v>
      </c>
      <c r="AG12305" s="1" t="s">
        <v>49</v>
      </c>
    </row>
    <row r="12306" spans="1:33" x14ac:dyDescent="0.25">
      <c r="A12306" s="1" t="s">
        <v>105464</v>
      </c>
      <c r="B12306" s="1" t="s">
        <v>105465</v>
      </c>
      <c r="C12306">
        <v>12305</v>
      </c>
      <c r="D12306">
        <v>12701</v>
      </c>
      <c r="E12306" s="1" t="s">
        <v>105466</v>
      </c>
      <c r="F12306" s="1" t="s">
        <v>105467</v>
      </c>
      <c r="G12306" s="1" t="s">
        <v>105468</v>
      </c>
      <c r="H12306" s="1" t="s">
        <v>105469</v>
      </c>
      <c r="I12306" s="1" t="s">
        <v>5385</v>
      </c>
      <c r="J12306">
        <v>8840</v>
      </c>
      <c r="K12306" s="1" t="s">
        <v>37188</v>
      </c>
      <c r="L12306" s="1" t="s">
        <v>49</v>
      </c>
      <c r="M12306">
        <v>2</v>
      </c>
      <c r="N12306">
        <v>1</v>
      </c>
      <c r="O12306">
        <v>5</v>
      </c>
      <c r="P12306" s="1" t="s">
        <v>1181</v>
      </c>
      <c r="Q12306">
        <v>34023</v>
      </c>
      <c r="R12306" s="1" t="s">
        <v>51</v>
      </c>
      <c r="S12306" s="1" t="s">
        <v>105470</v>
      </c>
      <c r="T12306" s="1" t="s">
        <v>105471</v>
      </c>
      <c r="U12306">
        <v>611110</v>
      </c>
      <c r="V12306" s="1" t="s">
        <v>54</v>
      </c>
      <c r="W12306" s="1" t="s">
        <v>105472</v>
      </c>
      <c r="X12306" s="2">
        <v>40207</v>
      </c>
      <c r="Y12306" s="1" t="s">
        <v>88</v>
      </c>
      <c r="Z12306" s="2">
        <v>40409</v>
      </c>
      <c r="AA12306" s="1" t="s">
        <v>105472</v>
      </c>
      <c r="AB12306">
        <v>1</v>
      </c>
      <c r="AC12306">
        <v>4</v>
      </c>
      <c r="AD12306">
        <v>2</v>
      </c>
      <c r="AE12306">
        <v>3</v>
      </c>
      <c r="AF12306">
        <v>1</v>
      </c>
      <c r="AG12306" s="1" t="s">
        <v>49</v>
      </c>
    </row>
    <row r="12307" spans="1:33" x14ac:dyDescent="0.25">
      <c r="A12307" s="1" t="s">
        <v>105473</v>
      </c>
      <c r="B12307" s="1" t="s">
        <v>105474</v>
      </c>
      <c r="C12307">
        <v>12306</v>
      </c>
      <c r="D12307">
        <v>12702</v>
      </c>
      <c r="E12307" s="1" t="s">
        <v>105475</v>
      </c>
      <c r="F12307" s="1" t="s">
        <v>105476</v>
      </c>
      <c r="G12307" s="1" t="s">
        <v>105477</v>
      </c>
      <c r="H12307" s="1" t="s">
        <v>14108</v>
      </c>
      <c r="I12307" s="1" t="s">
        <v>5385</v>
      </c>
      <c r="J12307">
        <v>8540</v>
      </c>
      <c r="K12307" s="1" t="s">
        <v>49</v>
      </c>
      <c r="L12307" s="1" t="s">
        <v>49</v>
      </c>
      <c r="M12307">
        <v>1</v>
      </c>
      <c r="N12307">
        <v>1</v>
      </c>
      <c r="O12307">
        <v>211</v>
      </c>
      <c r="P12307" s="1" t="s">
        <v>14110</v>
      </c>
      <c r="Q12307">
        <v>34021</v>
      </c>
      <c r="R12307" s="1" t="s">
        <v>51</v>
      </c>
      <c r="S12307" s="1" t="s">
        <v>105478</v>
      </c>
      <c r="T12307" s="1" t="s">
        <v>105479</v>
      </c>
      <c r="U12307">
        <v>611110</v>
      </c>
      <c r="V12307" s="1" t="s">
        <v>54</v>
      </c>
      <c r="W12307" s="1" t="s">
        <v>105480</v>
      </c>
      <c r="X12307" s="2">
        <v>40207</v>
      </c>
      <c r="Y12307" s="1" t="s">
        <v>56</v>
      </c>
      <c r="Z12307" s="2">
        <v>40410</v>
      </c>
      <c r="AA12307" s="1" t="s">
        <v>105480</v>
      </c>
      <c r="AB12307">
        <v>1</v>
      </c>
      <c r="AC12307">
        <v>188</v>
      </c>
      <c r="AD12307">
        <v>3</v>
      </c>
      <c r="AE12307">
        <v>13</v>
      </c>
      <c r="AF12307">
        <v>23</v>
      </c>
      <c r="AG12307" s="1" t="s">
        <v>49</v>
      </c>
    </row>
    <row r="12308" spans="1:33" x14ac:dyDescent="0.25">
      <c r="A12308" s="1" t="s">
        <v>105481</v>
      </c>
      <c r="B12308" s="1" t="s">
        <v>105482</v>
      </c>
      <c r="C12308">
        <v>12307</v>
      </c>
      <c r="D12308">
        <v>12703</v>
      </c>
      <c r="E12308" s="1" t="s">
        <v>105483</v>
      </c>
      <c r="F12308" s="1" t="s">
        <v>105484</v>
      </c>
      <c r="G12308" s="1" t="s">
        <v>105485</v>
      </c>
      <c r="H12308" s="1" t="s">
        <v>14108</v>
      </c>
      <c r="I12308" s="1" t="s">
        <v>5385</v>
      </c>
      <c r="J12308">
        <v>8540</v>
      </c>
      <c r="K12308" s="1" t="s">
        <v>49</v>
      </c>
      <c r="L12308" s="1" t="s">
        <v>49</v>
      </c>
      <c r="M12308">
        <v>4</v>
      </c>
      <c r="N12308">
        <v>1</v>
      </c>
      <c r="O12308">
        <v>30</v>
      </c>
      <c r="P12308" s="1" t="s">
        <v>14110</v>
      </c>
      <c r="Q12308">
        <v>34021</v>
      </c>
      <c r="R12308" s="1" t="s">
        <v>51</v>
      </c>
      <c r="S12308" s="1" t="s">
        <v>105486</v>
      </c>
      <c r="T12308" s="1" t="s">
        <v>105487</v>
      </c>
      <c r="U12308">
        <v>611110</v>
      </c>
      <c r="V12308" s="1" t="s">
        <v>54</v>
      </c>
      <c r="W12308" s="1" t="s">
        <v>105488</v>
      </c>
      <c r="X12308" s="2">
        <v>40207</v>
      </c>
      <c r="Y12308" s="1" t="s">
        <v>88</v>
      </c>
      <c r="Z12308" s="2">
        <v>40410</v>
      </c>
      <c r="AA12308" s="1" t="s">
        <v>105488</v>
      </c>
      <c r="AB12308">
        <v>3</v>
      </c>
      <c r="AC12308">
        <v>25</v>
      </c>
      <c r="AD12308">
        <v>2</v>
      </c>
      <c r="AE12308">
        <v>17</v>
      </c>
      <c r="AF12308">
        <v>5</v>
      </c>
      <c r="AG12308" s="1" t="s">
        <v>49</v>
      </c>
    </row>
    <row r="12309" spans="1:33" x14ac:dyDescent="0.25">
      <c r="A12309" s="1" t="s">
        <v>105489</v>
      </c>
      <c r="B12309" s="1" t="s">
        <v>105490</v>
      </c>
      <c r="C12309">
        <v>12308</v>
      </c>
      <c r="D12309">
        <v>12704</v>
      </c>
      <c r="E12309" s="1" t="s">
        <v>105491</v>
      </c>
      <c r="F12309" s="1" t="s">
        <v>105492</v>
      </c>
      <c r="G12309" s="1" t="s">
        <v>105493</v>
      </c>
      <c r="H12309" s="1" t="s">
        <v>14108</v>
      </c>
      <c r="I12309" s="1" t="s">
        <v>5385</v>
      </c>
      <c r="J12309">
        <v>8540</v>
      </c>
      <c r="K12309" s="1" t="s">
        <v>43153</v>
      </c>
      <c r="L12309" s="1" t="s">
        <v>49</v>
      </c>
      <c r="M12309">
        <v>1</v>
      </c>
      <c r="N12309">
        <v>1</v>
      </c>
      <c r="O12309">
        <v>1047</v>
      </c>
      <c r="P12309" s="1" t="s">
        <v>14110</v>
      </c>
      <c r="Q12309">
        <v>34021</v>
      </c>
      <c r="R12309" s="1" t="s">
        <v>51</v>
      </c>
      <c r="S12309" s="1" t="s">
        <v>105494</v>
      </c>
      <c r="T12309" s="1" t="s">
        <v>105495</v>
      </c>
      <c r="U12309">
        <v>611110</v>
      </c>
      <c r="V12309" s="1" t="s">
        <v>54</v>
      </c>
      <c r="W12309" s="1" t="s">
        <v>105496</v>
      </c>
      <c r="X12309" s="2">
        <v>40157</v>
      </c>
      <c r="Y12309" s="1" t="s">
        <v>67</v>
      </c>
      <c r="Z12309" s="2">
        <v>40178</v>
      </c>
      <c r="AA12309" s="1" t="s">
        <v>105496</v>
      </c>
      <c r="AB12309">
        <v>3</v>
      </c>
      <c r="AC12309">
        <v>926</v>
      </c>
      <c r="AD12309">
        <v>2</v>
      </c>
      <c r="AE12309">
        <v>17</v>
      </c>
      <c r="AF12309">
        <v>121</v>
      </c>
      <c r="AG12309" s="1" t="s">
        <v>49</v>
      </c>
    </row>
    <row r="12310" spans="1:33" x14ac:dyDescent="0.25">
      <c r="A12310" s="1" t="s">
        <v>105497</v>
      </c>
      <c r="B12310" s="1" t="s">
        <v>105498</v>
      </c>
      <c r="C12310">
        <v>12309</v>
      </c>
      <c r="D12310">
        <v>12705</v>
      </c>
      <c r="E12310" s="1" t="s">
        <v>105499</v>
      </c>
      <c r="F12310" s="1" t="s">
        <v>105500</v>
      </c>
      <c r="G12310" s="1" t="s">
        <v>105501</v>
      </c>
      <c r="H12310" s="1" t="s">
        <v>14108</v>
      </c>
      <c r="I12310" s="1" t="s">
        <v>5385</v>
      </c>
      <c r="J12310">
        <v>8540</v>
      </c>
      <c r="K12310" s="1" t="s">
        <v>9377</v>
      </c>
      <c r="L12310" s="1" t="s">
        <v>49</v>
      </c>
      <c r="M12310">
        <v>6</v>
      </c>
      <c r="N12310">
        <v>1</v>
      </c>
      <c r="O12310">
        <v>146</v>
      </c>
      <c r="P12310" s="1" t="s">
        <v>14110</v>
      </c>
      <c r="Q12310">
        <v>34021</v>
      </c>
      <c r="R12310" s="1" t="s">
        <v>51</v>
      </c>
      <c r="S12310" s="1" t="s">
        <v>105502</v>
      </c>
      <c r="T12310" s="1" t="s">
        <v>105503</v>
      </c>
      <c r="U12310">
        <v>611110</v>
      </c>
      <c r="V12310" s="1" t="s">
        <v>54</v>
      </c>
      <c r="W12310" s="1" t="s">
        <v>105504</v>
      </c>
      <c r="X12310" s="2">
        <v>40099</v>
      </c>
      <c r="Y12310" s="1" t="s">
        <v>67</v>
      </c>
      <c r="Z12310" s="2">
        <v>40178</v>
      </c>
      <c r="AA12310" s="1" t="s">
        <v>105504</v>
      </c>
      <c r="AB12310">
        <v>1</v>
      </c>
      <c r="AC12310">
        <v>122</v>
      </c>
      <c r="AD12310">
        <v>2</v>
      </c>
      <c r="AE12310">
        <v>13</v>
      </c>
      <c r="AF12310">
        <v>24</v>
      </c>
      <c r="AG12310" s="1" t="s">
        <v>49</v>
      </c>
    </row>
    <row r="12311" spans="1:33" x14ac:dyDescent="0.25">
      <c r="A12311" s="1" t="s">
        <v>105505</v>
      </c>
      <c r="B12311" s="1" t="s">
        <v>105506</v>
      </c>
      <c r="C12311">
        <v>12310</v>
      </c>
      <c r="D12311">
        <v>12706</v>
      </c>
      <c r="E12311" s="1" t="s">
        <v>105507</v>
      </c>
      <c r="F12311" s="1" t="s">
        <v>24640</v>
      </c>
      <c r="G12311" s="1" t="s">
        <v>105508</v>
      </c>
      <c r="H12311" s="1" t="s">
        <v>22480</v>
      </c>
      <c r="I12311" s="1" t="s">
        <v>5385</v>
      </c>
      <c r="J12311">
        <v>8648</v>
      </c>
      <c r="K12311" s="1" t="s">
        <v>59245</v>
      </c>
      <c r="L12311" s="1" t="s">
        <v>49</v>
      </c>
      <c r="M12311">
        <v>1</v>
      </c>
      <c r="N12311">
        <v>1</v>
      </c>
      <c r="O12311">
        <v>333</v>
      </c>
      <c r="P12311" s="1" t="s">
        <v>14110</v>
      </c>
      <c r="Q12311">
        <v>34021</v>
      </c>
      <c r="R12311" s="1" t="s">
        <v>51</v>
      </c>
      <c r="S12311" s="1" t="s">
        <v>105509</v>
      </c>
      <c r="T12311" s="1" t="s">
        <v>105510</v>
      </c>
      <c r="U12311">
        <v>611110</v>
      </c>
      <c r="V12311" s="1" t="s">
        <v>54</v>
      </c>
      <c r="W12311" s="1" t="s">
        <v>105511</v>
      </c>
      <c r="X12311" s="2">
        <v>40207</v>
      </c>
      <c r="Y12311" s="1" t="s">
        <v>56</v>
      </c>
      <c r="Z12311" s="2">
        <v>40409</v>
      </c>
      <c r="AA12311" s="1" t="s">
        <v>105511</v>
      </c>
      <c r="AB12311">
        <v>1</v>
      </c>
      <c r="AC12311">
        <v>295</v>
      </c>
      <c r="AD12311">
        <v>2</v>
      </c>
      <c r="AE12311">
        <v>13</v>
      </c>
      <c r="AF12311">
        <v>38</v>
      </c>
      <c r="AG12311" s="1" t="s">
        <v>49</v>
      </c>
    </row>
    <row r="12312" spans="1:33" x14ac:dyDescent="0.25">
      <c r="A12312" s="1" t="s">
        <v>105512</v>
      </c>
      <c r="B12312" s="1" t="s">
        <v>105513</v>
      </c>
      <c r="C12312">
        <v>12311</v>
      </c>
      <c r="D12312">
        <v>12707</v>
      </c>
      <c r="E12312" s="1" t="s">
        <v>105514</v>
      </c>
      <c r="F12312" s="1" t="s">
        <v>53344</v>
      </c>
      <c r="G12312" s="1" t="s">
        <v>105515</v>
      </c>
      <c r="H12312" s="1" t="s">
        <v>14108</v>
      </c>
      <c r="I12312" s="1" t="s">
        <v>5385</v>
      </c>
      <c r="J12312">
        <v>8542</v>
      </c>
      <c r="K12312" s="1" t="s">
        <v>19706</v>
      </c>
      <c r="L12312" s="1" t="s">
        <v>49</v>
      </c>
      <c r="M12312">
        <v>1</v>
      </c>
      <c r="N12312">
        <v>1</v>
      </c>
      <c r="O12312">
        <v>389</v>
      </c>
      <c r="P12312" s="1" t="s">
        <v>14110</v>
      </c>
      <c r="Q12312">
        <v>34021</v>
      </c>
      <c r="R12312" s="1" t="s">
        <v>51</v>
      </c>
      <c r="S12312" s="1" t="s">
        <v>105516</v>
      </c>
      <c r="T12312" s="1" t="s">
        <v>105517</v>
      </c>
      <c r="U12312">
        <v>611110</v>
      </c>
      <c r="V12312" s="1" t="s">
        <v>54</v>
      </c>
      <c r="W12312" s="1" t="s">
        <v>105518</v>
      </c>
      <c r="X12312" s="2">
        <v>40207</v>
      </c>
      <c r="Y12312" s="1" t="s">
        <v>56</v>
      </c>
      <c r="Z12312" s="2">
        <v>40410</v>
      </c>
      <c r="AA12312" s="1" t="s">
        <v>105518</v>
      </c>
      <c r="AB12312">
        <v>1</v>
      </c>
      <c r="AC12312">
        <v>363</v>
      </c>
      <c r="AD12312">
        <v>2</v>
      </c>
      <c r="AE12312">
        <v>13</v>
      </c>
      <c r="AF12312">
        <v>26</v>
      </c>
      <c r="AG12312" s="1" t="s">
        <v>49</v>
      </c>
    </row>
    <row r="12313" spans="1:33" x14ac:dyDescent="0.25">
      <c r="A12313" s="1" t="s">
        <v>105519</v>
      </c>
      <c r="B12313" s="1" t="s">
        <v>105520</v>
      </c>
      <c r="C12313">
        <v>12312</v>
      </c>
      <c r="D12313">
        <v>12708</v>
      </c>
      <c r="E12313" s="1" t="s">
        <v>105521</v>
      </c>
      <c r="F12313" s="1" t="s">
        <v>93320</v>
      </c>
      <c r="G12313" s="1" t="s">
        <v>105522</v>
      </c>
      <c r="H12313" s="1" t="s">
        <v>12164</v>
      </c>
      <c r="I12313" s="1" t="s">
        <v>5385</v>
      </c>
      <c r="J12313">
        <v>8610</v>
      </c>
      <c r="K12313" s="1" t="s">
        <v>20816</v>
      </c>
      <c r="L12313" s="1" t="s">
        <v>49</v>
      </c>
      <c r="M12313">
        <v>1</v>
      </c>
      <c r="N12313">
        <v>1</v>
      </c>
      <c r="O12313">
        <v>254</v>
      </c>
      <c r="P12313" s="1" t="s">
        <v>14110</v>
      </c>
      <c r="Q12313">
        <v>34021</v>
      </c>
      <c r="R12313" s="1" t="s">
        <v>51</v>
      </c>
      <c r="S12313" s="1" t="s">
        <v>105523</v>
      </c>
      <c r="T12313" s="1" t="s">
        <v>105524</v>
      </c>
      <c r="U12313">
        <v>611110</v>
      </c>
      <c r="V12313" s="1" t="s">
        <v>54</v>
      </c>
      <c r="W12313" s="1" t="s">
        <v>105525</v>
      </c>
      <c r="X12313" s="2">
        <v>40157</v>
      </c>
      <c r="Y12313" s="1" t="s">
        <v>67</v>
      </c>
      <c r="Z12313" s="2">
        <v>40178</v>
      </c>
      <c r="AA12313" s="1" t="s">
        <v>105525</v>
      </c>
      <c r="AB12313">
        <v>1</v>
      </c>
      <c r="AC12313">
        <v>234</v>
      </c>
      <c r="AD12313">
        <v>2</v>
      </c>
      <c r="AE12313">
        <v>13</v>
      </c>
      <c r="AF12313">
        <v>20</v>
      </c>
      <c r="AG12313" s="1" t="s">
        <v>49</v>
      </c>
    </row>
    <row r="12314" spans="1:33" x14ac:dyDescent="0.25">
      <c r="A12314" s="1" t="s">
        <v>105526</v>
      </c>
      <c r="B12314" s="1" t="s">
        <v>105527</v>
      </c>
      <c r="C12314">
        <v>12313</v>
      </c>
      <c r="D12314">
        <v>12709</v>
      </c>
      <c r="E12314" s="1" t="s">
        <v>105528</v>
      </c>
      <c r="F12314" s="1" t="s">
        <v>12542</v>
      </c>
      <c r="G12314" s="1" t="s">
        <v>105529</v>
      </c>
      <c r="H12314" s="1" t="s">
        <v>22480</v>
      </c>
      <c r="I12314" s="1" t="s">
        <v>5385</v>
      </c>
      <c r="J12314">
        <v>8648</v>
      </c>
      <c r="K12314" s="1" t="s">
        <v>2383</v>
      </c>
      <c r="L12314" s="1" t="s">
        <v>49</v>
      </c>
      <c r="M12314">
        <v>4</v>
      </c>
      <c r="N12314">
        <v>1</v>
      </c>
      <c r="O12314">
        <v>87</v>
      </c>
      <c r="P12314" s="1" t="s">
        <v>14110</v>
      </c>
      <c r="Q12314">
        <v>34021</v>
      </c>
      <c r="R12314" s="1" t="s">
        <v>51</v>
      </c>
      <c r="S12314" s="1" t="s">
        <v>105530</v>
      </c>
      <c r="T12314" s="1" t="s">
        <v>105531</v>
      </c>
      <c r="U12314">
        <v>611110</v>
      </c>
      <c r="V12314" s="1" t="s">
        <v>54</v>
      </c>
      <c r="W12314" s="1" t="s">
        <v>105532</v>
      </c>
      <c r="X12314" s="2">
        <v>40207</v>
      </c>
      <c r="Y12314" s="1" t="s">
        <v>88</v>
      </c>
      <c r="Z12314" s="2">
        <v>40410</v>
      </c>
      <c r="AA12314" s="1" t="s">
        <v>105532</v>
      </c>
      <c r="AB12314">
        <v>3</v>
      </c>
      <c r="AC12314">
        <v>70</v>
      </c>
      <c r="AD12314">
        <v>1</v>
      </c>
      <c r="AE12314">
        <v>1</v>
      </c>
      <c r="AF12314">
        <v>17</v>
      </c>
      <c r="AG12314" s="1" t="s">
        <v>49</v>
      </c>
    </row>
    <row r="12315" spans="1:33" x14ac:dyDescent="0.25">
      <c r="A12315" s="1" t="s">
        <v>105533</v>
      </c>
      <c r="B12315" s="1" t="s">
        <v>105534</v>
      </c>
      <c r="C12315">
        <v>12314</v>
      </c>
      <c r="D12315">
        <v>12710</v>
      </c>
      <c r="E12315" s="1" t="s">
        <v>105535</v>
      </c>
      <c r="F12315" s="1" t="s">
        <v>105536</v>
      </c>
      <c r="G12315" s="1" t="s">
        <v>105537</v>
      </c>
      <c r="H12315" s="1" t="s">
        <v>105538</v>
      </c>
      <c r="I12315" s="1" t="s">
        <v>5385</v>
      </c>
      <c r="J12315">
        <v>7063</v>
      </c>
      <c r="K12315" s="1" t="s">
        <v>49</v>
      </c>
      <c r="L12315" s="1" t="s">
        <v>49</v>
      </c>
      <c r="M12315">
        <v>7</v>
      </c>
      <c r="N12315">
        <v>1</v>
      </c>
      <c r="O12315">
        <v>12</v>
      </c>
      <c r="P12315" s="1" t="s">
        <v>14562</v>
      </c>
      <c r="Q12315">
        <v>34039</v>
      </c>
      <c r="R12315" s="1" t="s">
        <v>51</v>
      </c>
      <c r="S12315" s="1" t="s">
        <v>105539</v>
      </c>
      <c r="T12315" s="1" t="s">
        <v>105540</v>
      </c>
      <c r="U12315">
        <v>611110</v>
      </c>
      <c r="V12315" s="1" t="s">
        <v>54</v>
      </c>
      <c r="W12315" s="1" t="s">
        <v>105541</v>
      </c>
      <c r="X12315" s="2">
        <v>40207</v>
      </c>
      <c r="Y12315" s="1" t="s">
        <v>56</v>
      </c>
      <c r="Z12315" s="2">
        <v>40409</v>
      </c>
      <c r="AA12315" s="1" t="s">
        <v>105541</v>
      </c>
      <c r="AB12315">
        <v>1</v>
      </c>
      <c r="AC12315">
        <v>11</v>
      </c>
      <c r="AD12315">
        <v>2</v>
      </c>
      <c r="AE12315">
        <v>3</v>
      </c>
      <c r="AF12315">
        <v>1</v>
      </c>
      <c r="AG12315" s="1" t="s">
        <v>49</v>
      </c>
    </row>
    <row r="12316" spans="1:33" x14ac:dyDescent="0.25">
      <c r="A12316" s="1" t="s">
        <v>105542</v>
      </c>
      <c r="B12316" s="1" t="s">
        <v>105543</v>
      </c>
      <c r="C12316">
        <v>12315</v>
      </c>
      <c r="D12316">
        <v>12711</v>
      </c>
      <c r="E12316" s="1" t="s">
        <v>105544</v>
      </c>
      <c r="F12316" s="1" t="s">
        <v>105545</v>
      </c>
      <c r="G12316" s="1" t="s">
        <v>105546</v>
      </c>
      <c r="H12316" s="1" t="s">
        <v>105547</v>
      </c>
      <c r="I12316" s="1" t="s">
        <v>5385</v>
      </c>
      <c r="J12316">
        <v>8830</v>
      </c>
      <c r="K12316" s="1" t="s">
        <v>39016</v>
      </c>
      <c r="L12316" s="1" t="s">
        <v>49</v>
      </c>
      <c r="M12316">
        <v>7</v>
      </c>
      <c r="N12316">
        <v>1</v>
      </c>
      <c r="O12316">
        <v>25</v>
      </c>
      <c r="P12316" s="1" t="s">
        <v>1181</v>
      </c>
      <c r="Q12316">
        <v>34023</v>
      </c>
      <c r="R12316" s="1" t="s">
        <v>51</v>
      </c>
      <c r="S12316" s="1" t="s">
        <v>105548</v>
      </c>
      <c r="T12316" s="1" t="s">
        <v>105549</v>
      </c>
      <c r="U12316">
        <v>611110</v>
      </c>
      <c r="V12316" s="1" t="s">
        <v>54</v>
      </c>
      <c r="W12316" s="1" t="s">
        <v>105550</v>
      </c>
      <c r="X12316" s="2">
        <v>40207</v>
      </c>
      <c r="Y12316" s="1" t="s">
        <v>56</v>
      </c>
      <c r="Z12316" s="2">
        <v>40408</v>
      </c>
      <c r="AA12316" s="1" t="s">
        <v>105550</v>
      </c>
      <c r="AB12316">
        <v>1</v>
      </c>
      <c r="AC12316">
        <v>22</v>
      </c>
      <c r="AD12316">
        <v>2</v>
      </c>
      <c r="AE12316">
        <v>3</v>
      </c>
      <c r="AF12316">
        <v>3</v>
      </c>
      <c r="AG12316" s="1" t="s">
        <v>49</v>
      </c>
    </row>
    <row r="12317" spans="1:33" x14ac:dyDescent="0.25">
      <c r="A12317" s="1" t="s">
        <v>105551</v>
      </c>
      <c r="B12317" s="1" t="s">
        <v>105552</v>
      </c>
      <c r="C12317">
        <v>12316</v>
      </c>
      <c r="D12317">
        <v>12712</v>
      </c>
      <c r="E12317" s="1" t="s">
        <v>105553</v>
      </c>
      <c r="F12317" s="1" t="s">
        <v>105554</v>
      </c>
      <c r="G12317" s="1" t="s">
        <v>105555</v>
      </c>
      <c r="H12317" s="1" t="s">
        <v>14108</v>
      </c>
      <c r="I12317" s="1" t="s">
        <v>5385</v>
      </c>
      <c r="J12317">
        <v>8540</v>
      </c>
      <c r="K12317" s="1" t="s">
        <v>39306</v>
      </c>
      <c r="L12317" s="1" t="s">
        <v>49</v>
      </c>
      <c r="M12317">
        <v>1</v>
      </c>
      <c r="N12317">
        <v>1</v>
      </c>
      <c r="O12317">
        <v>701</v>
      </c>
      <c r="P12317" s="1" t="s">
        <v>14110</v>
      </c>
      <c r="Q12317">
        <v>34021</v>
      </c>
      <c r="R12317" s="1" t="s">
        <v>51</v>
      </c>
      <c r="S12317" s="1" t="s">
        <v>105556</v>
      </c>
      <c r="T12317" s="1" t="s">
        <v>105557</v>
      </c>
      <c r="U12317">
        <v>611110</v>
      </c>
      <c r="V12317" s="1" t="s">
        <v>54</v>
      </c>
      <c r="W12317" s="1" t="s">
        <v>105558</v>
      </c>
      <c r="X12317" s="2">
        <v>40157</v>
      </c>
      <c r="Y12317" s="1" t="s">
        <v>67</v>
      </c>
      <c r="Z12317" s="2">
        <v>40178</v>
      </c>
      <c r="AA12317" s="1" t="s">
        <v>105558</v>
      </c>
      <c r="AB12317">
        <v>3</v>
      </c>
      <c r="AC12317">
        <v>617</v>
      </c>
      <c r="AD12317">
        <v>11</v>
      </c>
      <c r="AE12317">
        <v>17</v>
      </c>
      <c r="AF12317">
        <v>84</v>
      </c>
      <c r="AG12317" s="1" t="s">
        <v>49</v>
      </c>
    </row>
    <row r="12318" spans="1:33" x14ac:dyDescent="0.25">
      <c r="A12318" s="1" t="s">
        <v>105559</v>
      </c>
      <c r="B12318" s="1" t="s">
        <v>105560</v>
      </c>
      <c r="C12318">
        <v>12317</v>
      </c>
      <c r="D12318">
        <v>12713</v>
      </c>
      <c r="E12318" s="1" t="s">
        <v>105561</v>
      </c>
      <c r="F12318" s="1" t="s">
        <v>105562</v>
      </c>
      <c r="G12318" s="1" t="s">
        <v>105563</v>
      </c>
      <c r="H12318" s="1" t="s">
        <v>22480</v>
      </c>
      <c r="I12318" s="1" t="s">
        <v>5385</v>
      </c>
      <c r="J12318">
        <v>8648</v>
      </c>
      <c r="K12318" s="1" t="s">
        <v>1191</v>
      </c>
      <c r="L12318" s="1" t="s">
        <v>49</v>
      </c>
      <c r="M12318">
        <v>1</v>
      </c>
      <c r="N12318">
        <v>1</v>
      </c>
      <c r="O12318">
        <v>926</v>
      </c>
      <c r="P12318" s="1" t="s">
        <v>14110</v>
      </c>
      <c r="Q12318">
        <v>34021</v>
      </c>
      <c r="R12318" s="1" t="s">
        <v>51</v>
      </c>
      <c r="S12318" s="1" t="s">
        <v>105564</v>
      </c>
      <c r="T12318" s="1" t="s">
        <v>105565</v>
      </c>
      <c r="U12318">
        <v>611110</v>
      </c>
      <c r="V12318" s="1" t="s">
        <v>54</v>
      </c>
      <c r="W12318" s="1" t="s">
        <v>105566</v>
      </c>
      <c r="X12318" s="2">
        <v>40157</v>
      </c>
      <c r="Y12318" s="1" t="s">
        <v>67</v>
      </c>
      <c r="Z12318" s="2">
        <v>40178</v>
      </c>
      <c r="AA12318" s="1" t="s">
        <v>105566</v>
      </c>
      <c r="AB12318">
        <v>2</v>
      </c>
      <c r="AC12318">
        <v>817</v>
      </c>
      <c r="AD12318">
        <v>14</v>
      </c>
      <c r="AE12318">
        <v>17</v>
      </c>
      <c r="AF12318">
        <v>109</v>
      </c>
      <c r="AG12318" s="1" t="s">
        <v>49</v>
      </c>
    </row>
    <row r="12319" spans="1:33" x14ac:dyDescent="0.25">
      <c r="A12319" s="1" t="s">
        <v>105567</v>
      </c>
      <c r="B12319" s="1" t="s">
        <v>105568</v>
      </c>
      <c r="C12319">
        <v>12318</v>
      </c>
      <c r="D12319">
        <v>12714</v>
      </c>
      <c r="E12319" s="1" t="s">
        <v>105569</v>
      </c>
      <c r="F12319" s="1" t="s">
        <v>105570</v>
      </c>
      <c r="G12319" s="1" t="s">
        <v>105571</v>
      </c>
      <c r="H12319" s="1" t="s">
        <v>18069</v>
      </c>
      <c r="I12319" s="1" t="s">
        <v>5385</v>
      </c>
      <c r="J12319">
        <v>8534</v>
      </c>
      <c r="K12319" s="1" t="s">
        <v>49</v>
      </c>
      <c r="L12319" s="1" t="s">
        <v>49</v>
      </c>
      <c r="M12319">
        <v>1</v>
      </c>
      <c r="N12319">
        <v>1</v>
      </c>
      <c r="O12319">
        <v>584</v>
      </c>
      <c r="P12319" s="1" t="s">
        <v>14110</v>
      </c>
      <c r="Q12319">
        <v>34021</v>
      </c>
      <c r="R12319" s="1" t="s">
        <v>51</v>
      </c>
      <c r="S12319" s="1" t="s">
        <v>105572</v>
      </c>
      <c r="T12319" s="1" t="s">
        <v>105573</v>
      </c>
      <c r="U12319">
        <v>611110</v>
      </c>
      <c r="V12319" s="1" t="s">
        <v>54</v>
      </c>
      <c r="W12319" s="1" t="s">
        <v>105574</v>
      </c>
      <c r="X12319" s="2">
        <v>40157</v>
      </c>
      <c r="Y12319" s="1" t="s">
        <v>67</v>
      </c>
      <c r="Z12319" s="2">
        <v>40178</v>
      </c>
      <c r="AA12319" s="1" t="s">
        <v>105574</v>
      </c>
      <c r="AB12319">
        <v>3</v>
      </c>
      <c r="AC12319">
        <v>506</v>
      </c>
      <c r="AD12319">
        <v>11</v>
      </c>
      <c r="AE12319">
        <v>17</v>
      </c>
      <c r="AF12319">
        <v>78</v>
      </c>
      <c r="AG12319" s="1" t="s">
        <v>49</v>
      </c>
    </row>
    <row r="12320" spans="1:33" x14ac:dyDescent="0.25">
      <c r="A12320" s="1" t="s">
        <v>105575</v>
      </c>
      <c r="B12320" s="1" t="s">
        <v>105576</v>
      </c>
      <c r="C12320">
        <v>12319</v>
      </c>
      <c r="D12320">
        <v>12715</v>
      </c>
      <c r="E12320" s="1" t="s">
        <v>105577</v>
      </c>
      <c r="F12320" s="1" t="s">
        <v>105578</v>
      </c>
      <c r="G12320" s="1" t="s">
        <v>105579</v>
      </c>
      <c r="H12320" s="1" t="s">
        <v>31176</v>
      </c>
      <c r="I12320" s="1" t="s">
        <v>5385</v>
      </c>
      <c r="J12320">
        <v>8560</v>
      </c>
      <c r="K12320" s="1" t="s">
        <v>105580</v>
      </c>
      <c r="L12320" s="1" t="s">
        <v>49</v>
      </c>
      <c r="M12320">
        <v>4</v>
      </c>
      <c r="N12320">
        <v>1</v>
      </c>
      <c r="O12320">
        <v>87</v>
      </c>
      <c r="P12320" s="1" t="s">
        <v>14110</v>
      </c>
      <c r="Q12320">
        <v>34021</v>
      </c>
      <c r="R12320" s="1" t="s">
        <v>51</v>
      </c>
      <c r="S12320" s="1" t="s">
        <v>105581</v>
      </c>
      <c r="T12320" s="1" t="s">
        <v>105582</v>
      </c>
      <c r="U12320">
        <v>611110</v>
      </c>
      <c r="V12320" s="1" t="s">
        <v>54</v>
      </c>
      <c r="W12320" s="1" t="s">
        <v>105583</v>
      </c>
      <c r="X12320" s="2">
        <v>40099</v>
      </c>
      <c r="Y12320" s="1" t="s">
        <v>67</v>
      </c>
      <c r="Z12320" s="2">
        <v>40178</v>
      </c>
      <c r="AA12320" s="1" t="s">
        <v>105583</v>
      </c>
      <c r="AB12320">
        <v>3</v>
      </c>
      <c r="AC12320">
        <v>72</v>
      </c>
      <c r="AD12320">
        <v>7</v>
      </c>
      <c r="AE12320">
        <v>17</v>
      </c>
      <c r="AF12320">
        <v>15</v>
      </c>
      <c r="AG12320" s="1" t="s">
        <v>49</v>
      </c>
    </row>
    <row r="12321" spans="1:33" x14ac:dyDescent="0.25">
      <c r="A12321" s="1" t="s">
        <v>105584</v>
      </c>
      <c r="B12321" s="1" t="s">
        <v>105585</v>
      </c>
      <c r="C12321">
        <v>12320</v>
      </c>
      <c r="D12321">
        <v>12716</v>
      </c>
      <c r="E12321" s="1" t="s">
        <v>105586</v>
      </c>
      <c r="F12321" s="1" t="s">
        <v>105587</v>
      </c>
      <c r="G12321" s="1" t="s">
        <v>105588</v>
      </c>
      <c r="H12321" s="1" t="s">
        <v>31176</v>
      </c>
      <c r="I12321" s="1" t="s">
        <v>5385</v>
      </c>
      <c r="J12321">
        <v>8560</v>
      </c>
      <c r="K12321" s="1" t="s">
        <v>30025</v>
      </c>
      <c r="L12321" s="1" t="s">
        <v>49</v>
      </c>
      <c r="M12321">
        <v>7</v>
      </c>
      <c r="N12321">
        <v>1</v>
      </c>
      <c r="O12321">
        <v>10</v>
      </c>
      <c r="P12321" s="1" t="s">
        <v>14110</v>
      </c>
      <c r="Q12321">
        <v>34021</v>
      </c>
      <c r="R12321" s="1" t="s">
        <v>51</v>
      </c>
      <c r="S12321" s="1" t="s">
        <v>105589</v>
      </c>
      <c r="T12321" s="1" t="s">
        <v>105590</v>
      </c>
      <c r="U12321">
        <v>611110</v>
      </c>
      <c r="V12321" s="1" t="s">
        <v>54</v>
      </c>
      <c r="W12321" s="1" t="s">
        <v>105591</v>
      </c>
      <c r="X12321" s="2">
        <v>40207</v>
      </c>
      <c r="Y12321" s="1" t="s">
        <v>88</v>
      </c>
      <c r="Z12321" s="2">
        <v>40410</v>
      </c>
      <c r="AA12321" s="1" t="s">
        <v>105591</v>
      </c>
      <c r="AB12321">
        <v>1</v>
      </c>
      <c r="AC12321">
        <v>9</v>
      </c>
      <c r="AD12321">
        <v>2</v>
      </c>
      <c r="AE12321">
        <v>3</v>
      </c>
      <c r="AF12321">
        <v>1</v>
      </c>
      <c r="AG12321" s="1" t="s">
        <v>49</v>
      </c>
    </row>
    <row r="12322" spans="1:33" x14ac:dyDescent="0.25">
      <c r="A12322" s="1" t="s">
        <v>105592</v>
      </c>
      <c r="B12322" s="1" t="s">
        <v>105593</v>
      </c>
      <c r="C12322">
        <v>12321</v>
      </c>
      <c r="D12322">
        <v>12717</v>
      </c>
      <c r="E12322" s="1" t="s">
        <v>105594</v>
      </c>
      <c r="F12322" s="1" t="s">
        <v>105595</v>
      </c>
      <c r="G12322" s="1" t="s">
        <v>105596</v>
      </c>
      <c r="H12322" s="1" t="s">
        <v>18069</v>
      </c>
      <c r="I12322" s="1" t="s">
        <v>5385</v>
      </c>
      <c r="J12322">
        <v>8534</v>
      </c>
      <c r="K12322" s="1" t="s">
        <v>22984</v>
      </c>
      <c r="L12322" s="1" t="s">
        <v>49</v>
      </c>
      <c r="M12322">
        <v>7</v>
      </c>
      <c r="N12322">
        <v>1</v>
      </c>
      <c r="O12322">
        <v>20</v>
      </c>
      <c r="P12322" s="1" t="s">
        <v>14110</v>
      </c>
      <c r="Q12322">
        <v>34021</v>
      </c>
      <c r="R12322" s="1" t="s">
        <v>51</v>
      </c>
      <c r="S12322" s="1" t="s">
        <v>105597</v>
      </c>
      <c r="T12322" s="1" t="s">
        <v>105598</v>
      </c>
      <c r="U12322">
        <v>611110</v>
      </c>
      <c r="V12322" s="1" t="s">
        <v>54</v>
      </c>
      <c r="W12322" s="1" t="s">
        <v>105599</v>
      </c>
      <c r="X12322" s="2">
        <v>40207</v>
      </c>
      <c r="Y12322" s="1" t="s">
        <v>56</v>
      </c>
      <c r="Z12322" s="2">
        <v>40409</v>
      </c>
      <c r="AA12322" s="1" t="s">
        <v>105599</v>
      </c>
      <c r="AB12322">
        <v>1</v>
      </c>
      <c r="AC12322">
        <v>18</v>
      </c>
      <c r="AD12322">
        <v>2</v>
      </c>
      <c r="AE12322">
        <v>4</v>
      </c>
      <c r="AF12322">
        <v>2</v>
      </c>
      <c r="AG12322" s="1" t="s">
        <v>49</v>
      </c>
    </row>
    <row r="12323" spans="1:33" x14ac:dyDescent="0.25">
      <c r="A12323" s="1" t="s">
        <v>105600</v>
      </c>
      <c r="B12323" s="1" t="s">
        <v>105601</v>
      </c>
      <c r="C12323">
        <v>12322</v>
      </c>
      <c r="D12323">
        <v>12718</v>
      </c>
      <c r="E12323" s="1" t="s">
        <v>105602</v>
      </c>
      <c r="F12323" s="1" t="s">
        <v>105603</v>
      </c>
      <c r="G12323" s="1" t="s">
        <v>105604</v>
      </c>
      <c r="H12323" s="1" t="s">
        <v>12164</v>
      </c>
      <c r="I12323" s="1" t="s">
        <v>5385</v>
      </c>
      <c r="J12323">
        <v>8610</v>
      </c>
      <c r="K12323" s="1" t="s">
        <v>45710</v>
      </c>
      <c r="L12323" s="1" t="s">
        <v>49</v>
      </c>
      <c r="M12323">
        <v>1</v>
      </c>
      <c r="N12323">
        <v>1</v>
      </c>
      <c r="O12323">
        <v>228</v>
      </c>
      <c r="P12323" s="1" t="s">
        <v>14110</v>
      </c>
      <c r="Q12323">
        <v>34021</v>
      </c>
      <c r="R12323" s="1" t="s">
        <v>51</v>
      </c>
      <c r="S12323" s="1" t="s">
        <v>105605</v>
      </c>
      <c r="T12323" s="1" t="s">
        <v>105606</v>
      </c>
      <c r="U12323">
        <v>611110</v>
      </c>
      <c r="V12323" s="1" t="s">
        <v>54</v>
      </c>
      <c r="W12323" s="1" t="s">
        <v>105607</v>
      </c>
      <c r="X12323" s="2">
        <v>40207</v>
      </c>
      <c r="Y12323" s="1" t="s">
        <v>56</v>
      </c>
      <c r="Z12323" s="2">
        <v>40408</v>
      </c>
      <c r="AA12323" s="1" t="s">
        <v>105607</v>
      </c>
      <c r="AB12323">
        <v>2</v>
      </c>
      <c r="AC12323">
        <v>208</v>
      </c>
      <c r="AD12323">
        <v>14</v>
      </c>
      <c r="AE12323">
        <v>17</v>
      </c>
      <c r="AF12323">
        <v>20</v>
      </c>
      <c r="AG12323" s="1" t="s">
        <v>49</v>
      </c>
    </row>
    <row r="12324" spans="1:33" x14ac:dyDescent="0.25">
      <c r="A12324" s="1" t="s">
        <v>105608</v>
      </c>
      <c r="B12324" s="1" t="s">
        <v>105609</v>
      </c>
      <c r="C12324">
        <v>12323</v>
      </c>
      <c r="D12324">
        <v>12719</v>
      </c>
      <c r="E12324" s="1" t="s">
        <v>105610</v>
      </c>
      <c r="F12324" s="1" t="s">
        <v>105611</v>
      </c>
      <c r="G12324" s="1" t="s">
        <v>105612</v>
      </c>
      <c r="H12324" s="1" t="s">
        <v>72193</v>
      </c>
      <c r="I12324" s="1" t="s">
        <v>5385</v>
      </c>
      <c r="J12324">
        <v>8628</v>
      </c>
      <c r="K12324" s="1" t="s">
        <v>49</v>
      </c>
      <c r="L12324" s="1" t="s">
        <v>49</v>
      </c>
      <c r="M12324">
        <v>1</v>
      </c>
      <c r="N12324">
        <v>1</v>
      </c>
      <c r="O12324">
        <v>191</v>
      </c>
      <c r="P12324" s="1" t="s">
        <v>14110</v>
      </c>
      <c r="Q12324">
        <v>34021</v>
      </c>
      <c r="R12324" s="1" t="s">
        <v>51</v>
      </c>
      <c r="S12324" s="1" t="s">
        <v>105613</v>
      </c>
      <c r="T12324" s="1" t="s">
        <v>105614</v>
      </c>
      <c r="U12324">
        <v>611110</v>
      </c>
      <c r="V12324" s="1" t="s">
        <v>54</v>
      </c>
      <c r="W12324" s="1" t="s">
        <v>105615</v>
      </c>
      <c r="X12324" s="2">
        <v>40157</v>
      </c>
      <c r="Y12324" s="1" t="s">
        <v>67</v>
      </c>
      <c r="Z12324" s="2">
        <v>40178</v>
      </c>
      <c r="AA12324" s="1" t="s">
        <v>105615</v>
      </c>
      <c r="AB12324">
        <v>3</v>
      </c>
      <c r="AC12324">
        <v>167</v>
      </c>
      <c r="AD12324">
        <v>3</v>
      </c>
      <c r="AE12324">
        <v>17</v>
      </c>
      <c r="AF12324">
        <v>24</v>
      </c>
      <c r="AG12324" s="1" t="s">
        <v>49</v>
      </c>
    </row>
    <row r="12325" spans="1:33" x14ac:dyDescent="0.25">
      <c r="A12325" s="1" t="s">
        <v>105616</v>
      </c>
      <c r="B12325" s="1" t="s">
        <v>105617</v>
      </c>
      <c r="C12325">
        <v>12324</v>
      </c>
      <c r="D12325">
        <v>12720</v>
      </c>
      <c r="E12325" s="1" t="s">
        <v>105618</v>
      </c>
      <c r="F12325" s="1" t="s">
        <v>105619</v>
      </c>
      <c r="G12325" s="1" t="s">
        <v>105620</v>
      </c>
      <c r="H12325" s="1" t="s">
        <v>105621</v>
      </c>
      <c r="I12325" s="1" t="s">
        <v>5385</v>
      </c>
      <c r="J12325">
        <v>8854</v>
      </c>
      <c r="K12325" s="1" t="s">
        <v>105622</v>
      </c>
      <c r="L12325" s="1" t="s">
        <v>49</v>
      </c>
      <c r="M12325">
        <v>1</v>
      </c>
      <c r="N12325">
        <v>1</v>
      </c>
      <c r="O12325">
        <v>255</v>
      </c>
      <c r="P12325" s="1" t="s">
        <v>1181</v>
      </c>
      <c r="Q12325">
        <v>34023</v>
      </c>
      <c r="R12325" s="1" t="s">
        <v>51</v>
      </c>
      <c r="S12325" s="1" t="s">
        <v>105623</v>
      </c>
      <c r="T12325" s="1" t="s">
        <v>105624</v>
      </c>
      <c r="U12325">
        <v>611110</v>
      </c>
      <c r="V12325" s="1" t="s">
        <v>54</v>
      </c>
      <c r="W12325" s="1" t="s">
        <v>105625</v>
      </c>
      <c r="X12325" s="2">
        <v>40207</v>
      </c>
      <c r="Y12325" s="1" t="s">
        <v>56</v>
      </c>
      <c r="Z12325" s="2">
        <v>40410</v>
      </c>
      <c r="AA12325" s="1" t="s">
        <v>105625</v>
      </c>
      <c r="AB12325">
        <v>1</v>
      </c>
      <c r="AC12325">
        <v>218</v>
      </c>
      <c r="AD12325">
        <v>3</v>
      </c>
      <c r="AE12325">
        <v>13</v>
      </c>
      <c r="AF12325">
        <v>37</v>
      </c>
      <c r="AG12325" s="1" t="s">
        <v>49</v>
      </c>
    </row>
    <row r="12326" spans="1:33" x14ac:dyDescent="0.25">
      <c r="A12326" s="1" t="s">
        <v>105626</v>
      </c>
      <c r="B12326" s="1" t="s">
        <v>105627</v>
      </c>
      <c r="C12326">
        <v>12325</v>
      </c>
      <c r="D12326">
        <v>12721</v>
      </c>
      <c r="E12326" s="1" t="s">
        <v>105628</v>
      </c>
      <c r="F12326" s="1" t="s">
        <v>105629</v>
      </c>
      <c r="G12326" s="1" t="s">
        <v>105630</v>
      </c>
      <c r="H12326" s="1" t="s">
        <v>105621</v>
      </c>
      <c r="I12326" s="1" t="s">
        <v>5385</v>
      </c>
      <c r="J12326">
        <v>8854</v>
      </c>
      <c r="K12326" s="1" t="s">
        <v>105631</v>
      </c>
      <c r="L12326" s="1" t="s">
        <v>49</v>
      </c>
      <c r="M12326">
        <v>1</v>
      </c>
      <c r="N12326">
        <v>1</v>
      </c>
      <c r="O12326">
        <v>371</v>
      </c>
      <c r="P12326" s="1" t="s">
        <v>1181</v>
      </c>
      <c r="Q12326">
        <v>34023</v>
      </c>
      <c r="R12326" s="1" t="s">
        <v>51</v>
      </c>
      <c r="S12326" s="1" t="s">
        <v>105632</v>
      </c>
      <c r="T12326" s="1" t="s">
        <v>105633</v>
      </c>
      <c r="U12326">
        <v>611110</v>
      </c>
      <c r="V12326" s="1" t="s">
        <v>54</v>
      </c>
      <c r="W12326" s="1" t="s">
        <v>105634</v>
      </c>
      <c r="X12326" s="2">
        <v>40207</v>
      </c>
      <c r="Y12326" s="1" t="s">
        <v>56</v>
      </c>
      <c r="Z12326" s="2">
        <v>40410</v>
      </c>
      <c r="AA12326" s="1" t="s">
        <v>105634</v>
      </c>
      <c r="AB12326">
        <v>3</v>
      </c>
      <c r="AC12326">
        <v>325</v>
      </c>
      <c r="AD12326">
        <v>2</v>
      </c>
      <c r="AE12326">
        <v>17</v>
      </c>
      <c r="AF12326">
        <v>46</v>
      </c>
      <c r="AG12326" s="1" t="s">
        <v>49</v>
      </c>
    </row>
    <row r="12327" spans="1:33" x14ac:dyDescent="0.25">
      <c r="A12327" s="1" t="s">
        <v>105635</v>
      </c>
      <c r="B12327" s="1" t="s">
        <v>105636</v>
      </c>
      <c r="C12327">
        <v>12326</v>
      </c>
      <c r="D12327">
        <v>12722</v>
      </c>
      <c r="E12327" s="1" t="s">
        <v>105637</v>
      </c>
      <c r="F12327" s="1" t="s">
        <v>105638</v>
      </c>
      <c r="G12327" s="1" t="s">
        <v>105639</v>
      </c>
      <c r="H12327" s="1" t="s">
        <v>19890</v>
      </c>
      <c r="I12327" s="1" t="s">
        <v>5385</v>
      </c>
      <c r="J12327">
        <v>8816</v>
      </c>
      <c r="K12327" s="1" t="s">
        <v>4377</v>
      </c>
      <c r="L12327" s="1" t="s">
        <v>49</v>
      </c>
      <c r="M12327">
        <v>7</v>
      </c>
      <c r="N12327">
        <v>1</v>
      </c>
      <c r="O12327">
        <v>6</v>
      </c>
      <c r="P12327" s="1" t="s">
        <v>1181</v>
      </c>
      <c r="Q12327">
        <v>34023</v>
      </c>
      <c r="R12327" s="1" t="s">
        <v>51</v>
      </c>
      <c r="S12327" s="1" t="s">
        <v>105640</v>
      </c>
      <c r="T12327" s="1" t="s">
        <v>105641</v>
      </c>
      <c r="U12327">
        <v>611110</v>
      </c>
      <c r="V12327" s="1" t="s">
        <v>54</v>
      </c>
      <c r="W12327" s="1" t="s">
        <v>105642</v>
      </c>
      <c r="X12327" s="2">
        <v>40207</v>
      </c>
      <c r="Y12327" s="1" t="s">
        <v>88</v>
      </c>
      <c r="Z12327" s="2">
        <v>40408</v>
      </c>
      <c r="AA12327" s="1" t="s">
        <v>105642</v>
      </c>
      <c r="AB12327">
        <v>1</v>
      </c>
      <c r="AC12327">
        <v>5</v>
      </c>
      <c r="AD12327">
        <v>2</v>
      </c>
      <c r="AE12327">
        <v>3</v>
      </c>
      <c r="AF12327">
        <v>1</v>
      </c>
      <c r="AG12327" s="1" t="s">
        <v>49</v>
      </c>
    </row>
    <row r="12328" spans="1:33" x14ac:dyDescent="0.25">
      <c r="A12328" s="1" t="s">
        <v>105643</v>
      </c>
      <c r="B12328" s="1" t="s">
        <v>105644</v>
      </c>
      <c r="C12328">
        <v>12327</v>
      </c>
      <c r="D12328">
        <v>12723</v>
      </c>
      <c r="E12328" s="1" t="s">
        <v>105645</v>
      </c>
      <c r="F12328" s="1" t="s">
        <v>16005</v>
      </c>
      <c r="G12328" s="1" t="s">
        <v>105646</v>
      </c>
      <c r="H12328" s="1" t="s">
        <v>72886</v>
      </c>
      <c r="I12328" s="1" t="s">
        <v>5385</v>
      </c>
      <c r="J12328">
        <v>8904</v>
      </c>
      <c r="K12328" s="1" t="s">
        <v>38123</v>
      </c>
      <c r="L12328" s="1" t="s">
        <v>49</v>
      </c>
      <c r="M12328">
        <v>2</v>
      </c>
      <c r="N12328">
        <v>1</v>
      </c>
      <c r="O12328">
        <v>2</v>
      </c>
      <c r="P12328" s="1" t="s">
        <v>1181</v>
      </c>
      <c r="Q12328">
        <v>34023</v>
      </c>
      <c r="R12328" s="1" t="s">
        <v>51</v>
      </c>
      <c r="S12328" s="1" t="s">
        <v>105647</v>
      </c>
      <c r="T12328" s="1" t="s">
        <v>105648</v>
      </c>
      <c r="U12328">
        <v>611110</v>
      </c>
      <c r="V12328" s="1" t="s">
        <v>54</v>
      </c>
      <c r="W12328" s="1" t="s">
        <v>105649</v>
      </c>
      <c r="X12328" s="2">
        <v>40099</v>
      </c>
      <c r="Y12328" s="1" t="s">
        <v>67</v>
      </c>
      <c r="Z12328" s="2">
        <v>40178</v>
      </c>
      <c r="AA12328" s="1" t="s">
        <v>105649</v>
      </c>
      <c r="AB12328">
        <v>1</v>
      </c>
      <c r="AC12328">
        <v>1</v>
      </c>
      <c r="AD12328">
        <v>2</v>
      </c>
      <c r="AE12328">
        <v>3</v>
      </c>
      <c r="AF12328">
        <v>1</v>
      </c>
      <c r="AG12328" s="1" t="s">
        <v>49</v>
      </c>
    </row>
    <row r="12329" spans="1:33" x14ac:dyDescent="0.25">
      <c r="A12329" s="1" t="s">
        <v>105650</v>
      </c>
      <c r="B12329" s="1" t="s">
        <v>105651</v>
      </c>
      <c r="C12329">
        <v>12328</v>
      </c>
      <c r="D12329">
        <v>12724</v>
      </c>
      <c r="E12329" s="1" t="s">
        <v>105652</v>
      </c>
      <c r="F12329" s="1" t="s">
        <v>105653</v>
      </c>
      <c r="G12329" s="1" t="s">
        <v>105654</v>
      </c>
      <c r="H12329" s="1" t="s">
        <v>18862</v>
      </c>
      <c r="I12329" s="1" t="s">
        <v>5385</v>
      </c>
      <c r="J12329">
        <v>8882</v>
      </c>
      <c r="K12329" s="1" t="s">
        <v>90827</v>
      </c>
      <c r="L12329" s="1" t="s">
        <v>49</v>
      </c>
      <c r="M12329">
        <v>1</v>
      </c>
      <c r="N12329">
        <v>1</v>
      </c>
      <c r="O12329">
        <v>215</v>
      </c>
      <c r="P12329" s="1" t="s">
        <v>1181</v>
      </c>
      <c r="Q12329">
        <v>34023</v>
      </c>
      <c r="R12329" s="1" t="s">
        <v>51</v>
      </c>
      <c r="S12329" s="1" t="s">
        <v>105655</v>
      </c>
      <c r="T12329" s="1" t="s">
        <v>105656</v>
      </c>
      <c r="U12329">
        <v>611110</v>
      </c>
      <c r="V12329" s="1" t="s">
        <v>54</v>
      </c>
      <c r="W12329" s="1" t="s">
        <v>105657</v>
      </c>
      <c r="X12329" s="2">
        <v>40207</v>
      </c>
      <c r="Y12329" s="1" t="s">
        <v>88</v>
      </c>
      <c r="Z12329" s="2">
        <v>40410</v>
      </c>
      <c r="AA12329" s="1" t="s">
        <v>105657</v>
      </c>
      <c r="AB12329">
        <v>3</v>
      </c>
      <c r="AC12329">
        <v>191</v>
      </c>
      <c r="AD12329">
        <v>2</v>
      </c>
      <c r="AE12329">
        <v>17</v>
      </c>
      <c r="AF12329">
        <v>24</v>
      </c>
      <c r="AG12329" s="1" t="s">
        <v>49</v>
      </c>
    </row>
    <row r="12330" spans="1:33" x14ac:dyDescent="0.25">
      <c r="A12330" s="1" t="s">
        <v>105658</v>
      </c>
      <c r="B12330" s="1" t="s">
        <v>105659</v>
      </c>
      <c r="C12330">
        <v>12329</v>
      </c>
      <c r="D12330">
        <v>12725</v>
      </c>
      <c r="E12330" s="1" t="s">
        <v>105660</v>
      </c>
      <c r="F12330" s="1" t="s">
        <v>105661</v>
      </c>
      <c r="G12330" s="1" t="s">
        <v>105662</v>
      </c>
      <c r="H12330" s="1" t="s">
        <v>105663</v>
      </c>
      <c r="I12330" s="1" t="s">
        <v>5385</v>
      </c>
      <c r="J12330">
        <v>7747</v>
      </c>
      <c r="K12330" s="1" t="s">
        <v>28086</v>
      </c>
      <c r="L12330" s="1" t="s">
        <v>49</v>
      </c>
      <c r="M12330">
        <v>7</v>
      </c>
      <c r="N12330">
        <v>1</v>
      </c>
      <c r="O12330">
        <v>7</v>
      </c>
      <c r="P12330" s="1" t="s">
        <v>1181</v>
      </c>
      <c r="Q12330">
        <v>34023</v>
      </c>
      <c r="R12330" s="1" t="s">
        <v>51</v>
      </c>
      <c r="S12330" s="1" t="s">
        <v>105664</v>
      </c>
      <c r="T12330" s="1" t="s">
        <v>105665</v>
      </c>
      <c r="U12330">
        <v>611110</v>
      </c>
      <c r="V12330" s="1" t="s">
        <v>54</v>
      </c>
      <c r="W12330" s="1" t="s">
        <v>105666</v>
      </c>
      <c r="X12330" s="2">
        <v>40207</v>
      </c>
      <c r="Y12330" s="1" t="s">
        <v>56</v>
      </c>
      <c r="Z12330" s="2">
        <v>40409</v>
      </c>
      <c r="AA12330" s="1" t="s">
        <v>105666</v>
      </c>
      <c r="AB12330">
        <v>1</v>
      </c>
      <c r="AC12330">
        <v>6</v>
      </c>
      <c r="AD12330">
        <v>2</v>
      </c>
      <c r="AE12330">
        <v>3</v>
      </c>
      <c r="AF12330">
        <v>1</v>
      </c>
      <c r="AG12330" s="1" t="s">
        <v>49</v>
      </c>
    </row>
    <row r="12331" spans="1:33" x14ac:dyDescent="0.25">
      <c r="A12331" s="1" t="s">
        <v>105667</v>
      </c>
      <c r="B12331" s="1" t="s">
        <v>105668</v>
      </c>
      <c r="C12331">
        <v>12330</v>
      </c>
      <c r="D12331">
        <v>12726</v>
      </c>
      <c r="E12331" s="1" t="s">
        <v>105669</v>
      </c>
      <c r="F12331" s="1" t="s">
        <v>67471</v>
      </c>
      <c r="G12331" s="1" t="s">
        <v>105670</v>
      </c>
      <c r="H12331" s="1" t="s">
        <v>24917</v>
      </c>
      <c r="I12331" s="1" t="s">
        <v>5385</v>
      </c>
      <c r="J12331">
        <v>7008</v>
      </c>
      <c r="K12331" s="1" t="s">
        <v>29165</v>
      </c>
      <c r="L12331" s="1" t="s">
        <v>49</v>
      </c>
      <c r="M12331">
        <v>4</v>
      </c>
      <c r="N12331">
        <v>1</v>
      </c>
      <c r="O12331">
        <v>62</v>
      </c>
      <c r="P12331" s="1" t="s">
        <v>1181</v>
      </c>
      <c r="Q12331">
        <v>34023</v>
      </c>
      <c r="R12331" s="1" t="s">
        <v>51</v>
      </c>
      <c r="S12331" s="1" t="s">
        <v>105671</v>
      </c>
      <c r="T12331" s="1" t="s">
        <v>105672</v>
      </c>
      <c r="U12331">
        <v>611110</v>
      </c>
      <c r="V12331" s="1" t="s">
        <v>54</v>
      </c>
      <c r="W12331" s="1" t="s">
        <v>105673</v>
      </c>
      <c r="X12331" s="2">
        <v>40099</v>
      </c>
      <c r="Y12331" s="1" t="s">
        <v>67</v>
      </c>
      <c r="Z12331" s="2">
        <v>40178</v>
      </c>
      <c r="AA12331" s="1" t="s">
        <v>105673</v>
      </c>
      <c r="AB12331">
        <v>3</v>
      </c>
      <c r="AC12331">
        <v>52</v>
      </c>
      <c r="AD12331">
        <v>7</v>
      </c>
      <c r="AE12331">
        <v>17</v>
      </c>
      <c r="AF12331">
        <v>10</v>
      </c>
      <c r="AG12331" s="1" t="s">
        <v>49</v>
      </c>
    </row>
    <row r="12332" spans="1:33" x14ac:dyDescent="0.25">
      <c r="A12332" s="1" t="s">
        <v>105674</v>
      </c>
      <c r="B12332" s="1" t="s">
        <v>105675</v>
      </c>
      <c r="C12332">
        <v>12331</v>
      </c>
      <c r="D12332">
        <v>12727</v>
      </c>
      <c r="E12332" s="1" t="s">
        <v>105676</v>
      </c>
      <c r="F12332" s="1" t="s">
        <v>105677</v>
      </c>
      <c r="G12332" s="1" t="s">
        <v>105678</v>
      </c>
      <c r="H12332" s="1" t="s">
        <v>105663</v>
      </c>
      <c r="I12332" s="1" t="s">
        <v>5385</v>
      </c>
      <c r="J12332">
        <v>7747</v>
      </c>
      <c r="K12332" s="1" t="s">
        <v>32899</v>
      </c>
      <c r="L12332" s="1" t="s">
        <v>49</v>
      </c>
      <c r="M12332">
        <v>7</v>
      </c>
      <c r="N12332">
        <v>1</v>
      </c>
      <c r="O12332">
        <v>11</v>
      </c>
      <c r="P12332" s="1" t="s">
        <v>1181</v>
      </c>
      <c r="Q12332">
        <v>34023</v>
      </c>
      <c r="R12332" s="1" t="s">
        <v>51</v>
      </c>
      <c r="S12332" s="1" t="s">
        <v>105679</v>
      </c>
      <c r="T12332" s="1" t="s">
        <v>105680</v>
      </c>
      <c r="U12332">
        <v>611110</v>
      </c>
      <c r="V12332" s="1" t="s">
        <v>54</v>
      </c>
      <c r="W12332" s="1" t="s">
        <v>105681</v>
      </c>
      <c r="X12332" s="2">
        <v>40157</v>
      </c>
      <c r="Y12332" s="1" t="s">
        <v>67</v>
      </c>
      <c r="Z12332" s="2">
        <v>40409</v>
      </c>
      <c r="AA12332" s="1" t="s">
        <v>105681</v>
      </c>
      <c r="AB12332">
        <v>1</v>
      </c>
      <c r="AC12332">
        <v>10</v>
      </c>
      <c r="AD12332">
        <v>2</v>
      </c>
      <c r="AE12332">
        <v>3</v>
      </c>
      <c r="AF12332">
        <v>1</v>
      </c>
      <c r="AG12332" s="1" t="s">
        <v>49</v>
      </c>
    </row>
    <row r="12333" spans="1:33" x14ac:dyDescent="0.25">
      <c r="A12333" s="1" t="s">
        <v>105682</v>
      </c>
      <c r="B12333" s="1" t="s">
        <v>105683</v>
      </c>
      <c r="C12333">
        <v>12332</v>
      </c>
      <c r="D12333">
        <v>12728</v>
      </c>
      <c r="E12333" s="1" t="s">
        <v>105684</v>
      </c>
      <c r="F12333" s="1" t="s">
        <v>105685</v>
      </c>
      <c r="G12333" s="1" t="s">
        <v>105686</v>
      </c>
      <c r="H12333" s="1" t="s">
        <v>105687</v>
      </c>
      <c r="I12333" s="1" t="s">
        <v>5385</v>
      </c>
      <c r="J12333">
        <v>8884</v>
      </c>
      <c r="K12333" s="1" t="s">
        <v>105688</v>
      </c>
      <c r="L12333" s="1" t="s">
        <v>49</v>
      </c>
      <c r="M12333">
        <v>7</v>
      </c>
      <c r="N12333">
        <v>1</v>
      </c>
      <c r="O12333">
        <v>29</v>
      </c>
      <c r="P12333" s="1" t="s">
        <v>1181</v>
      </c>
      <c r="Q12333">
        <v>34023</v>
      </c>
      <c r="R12333" s="1" t="s">
        <v>51</v>
      </c>
      <c r="S12333" s="1" t="s">
        <v>105689</v>
      </c>
      <c r="T12333" s="1" t="s">
        <v>105690</v>
      </c>
      <c r="U12333">
        <v>611110</v>
      </c>
      <c r="V12333" s="1" t="s">
        <v>54</v>
      </c>
      <c r="W12333" s="1" t="s">
        <v>105691</v>
      </c>
      <c r="X12333" s="2">
        <v>40207</v>
      </c>
      <c r="Y12333" s="1" t="s">
        <v>56</v>
      </c>
      <c r="Z12333" s="2">
        <v>40410</v>
      </c>
      <c r="AA12333" s="1" t="s">
        <v>105691</v>
      </c>
      <c r="AB12333">
        <v>1</v>
      </c>
      <c r="AC12333">
        <v>26</v>
      </c>
      <c r="AD12333">
        <v>2</v>
      </c>
      <c r="AE12333">
        <v>3</v>
      </c>
      <c r="AF12333">
        <v>3</v>
      </c>
      <c r="AG12333" s="1" t="s">
        <v>49</v>
      </c>
    </row>
    <row r="12334" spans="1:33" x14ac:dyDescent="0.25">
      <c r="A12334" s="1" t="s">
        <v>105692</v>
      </c>
      <c r="B12334" s="1" t="s">
        <v>105693</v>
      </c>
      <c r="C12334">
        <v>12333</v>
      </c>
      <c r="D12334">
        <v>12729</v>
      </c>
      <c r="E12334" s="1" t="s">
        <v>105694</v>
      </c>
      <c r="F12334" s="1" t="s">
        <v>105695</v>
      </c>
      <c r="G12334" s="1" t="s">
        <v>105696</v>
      </c>
      <c r="H12334" s="1" t="s">
        <v>105697</v>
      </c>
      <c r="I12334" s="1" t="s">
        <v>5385</v>
      </c>
      <c r="J12334">
        <v>8903</v>
      </c>
      <c r="K12334" s="1" t="s">
        <v>11069</v>
      </c>
      <c r="L12334" s="1" t="s">
        <v>49</v>
      </c>
      <c r="M12334">
        <v>7</v>
      </c>
      <c r="N12334">
        <v>1</v>
      </c>
      <c r="O12334">
        <v>12</v>
      </c>
      <c r="P12334" s="1" t="s">
        <v>1181</v>
      </c>
      <c r="Q12334">
        <v>34023</v>
      </c>
      <c r="R12334" s="1" t="s">
        <v>51</v>
      </c>
      <c r="S12334" s="1" t="s">
        <v>105698</v>
      </c>
      <c r="T12334" s="1" t="s">
        <v>105699</v>
      </c>
      <c r="U12334">
        <v>611110</v>
      </c>
      <c r="V12334" s="1" t="s">
        <v>54</v>
      </c>
      <c r="W12334" s="1" t="s">
        <v>105700</v>
      </c>
      <c r="X12334" s="2">
        <v>40207</v>
      </c>
      <c r="Y12334" s="1" t="s">
        <v>56</v>
      </c>
      <c r="Z12334" s="2">
        <v>40409</v>
      </c>
      <c r="AA12334" s="1" t="s">
        <v>105700</v>
      </c>
      <c r="AB12334">
        <v>1</v>
      </c>
      <c r="AC12334">
        <v>10</v>
      </c>
      <c r="AD12334">
        <v>2</v>
      </c>
      <c r="AE12334">
        <v>3</v>
      </c>
      <c r="AF12334">
        <v>2</v>
      </c>
      <c r="AG12334" s="1" t="s">
        <v>49</v>
      </c>
    </row>
    <row r="12335" spans="1:33" x14ac:dyDescent="0.25">
      <c r="A12335" s="1" t="s">
        <v>105701</v>
      </c>
      <c r="B12335" s="1" t="s">
        <v>105702</v>
      </c>
      <c r="C12335">
        <v>12334</v>
      </c>
      <c r="D12335">
        <v>12730</v>
      </c>
      <c r="E12335" s="1" t="s">
        <v>105703</v>
      </c>
      <c r="F12335" s="1" t="s">
        <v>8812</v>
      </c>
      <c r="G12335" s="1" t="s">
        <v>105704</v>
      </c>
      <c r="H12335" s="1" t="s">
        <v>105687</v>
      </c>
      <c r="I12335" s="1" t="s">
        <v>5385</v>
      </c>
      <c r="J12335">
        <v>8884</v>
      </c>
      <c r="K12335" s="1" t="s">
        <v>45210</v>
      </c>
      <c r="L12335" s="1" t="s">
        <v>49</v>
      </c>
      <c r="M12335">
        <v>1</v>
      </c>
      <c r="N12335">
        <v>1</v>
      </c>
      <c r="O12335">
        <v>194</v>
      </c>
      <c r="P12335" s="1" t="s">
        <v>1181</v>
      </c>
      <c r="Q12335">
        <v>34023</v>
      </c>
      <c r="R12335" s="1" t="s">
        <v>51</v>
      </c>
      <c r="S12335" s="1" t="s">
        <v>105705</v>
      </c>
      <c r="T12335" s="1" t="s">
        <v>105706</v>
      </c>
      <c r="U12335">
        <v>611110</v>
      </c>
      <c r="V12335" s="1" t="s">
        <v>54</v>
      </c>
      <c r="W12335" s="1" t="s">
        <v>105707</v>
      </c>
      <c r="X12335" s="2">
        <v>40099</v>
      </c>
      <c r="Y12335" s="1" t="s">
        <v>67</v>
      </c>
      <c r="Z12335" s="2">
        <v>40178</v>
      </c>
      <c r="AA12335" s="1" t="s">
        <v>105707</v>
      </c>
      <c r="AB12335">
        <v>1</v>
      </c>
      <c r="AC12335">
        <v>176</v>
      </c>
      <c r="AD12335">
        <v>2</v>
      </c>
      <c r="AE12335">
        <v>13</v>
      </c>
      <c r="AF12335">
        <v>18</v>
      </c>
      <c r="AG12335" s="1" t="s">
        <v>49</v>
      </c>
    </row>
    <row r="12336" spans="1:33" x14ac:dyDescent="0.25">
      <c r="A12336" s="1" t="s">
        <v>105708</v>
      </c>
      <c r="B12336" s="1" t="s">
        <v>105709</v>
      </c>
      <c r="C12336">
        <v>12335</v>
      </c>
      <c r="D12336">
        <v>12731</v>
      </c>
      <c r="E12336" s="1" t="s">
        <v>105710</v>
      </c>
      <c r="F12336" s="1" t="s">
        <v>105711</v>
      </c>
      <c r="G12336" s="1" t="s">
        <v>105712</v>
      </c>
      <c r="H12336" s="1" t="s">
        <v>19369</v>
      </c>
      <c r="I12336" s="1" t="s">
        <v>5385</v>
      </c>
      <c r="J12336">
        <v>8820</v>
      </c>
      <c r="K12336" s="1" t="s">
        <v>45652</v>
      </c>
      <c r="L12336" s="1" t="s">
        <v>49</v>
      </c>
      <c r="M12336">
        <v>7</v>
      </c>
      <c r="N12336">
        <v>1</v>
      </c>
      <c r="O12336">
        <v>14</v>
      </c>
      <c r="P12336" s="1" t="s">
        <v>1181</v>
      </c>
      <c r="Q12336">
        <v>34023</v>
      </c>
      <c r="R12336" s="1" t="s">
        <v>51</v>
      </c>
      <c r="S12336" s="1" t="s">
        <v>105713</v>
      </c>
      <c r="T12336" s="1" t="s">
        <v>105714</v>
      </c>
      <c r="U12336">
        <v>611110</v>
      </c>
      <c r="V12336" s="1" t="s">
        <v>54</v>
      </c>
      <c r="W12336" s="1" t="s">
        <v>105715</v>
      </c>
      <c r="X12336" s="2">
        <v>40207</v>
      </c>
      <c r="Y12336" s="1" t="s">
        <v>88</v>
      </c>
      <c r="Z12336" s="2">
        <v>40408</v>
      </c>
      <c r="AA12336" s="1" t="s">
        <v>105715</v>
      </c>
      <c r="AB12336">
        <v>1</v>
      </c>
      <c r="AC12336">
        <v>13</v>
      </c>
      <c r="AD12336">
        <v>2</v>
      </c>
      <c r="AE12336">
        <v>3</v>
      </c>
      <c r="AF12336">
        <v>1</v>
      </c>
      <c r="AG12336" s="1" t="s">
        <v>49</v>
      </c>
    </row>
    <row r="12337" spans="1:33" x14ac:dyDescent="0.25">
      <c r="A12337" s="1" t="s">
        <v>105716</v>
      </c>
      <c r="B12337" s="1" t="s">
        <v>105717</v>
      </c>
      <c r="C12337">
        <v>12336</v>
      </c>
      <c r="D12337">
        <v>12732</v>
      </c>
      <c r="E12337" s="1" t="s">
        <v>105718</v>
      </c>
      <c r="F12337" s="1" t="s">
        <v>97140</v>
      </c>
      <c r="G12337" s="1" t="s">
        <v>105719</v>
      </c>
      <c r="H12337" s="1" t="s">
        <v>14108</v>
      </c>
      <c r="I12337" s="1" t="s">
        <v>5385</v>
      </c>
      <c r="J12337">
        <v>8540</v>
      </c>
      <c r="K12337" s="1" t="s">
        <v>46863</v>
      </c>
      <c r="L12337" s="1" t="s">
        <v>49</v>
      </c>
      <c r="M12337">
        <v>7</v>
      </c>
      <c r="N12337">
        <v>1</v>
      </c>
      <c r="O12337">
        <v>12</v>
      </c>
      <c r="P12337" s="1" t="s">
        <v>1181</v>
      </c>
      <c r="Q12337">
        <v>34023</v>
      </c>
      <c r="R12337" s="1" t="s">
        <v>51</v>
      </c>
      <c r="S12337" s="1" t="s">
        <v>105720</v>
      </c>
      <c r="T12337" s="1" t="s">
        <v>105721</v>
      </c>
      <c r="U12337">
        <v>611110</v>
      </c>
      <c r="V12337" s="1" t="s">
        <v>54</v>
      </c>
      <c r="W12337" s="1" t="s">
        <v>105722</v>
      </c>
      <c r="X12337" s="2">
        <v>40207</v>
      </c>
      <c r="Y12337" s="1" t="s">
        <v>88</v>
      </c>
      <c r="Z12337" s="2">
        <v>40410</v>
      </c>
      <c r="AA12337" s="1" t="s">
        <v>105722</v>
      </c>
      <c r="AB12337">
        <v>1</v>
      </c>
      <c r="AC12337">
        <v>11</v>
      </c>
      <c r="AD12337">
        <v>2</v>
      </c>
      <c r="AE12337">
        <v>4</v>
      </c>
      <c r="AF12337">
        <v>1</v>
      </c>
      <c r="AG12337" s="1" t="s">
        <v>49</v>
      </c>
    </row>
    <row r="12338" spans="1:33" x14ac:dyDescent="0.25">
      <c r="A12338" s="1" t="s">
        <v>105723</v>
      </c>
      <c r="B12338" s="1" t="s">
        <v>105724</v>
      </c>
      <c r="C12338">
        <v>12337</v>
      </c>
      <c r="D12338">
        <v>12733</v>
      </c>
      <c r="E12338" s="1" t="s">
        <v>105725</v>
      </c>
      <c r="F12338" s="1" t="s">
        <v>65052</v>
      </c>
      <c r="G12338" s="1" t="s">
        <v>105726</v>
      </c>
      <c r="H12338" s="1" t="s">
        <v>19369</v>
      </c>
      <c r="I12338" s="1" t="s">
        <v>5385</v>
      </c>
      <c r="J12338">
        <v>8817</v>
      </c>
      <c r="K12338" s="1" t="s">
        <v>31483</v>
      </c>
      <c r="L12338" s="1" t="s">
        <v>49</v>
      </c>
      <c r="M12338">
        <v>2</v>
      </c>
      <c r="N12338">
        <v>1</v>
      </c>
      <c r="O12338">
        <v>113</v>
      </c>
      <c r="P12338" s="1" t="s">
        <v>1181</v>
      </c>
      <c r="Q12338">
        <v>34023</v>
      </c>
      <c r="R12338" s="1" t="s">
        <v>51</v>
      </c>
      <c r="S12338" s="1" t="s">
        <v>105727</v>
      </c>
      <c r="T12338" s="1" t="s">
        <v>105728</v>
      </c>
      <c r="U12338">
        <v>611110</v>
      </c>
      <c r="V12338" s="1" t="s">
        <v>54</v>
      </c>
      <c r="W12338" s="1" t="s">
        <v>105729</v>
      </c>
      <c r="X12338" s="2">
        <v>40207</v>
      </c>
      <c r="Y12338" s="1" t="s">
        <v>88</v>
      </c>
      <c r="Z12338" s="2">
        <v>40408</v>
      </c>
      <c r="AA12338" s="1" t="s">
        <v>105729</v>
      </c>
      <c r="AB12338">
        <v>1</v>
      </c>
      <c r="AC12338">
        <v>104</v>
      </c>
      <c r="AD12338">
        <v>2</v>
      </c>
      <c r="AE12338">
        <v>7</v>
      </c>
      <c r="AF12338">
        <v>9</v>
      </c>
      <c r="AG12338" s="1" t="s">
        <v>49</v>
      </c>
    </row>
    <row r="12339" spans="1:33" x14ac:dyDescent="0.25">
      <c r="A12339" s="1" t="s">
        <v>105730</v>
      </c>
      <c r="B12339" s="1" t="s">
        <v>105731</v>
      </c>
      <c r="C12339">
        <v>12338</v>
      </c>
      <c r="D12339">
        <v>12734</v>
      </c>
      <c r="E12339" s="1" t="s">
        <v>105732</v>
      </c>
      <c r="F12339" s="1" t="s">
        <v>105733</v>
      </c>
      <c r="G12339" s="1" t="s">
        <v>105734</v>
      </c>
      <c r="H12339" s="1" t="s">
        <v>105469</v>
      </c>
      <c r="I12339" s="1" t="s">
        <v>5385</v>
      </c>
      <c r="J12339">
        <v>8840</v>
      </c>
      <c r="K12339" s="1" t="s">
        <v>1604</v>
      </c>
      <c r="L12339" s="1" t="s">
        <v>49</v>
      </c>
      <c r="M12339">
        <v>1</v>
      </c>
      <c r="N12339">
        <v>1</v>
      </c>
      <c r="O12339">
        <v>212</v>
      </c>
      <c r="P12339" s="1" t="s">
        <v>1181</v>
      </c>
      <c r="Q12339">
        <v>34023</v>
      </c>
      <c r="R12339" s="1" t="s">
        <v>51</v>
      </c>
      <c r="S12339" s="1" t="s">
        <v>105735</v>
      </c>
      <c r="T12339" s="1" t="s">
        <v>105736</v>
      </c>
      <c r="U12339">
        <v>611110</v>
      </c>
      <c r="V12339" s="1" t="s">
        <v>54</v>
      </c>
      <c r="W12339" s="1" t="s">
        <v>105737</v>
      </c>
      <c r="X12339" s="2">
        <v>40099</v>
      </c>
      <c r="Y12339" s="1" t="s">
        <v>67</v>
      </c>
      <c r="Z12339" s="2">
        <v>40178</v>
      </c>
      <c r="AA12339" s="1" t="s">
        <v>105737</v>
      </c>
      <c r="AB12339">
        <v>1</v>
      </c>
      <c r="AC12339">
        <v>196</v>
      </c>
      <c r="AD12339">
        <v>3</v>
      </c>
      <c r="AE12339">
        <v>13</v>
      </c>
      <c r="AF12339">
        <v>16</v>
      </c>
      <c r="AG12339" s="1" t="s">
        <v>49</v>
      </c>
    </row>
    <row r="12340" spans="1:33" x14ac:dyDescent="0.25">
      <c r="A12340" s="1" t="s">
        <v>105738</v>
      </c>
      <c r="B12340" s="1" t="s">
        <v>105739</v>
      </c>
      <c r="C12340">
        <v>12339</v>
      </c>
      <c r="D12340">
        <v>12735</v>
      </c>
      <c r="E12340" s="1" t="s">
        <v>105740</v>
      </c>
      <c r="F12340" s="1" t="s">
        <v>105741</v>
      </c>
      <c r="G12340" s="1" t="s">
        <v>105742</v>
      </c>
      <c r="H12340" s="1" t="s">
        <v>18971</v>
      </c>
      <c r="I12340" s="1" t="s">
        <v>5385</v>
      </c>
      <c r="J12340">
        <v>8810</v>
      </c>
      <c r="K12340" s="1" t="s">
        <v>48082</v>
      </c>
      <c r="L12340" s="1" t="s">
        <v>49</v>
      </c>
      <c r="M12340">
        <v>2</v>
      </c>
      <c r="N12340">
        <v>1</v>
      </c>
      <c r="O12340">
        <v>4</v>
      </c>
      <c r="P12340" s="1" t="s">
        <v>1181</v>
      </c>
      <c r="Q12340">
        <v>34023</v>
      </c>
      <c r="R12340" s="1" t="s">
        <v>51</v>
      </c>
      <c r="S12340" s="1" t="s">
        <v>105743</v>
      </c>
      <c r="T12340" s="1" t="s">
        <v>105744</v>
      </c>
      <c r="U12340">
        <v>611110</v>
      </c>
      <c r="V12340" s="1" t="s">
        <v>54</v>
      </c>
      <c r="W12340" s="1" t="s">
        <v>105745</v>
      </c>
      <c r="X12340" s="2">
        <v>40207</v>
      </c>
      <c r="Y12340" s="1" t="s">
        <v>88</v>
      </c>
      <c r="Z12340" s="2">
        <v>40408</v>
      </c>
      <c r="AA12340" s="1" t="s">
        <v>105745</v>
      </c>
      <c r="AB12340">
        <v>1</v>
      </c>
      <c r="AC12340">
        <v>2</v>
      </c>
      <c r="AD12340">
        <v>2</v>
      </c>
      <c r="AE12340">
        <v>3</v>
      </c>
      <c r="AF12340">
        <v>2</v>
      </c>
      <c r="AG12340" s="1" t="s">
        <v>49</v>
      </c>
    </row>
    <row r="12341" spans="1:33" x14ac:dyDescent="0.25">
      <c r="A12341" s="1" t="s">
        <v>105746</v>
      </c>
      <c r="B12341" s="1" t="s">
        <v>105747</v>
      </c>
      <c r="C12341">
        <v>12340</v>
      </c>
      <c r="D12341">
        <v>12736</v>
      </c>
      <c r="E12341" s="1" t="s">
        <v>105748</v>
      </c>
      <c r="F12341" s="1" t="s">
        <v>408</v>
      </c>
      <c r="G12341" s="1" t="s">
        <v>105749</v>
      </c>
      <c r="H12341" s="1" t="s">
        <v>105750</v>
      </c>
      <c r="I12341" s="1" t="s">
        <v>5385</v>
      </c>
      <c r="J12341">
        <v>8536</v>
      </c>
      <c r="K12341" s="1" t="s">
        <v>68444</v>
      </c>
      <c r="L12341" s="1" t="s">
        <v>49</v>
      </c>
      <c r="M12341">
        <v>2</v>
      </c>
      <c r="N12341">
        <v>1</v>
      </c>
      <c r="O12341">
        <v>46</v>
      </c>
      <c r="P12341" s="1" t="s">
        <v>1181</v>
      </c>
      <c r="Q12341">
        <v>34023</v>
      </c>
      <c r="R12341" s="1" t="s">
        <v>51</v>
      </c>
      <c r="S12341" s="1" t="s">
        <v>105751</v>
      </c>
      <c r="T12341" s="1" t="s">
        <v>105752</v>
      </c>
      <c r="U12341">
        <v>611110</v>
      </c>
      <c r="V12341" s="1" t="s">
        <v>54</v>
      </c>
      <c r="W12341" s="1" t="s">
        <v>105753</v>
      </c>
      <c r="X12341" s="2">
        <v>40207</v>
      </c>
      <c r="Y12341" s="1" t="s">
        <v>56</v>
      </c>
      <c r="Z12341" s="2">
        <v>40410</v>
      </c>
      <c r="AA12341" s="1" t="s">
        <v>105753</v>
      </c>
      <c r="AB12341">
        <v>1</v>
      </c>
      <c r="AC12341">
        <v>39</v>
      </c>
      <c r="AD12341">
        <v>2</v>
      </c>
      <c r="AE12341">
        <v>9</v>
      </c>
      <c r="AF12341">
        <v>7</v>
      </c>
      <c r="AG12341" s="1" t="s">
        <v>49</v>
      </c>
    </row>
    <row r="12342" spans="1:33" x14ac:dyDescent="0.25">
      <c r="A12342" s="1" t="s">
        <v>105754</v>
      </c>
      <c r="B12342" s="1" t="s">
        <v>105755</v>
      </c>
      <c r="C12342">
        <v>12341</v>
      </c>
      <c r="D12342">
        <v>12737</v>
      </c>
      <c r="E12342" s="1" t="s">
        <v>105756</v>
      </c>
      <c r="F12342" s="1" t="s">
        <v>105757</v>
      </c>
      <c r="G12342" s="1" t="s">
        <v>105758</v>
      </c>
      <c r="H12342" s="1" t="s">
        <v>105759</v>
      </c>
      <c r="I12342" s="1" t="s">
        <v>5385</v>
      </c>
      <c r="J12342">
        <v>8512</v>
      </c>
      <c r="K12342" s="1" t="s">
        <v>1170</v>
      </c>
      <c r="L12342" s="1" t="s">
        <v>49</v>
      </c>
      <c r="M12342">
        <v>2</v>
      </c>
      <c r="N12342">
        <v>1</v>
      </c>
      <c r="O12342">
        <v>23</v>
      </c>
      <c r="P12342" s="1" t="s">
        <v>1181</v>
      </c>
      <c r="Q12342">
        <v>34023</v>
      </c>
      <c r="R12342" s="1" t="s">
        <v>51</v>
      </c>
      <c r="S12342" s="1" t="s">
        <v>105760</v>
      </c>
      <c r="T12342" s="1" t="s">
        <v>105761</v>
      </c>
      <c r="U12342">
        <v>611110</v>
      </c>
      <c r="V12342" s="1" t="s">
        <v>54</v>
      </c>
      <c r="W12342" s="1" t="s">
        <v>105762</v>
      </c>
      <c r="X12342" s="2">
        <v>40207</v>
      </c>
      <c r="Y12342" s="1" t="s">
        <v>88</v>
      </c>
      <c r="Z12342" s="2">
        <v>40408</v>
      </c>
      <c r="AA12342" s="1" t="s">
        <v>105762</v>
      </c>
      <c r="AB12342">
        <v>1</v>
      </c>
      <c r="AC12342">
        <v>19</v>
      </c>
      <c r="AD12342">
        <v>3</v>
      </c>
      <c r="AE12342">
        <v>6</v>
      </c>
      <c r="AF12342">
        <v>4</v>
      </c>
      <c r="AG12342" s="1" t="s">
        <v>49</v>
      </c>
    </row>
    <row r="12343" spans="1:33" x14ac:dyDescent="0.25">
      <c r="A12343" s="1" t="s">
        <v>105763</v>
      </c>
      <c r="B12343" s="1" t="s">
        <v>105764</v>
      </c>
      <c r="C12343">
        <v>12342</v>
      </c>
      <c r="D12343">
        <v>12738</v>
      </c>
      <c r="E12343" s="1" t="s">
        <v>105765</v>
      </c>
      <c r="F12343" s="1" t="s">
        <v>105766</v>
      </c>
      <c r="G12343" s="1" t="s">
        <v>105767</v>
      </c>
      <c r="H12343" s="1" t="s">
        <v>105768</v>
      </c>
      <c r="I12343" s="1" t="s">
        <v>5385</v>
      </c>
      <c r="J12343">
        <v>8852</v>
      </c>
      <c r="K12343" s="1" t="s">
        <v>49</v>
      </c>
      <c r="L12343" s="1" t="s">
        <v>49</v>
      </c>
      <c r="M12343">
        <v>1</v>
      </c>
      <c r="N12343">
        <v>1</v>
      </c>
      <c r="O12343">
        <v>578</v>
      </c>
      <c r="P12343" s="1" t="s">
        <v>1181</v>
      </c>
      <c r="Q12343">
        <v>34023</v>
      </c>
      <c r="R12343" s="1" t="s">
        <v>51</v>
      </c>
      <c r="S12343" s="1" t="s">
        <v>105769</v>
      </c>
      <c r="T12343" s="1" t="s">
        <v>105770</v>
      </c>
      <c r="U12343">
        <v>611110</v>
      </c>
      <c r="V12343" s="1" t="s">
        <v>54</v>
      </c>
      <c r="W12343" s="1" t="s">
        <v>105771</v>
      </c>
      <c r="X12343" s="2">
        <v>40207</v>
      </c>
      <c r="Y12343" s="1" t="s">
        <v>56</v>
      </c>
      <c r="Z12343" s="2">
        <v>40409</v>
      </c>
      <c r="AA12343" s="1" t="s">
        <v>105771</v>
      </c>
      <c r="AB12343">
        <v>3</v>
      </c>
      <c r="AC12343">
        <v>522</v>
      </c>
      <c r="AD12343">
        <v>2</v>
      </c>
      <c r="AE12343">
        <v>17</v>
      </c>
      <c r="AF12343">
        <v>56</v>
      </c>
      <c r="AG12343" s="1" t="s">
        <v>49</v>
      </c>
    </row>
    <row r="12344" spans="1:33" x14ac:dyDescent="0.25">
      <c r="A12344" s="1" t="s">
        <v>105772</v>
      </c>
      <c r="B12344" s="1" t="s">
        <v>105773</v>
      </c>
      <c r="C12344">
        <v>12343</v>
      </c>
      <c r="D12344">
        <v>12739</v>
      </c>
      <c r="E12344" s="1" t="s">
        <v>105774</v>
      </c>
      <c r="F12344" s="1" t="s">
        <v>34630</v>
      </c>
      <c r="G12344" s="1" t="s">
        <v>105775</v>
      </c>
      <c r="H12344" s="1" t="s">
        <v>105776</v>
      </c>
      <c r="I12344" s="1" t="s">
        <v>5385</v>
      </c>
      <c r="J12344">
        <v>7712</v>
      </c>
      <c r="K12344" s="1" t="s">
        <v>49</v>
      </c>
      <c r="L12344" s="1" t="s">
        <v>49</v>
      </c>
      <c r="M12344">
        <v>1</v>
      </c>
      <c r="N12344">
        <v>1</v>
      </c>
      <c r="O12344">
        <v>221</v>
      </c>
      <c r="P12344" s="1" t="s">
        <v>18913</v>
      </c>
      <c r="Q12344">
        <v>34025</v>
      </c>
      <c r="R12344" s="1" t="s">
        <v>51</v>
      </c>
      <c r="S12344" s="1" t="s">
        <v>105777</v>
      </c>
      <c r="T12344" s="1" t="s">
        <v>105778</v>
      </c>
      <c r="U12344">
        <v>611110</v>
      </c>
      <c r="V12344" s="1" t="s">
        <v>54</v>
      </c>
      <c r="W12344" s="1" t="s">
        <v>105779</v>
      </c>
      <c r="X12344" s="2">
        <v>40207</v>
      </c>
      <c r="Y12344" s="1" t="s">
        <v>56</v>
      </c>
      <c r="Z12344" s="2">
        <v>40408</v>
      </c>
      <c r="AA12344" s="1" t="s">
        <v>105779</v>
      </c>
      <c r="AB12344">
        <v>1</v>
      </c>
      <c r="AC12344">
        <v>209</v>
      </c>
      <c r="AD12344">
        <v>3</v>
      </c>
      <c r="AE12344">
        <v>13</v>
      </c>
      <c r="AF12344">
        <v>12</v>
      </c>
      <c r="AG12344" s="1" t="s">
        <v>49</v>
      </c>
    </row>
    <row r="12345" spans="1:33" x14ac:dyDescent="0.25">
      <c r="A12345" s="1" t="s">
        <v>105780</v>
      </c>
      <c r="B12345" s="1" t="s">
        <v>105781</v>
      </c>
      <c r="C12345">
        <v>12344</v>
      </c>
      <c r="D12345">
        <v>12740</v>
      </c>
      <c r="E12345" s="1" t="s">
        <v>105782</v>
      </c>
      <c r="F12345" s="1" t="s">
        <v>105783</v>
      </c>
      <c r="G12345" s="1" t="s">
        <v>105784</v>
      </c>
      <c r="H12345" s="1" t="s">
        <v>105785</v>
      </c>
      <c r="I12345" s="1" t="s">
        <v>5385</v>
      </c>
      <c r="J12345">
        <v>8872</v>
      </c>
      <c r="K12345" s="1" t="s">
        <v>63312</v>
      </c>
      <c r="L12345" s="1" t="s">
        <v>49</v>
      </c>
      <c r="M12345">
        <v>1</v>
      </c>
      <c r="N12345">
        <v>1</v>
      </c>
      <c r="O12345">
        <v>136</v>
      </c>
      <c r="P12345" s="1" t="s">
        <v>1181</v>
      </c>
      <c r="Q12345">
        <v>34023</v>
      </c>
      <c r="R12345" s="1" t="s">
        <v>51</v>
      </c>
      <c r="S12345" s="1" t="s">
        <v>105786</v>
      </c>
      <c r="T12345" s="1" t="s">
        <v>105787</v>
      </c>
      <c r="U12345">
        <v>611110</v>
      </c>
      <c r="V12345" s="1" t="s">
        <v>54</v>
      </c>
      <c r="W12345" s="1" t="s">
        <v>105788</v>
      </c>
      <c r="X12345" s="2">
        <v>40099</v>
      </c>
      <c r="Y12345" s="1" t="s">
        <v>67</v>
      </c>
      <c r="Z12345" s="2">
        <v>40178</v>
      </c>
      <c r="AA12345" s="1" t="s">
        <v>105788</v>
      </c>
      <c r="AB12345">
        <v>1</v>
      </c>
      <c r="AC12345">
        <v>125</v>
      </c>
      <c r="AD12345">
        <v>2</v>
      </c>
      <c r="AE12345">
        <v>13</v>
      </c>
      <c r="AF12345">
        <v>11</v>
      </c>
      <c r="AG12345" s="1" t="s">
        <v>49</v>
      </c>
    </row>
    <row r="12346" spans="1:33" x14ac:dyDescent="0.25">
      <c r="A12346" s="1" t="s">
        <v>105789</v>
      </c>
      <c r="B12346" s="1" t="s">
        <v>105790</v>
      </c>
      <c r="C12346">
        <v>12345</v>
      </c>
      <c r="D12346">
        <v>12741</v>
      </c>
      <c r="E12346" s="1" t="s">
        <v>105791</v>
      </c>
      <c r="F12346" s="1" t="s">
        <v>105792</v>
      </c>
      <c r="G12346" s="1" t="s">
        <v>105793</v>
      </c>
      <c r="H12346" s="1" t="s">
        <v>19369</v>
      </c>
      <c r="I12346" s="1" t="s">
        <v>5385</v>
      </c>
      <c r="J12346">
        <v>8837</v>
      </c>
      <c r="K12346" s="1" t="s">
        <v>10730</v>
      </c>
      <c r="L12346" s="1" t="s">
        <v>49</v>
      </c>
      <c r="M12346">
        <v>2</v>
      </c>
      <c r="N12346">
        <v>1</v>
      </c>
      <c r="O12346">
        <v>25</v>
      </c>
      <c r="P12346" s="1" t="s">
        <v>1181</v>
      </c>
      <c r="Q12346">
        <v>34023</v>
      </c>
      <c r="R12346" s="1" t="s">
        <v>51</v>
      </c>
      <c r="S12346" s="1" t="s">
        <v>105794</v>
      </c>
      <c r="T12346" s="1" t="s">
        <v>105795</v>
      </c>
      <c r="U12346">
        <v>611110</v>
      </c>
      <c r="V12346" s="1" t="s">
        <v>54</v>
      </c>
      <c r="W12346" s="1" t="s">
        <v>105796</v>
      </c>
      <c r="X12346" s="2">
        <v>40099</v>
      </c>
      <c r="Y12346" s="1" t="s">
        <v>67</v>
      </c>
      <c r="Z12346" s="2">
        <v>40178</v>
      </c>
      <c r="AA12346" s="1" t="s">
        <v>105796</v>
      </c>
      <c r="AB12346">
        <v>1</v>
      </c>
      <c r="AC12346">
        <v>23</v>
      </c>
      <c r="AD12346">
        <v>2</v>
      </c>
      <c r="AE12346">
        <v>7</v>
      </c>
      <c r="AF12346">
        <v>2</v>
      </c>
      <c r="AG12346" s="1" t="s">
        <v>49</v>
      </c>
    </row>
    <row r="12347" spans="1:33" x14ac:dyDescent="0.25">
      <c r="A12347" s="1" t="s">
        <v>105797</v>
      </c>
      <c r="B12347" s="1" t="s">
        <v>105798</v>
      </c>
      <c r="C12347">
        <v>12346</v>
      </c>
      <c r="D12347">
        <v>12742</v>
      </c>
      <c r="E12347" s="1" t="s">
        <v>105799</v>
      </c>
      <c r="F12347" s="1" t="s">
        <v>105800</v>
      </c>
      <c r="G12347" s="1" t="s">
        <v>105801</v>
      </c>
      <c r="H12347" s="1" t="s">
        <v>105312</v>
      </c>
      <c r="I12347" s="1" t="s">
        <v>5385</v>
      </c>
      <c r="J12347">
        <v>8861</v>
      </c>
      <c r="K12347" s="1" t="s">
        <v>105802</v>
      </c>
      <c r="L12347" s="1" t="s">
        <v>49</v>
      </c>
      <c r="M12347">
        <v>1</v>
      </c>
      <c r="N12347">
        <v>1</v>
      </c>
      <c r="O12347">
        <v>235</v>
      </c>
      <c r="P12347" s="1" t="s">
        <v>1181</v>
      </c>
      <c r="Q12347">
        <v>34023</v>
      </c>
      <c r="R12347" s="1" t="s">
        <v>51</v>
      </c>
      <c r="S12347" s="1" t="s">
        <v>105803</v>
      </c>
      <c r="T12347" s="1" t="s">
        <v>105804</v>
      </c>
      <c r="U12347">
        <v>611110</v>
      </c>
      <c r="V12347" s="1" t="s">
        <v>54</v>
      </c>
      <c r="W12347" s="1" t="s">
        <v>105805</v>
      </c>
      <c r="X12347" s="2">
        <v>40099</v>
      </c>
      <c r="Y12347" s="1" t="s">
        <v>67</v>
      </c>
      <c r="Z12347" s="2">
        <v>40178</v>
      </c>
      <c r="AA12347" s="1" t="s">
        <v>105805</v>
      </c>
      <c r="AB12347">
        <v>1</v>
      </c>
      <c r="AC12347">
        <v>222</v>
      </c>
      <c r="AD12347">
        <v>2</v>
      </c>
      <c r="AE12347">
        <v>13</v>
      </c>
      <c r="AF12347">
        <v>13</v>
      </c>
      <c r="AG12347" s="1" t="s">
        <v>49</v>
      </c>
    </row>
    <row r="12348" spans="1:33" x14ac:dyDescent="0.25">
      <c r="A12348" s="1" t="s">
        <v>105806</v>
      </c>
      <c r="B12348" s="1" t="s">
        <v>105807</v>
      </c>
      <c r="C12348">
        <v>12347</v>
      </c>
      <c r="D12348">
        <v>12743</v>
      </c>
      <c r="E12348" s="1" t="s">
        <v>105808</v>
      </c>
      <c r="F12348" s="1" t="s">
        <v>105809</v>
      </c>
      <c r="G12348" s="1" t="s">
        <v>105810</v>
      </c>
      <c r="H12348" s="1" t="s">
        <v>105621</v>
      </c>
      <c r="I12348" s="1" t="s">
        <v>5385</v>
      </c>
      <c r="J12348">
        <v>8854</v>
      </c>
      <c r="K12348" s="1" t="s">
        <v>49</v>
      </c>
      <c r="L12348" s="1" t="s">
        <v>49</v>
      </c>
      <c r="M12348">
        <v>7</v>
      </c>
      <c r="N12348">
        <v>1</v>
      </c>
      <c r="O12348">
        <v>10</v>
      </c>
      <c r="P12348" s="1" t="s">
        <v>1181</v>
      </c>
      <c r="Q12348">
        <v>34023</v>
      </c>
      <c r="R12348" s="1" t="s">
        <v>51</v>
      </c>
      <c r="S12348" s="1" t="s">
        <v>105811</v>
      </c>
      <c r="T12348" s="1" t="s">
        <v>105812</v>
      </c>
      <c r="U12348">
        <v>611110</v>
      </c>
      <c r="V12348" s="1" t="s">
        <v>54</v>
      </c>
      <c r="W12348" s="1" t="s">
        <v>105813</v>
      </c>
      <c r="X12348" s="2">
        <v>40099</v>
      </c>
      <c r="Y12348" s="1" t="s">
        <v>67</v>
      </c>
      <c r="Z12348" s="2">
        <v>40178</v>
      </c>
      <c r="AA12348" s="1" t="s">
        <v>105813</v>
      </c>
      <c r="AB12348">
        <v>1</v>
      </c>
      <c r="AC12348">
        <v>9</v>
      </c>
      <c r="AD12348">
        <v>2</v>
      </c>
      <c r="AE12348">
        <v>3</v>
      </c>
      <c r="AF12348">
        <v>1</v>
      </c>
      <c r="AG12348" s="1" t="s">
        <v>49</v>
      </c>
    </row>
    <row r="12349" spans="1:33" x14ac:dyDescent="0.25">
      <c r="A12349" s="1" t="s">
        <v>105814</v>
      </c>
      <c r="B12349" s="1" t="s">
        <v>105815</v>
      </c>
      <c r="C12349">
        <v>12348</v>
      </c>
      <c r="D12349">
        <v>12744</v>
      </c>
      <c r="E12349" s="1" t="s">
        <v>105816</v>
      </c>
      <c r="F12349" s="1" t="s">
        <v>39448</v>
      </c>
      <c r="G12349" s="1" t="s">
        <v>105817</v>
      </c>
      <c r="H12349" s="1" t="s">
        <v>105818</v>
      </c>
      <c r="I12349" s="1" t="s">
        <v>5385</v>
      </c>
      <c r="J12349">
        <v>8879</v>
      </c>
      <c r="K12349" s="1" t="s">
        <v>1191</v>
      </c>
      <c r="L12349" s="1" t="s">
        <v>49</v>
      </c>
      <c r="M12349">
        <v>1</v>
      </c>
      <c r="N12349">
        <v>1</v>
      </c>
      <c r="O12349">
        <v>161</v>
      </c>
      <c r="P12349" s="1" t="s">
        <v>1181</v>
      </c>
      <c r="Q12349">
        <v>34023</v>
      </c>
      <c r="R12349" s="1" t="s">
        <v>51</v>
      </c>
      <c r="S12349" s="1" t="s">
        <v>105819</v>
      </c>
      <c r="T12349" s="1" t="s">
        <v>105820</v>
      </c>
      <c r="U12349">
        <v>611110</v>
      </c>
      <c r="V12349" s="1" t="s">
        <v>54</v>
      </c>
      <c r="W12349" s="1" t="s">
        <v>105821</v>
      </c>
      <c r="X12349" s="2">
        <v>40099</v>
      </c>
      <c r="Y12349" s="1" t="s">
        <v>56</v>
      </c>
      <c r="Z12349" s="2">
        <v>40410</v>
      </c>
      <c r="AA12349" s="1" t="s">
        <v>105821</v>
      </c>
      <c r="AB12349">
        <v>1</v>
      </c>
      <c r="AC12349">
        <v>147</v>
      </c>
      <c r="AD12349">
        <v>2</v>
      </c>
      <c r="AE12349">
        <v>13</v>
      </c>
      <c r="AF12349">
        <v>14</v>
      </c>
      <c r="AG12349" s="1" t="s">
        <v>105822</v>
      </c>
    </row>
    <row r="12350" spans="1:33" x14ac:dyDescent="0.25">
      <c r="A12350" s="1" t="s">
        <v>105823</v>
      </c>
      <c r="B12350" s="1" t="s">
        <v>105824</v>
      </c>
      <c r="C12350">
        <v>12349</v>
      </c>
      <c r="D12350">
        <v>12745</v>
      </c>
      <c r="E12350" s="1" t="s">
        <v>105825</v>
      </c>
      <c r="F12350" s="1" t="s">
        <v>15516</v>
      </c>
      <c r="G12350" s="1" t="s">
        <v>105826</v>
      </c>
      <c r="H12350" s="1" t="s">
        <v>105329</v>
      </c>
      <c r="I12350" s="1" t="s">
        <v>5385</v>
      </c>
      <c r="J12350">
        <v>8857</v>
      </c>
      <c r="K12350" s="1" t="s">
        <v>804</v>
      </c>
      <c r="L12350" s="1" t="s">
        <v>49</v>
      </c>
      <c r="M12350">
        <v>1</v>
      </c>
      <c r="N12350">
        <v>1</v>
      </c>
      <c r="O12350">
        <v>174</v>
      </c>
      <c r="P12350" s="1" t="s">
        <v>1181</v>
      </c>
      <c r="Q12350">
        <v>34023</v>
      </c>
      <c r="R12350" s="1" t="s">
        <v>51</v>
      </c>
      <c r="S12350" s="1" t="s">
        <v>105827</v>
      </c>
      <c r="T12350" s="1" t="s">
        <v>105828</v>
      </c>
      <c r="U12350">
        <v>611110</v>
      </c>
      <c r="V12350" s="1" t="s">
        <v>54</v>
      </c>
      <c r="W12350" s="1" t="s">
        <v>105829</v>
      </c>
      <c r="X12350" s="2">
        <v>40099</v>
      </c>
      <c r="Y12350" s="1" t="s">
        <v>67</v>
      </c>
      <c r="Z12350" s="2">
        <v>40178</v>
      </c>
      <c r="AA12350" s="1" t="s">
        <v>105829</v>
      </c>
      <c r="AB12350">
        <v>1</v>
      </c>
      <c r="AC12350">
        <v>159</v>
      </c>
      <c r="AD12350">
        <v>2</v>
      </c>
      <c r="AE12350">
        <v>13</v>
      </c>
      <c r="AF12350">
        <v>15</v>
      </c>
      <c r="AG12350" s="1" t="s">
        <v>49</v>
      </c>
    </row>
    <row r="12351" spans="1:33" x14ac:dyDescent="0.25">
      <c r="A12351" s="1" t="s">
        <v>105830</v>
      </c>
      <c r="B12351" s="1" t="s">
        <v>105831</v>
      </c>
      <c r="C12351">
        <v>12350</v>
      </c>
      <c r="D12351">
        <v>12746</v>
      </c>
      <c r="E12351" s="1" t="s">
        <v>105832</v>
      </c>
      <c r="F12351" s="1" t="s">
        <v>82315</v>
      </c>
      <c r="G12351" s="1" t="s">
        <v>105833</v>
      </c>
      <c r="H12351" s="1" t="s">
        <v>19890</v>
      </c>
      <c r="I12351" s="1" t="s">
        <v>5385</v>
      </c>
      <c r="J12351">
        <v>8816</v>
      </c>
      <c r="K12351" s="1" t="s">
        <v>70969</v>
      </c>
      <c r="L12351" s="1" t="s">
        <v>49</v>
      </c>
      <c r="M12351">
        <v>1</v>
      </c>
      <c r="N12351">
        <v>1</v>
      </c>
      <c r="O12351">
        <v>324</v>
      </c>
      <c r="P12351" s="1" t="s">
        <v>1181</v>
      </c>
      <c r="Q12351">
        <v>34023</v>
      </c>
      <c r="R12351" s="1" t="s">
        <v>51</v>
      </c>
      <c r="S12351" s="1" t="s">
        <v>105834</v>
      </c>
      <c r="T12351" s="1" t="s">
        <v>105835</v>
      </c>
      <c r="U12351">
        <v>611110</v>
      </c>
      <c r="V12351" s="1" t="s">
        <v>54</v>
      </c>
      <c r="W12351" s="1" t="s">
        <v>105836</v>
      </c>
      <c r="X12351" s="2">
        <v>40099</v>
      </c>
      <c r="Y12351" s="1" t="s">
        <v>67</v>
      </c>
      <c r="Z12351" s="2">
        <v>40178</v>
      </c>
      <c r="AA12351" s="1" t="s">
        <v>105836</v>
      </c>
      <c r="AB12351">
        <v>1</v>
      </c>
      <c r="AC12351">
        <v>310</v>
      </c>
      <c r="AD12351">
        <v>2</v>
      </c>
      <c r="AE12351">
        <v>13</v>
      </c>
      <c r="AF12351">
        <v>14</v>
      </c>
      <c r="AG12351" s="1" t="s">
        <v>49</v>
      </c>
    </row>
    <row r="12352" spans="1:33" x14ac:dyDescent="0.25">
      <c r="A12352" s="1" t="s">
        <v>105837</v>
      </c>
      <c r="B12352" s="1" t="s">
        <v>105838</v>
      </c>
      <c r="C12352">
        <v>12351</v>
      </c>
      <c r="D12352">
        <v>12747</v>
      </c>
      <c r="E12352" s="1" t="s">
        <v>105839</v>
      </c>
      <c r="F12352" s="1" t="s">
        <v>105840</v>
      </c>
      <c r="G12352" s="1" t="s">
        <v>105841</v>
      </c>
      <c r="H12352" s="1" t="s">
        <v>105469</v>
      </c>
      <c r="I12352" s="1" t="s">
        <v>5385</v>
      </c>
      <c r="J12352">
        <v>8840</v>
      </c>
      <c r="K12352" s="1" t="s">
        <v>53166</v>
      </c>
      <c r="L12352" s="1" t="s">
        <v>49</v>
      </c>
      <c r="M12352">
        <v>1</v>
      </c>
      <c r="N12352">
        <v>1</v>
      </c>
      <c r="O12352">
        <v>446</v>
      </c>
      <c r="P12352" s="1" t="s">
        <v>1181</v>
      </c>
      <c r="Q12352">
        <v>34023</v>
      </c>
      <c r="R12352" s="1" t="s">
        <v>51</v>
      </c>
      <c r="S12352" s="1" t="s">
        <v>105842</v>
      </c>
      <c r="T12352" s="1" t="s">
        <v>105843</v>
      </c>
      <c r="U12352">
        <v>611110</v>
      </c>
      <c r="V12352" s="1" t="s">
        <v>54</v>
      </c>
      <c r="W12352" s="1" t="s">
        <v>105844</v>
      </c>
      <c r="X12352" s="2">
        <v>40099</v>
      </c>
      <c r="Y12352" s="1" t="s">
        <v>67</v>
      </c>
      <c r="Z12352" s="2">
        <v>40178</v>
      </c>
      <c r="AA12352" s="1" t="s">
        <v>105844</v>
      </c>
      <c r="AB12352">
        <v>1</v>
      </c>
      <c r="AC12352">
        <v>427</v>
      </c>
      <c r="AD12352">
        <v>2</v>
      </c>
      <c r="AE12352">
        <v>13</v>
      </c>
      <c r="AF12352">
        <v>19</v>
      </c>
      <c r="AG12352" s="1" t="s">
        <v>49</v>
      </c>
    </row>
    <row r="12353" spans="1:33" x14ac:dyDescent="0.25">
      <c r="A12353" s="1" t="s">
        <v>105845</v>
      </c>
      <c r="B12353" s="1" t="s">
        <v>105846</v>
      </c>
      <c r="C12353">
        <v>12352</v>
      </c>
      <c r="D12353">
        <v>12748</v>
      </c>
      <c r="E12353" s="1" t="s">
        <v>105847</v>
      </c>
      <c r="F12353" s="1" t="s">
        <v>105848</v>
      </c>
      <c r="G12353" s="1" t="s">
        <v>105849</v>
      </c>
      <c r="H12353" s="1" t="s">
        <v>19369</v>
      </c>
      <c r="I12353" s="1" t="s">
        <v>5385</v>
      </c>
      <c r="J12353">
        <v>8820</v>
      </c>
      <c r="K12353" s="1" t="s">
        <v>776</v>
      </c>
      <c r="L12353" s="1" t="s">
        <v>49</v>
      </c>
      <c r="M12353">
        <v>1</v>
      </c>
      <c r="N12353">
        <v>1</v>
      </c>
      <c r="O12353">
        <v>303</v>
      </c>
      <c r="P12353" s="1" t="s">
        <v>1181</v>
      </c>
      <c r="Q12353">
        <v>34023</v>
      </c>
      <c r="R12353" s="1" t="s">
        <v>51</v>
      </c>
      <c r="S12353" s="1" t="s">
        <v>105850</v>
      </c>
      <c r="T12353" s="1" t="s">
        <v>105851</v>
      </c>
      <c r="U12353">
        <v>611110</v>
      </c>
      <c r="V12353" s="1" t="s">
        <v>54</v>
      </c>
      <c r="W12353" s="1" t="s">
        <v>105852</v>
      </c>
      <c r="X12353" s="2">
        <v>40099</v>
      </c>
      <c r="Y12353" s="1" t="s">
        <v>67</v>
      </c>
      <c r="Z12353" s="2">
        <v>40178</v>
      </c>
      <c r="AA12353" s="1" t="s">
        <v>105852</v>
      </c>
      <c r="AB12353">
        <v>1</v>
      </c>
      <c r="AC12353">
        <v>279</v>
      </c>
      <c r="AD12353">
        <v>2</v>
      </c>
      <c r="AE12353">
        <v>13</v>
      </c>
      <c r="AF12353">
        <v>24</v>
      </c>
      <c r="AG12353" s="1" t="s">
        <v>49</v>
      </c>
    </row>
    <row r="12354" spans="1:33" x14ac:dyDescent="0.25">
      <c r="A12354" s="1" t="s">
        <v>105853</v>
      </c>
      <c r="B12354" s="1" t="s">
        <v>105854</v>
      </c>
      <c r="C12354">
        <v>12353</v>
      </c>
      <c r="D12354">
        <v>12749</v>
      </c>
      <c r="E12354" s="1" t="s">
        <v>105855</v>
      </c>
      <c r="F12354" s="1" t="s">
        <v>105856</v>
      </c>
      <c r="G12354" s="1" t="s">
        <v>105857</v>
      </c>
      <c r="H12354" s="1" t="s">
        <v>2038</v>
      </c>
      <c r="I12354" s="1" t="s">
        <v>5385</v>
      </c>
      <c r="J12354">
        <v>7095</v>
      </c>
      <c r="K12354" s="1" t="s">
        <v>49</v>
      </c>
      <c r="L12354" s="1" t="s">
        <v>49</v>
      </c>
      <c r="M12354">
        <v>1</v>
      </c>
      <c r="N12354">
        <v>1</v>
      </c>
      <c r="O12354">
        <v>265</v>
      </c>
      <c r="P12354" s="1" t="s">
        <v>1181</v>
      </c>
      <c r="Q12354">
        <v>34023</v>
      </c>
      <c r="R12354" s="1" t="s">
        <v>51</v>
      </c>
      <c r="S12354" s="1" t="s">
        <v>105858</v>
      </c>
      <c r="T12354" s="1" t="s">
        <v>105859</v>
      </c>
      <c r="U12354">
        <v>611110</v>
      </c>
      <c r="V12354" s="1" t="s">
        <v>54</v>
      </c>
      <c r="W12354" s="1" t="s">
        <v>105860</v>
      </c>
      <c r="X12354" s="2">
        <v>40099</v>
      </c>
      <c r="Y12354" s="1" t="s">
        <v>67</v>
      </c>
      <c r="Z12354" s="2">
        <v>40178</v>
      </c>
      <c r="AA12354" s="1" t="s">
        <v>105860</v>
      </c>
      <c r="AB12354">
        <v>1</v>
      </c>
      <c r="AC12354">
        <v>250</v>
      </c>
      <c r="AD12354">
        <v>2</v>
      </c>
      <c r="AE12354">
        <v>13</v>
      </c>
      <c r="AF12354">
        <v>15</v>
      </c>
      <c r="AG12354" s="1" t="s">
        <v>49</v>
      </c>
    </row>
    <row r="12355" spans="1:33" x14ac:dyDescent="0.25">
      <c r="A12355" s="1" t="s">
        <v>105861</v>
      </c>
      <c r="B12355" s="1" t="s">
        <v>105862</v>
      </c>
      <c r="C12355">
        <v>12354</v>
      </c>
      <c r="D12355">
        <v>12750</v>
      </c>
      <c r="E12355" s="1" t="s">
        <v>105863</v>
      </c>
      <c r="F12355" s="1" t="s">
        <v>105864</v>
      </c>
      <c r="G12355" s="1" t="s">
        <v>105865</v>
      </c>
      <c r="H12355" s="1" t="s">
        <v>105866</v>
      </c>
      <c r="I12355" s="1" t="s">
        <v>5385</v>
      </c>
      <c r="J12355">
        <v>7733</v>
      </c>
      <c r="K12355" s="1" t="s">
        <v>91731</v>
      </c>
      <c r="L12355" s="1" t="s">
        <v>49</v>
      </c>
      <c r="M12355">
        <v>1</v>
      </c>
      <c r="N12355">
        <v>1</v>
      </c>
      <c r="O12355">
        <v>1043</v>
      </c>
      <c r="P12355" s="1" t="s">
        <v>18913</v>
      </c>
      <c r="Q12355">
        <v>34025</v>
      </c>
      <c r="R12355" s="1" t="s">
        <v>51</v>
      </c>
      <c r="S12355" s="1" t="s">
        <v>105867</v>
      </c>
      <c r="T12355" s="1" t="s">
        <v>105868</v>
      </c>
      <c r="U12355">
        <v>611110</v>
      </c>
      <c r="V12355" s="1" t="s">
        <v>54</v>
      </c>
      <c r="W12355" s="1" t="s">
        <v>105869</v>
      </c>
      <c r="X12355" s="2">
        <v>40207</v>
      </c>
      <c r="Y12355" s="1" t="s">
        <v>56</v>
      </c>
      <c r="Z12355" s="2">
        <v>40408</v>
      </c>
      <c r="AA12355" s="1" t="s">
        <v>105869</v>
      </c>
      <c r="AB12355">
        <v>2</v>
      </c>
      <c r="AC12355">
        <v>979</v>
      </c>
      <c r="AD12355">
        <v>14</v>
      </c>
      <c r="AE12355">
        <v>17</v>
      </c>
      <c r="AF12355">
        <v>64</v>
      </c>
      <c r="AG12355" s="1" t="s">
        <v>49</v>
      </c>
    </row>
    <row r="12356" spans="1:33" x14ac:dyDescent="0.25">
      <c r="A12356" s="1" t="s">
        <v>105870</v>
      </c>
      <c r="B12356" s="1" t="s">
        <v>105871</v>
      </c>
      <c r="C12356">
        <v>12355</v>
      </c>
      <c r="D12356">
        <v>12751</v>
      </c>
      <c r="E12356" s="1" t="s">
        <v>105872</v>
      </c>
      <c r="F12356" s="1" t="s">
        <v>705</v>
      </c>
      <c r="G12356" s="1" t="s">
        <v>105873</v>
      </c>
      <c r="H12356" s="1" t="s">
        <v>24917</v>
      </c>
      <c r="I12356" s="1" t="s">
        <v>5385</v>
      </c>
      <c r="J12356">
        <v>7008</v>
      </c>
      <c r="K12356" s="1" t="s">
        <v>42419</v>
      </c>
      <c r="L12356" s="1" t="s">
        <v>49</v>
      </c>
      <c r="M12356">
        <v>1</v>
      </c>
      <c r="N12356">
        <v>1</v>
      </c>
      <c r="O12356">
        <v>206</v>
      </c>
      <c r="P12356" s="1" t="s">
        <v>1181</v>
      </c>
      <c r="Q12356">
        <v>34023</v>
      </c>
      <c r="R12356" s="1" t="s">
        <v>51</v>
      </c>
      <c r="S12356" s="1" t="s">
        <v>105874</v>
      </c>
      <c r="T12356" s="1" t="s">
        <v>105875</v>
      </c>
      <c r="U12356">
        <v>611110</v>
      </c>
      <c r="V12356" s="1" t="s">
        <v>54</v>
      </c>
      <c r="W12356" s="1" t="s">
        <v>105876</v>
      </c>
      <c r="X12356" s="2">
        <v>40099</v>
      </c>
      <c r="Y12356" s="1" t="s">
        <v>67</v>
      </c>
      <c r="Z12356" s="2">
        <v>40178</v>
      </c>
      <c r="AA12356" s="1" t="s">
        <v>105876</v>
      </c>
      <c r="AB12356">
        <v>1</v>
      </c>
      <c r="AC12356">
        <v>192</v>
      </c>
      <c r="AD12356">
        <v>2</v>
      </c>
      <c r="AE12356">
        <v>13</v>
      </c>
      <c r="AF12356">
        <v>14</v>
      </c>
      <c r="AG12356" s="1" t="s">
        <v>49</v>
      </c>
    </row>
    <row r="12357" spans="1:33" x14ac:dyDescent="0.25">
      <c r="A12357" s="1" t="s">
        <v>105877</v>
      </c>
      <c r="B12357" s="1" t="s">
        <v>105878</v>
      </c>
      <c r="C12357">
        <v>12356</v>
      </c>
      <c r="D12357">
        <v>12752</v>
      </c>
      <c r="E12357" s="1" t="s">
        <v>105879</v>
      </c>
      <c r="F12357" s="1" t="s">
        <v>713</v>
      </c>
      <c r="G12357" s="1" t="s">
        <v>105880</v>
      </c>
      <c r="H12357" s="1" t="s">
        <v>105469</v>
      </c>
      <c r="I12357" s="1" t="s">
        <v>5385</v>
      </c>
      <c r="J12357">
        <v>8840</v>
      </c>
      <c r="K12357" s="1" t="s">
        <v>5711</v>
      </c>
      <c r="L12357" s="1" t="s">
        <v>49</v>
      </c>
      <c r="M12357">
        <v>1</v>
      </c>
      <c r="N12357">
        <v>1</v>
      </c>
      <c r="O12357">
        <v>749</v>
      </c>
      <c r="P12357" s="1" t="s">
        <v>1181</v>
      </c>
      <c r="Q12357">
        <v>34023</v>
      </c>
      <c r="R12357" s="1" t="s">
        <v>51</v>
      </c>
      <c r="S12357" s="1" t="s">
        <v>105881</v>
      </c>
      <c r="T12357" s="1" t="s">
        <v>105882</v>
      </c>
      <c r="U12357">
        <v>611110</v>
      </c>
      <c r="V12357" s="1" t="s">
        <v>54</v>
      </c>
      <c r="W12357" s="1" t="s">
        <v>105883</v>
      </c>
      <c r="X12357" s="2">
        <v>40099</v>
      </c>
      <c r="Y12357" s="1" t="s">
        <v>67</v>
      </c>
      <c r="Z12357" s="2">
        <v>40178</v>
      </c>
      <c r="AA12357" s="1" t="s">
        <v>105883</v>
      </c>
      <c r="AB12357">
        <v>2</v>
      </c>
      <c r="AC12357">
        <v>683</v>
      </c>
      <c r="AD12357">
        <v>14</v>
      </c>
      <c r="AE12357">
        <v>17</v>
      </c>
      <c r="AF12357">
        <v>66</v>
      </c>
      <c r="AG12357" s="1" t="s">
        <v>49</v>
      </c>
    </row>
    <row r="12358" spans="1:33" x14ac:dyDescent="0.25">
      <c r="A12358" s="1" t="s">
        <v>105884</v>
      </c>
      <c r="B12358" s="1" t="s">
        <v>105885</v>
      </c>
      <c r="C12358">
        <v>12357</v>
      </c>
      <c r="D12358">
        <v>12753</v>
      </c>
      <c r="E12358" s="1" t="s">
        <v>105886</v>
      </c>
      <c r="F12358" s="1" t="s">
        <v>1050</v>
      </c>
      <c r="G12358" s="1" t="s">
        <v>105887</v>
      </c>
      <c r="H12358" s="1" t="s">
        <v>19369</v>
      </c>
      <c r="I12358" s="1" t="s">
        <v>5385</v>
      </c>
      <c r="J12358">
        <v>8817</v>
      </c>
      <c r="K12358" s="1" t="s">
        <v>49</v>
      </c>
      <c r="L12358" s="1" t="s">
        <v>49</v>
      </c>
      <c r="M12358">
        <v>1</v>
      </c>
      <c r="N12358">
        <v>1</v>
      </c>
      <c r="O12358">
        <v>152</v>
      </c>
      <c r="P12358" s="1" t="s">
        <v>1181</v>
      </c>
      <c r="Q12358">
        <v>34023</v>
      </c>
      <c r="R12358" s="1" t="s">
        <v>51</v>
      </c>
      <c r="S12358" s="1" t="s">
        <v>105888</v>
      </c>
      <c r="T12358" s="1" t="s">
        <v>105889</v>
      </c>
      <c r="U12358">
        <v>611110</v>
      </c>
      <c r="V12358" s="1" t="s">
        <v>54</v>
      </c>
      <c r="W12358" s="1" t="s">
        <v>105890</v>
      </c>
      <c r="X12358" s="2">
        <v>40099</v>
      </c>
      <c r="Y12358" s="1" t="s">
        <v>67</v>
      </c>
      <c r="Z12358" s="2">
        <v>40178</v>
      </c>
      <c r="AA12358" s="1" t="s">
        <v>105890</v>
      </c>
      <c r="AB12358">
        <v>1</v>
      </c>
      <c r="AC12358">
        <v>140</v>
      </c>
      <c r="AD12358">
        <v>2</v>
      </c>
      <c r="AE12358">
        <v>13</v>
      </c>
      <c r="AF12358">
        <v>12</v>
      </c>
      <c r="AG12358" s="1" t="s">
        <v>49</v>
      </c>
    </row>
    <row r="12359" spans="1:33" x14ac:dyDescent="0.25">
      <c r="A12359" s="1" t="s">
        <v>105891</v>
      </c>
      <c r="B12359" s="1" t="s">
        <v>105892</v>
      </c>
      <c r="C12359">
        <v>12358</v>
      </c>
      <c r="D12359">
        <v>12754</v>
      </c>
      <c r="E12359" s="1" t="s">
        <v>105893</v>
      </c>
      <c r="F12359" s="1" t="s">
        <v>105894</v>
      </c>
      <c r="G12359" s="1" t="s">
        <v>105895</v>
      </c>
      <c r="H12359" s="1" t="s">
        <v>105896</v>
      </c>
      <c r="I12359" s="1" t="s">
        <v>5385</v>
      </c>
      <c r="J12359">
        <v>8750</v>
      </c>
      <c r="K12359" s="1" t="s">
        <v>105897</v>
      </c>
      <c r="L12359" s="1" t="s">
        <v>49</v>
      </c>
      <c r="M12359">
        <v>1</v>
      </c>
      <c r="N12359">
        <v>1</v>
      </c>
      <c r="O12359">
        <v>69</v>
      </c>
      <c r="P12359" s="1" t="s">
        <v>18913</v>
      </c>
      <c r="Q12359">
        <v>34025</v>
      </c>
      <c r="R12359" s="1" t="s">
        <v>51</v>
      </c>
      <c r="S12359" s="1" t="s">
        <v>105898</v>
      </c>
      <c r="T12359" s="1" t="s">
        <v>105899</v>
      </c>
      <c r="U12359">
        <v>611110</v>
      </c>
      <c r="V12359" s="1" t="s">
        <v>54</v>
      </c>
      <c r="W12359" s="1" t="s">
        <v>105900</v>
      </c>
      <c r="X12359" s="2">
        <v>40207</v>
      </c>
      <c r="Y12359" s="1" t="s">
        <v>56</v>
      </c>
      <c r="Z12359" s="2">
        <v>40410</v>
      </c>
      <c r="AA12359" s="1" t="s">
        <v>105900</v>
      </c>
      <c r="AB12359">
        <v>1</v>
      </c>
      <c r="AC12359">
        <v>63</v>
      </c>
      <c r="AD12359">
        <v>2</v>
      </c>
      <c r="AE12359">
        <v>13</v>
      </c>
      <c r="AF12359">
        <v>6</v>
      </c>
      <c r="AG12359" s="1" t="s">
        <v>49</v>
      </c>
    </row>
    <row r="12360" spans="1:33" x14ac:dyDescent="0.25">
      <c r="A12360" s="1" t="s">
        <v>105901</v>
      </c>
      <c r="B12360" s="1" t="s">
        <v>105902</v>
      </c>
      <c r="C12360">
        <v>12359</v>
      </c>
      <c r="D12360">
        <v>12755</v>
      </c>
      <c r="E12360" s="1" t="s">
        <v>105903</v>
      </c>
      <c r="F12360" s="1" t="s">
        <v>105904</v>
      </c>
      <c r="G12360" s="1" t="s">
        <v>105905</v>
      </c>
      <c r="H12360" s="1" t="s">
        <v>105621</v>
      </c>
      <c r="I12360" s="1" t="s">
        <v>5385</v>
      </c>
      <c r="J12360">
        <v>8854</v>
      </c>
      <c r="K12360" s="1" t="s">
        <v>89566</v>
      </c>
      <c r="L12360" s="1" t="s">
        <v>49</v>
      </c>
      <c r="M12360">
        <v>7</v>
      </c>
      <c r="N12360">
        <v>1</v>
      </c>
      <c r="O12360">
        <v>9</v>
      </c>
      <c r="P12360" s="1" t="s">
        <v>1181</v>
      </c>
      <c r="Q12360">
        <v>34023</v>
      </c>
      <c r="R12360" s="1" t="s">
        <v>51</v>
      </c>
      <c r="S12360" s="1" t="s">
        <v>105906</v>
      </c>
      <c r="T12360" s="1" t="s">
        <v>105907</v>
      </c>
      <c r="U12360">
        <v>611110</v>
      </c>
      <c r="V12360" s="1" t="s">
        <v>54</v>
      </c>
      <c r="W12360" s="1" t="s">
        <v>105908</v>
      </c>
      <c r="X12360" s="2">
        <v>40207</v>
      </c>
      <c r="Y12360" s="1" t="s">
        <v>56</v>
      </c>
      <c r="Z12360" s="2">
        <v>40410</v>
      </c>
      <c r="AA12360" s="1" t="s">
        <v>105908</v>
      </c>
      <c r="AB12360">
        <v>1</v>
      </c>
      <c r="AC12360">
        <v>7</v>
      </c>
      <c r="AD12360">
        <v>2</v>
      </c>
      <c r="AE12360">
        <v>3</v>
      </c>
      <c r="AF12360">
        <v>2</v>
      </c>
      <c r="AG12360" s="1" t="s">
        <v>49</v>
      </c>
    </row>
    <row r="12361" spans="1:33" x14ac:dyDescent="0.25">
      <c r="A12361" s="1" t="s">
        <v>105909</v>
      </c>
      <c r="B12361" s="1" t="s">
        <v>105910</v>
      </c>
      <c r="C12361">
        <v>12360</v>
      </c>
      <c r="D12361">
        <v>12756</v>
      </c>
      <c r="E12361" s="1" t="s">
        <v>105911</v>
      </c>
      <c r="F12361" s="1" t="s">
        <v>3319</v>
      </c>
      <c r="G12361" s="1" t="s">
        <v>105912</v>
      </c>
      <c r="H12361" s="1" t="s">
        <v>105621</v>
      </c>
      <c r="I12361" s="1" t="s">
        <v>5385</v>
      </c>
      <c r="J12361">
        <v>8854</v>
      </c>
      <c r="K12361" s="1" t="s">
        <v>49</v>
      </c>
      <c r="L12361" s="1" t="s">
        <v>49</v>
      </c>
      <c r="M12361">
        <v>7</v>
      </c>
      <c r="N12361">
        <v>1</v>
      </c>
      <c r="O12361">
        <v>16</v>
      </c>
      <c r="P12361" s="1" t="s">
        <v>1181</v>
      </c>
      <c r="Q12361">
        <v>34023</v>
      </c>
      <c r="R12361" s="1" t="s">
        <v>51</v>
      </c>
      <c r="S12361" s="1" t="s">
        <v>105913</v>
      </c>
      <c r="T12361" s="1" t="s">
        <v>105914</v>
      </c>
      <c r="U12361">
        <v>611110</v>
      </c>
      <c r="V12361" s="1" t="s">
        <v>54</v>
      </c>
      <c r="W12361" s="1" t="s">
        <v>105915</v>
      </c>
      <c r="X12361" s="2">
        <v>40207</v>
      </c>
      <c r="Y12361" s="1" t="s">
        <v>56</v>
      </c>
      <c r="Z12361" s="2">
        <v>40410</v>
      </c>
      <c r="AA12361" s="1" t="s">
        <v>105915</v>
      </c>
      <c r="AB12361">
        <v>1</v>
      </c>
      <c r="AC12361">
        <v>14</v>
      </c>
      <c r="AD12361">
        <v>2</v>
      </c>
      <c r="AE12361">
        <v>3</v>
      </c>
      <c r="AF12361">
        <v>2</v>
      </c>
      <c r="AG12361" s="1" t="s">
        <v>49</v>
      </c>
    </row>
    <row r="12362" spans="1:33" x14ac:dyDescent="0.25">
      <c r="A12362" s="1" t="s">
        <v>105916</v>
      </c>
      <c r="B12362" s="1" t="s">
        <v>105917</v>
      </c>
      <c r="C12362">
        <v>12361</v>
      </c>
      <c r="D12362">
        <v>12757</v>
      </c>
      <c r="E12362" s="1" t="s">
        <v>105918</v>
      </c>
      <c r="F12362" s="1" t="s">
        <v>79759</v>
      </c>
      <c r="G12362" s="1" t="s">
        <v>105919</v>
      </c>
      <c r="H12362" s="1" t="s">
        <v>105621</v>
      </c>
      <c r="I12362" s="1" t="s">
        <v>5385</v>
      </c>
      <c r="J12362">
        <v>8854</v>
      </c>
      <c r="K12362" s="1" t="s">
        <v>49</v>
      </c>
      <c r="L12362" s="1" t="s">
        <v>49</v>
      </c>
      <c r="M12362">
        <v>1</v>
      </c>
      <c r="N12362">
        <v>1</v>
      </c>
      <c r="O12362">
        <v>481</v>
      </c>
      <c r="P12362" s="1" t="s">
        <v>1181</v>
      </c>
      <c r="Q12362">
        <v>34023</v>
      </c>
      <c r="R12362" s="1" t="s">
        <v>51</v>
      </c>
      <c r="S12362" s="1" t="s">
        <v>105920</v>
      </c>
      <c r="T12362" s="1" t="s">
        <v>105921</v>
      </c>
      <c r="U12362">
        <v>611110</v>
      </c>
      <c r="V12362" s="1" t="s">
        <v>54</v>
      </c>
      <c r="W12362" s="1" t="s">
        <v>105922</v>
      </c>
      <c r="X12362" s="2">
        <v>40099</v>
      </c>
      <c r="Y12362" s="1" t="s">
        <v>67</v>
      </c>
      <c r="Z12362" s="2">
        <v>40178</v>
      </c>
      <c r="AA12362" s="1" t="s">
        <v>105922</v>
      </c>
      <c r="AB12362">
        <v>3</v>
      </c>
      <c r="AC12362">
        <v>446</v>
      </c>
      <c r="AD12362">
        <v>2</v>
      </c>
      <c r="AE12362">
        <v>17</v>
      </c>
      <c r="AF12362">
        <v>35</v>
      </c>
      <c r="AG12362" s="1" t="s">
        <v>49</v>
      </c>
    </row>
    <row r="12363" spans="1:33" x14ac:dyDescent="0.25">
      <c r="A12363" s="1" t="s">
        <v>105923</v>
      </c>
      <c r="B12363" s="1" t="s">
        <v>105924</v>
      </c>
      <c r="C12363">
        <v>12362</v>
      </c>
      <c r="D12363">
        <v>12758</v>
      </c>
      <c r="E12363" s="1" t="s">
        <v>105925</v>
      </c>
      <c r="F12363" s="1" t="s">
        <v>105926</v>
      </c>
      <c r="G12363" s="1" t="s">
        <v>105927</v>
      </c>
      <c r="H12363" s="1" t="s">
        <v>19890</v>
      </c>
      <c r="I12363" s="1" t="s">
        <v>5385</v>
      </c>
      <c r="J12363">
        <v>8816</v>
      </c>
      <c r="K12363" s="1" t="s">
        <v>105928</v>
      </c>
      <c r="L12363" s="1" t="s">
        <v>49</v>
      </c>
      <c r="M12363">
        <v>2</v>
      </c>
      <c r="N12363">
        <v>1</v>
      </c>
      <c r="O12363">
        <v>15</v>
      </c>
      <c r="P12363" s="1" t="s">
        <v>1181</v>
      </c>
      <c r="Q12363">
        <v>34023</v>
      </c>
      <c r="R12363" s="1" t="s">
        <v>51</v>
      </c>
      <c r="S12363" s="1" t="s">
        <v>105929</v>
      </c>
      <c r="T12363" s="1" t="s">
        <v>105930</v>
      </c>
      <c r="U12363">
        <v>611110</v>
      </c>
      <c r="V12363" s="1" t="s">
        <v>54</v>
      </c>
      <c r="W12363" s="1" t="s">
        <v>105931</v>
      </c>
      <c r="X12363" s="2">
        <v>40099</v>
      </c>
      <c r="Y12363" s="1" t="s">
        <v>67</v>
      </c>
      <c r="Z12363" s="2">
        <v>40178</v>
      </c>
      <c r="AA12363" s="1" t="s">
        <v>105931</v>
      </c>
      <c r="AB12363">
        <v>1</v>
      </c>
      <c r="AC12363">
        <v>9</v>
      </c>
      <c r="AD12363">
        <v>2</v>
      </c>
      <c r="AE12363">
        <v>3</v>
      </c>
      <c r="AF12363">
        <v>6</v>
      </c>
      <c r="AG12363" s="1" t="s">
        <v>49</v>
      </c>
    </row>
    <row r="12364" spans="1:33" x14ac:dyDescent="0.25">
      <c r="A12364" s="1" t="s">
        <v>105932</v>
      </c>
      <c r="B12364" s="1" t="s">
        <v>105933</v>
      </c>
      <c r="C12364">
        <v>12363</v>
      </c>
      <c r="D12364">
        <v>12759</v>
      </c>
      <c r="E12364" s="1" t="s">
        <v>105934</v>
      </c>
      <c r="F12364" s="1" t="s">
        <v>105935</v>
      </c>
      <c r="G12364" s="1" t="s">
        <v>105936</v>
      </c>
      <c r="H12364" s="1" t="s">
        <v>105621</v>
      </c>
      <c r="I12364" s="1" t="s">
        <v>5385</v>
      </c>
      <c r="J12364">
        <v>8854</v>
      </c>
      <c r="K12364" s="1" t="s">
        <v>105937</v>
      </c>
      <c r="L12364" s="1" t="s">
        <v>49</v>
      </c>
      <c r="M12364">
        <v>1</v>
      </c>
      <c r="N12364">
        <v>1</v>
      </c>
      <c r="O12364">
        <v>194</v>
      </c>
      <c r="P12364" s="1" t="s">
        <v>1181</v>
      </c>
      <c r="Q12364">
        <v>34023</v>
      </c>
      <c r="R12364" s="1" t="s">
        <v>51</v>
      </c>
      <c r="S12364" s="1" t="s">
        <v>105938</v>
      </c>
      <c r="T12364" s="1" t="s">
        <v>105939</v>
      </c>
      <c r="U12364">
        <v>611110</v>
      </c>
      <c r="V12364" s="1" t="s">
        <v>54</v>
      </c>
      <c r="W12364" s="1" t="s">
        <v>105940</v>
      </c>
      <c r="X12364" s="2">
        <v>40099</v>
      </c>
      <c r="Y12364" s="1" t="s">
        <v>67</v>
      </c>
      <c r="Z12364" s="2">
        <v>40178</v>
      </c>
      <c r="AA12364" s="1" t="s">
        <v>105940</v>
      </c>
      <c r="AB12364">
        <v>1</v>
      </c>
      <c r="AC12364">
        <v>179</v>
      </c>
      <c r="AD12364">
        <v>2</v>
      </c>
      <c r="AE12364">
        <v>13</v>
      </c>
      <c r="AF12364">
        <v>15</v>
      </c>
      <c r="AG12364" s="1" t="s">
        <v>49</v>
      </c>
    </row>
    <row r="12365" spans="1:33" x14ac:dyDescent="0.25">
      <c r="A12365" s="1" t="s">
        <v>105941</v>
      </c>
      <c r="B12365" s="1" t="s">
        <v>105942</v>
      </c>
      <c r="C12365">
        <v>12364</v>
      </c>
      <c r="D12365">
        <v>12760</v>
      </c>
      <c r="E12365" s="1" t="s">
        <v>105943</v>
      </c>
      <c r="F12365" s="1" t="s">
        <v>105944</v>
      </c>
      <c r="G12365" s="1" t="s">
        <v>105945</v>
      </c>
      <c r="H12365" s="1" t="s">
        <v>19890</v>
      </c>
      <c r="I12365" s="1" t="s">
        <v>5385</v>
      </c>
      <c r="J12365">
        <v>8816</v>
      </c>
      <c r="K12365" s="1" t="s">
        <v>48073</v>
      </c>
      <c r="L12365" s="1" t="s">
        <v>49</v>
      </c>
      <c r="M12365">
        <v>2</v>
      </c>
      <c r="N12365">
        <v>1</v>
      </c>
      <c r="O12365">
        <v>109</v>
      </c>
      <c r="P12365" s="1" t="s">
        <v>1181</v>
      </c>
      <c r="Q12365">
        <v>34023</v>
      </c>
      <c r="R12365" s="1" t="s">
        <v>51</v>
      </c>
      <c r="S12365" s="1" t="s">
        <v>105946</v>
      </c>
      <c r="T12365" s="1" t="s">
        <v>105947</v>
      </c>
      <c r="U12365">
        <v>611110</v>
      </c>
      <c r="V12365" s="1" t="s">
        <v>54</v>
      </c>
      <c r="W12365" s="1" t="s">
        <v>105948</v>
      </c>
      <c r="X12365" s="2">
        <v>40207</v>
      </c>
      <c r="Y12365" s="1" t="s">
        <v>56</v>
      </c>
      <c r="Z12365" s="2">
        <v>40408</v>
      </c>
      <c r="AA12365" s="1" t="s">
        <v>105948</v>
      </c>
      <c r="AB12365">
        <v>1</v>
      </c>
      <c r="AC12365">
        <v>88</v>
      </c>
      <c r="AD12365">
        <v>2</v>
      </c>
      <c r="AE12365">
        <v>13</v>
      </c>
      <c r="AF12365">
        <v>21</v>
      </c>
      <c r="AG12365" s="1" t="s">
        <v>49</v>
      </c>
    </row>
    <row r="12366" spans="1:33" x14ac:dyDescent="0.25">
      <c r="A12366" s="1" t="s">
        <v>105949</v>
      </c>
      <c r="B12366" s="1" t="s">
        <v>105950</v>
      </c>
      <c r="C12366">
        <v>12365</v>
      </c>
      <c r="D12366">
        <v>12761</v>
      </c>
      <c r="E12366" s="1" t="s">
        <v>105951</v>
      </c>
      <c r="F12366" s="1" t="s">
        <v>105952</v>
      </c>
      <c r="G12366" s="1" t="s">
        <v>105953</v>
      </c>
      <c r="H12366" s="1" t="s">
        <v>105954</v>
      </c>
      <c r="I12366" s="1" t="s">
        <v>5385</v>
      </c>
      <c r="J12366">
        <v>7738</v>
      </c>
      <c r="K12366" s="1" t="s">
        <v>49</v>
      </c>
      <c r="L12366" s="1" t="s">
        <v>49</v>
      </c>
      <c r="M12366">
        <v>6</v>
      </c>
      <c r="N12366">
        <v>1</v>
      </c>
      <c r="O12366">
        <v>23</v>
      </c>
      <c r="P12366" s="1" t="s">
        <v>18913</v>
      </c>
      <c r="Q12366">
        <v>34025</v>
      </c>
      <c r="R12366" s="1" t="s">
        <v>51</v>
      </c>
      <c r="S12366" s="1" t="s">
        <v>105955</v>
      </c>
      <c r="T12366" s="1" t="s">
        <v>105956</v>
      </c>
      <c r="U12366">
        <v>611110</v>
      </c>
      <c r="V12366" s="1" t="s">
        <v>54</v>
      </c>
      <c r="W12366" s="1" t="s">
        <v>105957</v>
      </c>
      <c r="X12366" s="2">
        <v>40207</v>
      </c>
      <c r="Y12366" s="1" t="s">
        <v>88</v>
      </c>
      <c r="Z12366" s="2">
        <v>40409</v>
      </c>
      <c r="AA12366" s="1" t="s">
        <v>105957</v>
      </c>
      <c r="AB12366">
        <v>3</v>
      </c>
      <c r="AC12366">
        <v>20</v>
      </c>
      <c r="AD12366">
        <v>2</v>
      </c>
      <c r="AE12366">
        <v>2</v>
      </c>
      <c r="AF12366">
        <v>3</v>
      </c>
      <c r="AG12366" s="1" t="s">
        <v>49</v>
      </c>
    </row>
    <row r="12367" spans="1:33" x14ac:dyDescent="0.25">
      <c r="A12367" s="1" t="s">
        <v>105958</v>
      </c>
      <c r="B12367" s="1" t="s">
        <v>105959</v>
      </c>
      <c r="C12367">
        <v>12366</v>
      </c>
      <c r="D12367">
        <v>12762</v>
      </c>
      <c r="E12367" s="1" t="s">
        <v>105960</v>
      </c>
      <c r="F12367" s="1" t="s">
        <v>105961</v>
      </c>
      <c r="G12367" s="1" t="s">
        <v>105962</v>
      </c>
      <c r="H12367" s="1" t="s">
        <v>105963</v>
      </c>
      <c r="I12367" s="1" t="s">
        <v>5385</v>
      </c>
      <c r="J12367">
        <v>8736</v>
      </c>
      <c r="K12367" s="1" t="s">
        <v>41372</v>
      </c>
      <c r="L12367" s="1" t="s">
        <v>49</v>
      </c>
      <c r="M12367">
        <v>1</v>
      </c>
      <c r="N12367">
        <v>1</v>
      </c>
      <c r="O12367">
        <v>38</v>
      </c>
      <c r="P12367" s="1" t="s">
        <v>18913</v>
      </c>
      <c r="Q12367">
        <v>34025</v>
      </c>
      <c r="R12367" s="1" t="s">
        <v>51</v>
      </c>
      <c r="S12367" s="1" t="s">
        <v>105964</v>
      </c>
      <c r="T12367" s="1" t="s">
        <v>105965</v>
      </c>
      <c r="U12367">
        <v>611110</v>
      </c>
      <c r="V12367" s="1" t="s">
        <v>54</v>
      </c>
      <c r="W12367" s="1" t="s">
        <v>105966</v>
      </c>
      <c r="X12367" s="2">
        <v>40207</v>
      </c>
      <c r="Y12367" s="1" t="s">
        <v>88</v>
      </c>
      <c r="Z12367" s="2">
        <v>40409</v>
      </c>
      <c r="AA12367" s="1" t="s">
        <v>105966</v>
      </c>
      <c r="AB12367">
        <v>1</v>
      </c>
      <c r="AC12367">
        <v>35</v>
      </c>
      <c r="AD12367">
        <v>2</v>
      </c>
      <c r="AE12367">
        <v>6</v>
      </c>
      <c r="AF12367">
        <v>3</v>
      </c>
      <c r="AG12367" s="1" t="s">
        <v>49</v>
      </c>
    </row>
    <row r="12368" spans="1:33" x14ac:dyDescent="0.25">
      <c r="A12368" s="1" t="s">
        <v>105967</v>
      </c>
      <c r="B12368" s="1" t="s">
        <v>105968</v>
      </c>
      <c r="C12368">
        <v>12367</v>
      </c>
      <c r="D12368">
        <v>12763</v>
      </c>
      <c r="E12368" s="1" t="s">
        <v>105969</v>
      </c>
      <c r="F12368" s="1" t="s">
        <v>105970</v>
      </c>
      <c r="G12368" s="1" t="s">
        <v>105971</v>
      </c>
      <c r="H12368" s="1" t="s">
        <v>105972</v>
      </c>
      <c r="I12368" s="1" t="s">
        <v>5385</v>
      </c>
      <c r="J12368">
        <v>7726</v>
      </c>
      <c r="K12368" s="1" t="s">
        <v>105973</v>
      </c>
      <c r="L12368" s="1" t="s">
        <v>49</v>
      </c>
      <c r="M12368">
        <v>7</v>
      </c>
      <c r="N12368">
        <v>1</v>
      </c>
      <c r="O12368">
        <v>8</v>
      </c>
      <c r="P12368" s="1" t="s">
        <v>18913</v>
      </c>
      <c r="Q12368">
        <v>34025</v>
      </c>
      <c r="R12368" s="1" t="s">
        <v>51</v>
      </c>
      <c r="S12368" s="1" t="s">
        <v>105974</v>
      </c>
      <c r="T12368" s="1" t="s">
        <v>105975</v>
      </c>
      <c r="U12368">
        <v>611110</v>
      </c>
      <c r="V12368" s="1" t="s">
        <v>54</v>
      </c>
      <c r="W12368" s="1" t="s">
        <v>105976</v>
      </c>
      <c r="X12368" s="2">
        <v>40207</v>
      </c>
      <c r="Y12368" s="1" t="s">
        <v>56</v>
      </c>
      <c r="Z12368" s="2">
        <v>40409</v>
      </c>
      <c r="AA12368" s="1" t="s">
        <v>105976</v>
      </c>
      <c r="AB12368">
        <v>1</v>
      </c>
      <c r="AC12368">
        <v>6</v>
      </c>
      <c r="AD12368">
        <v>2</v>
      </c>
      <c r="AE12368">
        <v>3</v>
      </c>
      <c r="AF12368">
        <v>2</v>
      </c>
      <c r="AG12368" s="1" t="s">
        <v>49</v>
      </c>
    </row>
    <row r="12369" spans="1:33" x14ac:dyDescent="0.25">
      <c r="A12369" s="1" t="s">
        <v>105977</v>
      </c>
      <c r="B12369" s="1" t="s">
        <v>105978</v>
      </c>
      <c r="C12369">
        <v>12368</v>
      </c>
      <c r="D12369">
        <v>12764</v>
      </c>
      <c r="E12369" s="1" t="s">
        <v>105979</v>
      </c>
      <c r="F12369" s="1" t="s">
        <v>105980</v>
      </c>
      <c r="G12369" s="1" t="s">
        <v>105981</v>
      </c>
      <c r="H12369" s="1" t="s">
        <v>19313</v>
      </c>
      <c r="I12369" s="1" t="s">
        <v>5385</v>
      </c>
      <c r="J12369">
        <v>7728</v>
      </c>
      <c r="K12369" s="1" t="s">
        <v>49</v>
      </c>
      <c r="L12369" s="1" t="s">
        <v>49</v>
      </c>
      <c r="M12369">
        <v>7</v>
      </c>
      <c r="N12369">
        <v>1</v>
      </c>
      <c r="O12369">
        <v>3</v>
      </c>
      <c r="P12369" s="1" t="s">
        <v>18913</v>
      </c>
      <c r="Q12369">
        <v>34025</v>
      </c>
      <c r="R12369" s="1" t="s">
        <v>51</v>
      </c>
      <c r="S12369" s="1" t="s">
        <v>105982</v>
      </c>
      <c r="T12369" s="1" t="s">
        <v>105983</v>
      </c>
      <c r="U12369">
        <v>611110</v>
      </c>
      <c r="V12369" s="1" t="s">
        <v>54</v>
      </c>
      <c r="W12369" s="1" t="s">
        <v>105984</v>
      </c>
      <c r="X12369" s="2">
        <v>40207</v>
      </c>
      <c r="Y12369" s="1" t="s">
        <v>56</v>
      </c>
      <c r="Z12369" s="2">
        <v>40408</v>
      </c>
      <c r="AA12369" s="1" t="s">
        <v>105984</v>
      </c>
      <c r="AB12369">
        <v>1</v>
      </c>
      <c r="AC12369">
        <v>2</v>
      </c>
      <c r="AD12369">
        <v>2</v>
      </c>
      <c r="AE12369">
        <v>4</v>
      </c>
      <c r="AF12369">
        <v>1</v>
      </c>
      <c r="AG12369" s="1" t="s">
        <v>49</v>
      </c>
    </row>
    <row r="12370" spans="1:33" x14ac:dyDescent="0.25">
      <c r="A12370" s="1" t="s">
        <v>105985</v>
      </c>
      <c r="B12370" s="1" t="s">
        <v>105986</v>
      </c>
      <c r="C12370">
        <v>12369</v>
      </c>
      <c r="D12370">
        <v>12765</v>
      </c>
      <c r="E12370" s="1" t="s">
        <v>105987</v>
      </c>
      <c r="F12370" s="1" t="s">
        <v>105988</v>
      </c>
      <c r="G12370" s="1" t="s">
        <v>105989</v>
      </c>
      <c r="H12370" s="1" t="s">
        <v>105954</v>
      </c>
      <c r="I12370" s="1" t="s">
        <v>5385</v>
      </c>
      <c r="J12370">
        <v>7738</v>
      </c>
      <c r="K12370" s="1" t="s">
        <v>20456</v>
      </c>
      <c r="L12370" s="1" t="s">
        <v>49</v>
      </c>
      <c r="M12370">
        <v>1</v>
      </c>
      <c r="N12370">
        <v>1</v>
      </c>
      <c r="O12370">
        <v>1093</v>
      </c>
      <c r="P12370" s="1" t="s">
        <v>18913</v>
      </c>
      <c r="Q12370">
        <v>34025</v>
      </c>
      <c r="R12370" s="1" t="s">
        <v>51</v>
      </c>
      <c r="S12370" s="1" t="s">
        <v>105990</v>
      </c>
      <c r="T12370" s="1" t="s">
        <v>105991</v>
      </c>
      <c r="U12370">
        <v>611110</v>
      </c>
      <c r="V12370" s="1" t="s">
        <v>54</v>
      </c>
      <c r="W12370" s="1" t="s">
        <v>105992</v>
      </c>
      <c r="X12370" s="2">
        <v>40099</v>
      </c>
      <c r="Y12370" s="1" t="s">
        <v>67</v>
      </c>
      <c r="Z12370" s="2">
        <v>40178</v>
      </c>
      <c r="AA12370" s="1" t="s">
        <v>105992</v>
      </c>
      <c r="AB12370">
        <v>2</v>
      </c>
      <c r="AC12370">
        <v>1015</v>
      </c>
      <c r="AD12370">
        <v>14</v>
      </c>
      <c r="AE12370">
        <v>17</v>
      </c>
      <c r="AF12370">
        <v>78</v>
      </c>
      <c r="AG12370" s="1" t="s">
        <v>49</v>
      </c>
    </row>
    <row r="12371" spans="1:33" x14ac:dyDescent="0.25">
      <c r="A12371" s="1" t="s">
        <v>105993</v>
      </c>
      <c r="B12371" s="1" t="s">
        <v>105994</v>
      </c>
      <c r="C12371">
        <v>12370</v>
      </c>
      <c r="D12371">
        <v>12766</v>
      </c>
      <c r="E12371" s="1" t="s">
        <v>105995</v>
      </c>
      <c r="F12371" s="1" t="s">
        <v>105996</v>
      </c>
      <c r="G12371" s="1" t="s">
        <v>105997</v>
      </c>
      <c r="H12371" s="1" t="s">
        <v>19304</v>
      </c>
      <c r="I12371" s="1" t="s">
        <v>5385</v>
      </c>
      <c r="J12371">
        <v>7731</v>
      </c>
      <c r="K12371" s="1" t="s">
        <v>49</v>
      </c>
      <c r="L12371" s="1" t="s">
        <v>49</v>
      </c>
      <c r="M12371">
        <v>4</v>
      </c>
      <c r="N12371">
        <v>1</v>
      </c>
      <c r="O12371">
        <v>118</v>
      </c>
      <c r="P12371" s="1" t="s">
        <v>18913</v>
      </c>
      <c r="Q12371">
        <v>34025</v>
      </c>
      <c r="R12371" s="1" t="s">
        <v>51</v>
      </c>
      <c r="S12371" s="1" t="s">
        <v>105998</v>
      </c>
      <c r="T12371" s="1" t="s">
        <v>105999</v>
      </c>
      <c r="U12371">
        <v>611110</v>
      </c>
      <c r="V12371" s="1" t="s">
        <v>54</v>
      </c>
      <c r="W12371" s="1" t="s">
        <v>106000</v>
      </c>
      <c r="X12371" s="2">
        <v>40099</v>
      </c>
      <c r="Y12371" s="1" t="s">
        <v>67</v>
      </c>
      <c r="Z12371" s="2">
        <v>40178</v>
      </c>
      <c r="AA12371" s="1" t="s">
        <v>106000</v>
      </c>
      <c r="AB12371">
        <v>3</v>
      </c>
      <c r="AC12371">
        <v>103</v>
      </c>
      <c r="AD12371">
        <v>7</v>
      </c>
      <c r="AE12371">
        <v>17</v>
      </c>
      <c r="AF12371">
        <v>15</v>
      </c>
      <c r="AG12371" s="1" t="s">
        <v>49</v>
      </c>
    </row>
    <row r="12372" spans="1:33" x14ac:dyDescent="0.25">
      <c r="A12372" s="1" t="s">
        <v>106001</v>
      </c>
      <c r="B12372" s="1" t="s">
        <v>106002</v>
      </c>
      <c r="C12372">
        <v>12371</v>
      </c>
      <c r="D12372">
        <v>12767</v>
      </c>
      <c r="E12372" s="1" t="s">
        <v>106003</v>
      </c>
      <c r="F12372" s="1" t="s">
        <v>106004</v>
      </c>
      <c r="G12372" s="1" t="s">
        <v>106005</v>
      </c>
      <c r="H12372" s="1" t="s">
        <v>71136</v>
      </c>
      <c r="I12372" s="1" t="s">
        <v>5385</v>
      </c>
      <c r="J12372">
        <v>8225</v>
      </c>
      <c r="K12372" s="1" t="s">
        <v>49</v>
      </c>
      <c r="L12372" s="1" t="s">
        <v>49</v>
      </c>
      <c r="M12372">
        <v>4</v>
      </c>
      <c r="N12372">
        <v>1</v>
      </c>
      <c r="O12372">
        <v>61</v>
      </c>
      <c r="P12372" s="1" t="s">
        <v>19214</v>
      </c>
      <c r="Q12372">
        <v>34001</v>
      </c>
      <c r="R12372" s="1" t="s">
        <v>51</v>
      </c>
      <c r="S12372" s="1" t="s">
        <v>106006</v>
      </c>
      <c r="T12372" s="1" t="s">
        <v>106007</v>
      </c>
      <c r="U12372">
        <v>611110</v>
      </c>
      <c r="V12372" s="1" t="s">
        <v>54</v>
      </c>
      <c r="W12372" s="1" t="s">
        <v>106008</v>
      </c>
      <c r="X12372" s="2">
        <v>40099</v>
      </c>
      <c r="Y12372" s="1" t="s">
        <v>67</v>
      </c>
      <c r="Z12372" s="2">
        <v>40178</v>
      </c>
      <c r="AA12372" s="1" t="s">
        <v>106008</v>
      </c>
      <c r="AB12372">
        <v>3</v>
      </c>
      <c r="AC12372">
        <v>47</v>
      </c>
      <c r="AD12372">
        <v>7</v>
      </c>
      <c r="AE12372">
        <v>17</v>
      </c>
      <c r="AF12372">
        <v>14</v>
      </c>
      <c r="AG12372" s="1" t="s">
        <v>49</v>
      </c>
    </row>
    <row r="12373" spans="1:33" x14ac:dyDescent="0.25">
      <c r="A12373" s="1" t="s">
        <v>106009</v>
      </c>
      <c r="B12373" s="1" t="s">
        <v>106010</v>
      </c>
      <c r="C12373">
        <v>12372</v>
      </c>
      <c r="D12373">
        <v>12768</v>
      </c>
      <c r="E12373" s="1" t="s">
        <v>106011</v>
      </c>
      <c r="F12373" s="1" t="s">
        <v>106012</v>
      </c>
      <c r="G12373" s="1" t="s">
        <v>106013</v>
      </c>
      <c r="H12373" s="1" t="s">
        <v>106014</v>
      </c>
      <c r="I12373" s="1" t="s">
        <v>5385</v>
      </c>
      <c r="J12373">
        <v>7753</v>
      </c>
      <c r="K12373" s="1" t="s">
        <v>55988</v>
      </c>
      <c r="L12373" s="1" t="s">
        <v>49</v>
      </c>
      <c r="M12373">
        <v>7</v>
      </c>
      <c r="N12373">
        <v>1</v>
      </c>
      <c r="O12373">
        <v>14</v>
      </c>
      <c r="P12373" s="1" t="s">
        <v>18913</v>
      </c>
      <c r="Q12373">
        <v>34025</v>
      </c>
      <c r="R12373" s="1" t="s">
        <v>51</v>
      </c>
      <c r="S12373" s="1" t="s">
        <v>106015</v>
      </c>
      <c r="T12373" s="1" t="s">
        <v>106016</v>
      </c>
      <c r="U12373">
        <v>611110</v>
      </c>
      <c r="V12373" s="1" t="s">
        <v>54</v>
      </c>
      <c r="W12373" s="1" t="s">
        <v>106017</v>
      </c>
      <c r="X12373" s="2">
        <v>40207</v>
      </c>
      <c r="Y12373" s="1" t="s">
        <v>88</v>
      </c>
      <c r="Z12373" s="2">
        <v>40410</v>
      </c>
      <c r="AA12373" s="1" t="s">
        <v>106017</v>
      </c>
      <c r="AB12373">
        <v>1</v>
      </c>
      <c r="AC12373">
        <v>13</v>
      </c>
      <c r="AD12373">
        <v>2</v>
      </c>
      <c r="AE12373">
        <v>3</v>
      </c>
      <c r="AF12373">
        <v>1</v>
      </c>
      <c r="AG12373" s="1" t="s">
        <v>49</v>
      </c>
    </row>
    <row r="12374" spans="1:33" x14ac:dyDescent="0.25">
      <c r="A12374" s="1" t="s">
        <v>106018</v>
      </c>
      <c r="B12374" s="1" t="s">
        <v>106019</v>
      </c>
      <c r="C12374">
        <v>12373</v>
      </c>
      <c r="D12374">
        <v>12769</v>
      </c>
      <c r="E12374" s="1" t="s">
        <v>106020</v>
      </c>
      <c r="F12374" s="1" t="s">
        <v>53191</v>
      </c>
      <c r="G12374" s="1" t="s">
        <v>106021</v>
      </c>
      <c r="H12374" s="1" t="s">
        <v>98974</v>
      </c>
      <c r="I12374" s="1" t="s">
        <v>5385</v>
      </c>
      <c r="J12374">
        <v>7702</v>
      </c>
      <c r="K12374" s="1" t="s">
        <v>25563</v>
      </c>
      <c r="L12374" s="1" t="s">
        <v>49</v>
      </c>
      <c r="M12374">
        <v>7</v>
      </c>
      <c r="N12374">
        <v>1</v>
      </c>
      <c r="O12374">
        <v>22</v>
      </c>
      <c r="P12374" s="1" t="s">
        <v>18913</v>
      </c>
      <c r="Q12374">
        <v>34025</v>
      </c>
      <c r="R12374" s="1" t="s">
        <v>51</v>
      </c>
      <c r="S12374" s="1" t="s">
        <v>106022</v>
      </c>
      <c r="T12374" s="1" t="s">
        <v>106023</v>
      </c>
      <c r="U12374">
        <v>611110</v>
      </c>
      <c r="V12374" s="1" t="s">
        <v>54</v>
      </c>
      <c r="W12374" s="1" t="s">
        <v>106024</v>
      </c>
      <c r="X12374" s="2">
        <v>40207</v>
      </c>
      <c r="Y12374" s="1" t="s">
        <v>88</v>
      </c>
      <c r="Z12374" s="2">
        <v>40410</v>
      </c>
      <c r="AA12374" s="1" t="s">
        <v>106024</v>
      </c>
      <c r="AB12374">
        <v>1</v>
      </c>
      <c r="AC12374">
        <v>12</v>
      </c>
      <c r="AD12374">
        <v>2</v>
      </c>
      <c r="AE12374">
        <v>5</v>
      </c>
      <c r="AF12374">
        <v>10</v>
      </c>
      <c r="AG12374" s="1" t="s">
        <v>49</v>
      </c>
    </row>
    <row r="12375" spans="1:33" x14ac:dyDescent="0.25">
      <c r="A12375" s="1" t="s">
        <v>106025</v>
      </c>
      <c r="B12375" s="1" t="s">
        <v>106026</v>
      </c>
      <c r="C12375">
        <v>12374</v>
      </c>
      <c r="D12375">
        <v>12770</v>
      </c>
      <c r="E12375" s="1" t="s">
        <v>106027</v>
      </c>
      <c r="F12375" s="1" t="s">
        <v>106028</v>
      </c>
      <c r="G12375" s="1" t="s">
        <v>106029</v>
      </c>
      <c r="H12375" s="1" t="s">
        <v>106030</v>
      </c>
      <c r="I12375" s="1" t="s">
        <v>5385</v>
      </c>
      <c r="J12375">
        <v>7724</v>
      </c>
      <c r="K12375" s="1" t="s">
        <v>39475</v>
      </c>
      <c r="L12375" s="1" t="s">
        <v>49</v>
      </c>
      <c r="M12375">
        <v>4</v>
      </c>
      <c r="N12375">
        <v>1</v>
      </c>
      <c r="O12375">
        <v>146</v>
      </c>
      <c r="P12375" s="1" t="s">
        <v>18913</v>
      </c>
      <c r="Q12375">
        <v>34025</v>
      </c>
      <c r="R12375" s="1" t="s">
        <v>51</v>
      </c>
      <c r="S12375" s="1" t="s">
        <v>106031</v>
      </c>
      <c r="T12375" s="1" t="s">
        <v>106032</v>
      </c>
      <c r="U12375">
        <v>611110</v>
      </c>
      <c r="V12375" s="1" t="s">
        <v>54</v>
      </c>
      <c r="W12375" s="1" t="s">
        <v>106033</v>
      </c>
      <c r="X12375" s="2">
        <v>40207</v>
      </c>
      <c r="Y12375" s="1" t="s">
        <v>88</v>
      </c>
      <c r="Z12375" s="2">
        <v>40408</v>
      </c>
      <c r="AA12375" s="1" t="s">
        <v>106033</v>
      </c>
      <c r="AB12375">
        <v>3</v>
      </c>
      <c r="AC12375">
        <v>125</v>
      </c>
      <c r="AD12375">
        <v>2</v>
      </c>
      <c r="AE12375">
        <v>2</v>
      </c>
      <c r="AF12375">
        <v>21</v>
      </c>
      <c r="AG12375" s="1" t="s">
        <v>49</v>
      </c>
    </row>
    <row r="12376" spans="1:33" x14ac:dyDescent="0.25">
      <c r="A12376" s="1" t="s">
        <v>106034</v>
      </c>
      <c r="B12376" s="1" t="s">
        <v>106035</v>
      </c>
      <c r="C12376">
        <v>12375</v>
      </c>
      <c r="D12376">
        <v>12771</v>
      </c>
      <c r="E12376" s="1" t="s">
        <v>106036</v>
      </c>
      <c r="F12376" s="1" t="s">
        <v>30438</v>
      </c>
      <c r="G12376" s="1" t="s">
        <v>106037</v>
      </c>
      <c r="H12376" s="1" t="s">
        <v>106038</v>
      </c>
      <c r="I12376" s="1" t="s">
        <v>5385</v>
      </c>
      <c r="J12376">
        <v>7728</v>
      </c>
      <c r="K12376" s="1" t="s">
        <v>44878</v>
      </c>
      <c r="L12376" s="1" t="s">
        <v>49</v>
      </c>
      <c r="M12376">
        <v>7</v>
      </c>
      <c r="N12376">
        <v>1</v>
      </c>
      <c r="O12376">
        <v>27</v>
      </c>
      <c r="P12376" s="1" t="s">
        <v>18913</v>
      </c>
      <c r="Q12376">
        <v>34025</v>
      </c>
      <c r="R12376" s="1" t="s">
        <v>51</v>
      </c>
      <c r="S12376" s="1" t="s">
        <v>106039</v>
      </c>
      <c r="T12376" s="1" t="s">
        <v>106040</v>
      </c>
      <c r="U12376">
        <v>611110</v>
      </c>
      <c r="V12376" s="1" t="s">
        <v>54</v>
      </c>
      <c r="W12376" s="1" t="s">
        <v>106041</v>
      </c>
      <c r="X12376" s="2">
        <v>40207</v>
      </c>
      <c r="Y12376" s="1" t="s">
        <v>88</v>
      </c>
      <c r="Z12376" s="2">
        <v>40408</v>
      </c>
      <c r="AA12376" s="1" t="s">
        <v>106041</v>
      </c>
      <c r="AB12376">
        <v>1</v>
      </c>
      <c r="AC12376">
        <v>25</v>
      </c>
      <c r="AD12376">
        <v>2</v>
      </c>
      <c r="AE12376">
        <v>6</v>
      </c>
      <c r="AF12376">
        <v>2</v>
      </c>
      <c r="AG12376" s="1" t="s">
        <v>49</v>
      </c>
    </row>
    <row r="12377" spans="1:33" x14ac:dyDescent="0.25">
      <c r="A12377" s="1" t="s">
        <v>106042</v>
      </c>
      <c r="B12377" s="1" t="s">
        <v>106043</v>
      </c>
      <c r="C12377">
        <v>12376</v>
      </c>
      <c r="D12377">
        <v>12772</v>
      </c>
      <c r="E12377" s="1" t="s">
        <v>106044</v>
      </c>
      <c r="F12377" s="1" t="s">
        <v>106045</v>
      </c>
      <c r="G12377" s="1" t="s">
        <v>106046</v>
      </c>
      <c r="H12377" s="1" t="s">
        <v>18912</v>
      </c>
      <c r="I12377" s="1" t="s">
        <v>5385</v>
      </c>
      <c r="J12377">
        <v>7751</v>
      </c>
      <c r="K12377" s="1" t="s">
        <v>95078</v>
      </c>
      <c r="L12377" s="1" t="s">
        <v>49</v>
      </c>
      <c r="M12377">
        <v>7</v>
      </c>
      <c r="N12377">
        <v>1</v>
      </c>
      <c r="O12377">
        <v>13</v>
      </c>
      <c r="P12377" s="1" t="s">
        <v>18913</v>
      </c>
      <c r="Q12377">
        <v>34025</v>
      </c>
      <c r="R12377" s="1" t="s">
        <v>51</v>
      </c>
      <c r="S12377" s="1" t="s">
        <v>106047</v>
      </c>
      <c r="T12377" s="1" t="s">
        <v>106048</v>
      </c>
      <c r="U12377">
        <v>611110</v>
      </c>
      <c r="V12377" s="1" t="s">
        <v>54</v>
      </c>
      <c r="W12377" s="1" t="s">
        <v>106049</v>
      </c>
      <c r="X12377" s="2">
        <v>40207</v>
      </c>
      <c r="Y12377" s="1" t="s">
        <v>56</v>
      </c>
      <c r="Z12377" s="2">
        <v>40409</v>
      </c>
      <c r="AA12377" s="1" t="s">
        <v>106049</v>
      </c>
      <c r="AB12377">
        <v>1</v>
      </c>
      <c r="AC12377">
        <v>12</v>
      </c>
      <c r="AD12377">
        <v>2</v>
      </c>
      <c r="AE12377">
        <v>3</v>
      </c>
      <c r="AF12377">
        <v>1</v>
      </c>
      <c r="AG12377" s="1" t="s">
        <v>49</v>
      </c>
    </row>
    <row r="12378" spans="1:33" x14ac:dyDescent="0.25">
      <c r="A12378" s="1" t="s">
        <v>106050</v>
      </c>
      <c r="B12378" s="1" t="s">
        <v>106051</v>
      </c>
      <c r="C12378">
        <v>12377</v>
      </c>
      <c r="D12378">
        <v>12773</v>
      </c>
      <c r="E12378" s="1" t="s">
        <v>106052</v>
      </c>
      <c r="F12378" s="1" t="s">
        <v>9401</v>
      </c>
      <c r="G12378" s="1" t="s">
        <v>106053</v>
      </c>
      <c r="H12378" s="1" t="s">
        <v>106030</v>
      </c>
      <c r="I12378" s="1" t="s">
        <v>5385</v>
      </c>
      <c r="J12378">
        <v>7724</v>
      </c>
      <c r="K12378" s="1" t="s">
        <v>4257</v>
      </c>
      <c r="L12378" s="1" t="s">
        <v>49</v>
      </c>
      <c r="M12378">
        <v>7</v>
      </c>
      <c r="N12378">
        <v>1</v>
      </c>
      <c r="O12378">
        <v>10</v>
      </c>
      <c r="P12378" s="1" t="s">
        <v>18913</v>
      </c>
      <c r="Q12378">
        <v>34025</v>
      </c>
      <c r="R12378" s="1" t="s">
        <v>51</v>
      </c>
      <c r="S12378" s="1" t="s">
        <v>106054</v>
      </c>
      <c r="T12378" s="1" t="s">
        <v>106055</v>
      </c>
      <c r="U12378">
        <v>611110</v>
      </c>
      <c r="V12378" s="1" t="s">
        <v>54</v>
      </c>
      <c r="W12378" s="1" t="s">
        <v>106056</v>
      </c>
      <c r="X12378" s="2">
        <v>40207</v>
      </c>
      <c r="Y12378" s="1" t="s">
        <v>88</v>
      </c>
      <c r="Z12378" s="2">
        <v>40408</v>
      </c>
      <c r="AA12378" s="1" t="s">
        <v>106056</v>
      </c>
      <c r="AB12378">
        <v>1</v>
      </c>
      <c r="AC12378">
        <v>9</v>
      </c>
      <c r="AD12378">
        <v>2</v>
      </c>
      <c r="AE12378">
        <v>3</v>
      </c>
      <c r="AF12378">
        <v>1</v>
      </c>
      <c r="AG12378" s="1" t="s">
        <v>49</v>
      </c>
    </row>
    <row r="12379" spans="1:33" x14ac:dyDescent="0.25">
      <c r="A12379" s="1" t="s">
        <v>106057</v>
      </c>
      <c r="B12379" s="1" t="s">
        <v>106058</v>
      </c>
      <c r="C12379">
        <v>12378</v>
      </c>
      <c r="D12379">
        <v>12774</v>
      </c>
      <c r="E12379" s="1" t="s">
        <v>106059</v>
      </c>
      <c r="F12379" s="1" t="s">
        <v>106060</v>
      </c>
      <c r="G12379" s="1" t="s">
        <v>106061</v>
      </c>
      <c r="H12379" s="1" t="s">
        <v>106062</v>
      </c>
      <c r="I12379" s="1" t="s">
        <v>5385</v>
      </c>
      <c r="J12379">
        <v>7746</v>
      </c>
      <c r="K12379" s="1" t="s">
        <v>16017</v>
      </c>
      <c r="L12379" s="1" t="s">
        <v>49</v>
      </c>
      <c r="M12379">
        <v>7</v>
      </c>
      <c r="N12379">
        <v>1</v>
      </c>
      <c r="O12379">
        <v>25</v>
      </c>
      <c r="P12379" s="1" t="s">
        <v>18913</v>
      </c>
      <c r="Q12379">
        <v>34025</v>
      </c>
      <c r="R12379" s="1" t="s">
        <v>51</v>
      </c>
      <c r="S12379" s="1" t="s">
        <v>106063</v>
      </c>
      <c r="T12379" s="1" t="s">
        <v>106064</v>
      </c>
      <c r="U12379">
        <v>611110</v>
      </c>
      <c r="V12379" s="1" t="s">
        <v>54</v>
      </c>
      <c r="W12379" s="1" t="s">
        <v>106065</v>
      </c>
      <c r="X12379" s="2">
        <v>40207</v>
      </c>
      <c r="Y12379" s="1" t="s">
        <v>67</v>
      </c>
      <c r="Z12379" s="2">
        <v>40409</v>
      </c>
      <c r="AA12379" s="1" t="s">
        <v>106065</v>
      </c>
      <c r="AB12379">
        <v>1</v>
      </c>
      <c r="AC12379">
        <v>21</v>
      </c>
      <c r="AD12379">
        <v>2</v>
      </c>
      <c r="AE12379">
        <v>3</v>
      </c>
      <c r="AF12379">
        <v>4</v>
      </c>
      <c r="AG12379" s="1" t="s">
        <v>49</v>
      </c>
    </row>
    <row r="12380" spans="1:33" x14ac:dyDescent="0.25">
      <c r="A12380" s="1" t="s">
        <v>106066</v>
      </c>
      <c r="B12380" s="1" t="s">
        <v>106067</v>
      </c>
      <c r="C12380">
        <v>12379</v>
      </c>
      <c r="D12380">
        <v>12775</v>
      </c>
      <c r="E12380" s="1" t="s">
        <v>106068</v>
      </c>
      <c r="F12380" s="1" t="s">
        <v>106069</v>
      </c>
      <c r="G12380" s="1" t="s">
        <v>106070</v>
      </c>
      <c r="H12380" s="1" t="s">
        <v>106071</v>
      </c>
      <c r="I12380" s="1" t="s">
        <v>5385</v>
      </c>
      <c r="J12380">
        <v>7765</v>
      </c>
      <c r="K12380" s="1" t="s">
        <v>106072</v>
      </c>
      <c r="L12380" s="1" t="s">
        <v>49</v>
      </c>
      <c r="M12380">
        <v>7</v>
      </c>
      <c r="N12380">
        <v>1</v>
      </c>
      <c r="O12380">
        <v>17</v>
      </c>
      <c r="P12380" s="1" t="s">
        <v>18913</v>
      </c>
      <c r="Q12380">
        <v>34025</v>
      </c>
      <c r="R12380" s="1" t="s">
        <v>51</v>
      </c>
      <c r="S12380" s="1" t="s">
        <v>106073</v>
      </c>
      <c r="T12380" s="1" t="s">
        <v>106074</v>
      </c>
      <c r="U12380">
        <v>611110</v>
      </c>
      <c r="V12380" s="1" t="s">
        <v>54</v>
      </c>
      <c r="W12380" s="1" t="s">
        <v>106075</v>
      </c>
      <c r="X12380" s="2">
        <v>40207</v>
      </c>
      <c r="Y12380" s="1" t="s">
        <v>1529</v>
      </c>
      <c r="Z12380" s="2">
        <v>40410</v>
      </c>
      <c r="AA12380" s="1" t="s">
        <v>106075</v>
      </c>
      <c r="AB12380">
        <v>1</v>
      </c>
      <c r="AC12380">
        <v>16</v>
      </c>
      <c r="AD12380">
        <v>2</v>
      </c>
      <c r="AE12380">
        <v>3</v>
      </c>
      <c r="AF12380">
        <v>1</v>
      </c>
      <c r="AG12380" s="1" t="s">
        <v>49</v>
      </c>
    </row>
    <row r="12381" spans="1:33" x14ac:dyDescent="0.25">
      <c r="A12381" s="1" t="s">
        <v>106076</v>
      </c>
      <c r="B12381" s="1" t="s">
        <v>106077</v>
      </c>
      <c r="C12381">
        <v>12380</v>
      </c>
      <c r="D12381">
        <v>12776</v>
      </c>
      <c r="E12381" s="1" t="s">
        <v>106078</v>
      </c>
      <c r="F12381" s="1" t="s">
        <v>106079</v>
      </c>
      <c r="G12381" s="1" t="s">
        <v>106080</v>
      </c>
      <c r="H12381" s="1" t="s">
        <v>5533</v>
      </c>
      <c r="I12381" s="1" t="s">
        <v>5385</v>
      </c>
      <c r="J12381">
        <v>8701</v>
      </c>
      <c r="K12381" s="1" t="s">
        <v>22669</v>
      </c>
      <c r="L12381" s="1" t="s">
        <v>49</v>
      </c>
      <c r="M12381">
        <v>1</v>
      </c>
      <c r="N12381">
        <v>1</v>
      </c>
      <c r="O12381">
        <v>18</v>
      </c>
      <c r="P12381" s="1" t="s">
        <v>18871</v>
      </c>
      <c r="Q12381">
        <v>34025</v>
      </c>
      <c r="R12381" s="1" t="s">
        <v>51</v>
      </c>
      <c r="S12381" s="1" t="s">
        <v>106081</v>
      </c>
      <c r="T12381" s="1" t="s">
        <v>106082</v>
      </c>
      <c r="U12381">
        <v>611110</v>
      </c>
      <c r="V12381" s="1" t="s">
        <v>54</v>
      </c>
      <c r="W12381" s="1" t="s">
        <v>106083</v>
      </c>
      <c r="X12381" s="2">
        <v>40207</v>
      </c>
      <c r="Y12381" s="1" t="s">
        <v>88</v>
      </c>
      <c r="Z12381" s="2">
        <v>40408</v>
      </c>
      <c r="AA12381" s="1" t="s">
        <v>106083</v>
      </c>
      <c r="AB12381">
        <v>2</v>
      </c>
      <c r="AC12381">
        <v>12</v>
      </c>
      <c r="AD12381">
        <v>14</v>
      </c>
      <c r="AE12381">
        <v>14</v>
      </c>
      <c r="AF12381">
        <v>6</v>
      </c>
      <c r="AG12381" s="1" t="s">
        <v>49</v>
      </c>
    </row>
    <row r="12382" spans="1:33" x14ac:dyDescent="0.25">
      <c r="A12382" s="1" t="s">
        <v>106084</v>
      </c>
      <c r="B12382" s="1" t="s">
        <v>106085</v>
      </c>
      <c r="C12382">
        <v>12381</v>
      </c>
      <c r="D12382">
        <v>12777</v>
      </c>
      <c r="E12382" s="1" t="s">
        <v>106086</v>
      </c>
      <c r="F12382" s="1" t="s">
        <v>106087</v>
      </c>
      <c r="G12382" s="1" t="s">
        <v>106088</v>
      </c>
      <c r="H12382" s="1" t="s">
        <v>106089</v>
      </c>
      <c r="I12382" s="1" t="s">
        <v>5385</v>
      </c>
      <c r="J12382">
        <v>7730</v>
      </c>
      <c r="K12382" s="1" t="s">
        <v>60118</v>
      </c>
      <c r="L12382" s="1" t="s">
        <v>49</v>
      </c>
      <c r="M12382">
        <v>1</v>
      </c>
      <c r="N12382">
        <v>1</v>
      </c>
      <c r="O12382">
        <v>5</v>
      </c>
      <c r="P12382" s="1" t="s">
        <v>18913</v>
      </c>
      <c r="Q12382">
        <v>34025</v>
      </c>
      <c r="R12382" s="1" t="s">
        <v>51</v>
      </c>
      <c r="S12382" s="1" t="s">
        <v>106090</v>
      </c>
      <c r="T12382" s="1" t="s">
        <v>106091</v>
      </c>
      <c r="U12382">
        <v>611110</v>
      </c>
      <c r="V12382" s="1" t="s">
        <v>54</v>
      </c>
      <c r="W12382" s="1" t="s">
        <v>106092</v>
      </c>
      <c r="X12382" s="2">
        <v>40207</v>
      </c>
      <c r="Y12382" s="1" t="s">
        <v>56</v>
      </c>
      <c r="Z12382" s="2">
        <v>40408</v>
      </c>
      <c r="AA12382" s="1" t="s">
        <v>106092</v>
      </c>
      <c r="AB12382">
        <v>2</v>
      </c>
      <c r="AC12382">
        <v>4</v>
      </c>
      <c r="AD12382">
        <v>14</v>
      </c>
      <c r="AE12382">
        <v>17</v>
      </c>
      <c r="AF12382">
        <v>1</v>
      </c>
      <c r="AG12382" s="1" t="s">
        <v>49</v>
      </c>
    </row>
    <row r="12383" spans="1:33" x14ac:dyDescent="0.25">
      <c r="A12383" s="1" t="s">
        <v>106093</v>
      </c>
      <c r="B12383" s="1" t="s">
        <v>106094</v>
      </c>
      <c r="C12383">
        <v>12382</v>
      </c>
      <c r="D12383">
        <v>12778</v>
      </c>
      <c r="E12383" s="1" t="s">
        <v>106095</v>
      </c>
      <c r="F12383" s="1" t="s">
        <v>106096</v>
      </c>
      <c r="G12383" s="1" t="s">
        <v>106097</v>
      </c>
      <c r="H12383" s="1" t="s">
        <v>19304</v>
      </c>
      <c r="I12383" s="1" t="s">
        <v>5385</v>
      </c>
      <c r="J12383">
        <v>7731</v>
      </c>
      <c r="K12383" s="1" t="s">
        <v>106098</v>
      </c>
      <c r="L12383" s="1" t="s">
        <v>49</v>
      </c>
      <c r="M12383">
        <v>2</v>
      </c>
      <c r="N12383">
        <v>1</v>
      </c>
      <c r="O12383">
        <v>10</v>
      </c>
      <c r="P12383" s="1" t="s">
        <v>18913</v>
      </c>
      <c r="Q12383">
        <v>34025</v>
      </c>
      <c r="R12383" s="1" t="s">
        <v>51</v>
      </c>
      <c r="S12383" s="1" t="s">
        <v>106099</v>
      </c>
      <c r="T12383" s="1" t="s">
        <v>106100</v>
      </c>
      <c r="U12383">
        <v>611110</v>
      </c>
      <c r="V12383" s="1" t="s">
        <v>54</v>
      </c>
      <c r="W12383" s="1" t="s">
        <v>106101</v>
      </c>
      <c r="X12383" s="2">
        <v>40099</v>
      </c>
      <c r="Y12383" s="1" t="s">
        <v>67</v>
      </c>
      <c r="Z12383" s="2">
        <v>40178</v>
      </c>
      <c r="AA12383" s="1" t="s">
        <v>106101</v>
      </c>
      <c r="AB12383">
        <v>1</v>
      </c>
      <c r="AC12383">
        <v>9</v>
      </c>
      <c r="AD12383">
        <v>2</v>
      </c>
      <c r="AE12383">
        <v>3</v>
      </c>
      <c r="AF12383">
        <v>1</v>
      </c>
      <c r="AG12383" s="1" t="s">
        <v>49</v>
      </c>
    </row>
    <row r="12384" spans="1:33" x14ac:dyDescent="0.25">
      <c r="A12384" s="1" t="s">
        <v>106102</v>
      </c>
      <c r="B12384" s="1" t="s">
        <v>106103</v>
      </c>
      <c r="C12384">
        <v>12383</v>
      </c>
      <c r="D12384">
        <v>12779</v>
      </c>
      <c r="E12384" s="1" t="s">
        <v>106104</v>
      </c>
      <c r="F12384" s="1" t="s">
        <v>6331</v>
      </c>
      <c r="G12384" s="1" t="s">
        <v>106105</v>
      </c>
      <c r="H12384" s="1" t="s">
        <v>106106</v>
      </c>
      <c r="I12384" s="1" t="s">
        <v>5385</v>
      </c>
      <c r="J12384">
        <v>8535</v>
      </c>
      <c r="K12384" s="1" t="s">
        <v>106107</v>
      </c>
      <c r="L12384" s="1" t="s">
        <v>49</v>
      </c>
      <c r="M12384">
        <v>2</v>
      </c>
      <c r="N12384">
        <v>1</v>
      </c>
      <c r="O12384">
        <v>13</v>
      </c>
      <c r="P12384" s="1" t="s">
        <v>18913</v>
      </c>
      <c r="Q12384">
        <v>34025</v>
      </c>
      <c r="R12384" s="1" t="s">
        <v>51</v>
      </c>
      <c r="S12384" s="1" t="s">
        <v>106108</v>
      </c>
      <c r="T12384" s="1" t="s">
        <v>106109</v>
      </c>
      <c r="U12384">
        <v>611110</v>
      </c>
      <c r="V12384" s="1" t="s">
        <v>54</v>
      </c>
      <c r="W12384" s="1" t="s">
        <v>106110</v>
      </c>
      <c r="X12384" s="2">
        <v>40207</v>
      </c>
      <c r="Y12384" s="1" t="s">
        <v>88</v>
      </c>
      <c r="Z12384" s="2">
        <v>40409</v>
      </c>
      <c r="AA12384" s="1" t="s">
        <v>106110</v>
      </c>
      <c r="AB12384">
        <v>1</v>
      </c>
      <c r="AC12384">
        <v>11</v>
      </c>
      <c r="AD12384">
        <v>2</v>
      </c>
      <c r="AE12384">
        <v>9</v>
      </c>
      <c r="AF12384">
        <v>2</v>
      </c>
      <c r="AG12384" s="1" t="s">
        <v>49</v>
      </c>
    </row>
    <row r="12385" spans="1:33" x14ac:dyDescent="0.25">
      <c r="A12385" s="1" t="s">
        <v>106111</v>
      </c>
      <c r="B12385" s="1" t="s">
        <v>106112</v>
      </c>
      <c r="C12385">
        <v>12384</v>
      </c>
      <c r="D12385">
        <v>12780</v>
      </c>
      <c r="E12385" s="1" t="s">
        <v>106113</v>
      </c>
      <c r="F12385" s="1" t="s">
        <v>106114</v>
      </c>
      <c r="G12385" s="1" t="s">
        <v>106115</v>
      </c>
      <c r="H12385" s="1" t="s">
        <v>106116</v>
      </c>
      <c r="I12385" s="1" t="s">
        <v>5385</v>
      </c>
      <c r="J12385">
        <v>7716</v>
      </c>
      <c r="K12385" s="1" t="s">
        <v>49</v>
      </c>
      <c r="L12385" s="1" t="s">
        <v>49</v>
      </c>
      <c r="M12385">
        <v>1</v>
      </c>
      <c r="N12385">
        <v>1</v>
      </c>
      <c r="O12385">
        <v>111</v>
      </c>
      <c r="P12385" s="1" t="s">
        <v>18913</v>
      </c>
      <c r="Q12385">
        <v>34025</v>
      </c>
      <c r="R12385" s="1" t="s">
        <v>51</v>
      </c>
      <c r="S12385" s="1" t="s">
        <v>106117</v>
      </c>
      <c r="T12385" s="1" t="s">
        <v>106118</v>
      </c>
      <c r="U12385">
        <v>611110</v>
      </c>
      <c r="V12385" s="1" t="s">
        <v>54</v>
      </c>
      <c r="W12385" s="1" t="s">
        <v>106119</v>
      </c>
      <c r="X12385" s="2">
        <v>40207</v>
      </c>
      <c r="Y12385" s="1" t="s">
        <v>56</v>
      </c>
      <c r="Z12385" s="2">
        <v>40408</v>
      </c>
      <c r="AA12385" s="1" t="s">
        <v>106119</v>
      </c>
      <c r="AB12385">
        <v>1</v>
      </c>
      <c r="AC12385">
        <v>94</v>
      </c>
      <c r="AD12385">
        <v>2</v>
      </c>
      <c r="AE12385">
        <v>13</v>
      </c>
      <c r="AF12385">
        <v>17</v>
      </c>
      <c r="AG12385" s="1" t="s">
        <v>49</v>
      </c>
    </row>
    <row r="12386" spans="1:33" x14ac:dyDescent="0.25">
      <c r="A12386" s="1" t="s">
        <v>106120</v>
      </c>
      <c r="B12386" s="1" t="s">
        <v>106121</v>
      </c>
      <c r="C12386">
        <v>12385</v>
      </c>
      <c r="D12386">
        <v>12781</v>
      </c>
      <c r="E12386" s="1" t="s">
        <v>106122</v>
      </c>
      <c r="F12386" s="1" t="s">
        <v>106123</v>
      </c>
      <c r="G12386" s="1" t="s">
        <v>106124</v>
      </c>
      <c r="H12386" s="1" t="s">
        <v>106125</v>
      </c>
      <c r="I12386" s="1" t="s">
        <v>5385</v>
      </c>
      <c r="J12386">
        <v>8514</v>
      </c>
      <c r="K12386" s="1" t="s">
        <v>1919</v>
      </c>
      <c r="L12386" s="1" t="s">
        <v>49</v>
      </c>
      <c r="M12386">
        <v>1</v>
      </c>
      <c r="N12386">
        <v>1</v>
      </c>
      <c r="O12386">
        <v>62</v>
      </c>
      <c r="P12386" s="1" t="s">
        <v>18913</v>
      </c>
      <c r="Q12386">
        <v>34025</v>
      </c>
      <c r="R12386" s="1" t="s">
        <v>51</v>
      </c>
      <c r="S12386" s="1" t="s">
        <v>106126</v>
      </c>
      <c r="T12386" s="1" t="s">
        <v>106127</v>
      </c>
      <c r="U12386">
        <v>611110</v>
      </c>
      <c r="V12386" s="1" t="s">
        <v>54</v>
      </c>
      <c r="W12386" s="1" t="s">
        <v>106128</v>
      </c>
      <c r="X12386" s="2">
        <v>40207</v>
      </c>
      <c r="Y12386" s="1" t="s">
        <v>88</v>
      </c>
      <c r="Z12386" s="2">
        <v>40408</v>
      </c>
      <c r="AA12386" s="1" t="s">
        <v>106128</v>
      </c>
      <c r="AB12386">
        <v>3</v>
      </c>
      <c r="AC12386">
        <v>52</v>
      </c>
      <c r="AD12386">
        <v>11</v>
      </c>
      <c r="AE12386">
        <v>17</v>
      </c>
      <c r="AF12386">
        <v>10</v>
      </c>
      <c r="AG12386" s="1" t="s">
        <v>49</v>
      </c>
    </row>
    <row r="12387" spans="1:33" x14ac:dyDescent="0.25">
      <c r="A12387" s="1" t="s">
        <v>106129</v>
      </c>
      <c r="B12387" s="1" t="s">
        <v>106130</v>
      </c>
      <c r="C12387">
        <v>12386</v>
      </c>
      <c r="D12387">
        <v>12782</v>
      </c>
      <c r="E12387" s="1" t="s">
        <v>106131</v>
      </c>
      <c r="F12387" s="1" t="s">
        <v>106132</v>
      </c>
      <c r="G12387" s="1" t="s">
        <v>106133</v>
      </c>
      <c r="H12387" s="1" t="s">
        <v>105866</v>
      </c>
      <c r="I12387" s="1" t="s">
        <v>5385</v>
      </c>
      <c r="J12387">
        <v>7733</v>
      </c>
      <c r="K12387" s="1" t="s">
        <v>49</v>
      </c>
      <c r="L12387" s="1" t="s">
        <v>49</v>
      </c>
      <c r="M12387">
        <v>6</v>
      </c>
      <c r="N12387">
        <v>1</v>
      </c>
      <c r="O12387">
        <v>49</v>
      </c>
      <c r="P12387" s="1" t="s">
        <v>18913</v>
      </c>
      <c r="Q12387">
        <v>34025</v>
      </c>
      <c r="R12387" s="1" t="s">
        <v>51</v>
      </c>
      <c r="S12387" s="1" t="s">
        <v>106134</v>
      </c>
      <c r="T12387" s="1" t="s">
        <v>106135</v>
      </c>
      <c r="U12387">
        <v>611110</v>
      </c>
      <c r="V12387" s="1" t="s">
        <v>54</v>
      </c>
      <c r="W12387" s="1" t="s">
        <v>106136</v>
      </c>
      <c r="X12387" s="2">
        <v>40099</v>
      </c>
      <c r="Y12387" s="1" t="s">
        <v>67</v>
      </c>
      <c r="Z12387" s="2">
        <v>40178</v>
      </c>
      <c r="AA12387" s="1" t="s">
        <v>106136</v>
      </c>
      <c r="AB12387">
        <v>1</v>
      </c>
      <c r="AC12387">
        <v>43</v>
      </c>
      <c r="AD12387">
        <v>3</v>
      </c>
      <c r="AE12387">
        <v>13</v>
      </c>
      <c r="AF12387">
        <v>6</v>
      </c>
      <c r="AG12387" s="1" t="s">
        <v>49</v>
      </c>
    </row>
    <row r="12388" spans="1:33" x14ac:dyDescent="0.25">
      <c r="A12388" s="1" t="s">
        <v>106137</v>
      </c>
      <c r="B12388" s="1" t="s">
        <v>106138</v>
      </c>
      <c r="C12388">
        <v>12387</v>
      </c>
      <c r="D12388">
        <v>12783</v>
      </c>
      <c r="E12388" s="1" t="s">
        <v>106139</v>
      </c>
      <c r="F12388" s="1" t="s">
        <v>106140</v>
      </c>
      <c r="G12388" s="1" t="s">
        <v>106141</v>
      </c>
      <c r="H12388" s="1" t="s">
        <v>106142</v>
      </c>
      <c r="I12388" s="1" t="s">
        <v>5385</v>
      </c>
      <c r="J12388">
        <v>7724</v>
      </c>
      <c r="K12388" s="1" t="s">
        <v>49</v>
      </c>
      <c r="L12388" s="1" t="s">
        <v>49</v>
      </c>
      <c r="M12388">
        <v>1</v>
      </c>
      <c r="N12388">
        <v>1</v>
      </c>
      <c r="O12388">
        <v>822</v>
      </c>
      <c r="P12388" s="1" t="s">
        <v>18913</v>
      </c>
      <c r="Q12388">
        <v>34025</v>
      </c>
      <c r="R12388" s="1" t="s">
        <v>51</v>
      </c>
      <c r="S12388" s="1" t="s">
        <v>106143</v>
      </c>
      <c r="T12388" s="1" t="s">
        <v>106144</v>
      </c>
      <c r="U12388">
        <v>611110</v>
      </c>
      <c r="V12388" s="1" t="s">
        <v>54</v>
      </c>
      <c r="W12388" s="1" t="s">
        <v>106145</v>
      </c>
      <c r="X12388" s="2">
        <v>40099</v>
      </c>
      <c r="Y12388" s="1" t="s">
        <v>67</v>
      </c>
      <c r="Z12388" s="2">
        <v>40178</v>
      </c>
      <c r="AA12388" s="1" t="s">
        <v>106145</v>
      </c>
      <c r="AB12388">
        <v>3</v>
      </c>
      <c r="AC12388">
        <v>728</v>
      </c>
      <c r="AD12388">
        <v>2</v>
      </c>
      <c r="AE12388">
        <v>17</v>
      </c>
      <c r="AF12388">
        <v>94</v>
      </c>
      <c r="AG12388" s="1" t="s">
        <v>49</v>
      </c>
    </row>
    <row r="12389" spans="1:33" x14ac:dyDescent="0.25">
      <c r="A12389" s="1" t="s">
        <v>106146</v>
      </c>
      <c r="B12389" s="1" t="s">
        <v>106147</v>
      </c>
      <c r="C12389">
        <v>12388</v>
      </c>
      <c r="D12389">
        <v>12784</v>
      </c>
      <c r="E12389" s="1" t="s">
        <v>106148</v>
      </c>
      <c r="F12389" s="1" t="s">
        <v>106149</v>
      </c>
      <c r="G12389" s="1" t="s">
        <v>106150</v>
      </c>
      <c r="H12389" s="1" t="s">
        <v>18871</v>
      </c>
      <c r="I12389" s="1" t="s">
        <v>5385</v>
      </c>
      <c r="J12389">
        <v>7712</v>
      </c>
      <c r="K12389" s="1" t="s">
        <v>106151</v>
      </c>
      <c r="L12389" s="1" t="s">
        <v>49</v>
      </c>
      <c r="M12389">
        <v>4</v>
      </c>
      <c r="N12389">
        <v>1</v>
      </c>
      <c r="O12389">
        <v>69</v>
      </c>
      <c r="P12389" s="1" t="s">
        <v>18913</v>
      </c>
      <c r="Q12389">
        <v>34025</v>
      </c>
      <c r="R12389" s="1" t="s">
        <v>51</v>
      </c>
      <c r="S12389" s="1" t="s">
        <v>106152</v>
      </c>
      <c r="T12389" s="1" t="s">
        <v>106153</v>
      </c>
      <c r="U12389">
        <v>611110</v>
      </c>
      <c r="V12389" s="1" t="s">
        <v>54</v>
      </c>
      <c r="W12389" s="1" t="s">
        <v>106154</v>
      </c>
      <c r="X12389" s="2">
        <v>40207</v>
      </c>
      <c r="Y12389" s="1" t="s">
        <v>56</v>
      </c>
      <c r="Z12389" s="2">
        <v>40409</v>
      </c>
      <c r="AA12389" s="1" t="s">
        <v>106154</v>
      </c>
      <c r="AB12389">
        <v>3</v>
      </c>
      <c r="AC12389">
        <v>55</v>
      </c>
      <c r="AD12389">
        <v>2</v>
      </c>
      <c r="AE12389">
        <v>17</v>
      </c>
      <c r="AF12389">
        <v>14</v>
      </c>
      <c r="AG12389" s="1" t="s">
        <v>49</v>
      </c>
    </row>
    <row r="12390" spans="1:33" x14ac:dyDescent="0.25">
      <c r="A12390" s="1" t="s">
        <v>106155</v>
      </c>
      <c r="B12390" s="1" t="s">
        <v>106156</v>
      </c>
      <c r="C12390">
        <v>12389</v>
      </c>
      <c r="D12390">
        <v>12785</v>
      </c>
      <c r="E12390" s="1" t="s">
        <v>106157</v>
      </c>
      <c r="F12390" s="1" t="s">
        <v>106158</v>
      </c>
      <c r="G12390" s="1" t="s">
        <v>18911</v>
      </c>
      <c r="H12390" s="1" t="s">
        <v>18912</v>
      </c>
      <c r="I12390" s="1" t="s">
        <v>5385</v>
      </c>
      <c r="J12390">
        <v>7751</v>
      </c>
      <c r="K12390" s="1" t="s">
        <v>50736</v>
      </c>
      <c r="L12390" s="1" t="s">
        <v>49</v>
      </c>
      <c r="M12390">
        <v>1</v>
      </c>
      <c r="N12390">
        <v>1</v>
      </c>
      <c r="O12390">
        <v>182</v>
      </c>
      <c r="P12390" s="1" t="s">
        <v>18913</v>
      </c>
      <c r="Q12390">
        <v>34025</v>
      </c>
      <c r="R12390" s="1" t="s">
        <v>51</v>
      </c>
      <c r="S12390" s="1" t="s">
        <v>106159</v>
      </c>
      <c r="T12390" s="1" t="s">
        <v>106160</v>
      </c>
      <c r="U12390">
        <v>611110</v>
      </c>
      <c r="V12390" s="1" t="s">
        <v>54</v>
      </c>
      <c r="W12390" s="1" t="s">
        <v>106161</v>
      </c>
      <c r="X12390" s="2">
        <v>40207</v>
      </c>
      <c r="Y12390" s="1" t="s">
        <v>56</v>
      </c>
      <c r="Z12390" s="2">
        <v>40409</v>
      </c>
      <c r="AA12390" s="1" t="s">
        <v>106161</v>
      </c>
      <c r="AB12390">
        <v>1</v>
      </c>
      <c r="AC12390">
        <v>159</v>
      </c>
      <c r="AD12390">
        <v>2</v>
      </c>
      <c r="AE12390">
        <v>13</v>
      </c>
      <c r="AF12390">
        <v>23</v>
      </c>
      <c r="AG12390" s="1" t="s">
        <v>49</v>
      </c>
    </row>
    <row r="12391" spans="1:33" x14ac:dyDescent="0.25">
      <c r="A12391" s="1" t="s">
        <v>106162</v>
      </c>
      <c r="B12391" s="1" t="s">
        <v>106163</v>
      </c>
      <c r="C12391">
        <v>12390</v>
      </c>
      <c r="D12391">
        <v>12786</v>
      </c>
      <c r="E12391" s="1" t="s">
        <v>106164</v>
      </c>
      <c r="F12391" s="1" t="s">
        <v>106165</v>
      </c>
      <c r="G12391" s="1" t="s">
        <v>106166</v>
      </c>
      <c r="H12391" s="1" t="s">
        <v>106167</v>
      </c>
      <c r="I12391" s="1" t="s">
        <v>5385</v>
      </c>
      <c r="J12391">
        <v>7704</v>
      </c>
      <c r="K12391" s="1" t="s">
        <v>49</v>
      </c>
      <c r="L12391" s="1" t="s">
        <v>49</v>
      </c>
      <c r="M12391">
        <v>7</v>
      </c>
      <c r="N12391">
        <v>1</v>
      </c>
      <c r="O12391">
        <v>27</v>
      </c>
      <c r="P12391" s="1" t="s">
        <v>18913</v>
      </c>
      <c r="Q12391">
        <v>34025</v>
      </c>
      <c r="R12391" s="1" t="s">
        <v>51</v>
      </c>
      <c r="S12391" s="1" t="s">
        <v>106168</v>
      </c>
      <c r="T12391" s="1" t="s">
        <v>106169</v>
      </c>
      <c r="U12391">
        <v>611110</v>
      </c>
      <c r="V12391" s="1" t="s">
        <v>54</v>
      </c>
      <c r="W12391" s="1" t="s">
        <v>106170</v>
      </c>
      <c r="X12391" s="2">
        <v>40207</v>
      </c>
      <c r="Y12391" s="1" t="s">
        <v>56</v>
      </c>
      <c r="Z12391" s="2">
        <v>40408</v>
      </c>
      <c r="AA12391" s="1" t="s">
        <v>106170</v>
      </c>
      <c r="AB12391">
        <v>1</v>
      </c>
      <c r="AC12391">
        <v>25</v>
      </c>
      <c r="AD12391">
        <v>2</v>
      </c>
      <c r="AE12391">
        <v>4</v>
      </c>
      <c r="AF12391">
        <v>2</v>
      </c>
      <c r="AG12391" s="1" t="s">
        <v>49</v>
      </c>
    </row>
    <row r="12392" spans="1:33" x14ac:dyDescent="0.25">
      <c r="A12392" s="1" t="s">
        <v>106171</v>
      </c>
      <c r="B12392" s="1" t="s">
        <v>106172</v>
      </c>
      <c r="C12392">
        <v>12391</v>
      </c>
      <c r="D12392">
        <v>12787</v>
      </c>
      <c r="E12392" s="1" t="s">
        <v>106173</v>
      </c>
      <c r="F12392" s="1" t="s">
        <v>989</v>
      </c>
      <c r="G12392" s="1" t="s">
        <v>106174</v>
      </c>
      <c r="H12392" s="1" t="s">
        <v>106062</v>
      </c>
      <c r="I12392" s="1" t="s">
        <v>5385</v>
      </c>
      <c r="J12392">
        <v>7746</v>
      </c>
      <c r="K12392" s="1" t="s">
        <v>55819</v>
      </c>
      <c r="L12392" s="1" t="s">
        <v>49</v>
      </c>
      <c r="M12392">
        <v>1</v>
      </c>
      <c r="N12392">
        <v>1</v>
      </c>
      <c r="O12392">
        <v>147</v>
      </c>
      <c r="P12392" s="1" t="s">
        <v>18913</v>
      </c>
      <c r="Q12392">
        <v>34025</v>
      </c>
      <c r="R12392" s="1" t="s">
        <v>51</v>
      </c>
      <c r="S12392" s="1" t="s">
        <v>106175</v>
      </c>
      <c r="T12392" s="1" t="s">
        <v>106176</v>
      </c>
      <c r="U12392">
        <v>611110</v>
      </c>
      <c r="V12392" s="1" t="s">
        <v>54</v>
      </c>
      <c r="W12392" s="1" t="s">
        <v>106177</v>
      </c>
      <c r="X12392" s="2">
        <v>40099</v>
      </c>
      <c r="Y12392" s="1" t="s">
        <v>67</v>
      </c>
      <c r="Z12392" s="2">
        <v>40178</v>
      </c>
      <c r="AA12392" s="1" t="s">
        <v>106177</v>
      </c>
      <c r="AB12392">
        <v>1</v>
      </c>
      <c r="AC12392">
        <v>123</v>
      </c>
      <c r="AD12392">
        <v>2</v>
      </c>
      <c r="AE12392">
        <v>13</v>
      </c>
      <c r="AF12392">
        <v>24</v>
      </c>
      <c r="AG12392" s="1" t="s">
        <v>49</v>
      </c>
    </row>
    <row r="12393" spans="1:33" x14ac:dyDescent="0.25">
      <c r="A12393" s="1" t="s">
        <v>106178</v>
      </c>
      <c r="B12393" s="1" t="s">
        <v>106179</v>
      </c>
      <c r="C12393">
        <v>12392</v>
      </c>
      <c r="D12393">
        <v>12788</v>
      </c>
      <c r="E12393" s="1" t="s">
        <v>106180</v>
      </c>
      <c r="F12393" s="1" t="s">
        <v>43828</v>
      </c>
      <c r="G12393" s="1" t="s">
        <v>106181</v>
      </c>
      <c r="H12393" s="1" t="s">
        <v>105866</v>
      </c>
      <c r="I12393" s="1" t="s">
        <v>5385</v>
      </c>
      <c r="J12393">
        <v>7733</v>
      </c>
      <c r="K12393" s="1" t="s">
        <v>1191</v>
      </c>
      <c r="L12393" s="1" t="s">
        <v>49</v>
      </c>
      <c r="M12393">
        <v>1</v>
      </c>
      <c r="N12393">
        <v>1</v>
      </c>
      <c r="O12393">
        <v>479</v>
      </c>
      <c r="P12393" s="1" t="s">
        <v>18913</v>
      </c>
      <c r="Q12393">
        <v>34025</v>
      </c>
      <c r="R12393" s="1" t="s">
        <v>51</v>
      </c>
      <c r="S12393" s="1" t="s">
        <v>106182</v>
      </c>
      <c r="T12393" s="1" t="s">
        <v>106183</v>
      </c>
      <c r="U12393">
        <v>611110</v>
      </c>
      <c r="V12393" s="1" t="s">
        <v>54</v>
      </c>
      <c r="W12393" s="1" t="s">
        <v>106184</v>
      </c>
      <c r="X12393" s="2">
        <v>40099</v>
      </c>
      <c r="Y12393" s="1" t="s">
        <v>67</v>
      </c>
      <c r="Z12393" s="2">
        <v>40178</v>
      </c>
      <c r="AA12393" s="1" t="s">
        <v>106184</v>
      </c>
      <c r="AB12393">
        <v>1</v>
      </c>
      <c r="AC12393">
        <v>454</v>
      </c>
      <c r="AD12393">
        <v>3</v>
      </c>
      <c r="AE12393">
        <v>13</v>
      </c>
      <c r="AF12393">
        <v>25</v>
      </c>
      <c r="AG12393" s="1" t="s">
        <v>49</v>
      </c>
    </row>
    <row r="12394" spans="1:33" x14ac:dyDescent="0.25">
      <c r="A12394" s="1" t="s">
        <v>106185</v>
      </c>
      <c r="B12394" s="1" t="s">
        <v>106186</v>
      </c>
      <c r="C12394">
        <v>12393</v>
      </c>
      <c r="D12394">
        <v>12789</v>
      </c>
      <c r="E12394" s="1" t="s">
        <v>106187</v>
      </c>
      <c r="F12394" s="1" t="s">
        <v>67374</v>
      </c>
      <c r="G12394" s="1" t="s">
        <v>106188</v>
      </c>
      <c r="H12394" s="1" t="s">
        <v>105954</v>
      </c>
      <c r="I12394" s="1" t="s">
        <v>5385</v>
      </c>
      <c r="J12394">
        <v>7738</v>
      </c>
      <c r="K12394" s="1" t="s">
        <v>49</v>
      </c>
      <c r="L12394" s="1" t="s">
        <v>49</v>
      </c>
      <c r="M12394">
        <v>1</v>
      </c>
      <c r="N12394">
        <v>1</v>
      </c>
      <c r="O12394">
        <v>588</v>
      </c>
      <c r="P12394" s="1" t="s">
        <v>18913</v>
      </c>
      <c r="Q12394">
        <v>34025</v>
      </c>
      <c r="R12394" s="1" t="s">
        <v>51</v>
      </c>
      <c r="S12394" s="1" t="s">
        <v>106189</v>
      </c>
      <c r="T12394" s="1" t="s">
        <v>106190</v>
      </c>
      <c r="U12394">
        <v>611110</v>
      </c>
      <c r="V12394" s="1" t="s">
        <v>54</v>
      </c>
      <c r="W12394" s="1" t="s">
        <v>106191</v>
      </c>
      <c r="X12394" s="2">
        <v>40207</v>
      </c>
      <c r="Y12394" s="1" t="s">
        <v>56</v>
      </c>
      <c r="Z12394" s="2">
        <v>40409</v>
      </c>
      <c r="AA12394" s="1" t="s">
        <v>106191</v>
      </c>
      <c r="AB12394">
        <v>1</v>
      </c>
      <c r="AC12394">
        <v>545</v>
      </c>
      <c r="AD12394">
        <v>2</v>
      </c>
      <c r="AE12394">
        <v>13</v>
      </c>
      <c r="AF12394">
        <v>43</v>
      </c>
      <c r="AG12394" s="1" t="s">
        <v>49</v>
      </c>
    </row>
    <row r="12395" spans="1:33" x14ac:dyDescent="0.25">
      <c r="A12395" s="1" t="s">
        <v>106192</v>
      </c>
      <c r="B12395" s="1" t="s">
        <v>106193</v>
      </c>
      <c r="C12395">
        <v>12394</v>
      </c>
      <c r="D12395">
        <v>12790</v>
      </c>
      <c r="E12395" s="1" t="s">
        <v>106194</v>
      </c>
      <c r="F12395" s="1" t="s">
        <v>106195</v>
      </c>
      <c r="G12395" s="1" t="s">
        <v>106196</v>
      </c>
      <c r="H12395" s="1" t="s">
        <v>106197</v>
      </c>
      <c r="I12395" s="1" t="s">
        <v>5385</v>
      </c>
      <c r="J12395">
        <v>7719</v>
      </c>
      <c r="K12395" s="1" t="s">
        <v>49</v>
      </c>
      <c r="L12395" s="1" t="s">
        <v>49</v>
      </c>
      <c r="M12395">
        <v>1</v>
      </c>
      <c r="N12395">
        <v>1</v>
      </c>
      <c r="O12395">
        <v>366</v>
      </c>
      <c r="P12395" s="1" t="s">
        <v>18913</v>
      </c>
      <c r="Q12395">
        <v>34025</v>
      </c>
      <c r="R12395" s="1" t="s">
        <v>51</v>
      </c>
      <c r="S12395" s="1" t="s">
        <v>106198</v>
      </c>
      <c r="T12395" s="1" t="s">
        <v>106199</v>
      </c>
      <c r="U12395">
        <v>611110</v>
      </c>
      <c r="V12395" s="1" t="s">
        <v>54</v>
      </c>
      <c r="W12395" s="1" t="s">
        <v>106200</v>
      </c>
      <c r="X12395" s="2">
        <v>40207</v>
      </c>
      <c r="Y12395" s="1" t="s">
        <v>88</v>
      </c>
      <c r="Z12395" s="2">
        <v>40408</v>
      </c>
      <c r="AA12395" s="1" t="s">
        <v>106200</v>
      </c>
      <c r="AB12395">
        <v>1</v>
      </c>
      <c r="AC12395">
        <v>343</v>
      </c>
      <c r="AD12395">
        <v>2</v>
      </c>
      <c r="AE12395">
        <v>13</v>
      </c>
      <c r="AF12395">
        <v>23</v>
      </c>
      <c r="AG12395" s="1" t="s">
        <v>49</v>
      </c>
    </row>
    <row r="12396" spans="1:33" x14ac:dyDescent="0.25">
      <c r="A12396" s="1" t="s">
        <v>106201</v>
      </c>
      <c r="B12396" s="1" t="s">
        <v>106202</v>
      </c>
      <c r="C12396">
        <v>12395</v>
      </c>
      <c r="D12396">
        <v>12791</v>
      </c>
      <c r="E12396" s="1" t="s">
        <v>106203</v>
      </c>
      <c r="F12396" s="1" t="s">
        <v>106204</v>
      </c>
      <c r="G12396" s="1" t="s">
        <v>106205</v>
      </c>
      <c r="H12396" s="1" t="s">
        <v>19531</v>
      </c>
      <c r="I12396" s="1" t="s">
        <v>5385</v>
      </c>
      <c r="J12396">
        <v>7753</v>
      </c>
      <c r="K12396" s="1" t="s">
        <v>49</v>
      </c>
      <c r="L12396" s="1" t="s">
        <v>49</v>
      </c>
      <c r="M12396">
        <v>7</v>
      </c>
      <c r="N12396">
        <v>1</v>
      </c>
      <c r="O12396">
        <v>35</v>
      </c>
      <c r="P12396" s="1" t="s">
        <v>18913</v>
      </c>
      <c r="Q12396">
        <v>34025</v>
      </c>
      <c r="R12396" s="1" t="s">
        <v>51</v>
      </c>
      <c r="S12396" s="1" t="s">
        <v>106206</v>
      </c>
      <c r="T12396" s="1" t="s">
        <v>106207</v>
      </c>
      <c r="U12396">
        <v>611110</v>
      </c>
      <c r="V12396" s="1" t="s">
        <v>54</v>
      </c>
      <c r="W12396" s="1" t="s">
        <v>106208</v>
      </c>
      <c r="X12396" s="2">
        <v>40207</v>
      </c>
      <c r="Y12396" s="1" t="s">
        <v>1529</v>
      </c>
      <c r="Z12396" s="2">
        <v>40410</v>
      </c>
      <c r="AA12396" s="1" t="s">
        <v>106208</v>
      </c>
      <c r="AB12396">
        <v>1</v>
      </c>
      <c r="AC12396">
        <v>28</v>
      </c>
      <c r="AD12396">
        <v>2</v>
      </c>
      <c r="AE12396">
        <v>4</v>
      </c>
      <c r="AF12396">
        <v>7</v>
      </c>
      <c r="AG12396" s="1" t="s">
        <v>49</v>
      </c>
    </row>
    <row r="12397" spans="1:33" x14ac:dyDescent="0.25">
      <c r="A12397" s="1" t="s">
        <v>106209</v>
      </c>
      <c r="B12397" s="1" t="s">
        <v>106210</v>
      </c>
      <c r="C12397">
        <v>12396</v>
      </c>
      <c r="D12397">
        <v>12792</v>
      </c>
      <c r="E12397" s="1" t="s">
        <v>106211</v>
      </c>
      <c r="F12397" s="1" t="s">
        <v>106212</v>
      </c>
      <c r="G12397" s="1" t="s">
        <v>106213</v>
      </c>
      <c r="H12397" s="1" t="s">
        <v>105972</v>
      </c>
      <c r="I12397" s="1" t="s">
        <v>5385</v>
      </c>
      <c r="J12397">
        <v>7726</v>
      </c>
      <c r="K12397" s="1" t="s">
        <v>20747</v>
      </c>
      <c r="L12397" s="1" t="s">
        <v>49</v>
      </c>
      <c r="M12397">
        <v>7</v>
      </c>
      <c r="N12397">
        <v>1</v>
      </c>
      <c r="O12397">
        <v>10</v>
      </c>
      <c r="P12397" s="1" t="s">
        <v>18913</v>
      </c>
      <c r="Q12397">
        <v>34025</v>
      </c>
      <c r="R12397" s="1" t="s">
        <v>51</v>
      </c>
      <c r="S12397" s="1" t="s">
        <v>106214</v>
      </c>
      <c r="T12397" s="1" t="s">
        <v>106215</v>
      </c>
      <c r="U12397">
        <v>611110</v>
      </c>
      <c r="V12397" s="1" t="s">
        <v>54</v>
      </c>
      <c r="W12397" s="1" t="s">
        <v>106216</v>
      </c>
      <c r="X12397" s="2">
        <v>40207</v>
      </c>
      <c r="Y12397" s="1" t="s">
        <v>56</v>
      </c>
      <c r="Z12397" s="2">
        <v>40409</v>
      </c>
      <c r="AA12397" s="1" t="s">
        <v>106216</v>
      </c>
      <c r="AB12397">
        <v>1</v>
      </c>
      <c r="AC12397">
        <v>8</v>
      </c>
      <c r="AD12397">
        <v>3</v>
      </c>
      <c r="AE12397">
        <v>3</v>
      </c>
      <c r="AF12397">
        <v>2</v>
      </c>
      <c r="AG12397" s="1" t="s">
        <v>49</v>
      </c>
    </row>
    <row r="12398" spans="1:33" x14ac:dyDescent="0.25">
      <c r="A12398" s="1" t="s">
        <v>106217</v>
      </c>
      <c r="B12398" s="1" t="s">
        <v>106218</v>
      </c>
      <c r="C12398">
        <v>12397</v>
      </c>
      <c r="D12398">
        <v>12793</v>
      </c>
      <c r="E12398" s="1" t="s">
        <v>106219</v>
      </c>
      <c r="F12398" s="1" t="s">
        <v>3319</v>
      </c>
      <c r="G12398" s="1" t="s">
        <v>106220</v>
      </c>
      <c r="H12398" s="1" t="s">
        <v>19313</v>
      </c>
      <c r="I12398" s="1" t="s">
        <v>5385</v>
      </c>
      <c r="J12398">
        <v>7728</v>
      </c>
      <c r="K12398" s="1" t="s">
        <v>106221</v>
      </c>
      <c r="L12398" s="1" t="s">
        <v>49</v>
      </c>
      <c r="M12398">
        <v>7</v>
      </c>
      <c r="N12398">
        <v>1</v>
      </c>
      <c r="O12398">
        <v>15</v>
      </c>
      <c r="P12398" s="1" t="s">
        <v>18913</v>
      </c>
      <c r="Q12398">
        <v>34025</v>
      </c>
      <c r="R12398" s="1" t="s">
        <v>51</v>
      </c>
      <c r="S12398" s="1" t="s">
        <v>106222</v>
      </c>
      <c r="T12398" s="1" t="s">
        <v>106223</v>
      </c>
      <c r="U12398">
        <v>611110</v>
      </c>
      <c r="V12398" s="1" t="s">
        <v>54</v>
      </c>
      <c r="W12398" s="1" t="s">
        <v>106224</v>
      </c>
      <c r="X12398" s="2">
        <v>40207</v>
      </c>
      <c r="Y12398" s="1" t="s">
        <v>56</v>
      </c>
      <c r="Z12398" s="2">
        <v>40408</v>
      </c>
      <c r="AA12398" s="1" t="s">
        <v>106224</v>
      </c>
      <c r="AB12398">
        <v>1</v>
      </c>
      <c r="AC12398">
        <v>14</v>
      </c>
      <c r="AD12398">
        <v>2</v>
      </c>
      <c r="AE12398">
        <v>3</v>
      </c>
      <c r="AF12398">
        <v>1</v>
      </c>
      <c r="AG12398" s="1" t="s">
        <v>49</v>
      </c>
    </row>
    <row r="12399" spans="1:33" x14ac:dyDescent="0.25">
      <c r="A12399" s="1" t="s">
        <v>106225</v>
      </c>
      <c r="B12399" s="1" t="s">
        <v>106226</v>
      </c>
      <c r="C12399">
        <v>12398</v>
      </c>
      <c r="D12399">
        <v>12794</v>
      </c>
      <c r="E12399" s="1" t="s">
        <v>106227</v>
      </c>
      <c r="F12399" s="1" t="s">
        <v>3319</v>
      </c>
      <c r="G12399" s="1" t="s">
        <v>106228</v>
      </c>
      <c r="H12399" s="1" t="s">
        <v>106062</v>
      </c>
      <c r="I12399" s="1" t="s">
        <v>5385</v>
      </c>
      <c r="J12399">
        <v>7746</v>
      </c>
      <c r="K12399" s="1" t="s">
        <v>49</v>
      </c>
      <c r="L12399" s="1" t="s">
        <v>49</v>
      </c>
      <c r="M12399">
        <v>7</v>
      </c>
      <c r="N12399">
        <v>1</v>
      </c>
      <c r="O12399">
        <v>15</v>
      </c>
      <c r="P12399" s="1" t="s">
        <v>18913</v>
      </c>
      <c r="Q12399">
        <v>34025</v>
      </c>
      <c r="R12399" s="1" t="s">
        <v>51</v>
      </c>
      <c r="S12399" s="1" t="s">
        <v>106229</v>
      </c>
      <c r="T12399" s="1" t="s">
        <v>106230</v>
      </c>
      <c r="U12399">
        <v>611110</v>
      </c>
      <c r="V12399" s="1" t="s">
        <v>54</v>
      </c>
      <c r="W12399" s="1" t="s">
        <v>106231</v>
      </c>
      <c r="X12399" s="2">
        <v>40207</v>
      </c>
      <c r="Y12399" s="1" t="s">
        <v>56</v>
      </c>
      <c r="Z12399" s="2">
        <v>40409</v>
      </c>
      <c r="AA12399" s="1" t="s">
        <v>106231</v>
      </c>
      <c r="AB12399">
        <v>1</v>
      </c>
      <c r="AC12399">
        <v>13</v>
      </c>
      <c r="AD12399">
        <v>2</v>
      </c>
      <c r="AE12399">
        <v>3</v>
      </c>
      <c r="AF12399">
        <v>2</v>
      </c>
      <c r="AG12399" s="1" t="s">
        <v>49</v>
      </c>
    </row>
    <row r="12400" spans="1:33" x14ac:dyDescent="0.25">
      <c r="A12400" s="1" t="s">
        <v>106232</v>
      </c>
      <c r="B12400" s="1" t="s">
        <v>106233</v>
      </c>
      <c r="C12400">
        <v>12399</v>
      </c>
      <c r="D12400">
        <v>12795</v>
      </c>
      <c r="E12400" s="1" t="s">
        <v>106234</v>
      </c>
      <c r="F12400" s="1" t="s">
        <v>3319</v>
      </c>
      <c r="G12400" s="1" t="s">
        <v>106235</v>
      </c>
      <c r="H12400" s="1" t="s">
        <v>18912</v>
      </c>
      <c r="I12400" s="1" t="s">
        <v>5385</v>
      </c>
      <c r="J12400">
        <v>7751</v>
      </c>
      <c r="K12400" s="1" t="s">
        <v>49</v>
      </c>
      <c r="L12400" s="1" t="s">
        <v>49</v>
      </c>
      <c r="M12400">
        <v>7</v>
      </c>
      <c r="N12400">
        <v>1</v>
      </c>
      <c r="O12400">
        <v>11</v>
      </c>
      <c r="P12400" s="1" t="s">
        <v>18913</v>
      </c>
      <c r="Q12400">
        <v>34025</v>
      </c>
      <c r="R12400" s="1" t="s">
        <v>51</v>
      </c>
      <c r="S12400" s="1" t="s">
        <v>106236</v>
      </c>
      <c r="T12400" s="1" t="s">
        <v>106237</v>
      </c>
      <c r="U12400">
        <v>611110</v>
      </c>
      <c r="V12400" s="1" t="s">
        <v>54</v>
      </c>
      <c r="W12400" s="1" t="s">
        <v>106238</v>
      </c>
      <c r="X12400" s="2">
        <v>40207</v>
      </c>
      <c r="Y12400" s="1" t="s">
        <v>56</v>
      </c>
      <c r="Z12400" s="2">
        <v>40409</v>
      </c>
      <c r="AA12400" s="1" t="s">
        <v>106238</v>
      </c>
      <c r="AB12400">
        <v>1</v>
      </c>
      <c r="AC12400">
        <v>9</v>
      </c>
      <c r="AD12400">
        <v>3</v>
      </c>
      <c r="AE12400">
        <v>3</v>
      </c>
      <c r="AF12400">
        <v>2</v>
      </c>
      <c r="AG12400" s="1" t="s">
        <v>49</v>
      </c>
    </row>
    <row r="12401" spans="1:33" x14ac:dyDescent="0.25">
      <c r="A12401" s="1" t="s">
        <v>106239</v>
      </c>
      <c r="B12401" s="1" t="s">
        <v>106240</v>
      </c>
      <c r="C12401">
        <v>12400</v>
      </c>
      <c r="D12401">
        <v>12796</v>
      </c>
      <c r="E12401" s="1" t="s">
        <v>106241</v>
      </c>
      <c r="F12401" s="1" t="s">
        <v>106242</v>
      </c>
      <c r="G12401" s="1" t="s">
        <v>106243</v>
      </c>
      <c r="H12401" s="1" t="s">
        <v>105954</v>
      </c>
      <c r="I12401" s="1" t="s">
        <v>5385</v>
      </c>
      <c r="J12401">
        <v>7738</v>
      </c>
      <c r="K12401" s="1" t="s">
        <v>48936</v>
      </c>
      <c r="L12401" s="1" t="s">
        <v>49</v>
      </c>
      <c r="M12401">
        <v>7</v>
      </c>
      <c r="N12401">
        <v>1</v>
      </c>
      <c r="O12401">
        <v>9</v>
      </c>
      <c r="P12401" s="1" t="s">
        <v>18913</v>
      </c>
      <c r="Q12401">
        <v>34025</v>
      </c>
      <c r="R12401" s="1" t="s">
        <v>51</v>
      </c>
      <c r="S12401" s="1" t="s">
        <v>106244</v>
      </c>
      <c r="T12401" s="1" t="s">
        <v>106245</v>
      </c>
      <c r="U12401">
        <v>611110</v>
      </c>
      <c r="V12401" s="1" t="s">
        <v>54</v>
      </c>
      <c r="W12401" s="1" t="s">
        <v>106246</v>
      </c>
      <c r="X12401" s="2">
        <v>40207</v>
      </c>
      <c r="Y12401" s="1" t="s">
        <v>88</v>
      </c>
      <c r="Z12401" s="2">
        <v>40409</v>
      </c>
      <c r="AA12401" s="1" t="s">
        <v>106246</v>
      </c>
      <c r="AB12401">
        <v>1</v>
      </c>
      <c r="AC12401">
        <v>7</v>
      </c>
      <c r="AD12401">
        <v>3</v>
      </c>
      <c r="AE12401">
        <v>3</v>
      </c>
      <c r="AF12401">
        <v>2</v>
      </c>
      <c r="AG12401" s="1" t="s">
        <v>49</v>
      </c>
    </row>
    <row r="12402" spans="1:33" x14ac:dyDescent="0.25">
      <c r="A12402" s="1" t="s">
        <v>106247</v>
      </c>
      <c r="B12402" s="1" t="s">
        <v>106248</v>
      </c>
      <c r="C12402">
        <v>12401</v>
      </c>
      <c r="D12402">
        <v>12797</v>
      </c>
      <c r="E12402" s="1" t="s">
        <v>106249</v>
      </c>
      <c r="F12402" s="1" t="s">
        <v>106250</v>
      </c>
      <c r="G12402" s="1" t="s">
        <v>106251</v>
      </c>
      <c r="H12402" s="1" t="s">
        <v>106062</v>
      </c>
      <c r="I12402" s="1" t="s">
        <v>5385</v>
      </c>
      <c r="J12402">
        <v>7746</v>
      </c>
      <c r="K12402" s="1" t="s">
        <v>44571</v>
      </c>
      <c r="L12402" s="1" t="s">
        <v>49</v>
      </c>
      <c r="M12402">
        <v>7</v>
      </c>
      <c r="N12402">
        <v>1</v>
      </c>
      <c r="O12402">
        <v>26</v>
      </c>
      <c r="P12402" s="1" t="s">
        <v>18913</v>
      </c>
      <c r="Q12402">
        <v>34025</v>
      </c>
      <c r="R12402" s="1" t="s">
        <v>51</v>
      </c>
      <c r="S12402" s="1" t="s">
        <v>106252</v>
      </c>
      <c r="T12402" s="1" t="s">
        <v>106253</v>
      </c>
      <c r="U12402">
        <v>611110</v>
      </c>
      <c r="V12402" s="1" t="s">
        <v>54</v>
      </c>
      <c r="W12402" s="1" t="s">
        <v>106254</v>
      </c>
      <c r="X12402" s="2">
        <v>40207</v>
      </c>
      <c r="Y12402" s="1" t="s">
        <v>56</v>
      </c>
      <c r="Z12402" s="2">
        <v>40409</v>
      </c>
      <c r="AA12402" s="1" t="s">
        <v>106254</v>
      </c>
      <c r="AB12402">
        <v>1</v>
      </c>
      <c r="AC12402">
        <v>18</v>
      </c>
      <c r="AD12402">
        <v>2</v>
      </c>
      <c r="AE12402">
        <v>3</v>
      </c>
      <c r="AF12402">
        <v>8</v>
      </c>
      <c r="AG12402" s="1" t="s">
        <v>49</v>
      </c>
    </row>
    <row r="12403" spans="1:33" x14ac:dyDescent="0.25">
      <c r="A12403" s="1" t="s">
        <v>106255</v>
      </c>
      <c r="B12403" s="1" t="s">
        <v>106256</v>
      </c>
      <c r="C12403">
        <v>12402</v>
      </c>
      <c r="D12403">
        <v>12798</v>
      </c>
      <c r="E12403" s="1" t="s">
        <v>106257</v>
      </c>
      <c r="F12403" s="1" t="s">
        <v>106258</v>
      </c>
      <c r="G12403" s="1" t="s">
        <v>106259</v>
      </c>
      <c r="H12403" s="1" t="s">
        <v>105776</v>
      </c>
      <c r="I12403" s="1" t="s">
        <v>5385</v>
      </c>
      <c r="J12403">
        <v>7712</v>
      </c>
      <c r="K12403" s="1" t="s">
        <v>75135</v>
      </c>
      <c r="L12403" s="1" t="s">
        <v>49</v>
      </c>
      <c r="M12403">
        <v>1</v>
      </c>
      <c r="N12403">
        <v>1</v>
      </c>
      <c r="O12403">
        <v>33</v>
      </c>
      <c r="P12403" s="1" t="s">
        <v>18913</v>
      </c>
      <c r="Q12403">
        <v>34025</v>
      </c>
      <c r="R12403" s="1" t="s">
        <v>51</v>
      </c>
      <c r="S12403" s="1" t="s">
        <v>106260</v>
      </c>
      <c r="T12403" s="1" t="s">
        <v>106261</v>
      </c>
      <c r="U12403">
        <v>611110</v>
      </c>
      <c r="V12403" s="1" t="s">
        <v>54</v>
      </c>
      <c r="W12403" s="1" t="s">
        <v>106262</v>
      </c>
      <c r="X12403" s="2">
        <v>40207</v>
      </c>
      <c r="Y12403" s="1" t="s">
        <v>56</v>
      </c>
      <c r="Z12403" s="2">
        <v>40410</v>
      </c>
      <c r="AA12403" s="1" t="s">
        <v>106262</v>
      </c>
      <c r="AB12403">
        <v>3</v>
      </c>
      <c r="AC12403">
        <v>29</v>
      </c>
      <c r="AD12403">
        <v>3</v>
      </c>
      <c r="AE12403">
        <v>17</v>
      </c>
      <c r="AF12403">
        <v>4</v>
      </c>
      <c r="AG12403" s="1" t="s">
        <v>49</v>
      </c>
    </row>
    <row r="12404" spans="1:33" x14ac:dyDescent="0.25">
      <c r="A12404" s="1" t="s">
        <v>106263</v>
      </c>
      <c r="B12404" s="1" t="s">
        <v>106264</v>
      </c>
      <c r="C12404">
        <v>12403</v>
      </c>
      <c r="D12404">
        <v>12799</v>
      </c>
      <c r="E12404" s="1" t="s">
        <v>106265</v>
      </c>
      <c r="F12404" s="1" t="s">
        <v>106266</v>
      </c>
      <c r="G12404" s="1" t="s">
        <v>106267</v>
      </c>
      <c r="H12404" s="1" t="s">
        <v>106142</v>
      </c>
      <c r="I12404" s="1" t="s">
        <v>5385</v>
      </c>
      <c r="J12404">
        <v>7724</v>
      </c>
      <c r="K12404" s="1" t="s">
        <v>20710</v>
      </c>
      <c r="L12404" s="1" t="s">
        <v>49</v>
      </c>
      <c r="M12404">
        <v>7</v>
      </c>
      <c r="N12404">
        <v>1</v>
      </c>
      <c r="O12404">
        <v>8</v>
      </c>
      <c r="P12404" s="1" t="s">
        <v>18913</v>
      </c>
      <c r="Q12404">
        <v>34025</v>
      </c>
      <c r="R12404" s="1" t="s">
        <v>51</v>
      </c>
      <c r="S12404" s="1" t="s">
        <v>106268</v>
      </c>
      <c r="T12404" s="1" t="s">
        <v>106269</v>
      </c>
      <c r="U12404">
        <v>611110</v>
      </c>
      <c r="V12404" s="1" t="s">
        <v>54</v>
      </c>
      <c r="W12404" s="1" t="s">
        <v>106270</v>
      </c>
      <c r="X12404" s="2">
        <v>40099</v>
      </c>
      <c r="Y12404" s="1" t="s">
        <v>67</v>
      </c>
      <c r="Z12404" s="2">
        <v>40178</v>
      </c>
      <c r="AA12404" s="1" t="s">
        <v>106270</v>
      </c>
      <c r="AB12404">
        <v>1</v>
      </c>
      <c r="AC12404">
        <v>6</v>
      </c>
      <c r="AD12404">
        <v>2</v>
      </c>
      <c r="AE12404">
        <v>3</v>
      </c>
      <c r="AF12404">
        <v>2</v>
      </c>
      <c r="AG12404" s="1" t="s">
        <v>49</v>
      </c>
    </row>
    <row r="12405" spans="1:33" x14ac:dyDescent="0.25">
      <c r="A12405" s="1" t="s">
        <v>106271</v>
      </c>
      <c r="B12405" s="1" t="s">
        <v>106272</v>
      </c>
      <c r="C12405">
        <v>12404</v>
      </c>
      <c r="D12405">
        <v>12800</v>
      </c>
      <c r="E12405" s="1" t="s">
        <v>106273</v>
      </c>
      <c r="F12405" s="1" t="s">
        <v>106274</v>
      </c>
      <c r="G12405" s="1" t="s">
        <v>106275</v>
      </c>
      <c r="H12405" s="1" t="s">
        <v>105972</v>
      </c>
      <c r="I12405" s="1" t="s">
        <v>5385</v>
      </c>
      <c r="J12405">
        <v>7726</v>
      </c>
      <c r="K12405" s="1" t="s">
        <v>106276</v>
      </c>
      <c r="L12405" s="1" t="s">
        <v>49</v>
      </c>
      <c r="M12405">
        <v>7</v>
      </c>
      <c r="N12405">
        <v>1</v>
      </c>
      <c r="O12405">
        <v>22</v>
      </c>
      <c r="P12405" s="1" t="s">
        <v>18913</v>
      </c>
      <c r="Q12405">
        <v>34025</v>
      </c>
      <c r="R12405" s="1" t="s">
        <v>51</v>
      </c>
      <c r="S12405" s="1" t="s">
        <v>106277</v>
      </c>
      <c r="T12405" s="1" t="s">
        <v>106278</v>
      </c>
      <c r="U12405">
        <v>611110</v>
      </c>
      <c r="V12405" s="1" t="s">
        <v>54</v>
      </c>
      <c r="W12405" s="1" t="s">
        <v>106279</v>
      </c>
      <c r="X12405" s="2">
        <v>40207</v>
      </c>
      <c r="Y12405" s="1" t="s">
        <v>88</v>
      </c>
      <c r="Z12405" s="2">
        <v>40409</v>
      </c>
      <c r="AA12405" s="1" t="s">
        <v>106279</v>
      </c>
      <c r="AB12405">
        <v>1</v>
      </c>
      <c r="AC12405">
        <v>20</v>
      </c>
      <c r="AD12405">
        <v>2</v>
      </c>
      <c r="AE12405">
        <v>3</v>
      </c>
      <c r="AF12405">
        <v>2</v>
      </c>
      <c r="AG12405" s="1" t="s">
        <v>49</v>
      </c>
    </row>
    <row r="12406" spans="1:33" x14ac:dyDescent="0.25">
      <c r="A12406" s="1" t="s">
        <v>106280</v>
      </c>
      <c r="B12406" s="1" t="s">
        <v>106281</v>
      </c>
      <c r="C12406">
        <v>12405</v>
      </c>
      <c r="D12406">
        <v>12002</v>
      </c>
      <c r="E12406" s="1" t="s">
        <v>106282</v>
      </c>
      <c r="F12406" s="1" t="s">
        <v>106283</v>
      </c>
      <c r="G12406" s="1" t="s">
        <v>106284</v>
      </c>
      <c r="H12406" s="1" t="s">
        <v>2678</v>
      </c>
      <c r="I12406" s="1" t="s">
        <v>4268</v>
      </c>
      <c r="J12406">
        <v>65340</v>
      </c>
      <c r="K12406" s="1" t="s">
        <v>106285</v>
      </c>
      <c r="L12406" s="1" t="s">
        <v>49</v>
      </c>
      <c r="M12406">
        <v>6</v>
      </c>
      <c r="N12406">
        <v>1</v>
      </c>
      <c r="O12406">
        <v>93</v>
      </c>
      <c r="P12406" s="1" t="s">
        <v>51043</v>
      </c>
      <c r="Q12406">
        <v>29195</v>
      </c>
      <c r="R12406" s="1" t="s">
        <v>51</v>
      </c>
      <c r="S12406" s="1" t="s">
        <v>106286</v>
      </c>
      <c r="T12406" s="1" t="s">
        <v>106287</v>
      </c>
      <c r="U12406">
        <v>611110</v>
      </c>
      <c r="V12406" s="1" t="s">
        <v>54</v>
      </c>
      <c r="W12406" s="1" t="s">
        <v>106288</v>
      </c>
      <c r="X12406" s="2">
        <v>40207</v>
      </c>
      <c r="Y12406" s="1" t="s">
        <v>1529</v>
      </c>
      <c r="Z12406" s="2">
        <v>40420</v>
      </c>
      <c r="AA12406" s="1" t="s">
        <v>106288</v>
      </c>
      <c r="AB12406">
        <v>3</v>
      </c>
      <c r="AC12406">
        <v>84</v>
      </c>
      <c r="AD12406">
        <v>7</v>
      </c>
      <c r="AE12406">
        <v>17</v>
      </c>
      <c r="AF12406">
        <v>9</v>
      </c>
      <c r="AG12406" s="1" t="s">
        <v>49</v>
      </c>
    </row>
    <row r="12407" spans="1:33" x14ac:dyDescent="0.25">
      <c r="A12407" s="1" t="s">
        <v>106289</v>
      </c>
      <c r="B12407" s="1" t="s">
        <v>106290</v>
      </c>
      <c r="C12407">
        <v>12406</v>
      </c>
      <c r="D12407">
        <v>13602</v>
      </c>
      <c r="E12407" s="1" t="s">
        <v>106291</v>
      </c>
      <c r="F12407" s="1" t="s">
        <v>106292</v>
      </c>
      <c r="G12407" s="1" t="s">
        <v>106293</v>
      </c>
      <c r="H12407" s="1" t="s">
        <v>1307</v>
      </c>
      <c r="I12407" s="1" t="s">
        <v>5936</v>
      </c>
      <c r="J12407">
        <v>10940</v>
      </c>
      <c r="K12407" s="1" t="s">
        <v>106294</v>
      </c>
      <c r="L12407" s="1" t="s">
        <v>49</v>
      </c>
      <c r="M12407">
        <v>4</v>
      </c>
      <c r="N12407">
        <v>1</v>
      </c>
      <c r="O12407">
        <v>50</v>
      </c>
      <c r="P12407" s="1" t="s">
        <v>1719</v>
      </c>
      <c r="Q12407">
        <v>36071</v>
      </c>
      <c r="R12407" s="1" t="s">
        <v>51</v>
      </c>
      <c r="S12407" s="1" t="s">
        <v>106295</v>
      </c>
      <c r="T12407" s="1" t="s">
        <v>106296</v>
      </c>
      <c r="U12407">
        <v>611110</v>
      </c>
      <c r="V12407" s="1" t="s">
        <v>54</v>
      </c>
      <c r="W12407" s="1" t="s">
        <v>106297</v>
      </c>
      <c r="X12407" s="2">
        <v>40207</v>
      </c>
      <c r="Y12407" s="1" t="s">
        <v>56</v>
      </c>
      <c r="Z12407" s="2">
        <v>40345</v>
      </c>
      <c r="AA12407" s="1" t="s">
        <v>106297</v>
      </c>
      <c r="AB12407">
        <v>1</v>
      </c>
      <c r="AC12407">
        <v>45</v>
      </c>
      <c r="AD12407">
        <v>10</v>
      </c>
      <c r="AE12407">
        <v>10</v>
      </c>
      <c r="AF12407">
        <v>5</v>
      </c>
      <c r="AG12407" s="1" t="s">
        <v>49</v>
      </c>
    </row>
    <row r="12408" spans="1:33" x14ac:dyDescent="0.25">
      <c r="A12408" s="1" t="s">
        <v>106298</v>
      </c>
      <c r="B12408" s="1" t="s">
        <v>106299</v>
      </c>
      <c r="C12408">
        <v>12407</v>
      </c>
      <c r="D12408">
        <v>12802</v>
      </c>
      <c r="E12408" s="1" t="s">
        <v>106300</v>
      </c>
      <c r="F12408" s="1" t="s">
        <v>61869</v>
      </c>
      <c r="G12408" s="1" t="s">
        <v>106301</v>
      </c>
      <c r="H12408" s="1" t="s">
        <v>106302</v>
      </c>
      <c r="I12408" s="1" t="s">
        <v>5385</v>
      </c>
      <c r="J12408">
        <v>7054</v>
      </c>
      <c r="K12408" s="1" t="s">
        <v>49</v>
      </c>
      <c r="L12408" s="1" t="s">
        <v>49</v>
      </c>
      <c r="M12408">
        <v>1</v>
      </c>
      <c r="N12408">
        <v>1</v>
      </c>
      <c r="O12408">
        <v>177</v>
      </c>
      <c r="P12408" s="1" t="s">
        <v>19256</v>
      </c>
      <c r="Q12408">
        <v>34027</v>
      </c>
      <c r="R12408" s="1" t="s">
        <v>51</v>
      </c>
      <c r="S12408" s="1" t="s">
        <v>106303</v>
      </c>
      <c r="T12408" s="1" t="s">
        <v>106304</v>
      </c>
      <c r="U12408">
        <v>611110</v>
      </c>
      <c r="V12408" s="1" t="s">
        <v>54</v>
      </c>
      <c r="W12408" s="1" t="s">
        <v>106305</v>
      </c>
      <c r="X12408" s="2">
        <v>40099</v>
      </c>
      <c r="Y12408" s="1" t="s">
        <v>67</v>
      </c>
      <c r="Z12408" s="2">
        <v>40178</v>
      </c>
      <c r="AA12408" s="1" t="s">
        <v>106305</v>
      </c>
      <c r="AB12408">
        <v>1</v>
      </c>
      <c r="AC12408">
        <v>160</v>
      </c>
      <c r="AD12408">
        <v>2</v>
      </c>
      <c r="AE12408">
        <v>13</v>
      </c>
      <c r="AF12408">
        <v>17</v>
      </c>
      <c r="AG12408" s="1" t="s">
        <v>49</v>
      </c>
    </row>
    <row r="12409" spans="1:33" x14ac:dyDescent="0.25">
      <c r="A12409" s="1" t="s">
        <v>106306</v>
      </c>
      <c r="B12409" s="1" t="s">
        <v>106307</v>
      </c>
      <c r="C12409">
        <v>12408</v>
      </c>
      <c r="D12409">
        <v>13202</v>
      </c>
      <c r="E12409" s="1" t="s">
        <v>106308</v>
      </c>
      <c r="F12409" s="1" t="s">
        <v>106309</v>
      </c>
      <c r="G12409" s="1" t="s">
        <v>106310</v>
      </c>
      <c r="H12409" s="1" t="s">
        <v>106311</v>
      </c>
      <c r="I12409" s="1" t="s">
        <v>5936</v>
      </c>
      <c r="J12409">
        <v>12572</v>
      </c>
      <c r="K12409" s="1" t="s">
        <v>67330</v>
      </c>
      <c r="L12409" s="1" t="s">
        <v>49</v>
      </c>
      <c r="M12409">
        <v>4</v>
      </c>
      <c r="N12409">
        <v>1</v>
      </c>
      <c r="O12409">
        <v>91</v>
      </c>
      <c r="P12409" s="1" t="s">
        <v>15015</v>
      </c>
      <c r="Q12409">
        <v>36027</v>
      </c>
      <c r="R12409" s="1" t="s">
        <v>51</v>
      </c>
      <c r="S12409" s="1" t="s">
        <v>106312</v>
      </c>
      <c r="T12409" s="1" t="s">
        <v>106313</v>
      </c>
      <c r="U12409">
        <v>611110</v>
      </c>
      <c r="V12409" s="1" t="s">
        <v>54</v>
      </c>
      <c r="W12409" s="1" t="s">
        <v>106314</v>
      </c>
      <c r="X12409" s="2">
        <v>40207</v>
      </c>
      <c r="Y12409" s="1" t="s">
        <v>88</v>
      </c>
      <c r="Z12409" s="2">
        <v>40347</v>
      </c>
      <c r="AA12409" s="1" t="s">
        <v>106314</v>
      </c>
      <c r="AB12409">
        <v>1</v>
      </c>
      <c r="AC12409">
        <v>75</v>
      </c>
      <c r="AD12409">
        <v>3</v>
      </c>
      <c r="AE12409">
        <v>13</v>
      </c>
      <c r="AF12409">
        <v>16</v>
      </c>
      <c r="AG12409" s="1" t="s">
        <v>49</v>
      </c>
    </row>
    <row r="12410" spans="1:33" x14ac:dyDescent="0.25">
      <c r="A12410" s="1" t="s">
        <v>106315</v>
      </c>
      <c r="B12410" s="1" t="s">
        <v>106316</v>
      </c>
      <c r="C12410">
        <v>12409</v>
      </c>
      <c r="D12410">
        <v>12003</v>
      </c>
      <c r="E12410" s="1" t="s">
        <v>106317</v>
      </c>
      <c r="F12410" s="1" t="s">
        <v>106318</v>
      </c>
      <c r="G12410" s="1" t="s">
        <v>106319</v>
      </c>
      <c r="H12410" s="1" t="s">
        <v>14082</v>
      </c>
      <c r="I12410" s="1" t="s">
        <v>4268</v>
      </c>
      <c r="J12410">
        <v>63108</v>
      </c>
      <c r="K12410" s="1" t="s">
        <v>19750</v>
      </c>
      <c r="L12410" s="1" t="s">
        <v>49</v>
      </c>
      <c r="M12410">
        <v>1</v>
      </c>
      <c r="N12410">
        <v>1</v>
      </c>
      <c r="O12410">
        <v>283</v>
      </c>
      <c r="P12410" s="1" t="s">
        <v>14138</v>
      </c>
      <c r="Q12410">
        <v>29510</v>
      </c>
      <c r="R12410" s="1" t="s">
        <v>51</v>
      </c>
      <c r="S12410" s="1" t="s">
        <v>106320</v>
      </c>
      <c r="T12410" s="1" t="s">
        <v>106321</v>
      </c>
      <c r="U12410">
        <v>611110</v>
      </c>
      <c r="V12410" s="1" t="s">
        <v>54</v>
      </c>
      <c r="W12410" s="1" t="s">
        <v>106322</v>
      </c>
      <c r="X12410" s="2">
        <v>40207</v>
      </c>
      <c r="Y12410" s="1" t="s">
        <v>56</v>
      </c>
      <c r="Z12410" s="2">
        <v>40325</v>
      </c>
      <c r="AA12410" s="1" t="s">
        <v>106322</v>
      </c>
      <c r="AB12410">
        <v>2</v>
      </c>
      <c r="AC12410">
        <v>262</v>
      </c>
      <c r="AD12410">
        <v>14</v>
      </c>
      <c r="AE12410">
        <v>17</v>
      </c>
      <c r="AF12410">
        <v>21</v>
      </c>
      <c r="AG12410" s="1" t="s">
        <v>49</v>
      </c>
    </row>
    <row r="12411" spans="1:33" x14ac:dyDescent="0.25">
      <c r="A12411" s="1" t="s">
        <v>106323</v>
      </c>
      <c r="B12411" s="1" t="s">
        <v>106324</v>
      </c>
      <c r="C12411">
        <v>12410</v>
      </c>
      <c r="D12411">
        <v>13203</v>
      </c>
      <c r="E12411" s="1" t="s">
        <v>106325</v>
      </c>
      <c r="F12411" s="1" t="s">
        <v>106326</v>
      </c>
      <c r="G12411" s="1" t="s">
        <v>106327</v>
      </c>
      <c r="H12411" s="1" t="s">
        <v>14817</v>
      </c>
      <c r="I12411" s="1" t="s">
        <v>5936</v>
      </c>
      <c r="J12411">
        <v>14701</v>
      </c>
      <c r="K12411" s="1" t="s">
        <v>58860</v>
      </c>
      <c r="L12411" s="1" t="s">
        <v>49</v>
      </c>
      <c r="M12411">
        <v>1</v>
      </c>
      <c r="N12411">
        <v>1</v>
      </c>
      <c r="O12411">
        <v>69</v>
      </c>
      <c r="P12411" s="1" t="s">
        <v>14818</v>
      </c>
      <c r="Q12411">
        <v>36013</v>
      </c>
      <c r="R12411" s="1" t="s">
        <v>51</v>
      </c>
      <c r="S12411" s="1" t="s">
        <v>106328</v>
      </c>
      <c r="T12411" s="1" t="s">
        <v>106329</v>
      </c>
      <c r="U12411">
        <v>611110</v>
      </c>
      <c r="V12411" s="1" t="s">
        <v>54</v>
      </c>
      <c r="W12411" s="1" t="s">
        <v>106330</v>
      </c>
      <c r="X12411" s="2">
        <v>40099</v>
      </c>
      <c r="Y12411" s="1" t="s">
        <v>67</v>
      </c>
      <c r="Z12411" s="2">
        <v>40178</v>
      </c>
      <c r="AA12411" s="1" t="s">
        <v>106330</v>
      </c>
      <c r="AB12411">
        <v>3</v>
      </c>
      <c r="AC12411">
        <v>59</v>
      </c>
      <c r="AD12411">
        <v>3</v>
      </c>
      <c r="AE12411">
        <v>17</v>
      </c>
      <c r="AF12411">
        <v>10</v>
      </c>
      <c r="AG12411" s="1" t="s">
        <v>49</v>
      </c>
    </row>
    <row r="12412" spans="1:33" x14ac:dyDescent="0.25">
      <c r="A12412" s="1" t="s">
        <v>106331</v>
      </c>
      <c r="B12412" s="1" t="s">
        <v>106332</v>
      </c>
      <c r="C12412">
        <v>12411</v>
      </c>
      <c r="D12412">
        <v>12004</v>
      </c>
      <c r="E12412" s="1" t="s">
        <v>106333</v>
      </c>
      <c r="F12412" s="1" t="s">
        <v>106334</v>
      </c>
      <c r="G12412" s="1" t="s">
        <v>106335</v>
      </c>
      <c r="H12412" s="1" t="s">
        <v>14082</v>
      </c>
      <c r="I12412" s="1" t="s">
        <v>4268</v>
      </c>
      <c r="J12412">
        <v>63110</v>
      </c>
      <c r="K12412" s="1" t="s">
        <v>106336</v>
      </c>
      <c r="L12412" s="1" t="s">
        <v>49</v>
      </c>
      <c r="M12412">
        <v>4</v>
      </c>
      <c r="N12412">
        <v>1</v>
      </c>
      <c r="O12412">
        <v>39</v>
      </c>
      <c r="P12412" s="1" t="s">
        <v>14138</v>
      </c>
      <c r="Q12412">
        <v>29510</v>
      </c>
      <c r="R12412" s="1" t="s">
        <v>51</v>
      </c>
      <c r="S12412" s="1" t="s">
        <v>106337</v>
      </c>
      <c r="T12412" s="1" t="s">
        <v>106338</v>
      </c>
      <c r="U12412">
        <v>611110</v>
      </c>
      <c r="V12412" s="1" t="s">
        <v>54</v>
      </c>
      <c r="W12412" s="1" t="s">
        <v>106339</v>
      </c>
      <c r="X12412" s="2">
        <v>40099</v>
      </c>
      <c r="Y12412" s="1" t="s">
        <v>67</v>
      </c>
      <c r="Z12412" s="2">
        <v>40178</v>
      </c>
      <c r="AA12412" s="1" t="s">
        <v>106339</v>
      </c>
      <c r="AB12412">
        <v>1</v>
      </c>
      <c r="AC12412">
        <v>33</v>
      </c>
      <c r="AD12412">
        <v>2</v>
      </c>
      <c r="AE12412">
        <v>11</v>
      </c>
      <c r="AF12412">
        <v>6</v>
      </c>
      <c r="AG12412" s="1" t="s">
        <v>49</v>
      </c>
    </row>
    <row r="12413" spans="1:33" x14ac:dyDescent="0.25">
      <c r="A12413" s="1" t="s">
        <v>106340</v>
      </c>
      <c r="B12413" s="1" t="s">
        <v>106341</v>
      </c>
      <c r="C12413">
        <v>12412</v>
      </c>
      <c r="D12413">
        <v>13204</v>
      </c>
      <c r="E12413" s="1" t="s">
        <v>106342</v>
      </c>
      <c r="F12413" s="1" t="s">
        <v>106343</v>
      </c>
      <c r="G12413" s="1" t="s">
        <v>106344</v>
      </c>
      <c r="H12413" s="1" t="s">
        <v>106345</v>
      </c>
      <c r="I12413" s="1" t="s">
        <v>5936</v>
      </c>
      <c r="J12413">
        <v>14728</v>
      </c>
      <c r="K12413" s="1" t="s">
        <v>49</v>
      </c>
      <c r="L12413" s="1" t="s">
        <v>49</v>
      </c>
      <c r="M12413">
        <v>1</v>
      </c>
      <c r="N12413">
        <v>1</v>
      </c>
      <c r="O12413">
        <v>30</v>
      </c>
      <c r="P12413" s="1" t="s">
        <v>14818</v>
      </c>
      <c r="Q12413">
        <v>36013</v>
      </c>
      <c r="R12413" s="1" t="s">
        <v>51</v>
      </c>
      <c r="S12413" s="1" t="s">
        <v>106346</v>
      </c>
      <c r="T12413" s="1" t="s">
        <v>106347</v>
      </c>
      <c r="U12413">
        <v>611110</v>
      </c>
      <c r="V12413" s="1" t="s">
        <v>54</v>
      </c>
      <c r="W12413" s="1" t="s">
        <v>106348</v>
      </c>
      <c r="X12413" s="2">
        <v>40207</v>
      </c>
      <c r="Y12413" s="1" t="s">
        <v>88</v>
      </c>
      <c r="Z12413" s="2">
        <v>40410</v>
      </c>
      <c r="AA12413" s="1" t="s">
        <v>106348</v>
      </c>
      <c r="AB12413">
        <v>1</v>
      </c>
      <c r="AC12413">
        <v>29</v>
      </c>
      <c r="AD12413">
        <v>6</v>
      </c>
      <c r="AE12413">
        <v>13</v>
      </c>
      <c r="AF12413">
        <v>1</v>
      </c>
      <c r="AG12413" s="1" t="s">
        <v>49</v>
      </c>
    </row>
    <row r="12414" spans="1:33" x14ac:dyDescent="0.25">
      <c r="A12414" s="1" t="s">
        <v>106349</v>
      </c>
      <c r="B12414" s="1" t="s">
        <v>106350</v>
      </c>
      <c r="C12414">
        <v>12413</v>
      </c>
      <c r="D12414">
        <v>13205</v>
      </c>
      <c r="E12414" s="1" t="s">
        <v>106351</v>
      </c>
      <c r="F12414" s="1" t="s">
        <v>106352</v>
      </c>
      <c r="G12414" s="1" t="s">
        <v>106353</v>
      </c>
      <c r="H12414" s="1" t="s">
        <v>106354</v>
      </c>
      <c r="I12414" s="1" t="s">
        <v>5936</v>
      </c>
      <c r="J12414">
        <v>14903</v>
      </c>
      <c r="K12414" s="1" t="s">
        <v>49</v>
      </c>
      <c r="L12414" s="1" t="s">
        <v>49</v>
      </c>
      <c r="M12414">
        <v>2</v>
      </c>
      <c r="N12414">
        <v>1</v>
      </c>
      <c r="O12414">
        <v>110</v>
      </c>
      <c r="P12414" s="1" t="s">
        <v>106355</v>
      </c>
      <c r="Q12414">
        <v>36015</v>
      </c>
      <c r="R12414" s="1" t="s">
        <v>51</v>
      </c>
      <c r="S12414" s="1" t="s">
        <v>106356</v>
      </c>
      <c r="T12414" s="1" t="s">
        <v>106357</v>
      </c>
      <c r="U12414">
        <v>611110</v>
      </c>
      <c r="V12414" s="1" t="s">
        <v>54</v>
      </c>
      <c r="W12414" s="1" t="s">
        <v>106358</v>
      </c>
      <c r="X12414" s="2">
        <v>40099</v>
      </c>
      <c r="Y12414" s="1" t="s">
        <v>67</v>
      </c>
      <c r="Z12414" s="2">
        <v>40178</v>
      </c>
      <c r="AA12414" s="1" t="s">
        <v>106358</v>
      </c>
      <c r="AB12414">
        <v>1</v>
      </c>
      <c r="AC12414">
        <v>98</v>
      </c>
      <c r="AD12414">
        <v>2</v>
      </c>
      <c r="AE12414">
        <v>13</v>
      </c>
      <c r="AF12414">
        <v>12</v>
      </c>
      <c r="AG12414" s="1" t="s">
        <v>49</v>
      </c>
    </row>
    <row r="12415" spans="1:33" x14ac:dyDescent="0.25">
      <c r="A12415" s="1" t="s">
        <v>106359</v>
      </c>
      <c r="B12415" s="1" t="s">
        <v>106360</v>
      </c>
      <c r="C12415">
        <v>12414</v>
      </c>
      <c r="D12415">
        <v>13206</v>
      </c>
      <c r="E12415" s="1" t="s">
        <v>106361</v>
      </c>
      <c r="F12415" s="1" t="s">
        <v>106362</v>
      </c>
      <c r="G12415" s="1" t="s">
        <v>106363</v>
      </c>
      <c r="H12415" s="1" t="s">
        <v>106364</v>
      </c>
      <c r="I12415" s="1" t="s">
        <v>5936</v>
      </c>
      <c r="J12415">
        <v>14781</v>
      </c>
      <c r="K12415" s="1" t="s">
        <v>49</v>
      </c>
      <c r="L12415" s="1" t="s">
        <v>49</v>
      </c>
      <c r="M12415">
        <v>1</v>
      </c>
      <c r="N12415">
        <v>1</v>
      </c>
      <c r="O12415">
        <v>38</v>
      </c>
      <c r="P12415" s="1" t="s">
        <v>14818</v>
      </c>
      <c r="Q12415">
        <v>36013</v>
      </c>
      <c r="R12415" s="1" t="s">
        <v>51</v>
      </c>
      <c r="S12415" s="1" t="s">
        <v>106365</v>
      </c>
      <c r="T12415" s="1" t="s">
        <v>106366</v>
      </c>
      <c r="U12415">
        <v>611110</v>
      </c>
      <c r="V12415" s="1" t="s">
        <v>54</v>
      </c>
      <c r="W12415" s="1" t="s">
        <v>106367</v>
      </c>
      <c r="X12415" s="2">
        <v>40207</v>
      </c>
      <c r="Y12415" s="1" t="s">
        <v>88</v>
      </c>
      <c r="Z12415" s="2">
        <v>40410</v>
      </c>
      <c r="AA12415" s="1" t="s">
        <v>106367</v>
      </c>
      <c r="AB12415">
        <v>1</v>
      </c>
      <c r="AC12415">
        <v>36</v>
      </c>
      <c r="AD12415">
        <v>6</v>
      </c>
      <c r="AE12415">
        <v>13</v>
      </c>
      <c r="AF12415">
        <v>2</v>
      </c>
      <c r="AG12415" s="1" t="s">
        <v>49</v>
      </c>
    </row>
    <row r="12416" spans="1:33" x14ac:dyDescent="0.25">
      <c r="A12416" s="1" t="s">
        <v>106368</v>
      </c>
      <c r="B12416" s="1" t="s">
        <v>106369</v>
      </c>
      <c r="C12416">
        <v>12415</v>
      </c>
      <c r="D12416">
        <v>13207</v>
      </c>
      <c r="E12416" s="1" t="s">
        <v>106370</v>
      </c>
      <c r="F12416" s="1" t="s">
        <v>106371</v>
      </c>
      <c r="G12416" s="1" t="s">
        <v>106372</v>
      </c>
      <c r="H12416" s="1" t="s">
        <v>14918</v>
      </c>
      <c r="I12416" s="1" t="s">
        <v>5936</v>
      </c>
      <c r="J12416">
        <v>13045</v>
      </c>
      <c r="K12416" s="1" t="s">
        <v>73594</v>
      </c>
      <c r="L12416" s="1" t="s">
        <v>49</v>
      </c>
      <c r="M12416">
        <v>1</v>
      </c>
      <c r="N12416">
        <v>1</v>
      </c>
      <c r="O12416">
        <v>148</v>
      </c>
      <c r="P12416" s="1" t="s">
        <v>14918</v>
      </c>
      <c r="Q12416">
        <v>36023</v>
      </c>
      <c r="R12416" s="1" t="s">
        <v>51</v>
      </c>
      <c r="S12416" s="1" t="s">
        <v>106373</v>
      </c>
      <c r="T12416" s="1" t="s">
        <v>106374</v>
      </c>
      <c r="U12416">
        <v>611110</v>
      </c>
      <c r="V12416" s="1" t="s">
        <v>54</v>
      </c>
      <c r="W12416" s="1" t="s">
        <v>106375</v>
      </c>
      <c r="X12416" s="2">
        <v>40099</v>
      </c>
      <c r="Y12416" s="1" t="s">
        <v>67</v>
      </c>
      <c r="Z12416" s="2">
        <v>40178</v>
      </c>
      <c r="AA12416" s="1" t="s">
        <v>106375</v>
      </c>
      <c r="AB12416">
        <v>3</v>
      </c>
      <c r="AC12416">
        <v>138</v>
      </c>
      <c r="AD12416">
        <v>2</v>
      </c>
      <c r="AE12416">
        <v>17</v>
      </c>
      <c r="AF12416">
        <v>10</v>
      </c>
      <c r="AG12416" s="1" t="s">
        <v>49</v>
      </c>
    </row>
    <row r="12417" spans="1:33" x14ac:dyDescent="0.25">
      <c r="A12417" s="1" t="s">
        <v>106376</v>
      </c>
      <c r="B12417" s="1" t="s">
        <v>106377</v>
      </c>
      <c r="C12417">
        <v>12416</v>
      </c>
      <c r="D12417">
        <v>13208</v>
      </c>
      <c r="E12417" s="1" t="s">
        <v>106378</v>
      </c>
      <c r="F12417" s="1" t="s">
        <v>106379</v>
      </c>
      <c r="G12417" s="1" t="s">
        <v>106380</v>
      </c>
      <c r="H12417" s="1" t="s">
        <v>106381</v>
      </c>
      <c r="I12417" s="1" t="s">
        <v>5936</v>
      </c>
      <c r="J12417">
        <v>12125</v>
      </c>
      <c r="K12417" s="1" t="s">
        <v>49</v>
      </c>
      <c r="L12417" s="1" t="s">
        <v>49</v>
      </c>
      <c r="M12417">
        <v>1</v>
      </c>
      <c r="N12417">
        <v>1</v>
      </c>
      <c r="O12417">
        <v>145</v>
      </c>
      <c r="P12417" s="1" t="s">
        <v>3757</v>
      </c>
      <c r="Q12417">
        <v>36021</v>
      </c>
      <c r="R12417" s="1" t="s">
        <v>51</v>
      </c>
      <c r="S12417" s="1" t="s">
        <v>106382</v>
      </c>
      <c r="T12417" s="1" t="s">
        <v>106383</v>
      </c>
      <c r="U12417">
        <v>611110</v>
      </c>
      <c r="V12417" s="1" t="s">
        <v>54</v>
      </c>
      <c r="W12417" s="1" t="s">
        <v>106384</v>
      </c>
      <c r="X12417" s="2">
        <v>40099</v>
      </c>
      <c r="Y12417" s="1" t="s">
        <v>67</v>
      </c>
      <c r="Z12417" s="2">
        <v>40178</v>
      </c>
      <c r="AA12417" s="1" t="s">
        <v>106384</v>
      </c>
      <c r="AB12417">
        <v>2</v>
      </c>
      <c r="AC12417">
        <v>118</v>
      </c>
      <c r="AD12417">
        <v>14</v>
      </c>
      <c r="AE12417">
        <v>17</v>
      </c>
      <c r="AF12417">
        <v>27</v>
      </c>
      <c r="AG12417" s="1" t="s">
        <v>49</v>
      </c>
    </row>
    <row r="12418" spans="1:33" x14ac:dyDescent="0.25">
      <c r="A12418" s="1" t="s">
        <v>106385</v>
      </c>
      <c r="B12418" s="1" t="s">
        <v>106386</v>
      </c>
      <c r="C12418">
        <v>12417</v>
      </c>
      <c r="D12418">
        <v>13209</v>
      </c>
      <c r="E12418" s="1" t="s">
        <v>106387</v>
      </c>
      <c r="F12418" s="1" t="s">
        <v>106388</v>
      </c>
      <c r="G12418" s="1" t="s">
        <v>106389</v>
      </c>
      <c r="H12418" s="1" t="s">
        <v>47853</v>
      </c>
      <c r="I12418" s="1" t="s">
        <v>5936</v>
      </c>
      <c r="J12418">
        <v>12545</v>
      </c>
      <c r="K12418" s="1" t="s">
        <v>18363</v>
      </c>
      <c r="L12418" s="1" t="s">
        <v>49</v>
      </c>
      <c r="M12418">
        <v>1</v>
      </c>
      <c r="N12418">
        <v>1</v>
      </c>
      <c r="O12418">
        <v>176</v>
      </c>
      <c r="P12418" s="1" t="s">
        <v>15015</v>
      </c>
      <c r="Q12418">
        <v>36027</v>
      </c>
      <c r="R12418" s="1" t="s">
        <v>51</v>
      </c>
      <c r="S12418" s="1" t="s">
        <v>106390</v>
      </c>
      <c r="T12418" s="1" t="s">
        <v>106391</v>
      </c>
      <c r="U12418">
        <v>611110</v>
      </c>
      <c r="V12418" s="1" t="s">
        <v>54</v>
      </c>
      <c r="W12418" s="1" t="s">
        <v>106392</v>
      </c>
      <c r="X12418" s="2">
        <v>40207</v>
      </c>
      <c r="Y12418" s="1" t="s">
        <v>56</v>
      </c>
      <c r="Z12418" s="2">
        <v>40345</v>
      </c>
      <c r="AA12418" s="1" t="s">
        <v>106392</v>
      </c>
      <c r="AB12418">
        <v>1</v>
      </c>
      <c r="AC12418">
        <v>149</v>
      </c>
      <c r="AD12418">
        <v>2</v>
      </c>
      <c r="AE12418">
        <v>13</v>
      </c>
      <c r="AF12418">
        <v>27</v>
      </c>
      <c r="AG12418" s="1" t="s">
        <v>49</v>
      </c>
    </row>
    <row r="12419" spans="1:33" x14ac:dyDescent="0.25">
      <c r="A12419" s="1" t="s">
        <v>106393</v>
      </c>
      <c r="B12419" s="1" t="s">
        <v>106394</v>
      </c>
      <c r="C12419">
        <v>12418</v>
      </c>
      <c r="D12419">
        <v>13210</v>
      </c>
      <c r="E12419" s="1" t="s">
        <v>106395</v>
      </c>
      <c r="F12419" s="1" t="s">
        <v>106396</v>
      </c>
      <c r="G12419" s="1" t="s">
        <v>106397</v>
      </c>
      <c r="H12419" s="1" t="s">
        <v>106354</v>
      </c>
      <c r="I12419" s="1" t="s">
        <v>5936</v>
      </c>
      <c r="J12419">
        <v>14904</v>
      </c>
      <c r="K12419" s="1" t="s">
        <v>106398</v>
      </c>
      <c r="L12419" s="1" t="s">
        <v>49</v>
      </c>
      <c r="M12419">
        <v>1</v>
      </c>
      <c r="N12419">
        <v>1</v>
      </c>
      <c r="O12419">
        <v>99</v>
      </c>
      <c r="P12419" s="1" t="s">
        <v>106355</v>
      </c>
      <c r="Q12419">
        <v>36015</v>
      </c>
      <c r="R12419" s="1" t="s">
        <v>51</v>
      </c>
      <c r="S12419" s="1" t="s">
        <v>106399</v>
      </c>
      <c r="T12419" s="1" t="s">
        <v>106400</v>
      </c>
      <c r="U12419">
        <v>611110</v>
      </c>
      <c r="V12419" s="1" t="s">
        <v>54</v>
      </c>
      <c r="W12419" s="1" t="s">
        <v>106401</v>
      </c>
      <c r="X12419" s="2">
        <v>40099</v>
      </c>
      <c r="Y12419" s="1" t="s">
        <v>67</v>
      </c>
      <c r="Z12419" s="2">
        <v>40350</v>
      </c>
      <c r="AA12419" s="1" t="s">
        <v>106401</v>
      </c>
      <c r="AB12419">
        <v>3</v>
      </c>
      <c r="AC12419">
        <v>81</v>
      </c>
      <c r="AD12419">
        <v>3</v>
      </c>
      <c r="AE12419">
        <v>17</v>
      </c>
      <c r="AF12419">
        <v>18</v>
      </c>
      <c r="AG12419" s="1" t="s">
        <v>106402</v>
      </c>
    </row>
    <row r="12420" spans="1:33" x14ac:dyDescent="0.25">
      <c r="A12420" s="1" t="s">
        <v>106403</v>
      </c>
      <c r="B12420" s="1" t="s">
        <v>106404</v>
      </c>
      <c r="C12420">
        <v>12419</v>
      </c>
      <c r="D12420">
        <v>13211</v>
      </c>
      <c r="E12420" s="1" t="s">
        <v>106405</v>
      </c>
      <c r="F12420" s="1" t="s">
        <v>106406</v>
      </c>
      <c r="G12420" s="1" t="s">
        <v>14816</v>
      </c>
      <c r="H12420" s="1" t="s">
        <v>14817</v>
      </c>
      <c r="I12420" s="1" t="s">
        <v>5936</v>
      </c>
      <c r="J12420">
        <v>14701</v>
      </c>
      <c r="K12420" s="1" t="s">
        <v>49</v>
      </c>
      <c r="L12420" s="1" t="s">
        <v>49</v>
      </c>
      <c r="M12420">
        <v>4</v>
      </c>
      <c r="N12420">
        <v>1</v>
      </c>
      <c r="O12420">
        <v>88</v>
      </c>
      <c r="P12420" s="1" t="s">
        <v>14818</v>
      </c>
      <c r="Q12420">
        <v>36013</v>
      </c>
      <c r="R12420" s="1" t="s">
        <v>51</v>
      </c>
      <c r="S12420" s="1" t="s">
        <v>106407</v>
      </c>
      <c r="T12420" s="1" t="s">
        <v>106408</v>
      </c>
      <c r="U12420">
        <v>611110</v>
      </c>
      <c r="V12420" s="1" t="s">
        <v>54</v>
      </c>
      <c r="W12420" s="1" t="s">
        <v>106409</v>
      </c>
      <c r="X12420" s="2">
        <v>40099</v>
      </c>
      <c r="Y12420" s="1" t="s">
        <v>67</v>
      </c>
      <c r="Z12420" s="2">
        <v>40178</v>
      </c>
      <c r="AA12420" s="1" t="s">
        <v>106409</v>
      </c>
      <c r="AB12420">
        <v>3</v>
      </c>
      <c r="AC12420">
        <v>71</v>
      </c>
      <c r="AD12420">
        <v>7</v>
      </c>
      <c r="AE12420">
        <v>17</v>
      </c>
      <c r="AF12420">
        <v>17</v>
      </c>
      <c r="AG12420" s="1" t="s">
        <v>49</v>
      </c>
    </row>
    <row r="12421" spans="1:33" x14ac:dyDescent="0.25">
      <c r="A12421" s="1" t="s">
        <v>106410</v>
      </c>
      <c r="B12421" s="1" t="s">
        <v>106411</v>
      </c>
      <c r="C12421">
        <v>12420</v>
      </c>
      <c r="D12421">
        <v>13212</v>
      </c>
      <c r="E12421" s="1" t="s">
        <v>106412</v>
      </c>
      <c r="F12421" s="1" t="s">
        <v>8326</v>
      </c>
      <c r="G12421" s="1" t="s">
        <v>106413</v>
      </c>
      <c r="H12421" s="1" t="s">
        <v>1564</v>
      </c>
      <c r="I12421" s="1" t="s">
        <v>5936</v>
      </c>
      <c r="J12421">
        <v>13815</v>
      </c>
      <c r="K12421" s="1" t="s">
        <v>952</v>
      </c>
      <c r="L12421" s="1" t="s">
        <v>49</v>
      </c>
      <c r="M12421">
        <v>1</v>
      </c>
      <c r="N12421">
        <v>1</v>
      </c>
      <c r="O12421">
        <v>95</v>
      </c>
      <c r="P12421" s="1" t="s">
        <v>106414</v>
      </c>
      <c r="Q12421">
        <v>36017</v>
      </c>
      <c r="R12421" s="1" t="s">
        <v>51</v>
      </c>
      <c r="S12421" s="1" t="s">
        <v>106415</v>
      </c>
      <c r="T12421" s="1" t="s">
        <v>106416</v>
      </c>
      <c r="U12421">
        <v>611110</v>
      </c>
      <c r="V12421" s="1" t="s">
        <v>54</v>
      </c>
      <c r="W12421" s="1" t="s">
        <v>106417</v>
      </c>
      <c r="X12421" s="2">
        <v>40099</v>
      </c>
      <c r="Y12421" s="1" t="s">
        <v>56</v>
      </c>
      <c r="Z12421" s="2">
        <v>40350</v>
      </c>
      <c r="AA12421" s="1" t="s">
        <v>106417</v>
      </c>
      <c r="AB12421">
        <v>1</v>
      </c>
      <c r="AC12421">
        <v>84</v>
      </c>
      <c r="AD12421">
        <v>2</v>
      </c>
      <c r="AE12421">
        <v>13</v>
      </c>
      <c r="AF12421">
        <v>11</v>
      </c>
      <c r="AG12421" s="1" t="s">
        <v>49</v>
      </c>
    </row>
    <row r="12422" spans="1:33" x14ac:dyDescent="0.25">
      <c r="A12422" s="1" t="s">
        <v>106418</v>
      </c>
      <c r="B12422" s="1" t="s">
        <v>106419</v>
      </c>
      <c r="C12422">
        <v>12421</v>
      </c>
      <c r="D12422">
        <v>13213</v>
      </c>
      <c r="E12422" s="1" t="s">
        <v>106420</v>
      </c>
      <c r="F12422" s="1" t="s">
        <v>106421</v>
      </c>
      <c r="G12422" s="1" t="s">
        <v>106422</v>
      </c>
      <c r="H12422" s="1" t="s">
        <v>106423</v>
      </c>
      <c r="I12422" s="1" t="s">
        <v>5936</v>
      </c>
      <c r="J12422">
        <v>14845</v>
      </c>
      <c r="K12422" s="1" t="s">
        <v>106424</v>
      </c>
      <c r="L12422" s="1" t="s">
        <v>49</v>
      </c>
      <c r="M12422">
        <v>1</v>
      </c>
      <c r="N12422">
        <v>1</v>
      </c>
      <c r="O12422">
        <v>71</v>
      </c>
      <c r="P12422" s="1" t="s">
        <v>106355</v>
      </c>
      <c r="Q12422">
        <v>36015</v>
      </c>
      <c r="R12422" s="1" t="s">
        <v>51</v>
      </c>
      <c r="S12422" s="1" t="s">
        <v>106425</v>
      </c>
      <c r="T12422" s="1" t="s">
        <v>106426</v>
      </c>
      <c r="U12422">
        <v>611110</v>
      </c>
      <c r="V12422" s="1" t="s">
        <v>54</v>
      </c>
      <c r="W12422" s="1" t="s">
        <v>106427</v>
      </c>
      <c r="X12422" s="2">
        <v>40099</v>
      </c>
      <c r="Y12422" s="1" t="s">
        <v>67</v>
      </c>
      <c r="Z12422" s="2">
        <v>40178</v>
      </c>
      <c r="AA12422" s="1" t="s">
        <v>106427</v>
      </c>
      <c r="AB12422">
        <v>1</v>
      </c>
      <c r="AC12422">
        <v>63</v>
      </c>
      <c r="AD12422">
        <v>3</v>
      </c>
      <c r="AE12422">
        <v>11</v>
      </c>
      <c r="AF12422">
        <v>8</v>
      </c>
      <c r="AG12422" s="1" t="s">
        <v>49</v>
      </c>
    </row>
    <row r="12423" spans="1:33" x14ac:dyDescent="0.25">
      <c r="A12423" s="1" t="s">
        <v>106428</v>
      </c>
      <c r="B12423" s="1" t="s">
        <v>106429</v>
      </c>
      <c r="C12423">
        <v>12422</v>
      </c>
      <c r="D12423">
        <v>12803</v>
      </c>
      <c r="E12423" s="1" t="s">
        <v>106430</v>
      </c>
      <c r="F12423" s="1" t="s">
        <v>106431</v>
      </c>
      <c r="G12423" s="1" t="s">
        <v>106432</v>
      </c>
      <c r="H12423" s="1" t="s">
        <v>106433</v>
      </c>
      <c r="I12423" s="1" t="s">
        <v>5385</v>
      </c>
      <c r="J12423">
        <v>7927</v>
      </c>
      <c r="K12423" s="1" t="s">
        <v>21301</v>
      </c>
      <c r="L12423" s="1" t="s">
        <v>49</v>
      </c>
      <c r="M12423">
        <v>4</v>
      </c>
      <c r="N12423">
        <v>1</v>
      </c>
      <c r="O12423">
        <v>66</v>
      </c>
      <c r="P12423" s="1" t="s">
        <v>19256</v>
      </c>
      <c r="Q12423">
        <v>34027</v>
      </c>
      <c r="R12423" s="1" t="s">
        <v>51</v>
      </c>
      <c r="S12423" s="1" t="s">
        <v>106434</v>
      </c>
      <c r="T12423" s="1" t="s">
        <v>106435</v>
      </c>
      <c r="U12423">
        <v>611110</v>
      </c>
      <c r="V12423" s="1" t="s">
        <v>54</v>
      </c>
      <c r="W12423" s="1" t="s">
        <v>106436</v>
      </c>
      <c r="X12423" s="2">
        <v>40207</v>
      </c>
      <c r="Y12423" s="1" t="s">
        <v>56</v>
      </c>
      <c r="Z12423" s="2">
        <v>40408</v>
      </c>
      <c r="AA12423" s="1" t="s">
        <v>106436</v>
      </c>
      <c r="AB12423">
        <v>3</v>
      </c>
      <c r="AC12423">
        <v>55</v>
      </c>
      <c r="AD12423">
        <v>2</v>
      </c>
      <c r="AE12423">
        <v>17</v>
      </c>
      <c r="AF12423">
        <v>11</v>
      </c>
      <c r="AG12423" s="1" t="s">
        <v>49</v>
      </c>
    </row>
    <row r="12424" spans="1:33" x14ac:dyDescent="0.25">
      <c r="A12424" s="1" t="s">
        <v>106437</v>
      </c>
      <c r="B12424" s="1" t="s">
        <v>106438</v>
      </c>
      <c r="C12424">
        <v>12423</v>
      </c>
      <c r="D12424">
        <v>13603</v>
      </c>
      <c r="E12424" s="1" t="s">
        <v>106439</v>
      </c>
      <c r="F12424" s="1" t="s">
        <v>106440</v>
      </c>
      <c r="G12424" s="1" t="s">
        <v>106441</v>
      </c>
      <c r="H12424" s="1" t="s">
        <v>106442</v>
      </c>
      <c r="I12424" s="1" t="s">
        <v>5936</v>
      </c>
      <c r="J12424">
        <v>13057</v>
      </c>
      <c r="K12424" s="1" t="s">
        <v>40667</v>
      </c>
      <c r="L12424" s="1" t="s">
        <v>49</v>
      </c>
      <c r="M12424">
        <v>1</v>
      </c>
      <c r="N12424">
        <v>1</v>
      </c>
      <c r="O12424">
        <v>370</v>
      </c>
      <c r="P12424" s="1" t="s">
        <v>27388</v>
      </c>
      <c r="Q12424">
        <v>36067</v>
      </c>
      <c r="R12424" s="1" t="s">
        <v>51</v>
      </c>
      <c r="S12424" s="1" t="s">
        <v>106443</v>
      </c>
      <c r="T12424" s="1" t="s">
        <v>106444</v>
      </c>
      <c r="U12424">
        <v>611110</v>
      </c>
      <c r="V12424" s="1" t="s">
        <v>54</v>
      </c>
      <c r="W12424" s="1" t="s">
        <v>106445</v>
      </c>
      <c r="X12424" s="2">
        <v>40207</v>
      </c>
      <c r="Y12424" s="1" t="s">
        <v>56</v>
      </c>
      <c r="Z12424" s="2">
        <v>40413</v>
      </c>
      <c r="AA12424" s="1" t="s">
        <v>106445</v>
      </c>
      <c r="AB12424">
        <v>2</v>
      </c>
      <c r="AC12424">
        <v>336</v>
      </c>
      <c r="AD12424">
        <v>12</v>
      </c>
      <c r="AE12424">
        <v>17</v>
      </c>
      <c r="AF12424">
        <v>34</v>
      </c>
      <c r="AG12424" s="1" t="s">
        <v>49</v>
      </c>
    </row>
    <row r="12425" spans="1:33" x14ac:dyDescent="0.25">
      <c r="A12425" s="1" t="s">
        <v>106446</v>
      </c>
      <c r="B12425" s="1" t="s">
        <v>106447</v>
      </c>
      <c r="C12425">
        <v>12424</v>
      </c>
      <c r="D12425">
        <v>13214</v>
      </c>
      <c r="E12425" s="1" t="s">
        <v>106448</v>
      </c>
      <c r="F12425" s="1" t="s">
        <v>106449</v>
      </c>
      <c r="G12425" s="1" t="s">
        <v>106450</v>
      </c>
      <c r="H12425" s="1" t="s">
        <v>106451</v>
      </c>
      <c r="I12425" s="1" t="s">
        <v>5936</v>
      </c>
      <c r="J12425">
        <v>14767</v>
      </c>
      <c r="K12425" s="1" t="s">
        <v>106452</v>
      </c>
      <c r="L12425" s="1" t="s">
        <v>49</v>
      </c>
      <c r="M12425">
        <v>1</v>
      </c>
      <c r="N12425">
        <v>1</v>
      </c>
      <c r="O12425">
        <v>47</v>
      </c>
      <c r="P12425" s="1" t="s">
        <v>14818</v>
      </c>
      <c r="Q12425">
        <v>36013</v>
      </c>
      <c r="R12425" s="1" t="s">
        <v>51</v>
      </c>
      <c r="S12425" s="1" t="s">
        <v>106453</v>
      </c>
      <c r="T12425" s="1" t="s">
        <v>106454</v>
      </c>
      <c r="U12425">
        <v>611110</v>
      </c>
      <c r="V12425" s="1" t="s">
        <v>54</v>
      </c>
      <c r="W12425" s="1" t="s">
        <v>106455</v>
      </c>
      <c r="X12425" s="2">
        <v>40207</v>
      </c>
      <c r="Y12425" s="1" t="s">
        <v>88</v>
      </c>
      <c r="Z12425" s="2">
        <v>40410</v>
      </c>
      <c r="AA12425" s="1" t="s">
        <v>106455</v>
      </c>
      <c r="AB12425">
        <v>1</v>
      </c>
      <c r="AC12425">
        <v>44</v>
      </c>
      <c r="AD12425">
        <v>6</v>
      </c>
      <c r="AE12425">
        <v>13</v>
      </c>
      <c r="AF12425">
        <v>3</v>
      </c>
      <c r="AG12425" s="1" t="s">
        <v>49</v>
      </c>
    </row>
    <row r="12426" spans="1:33" x14ac:dyDescent="0.25">
      <c r="A12426" s="1" t="s">
        <v>106456</v>
      </c>
      <c r="B12426" s="1" t="s">
        <v>106457</v>
      </c>
      <c r="C12426">
        <v>12425</v>
      </c>
      <c r="D12426">
        <v>13215</v>
      </c>
      <c r="E12426" s="1" t="s">
        <v>106458</v>
      </c>
      <c r="F12426" s="1" t="s">
        <v>106459</v>
      </c>
      <c r="G12426" s="1" t="s">
        <v>106460</v>
      </c>
      <c r="H12426" s="1" t="s">
        <v>106461</v>
      </c>
      <c r="I12426" s="1" t="s">
        <v>5936</v>
      </c>
      <c r="J12426">
        <v>12901</v>
      </c>
      <c r="K12426" s="1" t="s">
        <v>53329</v>
      </c>
      <c r="L12426" s="1" t="s">
        <v>49</v>
      </c>
      <c r="M12426">
        <v>1</v>
      </c>
      <c r="N12426">
        <v>1</v>
      </c>
      <c r="O12426">
        <v>24</v>
      </c>
      <c r="P12426" s="1" t="s">
        <v>5682</v>
      </c>
      <c r="Q12426">
        <v>36019</v>
      </c>
      <c r="R12426" s="1" t="s">
        <v>51</v>
      </c>
      <c r="S12426" s="1" t="s">
        <v>106462</v>
      </c>
      <c r="T12426" s="1" t="s">
        <v>106463</v>
      </c>
      <c r="U12426">
        <v>611110</v>
      </c>
      <c r="V12426" s="1" t="s">
        <v>54</v>
      </c>
      <c r="W12426" s="1" t="s">
        <v>106464</v>
      </c>
      <c r="X12426" s="2">
        <v>40099</v>
      </c>
      <c r="Y12426" s="1" t="s">
        <v>67</v>
      </c>
      <c r="Z12426" s="2">
        <v>40178</v>
      </c>
      <c r="AA12426" s="1" t="s">
        <v>106464</v>
      </c>
      <c r="AB12426">
        <v>3</v>
      </c>
      <c r="AC12426">
        <v>22</v>
      </c>
      <c r="AD12426">
        <v>2</v>
      </c>
      <c r="AE12426">
        <v>17</v>
      </c>
      <c r="AF12426">
        <v>2</v>
      </c>
      <c r="AG12426" s="1" t="s">
        <v>49</v>
      </c>
    </row>
    <row r="12427" spans="1:33" x14ac:dyDescent="0.25">
      <c r="A12427" s="1" t="s">
        <v>106465</v>
      </c>
      <c r="B12427" s="1" t="s">
        <v>106466</v>
      </c>
      <c r="C12427">
        <v>12426</v>
      </c>
      <c r="D12427">
        <v>13216</v>
      </c>
      <c r="E12427" s="1" t="s">
        <v>106467</v>
      </c>
      <c r="F12427" s="1" t="s">
        <v>106468</v>
      </c>
      <c r="G12427" s="1" t="s">
        <v>106469</v>
      </c>
      <c r="H12427" s="1" t="s">
        <v>106470</v>
      </c>
      <c r="I12427" s="1" t="s">
        <v>5936</v>
      </c>
      <c r="J12427">
        <v>12501</v>
      </c>
      <c r="K12427" s="1" t="s">
        <v>20535</v>
      </c>
      <c r="L12427" s="1" t="s">
        <v>49</v>
      </c>
      <c r="M12427">
        <v>4</v>
      </c>
      <c r="N12427">
        <v>1</v>
      </c>
      <c r="O12427">
        <v>70</v>
      </c>
      <c r="P12427" s="1" t="s">
        <v>15015</v>
      </c>
      <c r="Q12427">
        <v>36027</v>
      </c>
      <c r="R12427" s="1" t="s">
        <v>51</v>
      </c>
      <c r="S12427" s="1" t="s">
        <v>106471</v>
      </c>
      <c r="T12427" s="1" t="s">
        <v>106472</v>
      </c>
      <c r="U12427">
        <v>611110</v>
      </c>
      <c r="V12427" s="1" t="s">
        <v>54</v>
      </c>
      <c r="W12427" s="1" t="s">
        <v>106473</v>
      </c>
      <c r="X12427" s="2">
        <v>40207</v>
      </c>
      <c r="Y12427" s="1" t="s">
        <v>56</v>
      </c>
      <c r="Z12427" s="2">
        <v>40345</v>
      </c>
      <c r="AA12427" s="1" t="s">
        <v>106473</v>
      </c>
      <c r="AB12427">
        <v>3</v>
      </c>
      <c r="AC12427">
        <v>57</v>
      </c>
      <c r="AD12427">
        <v>1</v>
      </c>
      <c r="AE12427">
        <v>1</v>
      </c>
      <c r="AF12427">
        <v>13</v>
      </c>
      <c r="AG12427" s="1" t="s">
        <v>49</v>
      </c>
    </row>
    <row r="12428" spans="1:33" x14ac:dyDescent="0.25">
      <c r="A12428" s="1" t="s">
        <v>106474</v>
      </c>
      <c r="B12428" s="1" t="s">
        <v>106475</v>
      </c>
      <c r="C12428">
        <v>12427</v>
      </c>
      <c r="D12428">
        <v>13217</v>
      </c>
      <c r="E12428" s="1" t="s">
        <v>106476</v>
      </c>
      <c r="F12428" s="1" t="s">
        <v>106477</v>
      </c>
      <c r="G12428" s="1" t="s">
        <v>106478</v>
      </c>
      <c r="H12428" s="1" t="s">
        <v>3011</v>
      </c>
      <c r="I12428" s="1" t="s">
        <v>5936</v>
      </c>
      <c r="J12428">
        <v>13803</v>
      </c>
      <c r="K12428" s="1" t="s">
        <v>106479</v>
      </c>
      <c r="L12428" s="1" t="s">
        <v>49</v>
      </c>
      <c r="M12428">
        <v>1</v>
      </c>
      <c r="N12428">
        <v>1</v>
      </c>
      <c r="O12428">
        <v>48</v>
      </c>
      <c r="P12428" s="1" t="s">
        <v>14918</v>
      </c>
      <c r="Q12428">
        <v>36023</v>
      </c>
      <c r="R12428" s="1" t="s">
        <v>51</v>
      </c>
      <c r="S12428" s="1" t="s">
        <v>106480</v>
      </c>
      <c r="T12428" s="1" t="s">
        <v>106481</v>
      </c>
      <c r="U12428">
        <v>611110</v>
      </c>
      <c r="V12428" s="1" t="s">
        <v>54</v>
      </c>
      <c r="W12428" s="1" t="s">
        <v>106482</v>
      </c>
      <c r="X12428" s="2">
        <v>40099</v>
      </c>
      <c r="Y12428" s="1" t="s">
        <v>67</v>
      </c>
      <c r="Z12428" s="2">
        <v>40178</v>
      </c>
      <c r="AA12428" s="1" t="s">
        <v>106482</v>
      </c>
      <c r="AB12428">
        <v>3</v>
      </c>
      <c r="AC12428">
        <v>42</v>
      </c>
      <c r="AD12428">
        <v>2</v>
      </c>
      <c r="AE12428">
        <v>17</v>
      </c>
      <c r="AF12428">
        <v>6</v>
      </c>
      <c r="AG12428" s="1" t="s">
        <v>49</v>
      </c>
    </row>
    <row r="12429" spans="1:33" x14ac:dyDescent="0.25">
      <c r="A12429" s="1" t="s">
        <v>106483</v>
      </c>
      <c r="B12429" s="1" t="s">
        <v>106484</v>
      </c>
      <c r="C12429">
        <v>12428</v>
      </c>
      <c r="D12429">
        <v>13218</v>
      </c>
      <c r="E12429" s="1" t="s">
        <v>106485</v>
      </c>
      <c r="F12429" s="1" t="s">
        <v>106486</v>
      </c>
      <c r="G12429" s="1" t="s">
        <v>106487</v>
      </c>
      <c r="H12429" s="1" t="s">
        <v>47853</v>
      </c>
      <c r="I12429" s="1" t="s">
        <v>5936</v>
      </c>
      <c r="J12429">
        <v>12545</v>
      </c>
      <c r="K12429" s="1" t="s">
        <v>49</v>
      </c>
      <c r="L12429" s="1" t="s">
        <v>49</v>
      </c>
      <c r="M12429">
        <v>1</v>
      </c>
      <c r="N12429">
        <v>1</v>
      </c>
      <c r="O12429">
        <v>353</v>
      </c>
      <c r="P12429" s="1" t="s">
        <v>15015</v>
      </c>
      <c r="Q12429">
        <v>36027</v>
      </c>
      <c r="R12429" s="1" t="s">
        <v>51</v>
      </c>
      <c r="S12429" s="1" t="s">
        <v>106488</v>
      </c>
      <c r="T12429" s="1" t="s">
        <v>106489</v>
      </c>
      <c r="U12429">
        <v>611110</v>
      </c>
      <c r="V12429" s="1" t="s">
        <v>54</v>
      </c>
      <c r="W12429" s="1" t="s">
        <v>106490</v>
      </c>
      <c r="X12429" s="2">
        <v>40207</v>
      </c>
      <c r="Y12429" s="1" t="s">
        <v>56</v>
      </c>
      <c r="Z12429" s="2">
        <v>40345</v>
      </c>
      <c r="AA12429" s="1" t="s">
        <v>106490</v>
      </c>
      <c r="AB12429">
        <v>2</v>
      </c>
      <c r="AC12429">
        <v>313</v>
      </c>
      <c r="AD12429">
        <v>14</v>
      </c>
      <c r="AE12429">
        <v>17</v>
      </c>
      <c r="AF12429">
        <v>40</v>
      </c>
      <c r="AG12429" s="1" t="s">
        <v>49</v>
      </c>
    </row>
    <row r="12430" spans="1:33" x14ac:dyDescent="0.25">
      <c r="A12430" s="1" t="s">
        <v>106491</v>
      </c>
      <c r="B12430" s="1" t="s">
        <v>106492</v>
      </c>
      <c r="C12430">
        <v>12429</v>
      </c>
      <c r="D12430">
        <v>13219</v>
      </c>
      <c r="E12430" s="1" t="s">
        <v>106493</v>
      </c>
      <c r="F12430" s="1" t="s">
        <v>106494</v>
      </c>
      <c r="G12430" s="1" t="s">
        <v>106495</v>
      </c>
      <c r="H12430" s="1" t="s">
        <v>106496</v>
      </c>
      <c r="I12430" s="1" t="s">
        <v>5936</v>
      </c>
      <c r="J12430">
        <v>12062</v>
      </c>
      <c r="K12430" s="1" t="s">
        <v>49</v>
      </c>
      <c r="L12430" s="1" t="s">
        <v>49</v>
      </c>
      <c r="M12430">
        <v>6</v>
      </c>
      <c r="N12430">
        <v>1</v>
      </c>
      <c r="O12430">
        <v>41</v>
      </c>
      <c r="P12430" s="1" t="s">
        <v>3757</v>
      </c>
      <c r="Q12430">
        <v>36021</v>
      </c>
      <c r="R12430" s="1" t="s">
        <v>51</v>
      </c>
      <c r="S12430" s="1" t="s">
        <v>106497</v>
      </c>
      <c r="T12430" s="1" t="s">
        <v>106498</v>
      </c>
      <c r="U12430">
        <v>611110</v>
      </c>
      <c r="V12430" s="1" t="s">
        <v>54</v>
      </c>
      <c r="W12430" s="1" t="s">
        <v>106499</v>
      </c>
      <c r="X12430" s="2">
        <v>40099</v>
      </c>
      <c r="Y12430" s="1" t="s">
        <v>67</v>
      </c>
      <c r="Z12430" s="2">
        <v>40178</v>
      </c>
      <c r="AA12430" s="1" t="s">
        <v>106499</v>
      </c>
      <c r="AB12430">
        <v>1</v>
      </c>
      <c r="AC12430">
        <v>35</v>
      </c>
      <c r="AD12430">
        <v>2</v>
      </c>
      <c r="AE12430">
        <v>13</v>
      </c>
      <c r="AF12430">
        <v>6</v>
      </c>
      <c r="AG12430" s="1" t="s">
        <v>49</v>
      </c>
    </row>
    <row r="12431" spans="1:33" x14ac:dyDescent="0.25">
      <c r="A12431" s="1" t="s">
        <v>106500</v>
      </c>
      <c r="B12431" s="1" t="s">
        <v>106501</v>
      </c>
      <c r="C12431">
        <v>12430</v>
      </c>
      <c r="D12431">
        <v>13220</v>
      </c>
      <c r="E12431" s="1" t="s">
        <v>106502</v>
      </c>
      <c r="F12431" s="1" t="s">
        <v>7241</v>
      </c>
      <c r="G12431" s="1" t="s">
        <v>106503</v>
      </c>
      <c r="H12431" s="1" t="s">
        <v>106461</v>
      </c>
      <c r="I12431" s="1" t="s">
        <v>5936</v>
      </c>
      <c r="J12431">
        <v>12901</v>
      </c>
      <c r="K12431" s="1" t="s">
        <v>75705</v>
      </c>
      <c r="L12431" s="1" t="s">
        <v>49</v>
      </c>
      <c r="M12431">
        <v>1</v>
      </c>
      <c r="N12431">
        <v>1</v>
      </c>
      <c r="O12431">
        <v>10</v>
      </c>
      <c r="P12431" s="1" t="s">
        <v>5682</v>
      </c>
      <c r="Q12431">
        <v>36019</v>
      </c>
      <c r="R12431" s="1" t="s">
        <v>51</v>
      </c>
      <c r="S12431" s="1" t="s">
        <v>106504</v>
      </c>
      <c r="T12431" s="1" t="s">
        <v>106505</v>
      </c>
      <c r="U12431">
        <v>611110</v>
      </c>
      <c r="V12431" s="1" t="s">
        <v>54</v>
      </c>
      <c r="W12431" s="1" t="s">
        <v>106506</v>
      </c>
      <c r="X12431" s="2">
        <v>40099</v>
      </c>
      <c r="Y12431" s="1" t="s">
        <v>67</v>
      </c>
      <c r="Z12431" s="2">
        <v>40178</v>
      </c>
      <c r="AA12431" s="1" t="s">
        <v>106506</v>
      </c>
      <c r="AB12431">
        <v>3</v>
      </c>
      <c r="AC12431">
        <v>9</v>
      </c>
      <c r="AD12431">
        <v>11</v>
      </c>
      <c r="AE12431">
        <v>17</v>
      </c>
      <c r="AF12431">
        <v>1</v>
      </c>
      <c r="AG12431" s="1" t="s">
        <v>49</v>
      </c>
    </row>
    <row r="12432" spans="1:33" x14ac:dyDescent="0.25">
      <c r="A12432" s="1" t="s">
        <v>106507</v>
      </c>
      <c r="B12432" s="1" t="s">
        <v>106508</v>
      </c>
      <c r="C12432">
        <v>12431</v>
      </c>
      <c r="D12432">
        <v>13221</v>
      </c>
      <c r="E12432" s="1" t="s">
        <v>106509</v>
      </c>
      <c r="F12432" s="1" t="s">
        <v>106510</v>
      </c>
      <c r="G12432" s="1" t="s">
        <v>72140</v>
      </c>
      <c r="H12432" s="1" t="s">
        <v>106354</v>
      </c>
      <c r="I12432" s="1" t="s">
        <v>5936</v>
      </c>
      <c r="J12432">
        <v>14904</v>
      </c>
      <c r="K12432" s="1" t="s">
        <v>49</v>
      </c>
      <c r="L12432" s="1" t="s">
        <v>49</v>
      </c>
      <c r="M12432">
        <v>1</v>
      </c>
      <c r="N12432">
        <v>1</v>
      </c>
      <c r="O12432">
        <v>415</v>
      </c>
      <c r="P12432" s="1" t="s">
        <v>106355</v>
      </c>
      <c r="Q12432">
        <v>36015</v>
      </c>
      <c r="R12432" s="1" t="s">
        <v>51</v>
      </c>
      <c r="S12432" s="1" t="s">
        <v>106511</v>
      </c>
      <c r="T12432" s="1" t="s">
        <v>106512</v>
      </c>
      <c r="U12432">
        <v>611110</v>
      </c>
      <c r="V12432" s="1" t="s">
        <v>54</v>
      </c>
      <c r="W12432" s="1" t="s">
        <v>106513</v>
      </c>
      <c r="X12432" s="2">
        <v>40099</v>
      </c>
      <c r="Y12432" s="1" t="s">
        <v>67</v>
      </c>
      <c r="Z12432" s="2">
        <v>40350</v>
      </c>
      <c r="AA12432" s="1" t="s">
        <v>106513</v>
      </c>
      <c r="AB12432">
        <v>2</v>
      </c>
      <c r="AC12432">
        <v>375</v>
      </c>
      <c r="AD12432">
        <v>12</v>
      </c>
      <c r="AE12432">
        <v>17</v>
      </c>
      <c r="AF12432">
        <v>40</v>
      </c>
      <c r="AG12432" s="1" t="s">
        <v>106514</v>
      </c>
    </row>
    <row r="12433" spans="1:33" x14ac:dyDescent="0.25">
      <c r="A12433" s="1" t="s">
        <v>106515</v>
      </c>
      <c r="B12433" s="1" t="s">
        <v>106516</v>
      </c>
      <c r="C12433">
        <v>12432</v>
      </c>
      <c r="D12433">
        <v>13222</v>
      </c>
      <c r="E12433" s="1" t="s">
        <v>106517</v>
      </c>
      <c r="F12433" s="1" t="s">
        <v>106518</v>
      </c>
      <c r="G12433" s="1" t="s">
        <v>106519</v>
      </c>
      <c r="H12433" s="1" t="s">
        <v>106520</v>
      </c>
      <c r="I12433" s="1" t="s">
        <v>5936</v>
      </c>
      <c r="J12433">
        <v>14048</v>
      </c>
      <c r="K12433" s="1" t="s">
        <v>106521</v>
      </c>
      <c r="L12433" s="1" t="s">
        <v>49</v>
      </c>
      <c r="M12433">
        <v>1</v>
      </c>
      <c r="N12433">
        <v>1</v>
      </c>
      <c r="O12433">
        <v>126</v>
      </c>
      <c r="P12433" s="1" t="s">
        <v>14818</v>
      </c>
      <c r="Q12433">
        <v>36013</v>
      </c>
      <c r="R12433" s="1" t="s">
        <v>51</v>
      </c>
      <c r="S12433" s="1" t="s">
        <v>106522</v>
      </c>
      <c r="T12433" s="1" t="s">
        <v>106523</v>
      </c>
      <c r="U12433">
        <v>611110</v>
      </c>
      <c r="V12433" s="1" t="s">
        <v>54</v>
      </c>
      <c r="W12433" s="1" t="s">
        <v>106524</v>
      </c>
      <c r="X12433" s="2">
        <v>40099</v>
      </c>
      <c r="Y12433" s="1" t="s">
        <v>67</v>
      </c>
      <c r="Z12433" s="2">
        <v>40178</v>
      </c>
      <c r="AA12433" s="1" t="s">
        <v>106524</v>
      </c>
      <c r="AB12433">
        <v>1</v>
      </c>
      <c r="AC12433">
        <v>111</v>
      </c>
      <c r="AD12433">
        <v>2</v>
      </c>
      <c r="AE12433">
        <v>13</v>
      </c>
      <c r="AF12433">
        <v>15</v>
      </c>
      <c r="AG12433" s="1" t="s">
        <v>49</v>
      </c>
    </row>
    <row r="12434" spans="1:33" x14ac:dyDescent="0.25">
      <c r="A12434" s="1" t="s">
        <v>106525</v>
      </c>
      <c r="B12434" s="1" t="s">
        <v>106526</v>
      </c>
      <c r="C12434">
        <v>12433</v>
      </c>
      <c r="D12434">
        <v>13223</v>
      </c>
      <c r="E12434" s="1" t="s">
        <v>106527</v>
      </c>
      <c r="F12434" s="1" t="s">
        <v>106528</v>
      </c>
      <c r="G12434" s="1" t="s">
        <v>106529</v>
      </c>
      <c r="H12434" s="1" t="s">
        <v>106530</v>
      </c>
      <c r="I12434" s="1" t="s">
        <v>5936</v>
      </c>
      <c r="J12434">
        <v>13335</v>
      </c>
      <c r="K12434" s="1" t="s">
        <v>43560</v>
      </c>
      <c r="L12434" s="1" t="s">
        <v>49</v>
      </c>
      <c r="M12434">
        <v>4</v>
      </c>
      <c r="N12434">
        <v>1</v>
      </c>
      <c r="O12434">
        <v>29</v>
      </c>
      <c r="P12434" s="1" t="s">
        <v>92370</v>
      </c>
      <c r="Q12434">
        <v>36077</v>
      </c>
      <c r="R12434" s="1" t="s">
        <v>51</v>
      </c>
      <c r="S12434" s="1" t="s">
        <v>106531</v>
      </c>
      <c r="T12434" s="1" t="s">
        <v>106532</v>
      </c>
      <c r="U12434">
        <v>611110</v>
      </c>
      <c r="V12434" s="1" t="s">
        <v>54</v>
      </c>
      <c r="W12434" s="1" t="s">
        <v>106533</v>
      </c>
      <c r="X12434" s="2">
        <v>40207</v>
      </c>
      <c r="Y12434" s="1" t="s">
        <v>56</v>
      </c>
      <c r="Z12434" s="2">
        <v>40350</v>
      </c>
      <c r="AA12434" s="1" t="s">
        <v>106533</v>
      </c>
      <c r="AB12434">
        <v>3</v>
      </c>
      <c r="AC12434">
        <v>24</v>
      </c>
      <c r="AD12434">
        <v>1</v>
      </c>
      <c r="AE12434">
        <v>1</v>
      </c>
      <c r="AF12434">
        <v>5</v>
      </c>
      <c r="AG12434" s="1" t="s">
        <v>49</v>
      </c>
    </row>
    <row r="12435" spans="1:33" x14ac:dyDescent="0.25">
      <c r="A12435" s="1" t="s">
        <v>106534</v>
      </c>
      <c r="B12435" s="1" t="s">
        <v>106535</v>
      </c>
      <c r="C12435">
        <v>12434</v>
      </c>
      <c r="D12435">
        <v>13224</v>
      </c>
      <c r="E12435" s="1" t="s">
        <v>106536</v>
      </c>
      <c r="F12435" s="1" t="s">
        <v>106537</v>
      </c>
      <c r="G12435" s="1" t="s">
        <v>106538</v>
      </c>
      <c r="H12435" s="1" t="s">
        <v>106539</v>
      </c>
      <c r="I12435" s="1" t="s">
        <v>5936</v>
      </c>
      <c r="J12435">
        <v>12603</v>
      </c>
      <c r="K12435" s="1" t="s">
        <v>4705</v>
      </c>
      <c r="L12435" s="1" t="s">
        <v>49</v>
      </c>
      <c r="M12435">
        <v>1</v>
      </c>
      <c r="N12435">
        <v>1</v>
      </c>
      <c r="O12435">
        <v>27</v>
      </c>
      <c r="P12435" s="1" t="s">
        <v>15015</v>
      </c>
      <c r="Q12435">
        <v>36027</v>
      </c>
      <c r="R12435" s="1" t="s">
        <v>51</v>
      </c>
      <c r="S12435" s="1" t="s">
        <v>106540</v>
      </c>
      <c r="T12435" s="1" t="s">
        <v>106541</v>
      </c>
      <c r="U12435">
        <v>611110</v>
      </c>
      <c r="V12435" s="1" t="s">
        <v>54</v>
      </c>
      <c r="W12435" s="1" t="s">
        <v>106542</v>
      </c>
      <c r="X12435" s="2">
        <v>40207</v>
      </c>
      <c r="Y12435" s="1" t="s">
        <v>56</v>
      </c>
      <c r="Z12435" s="2">
        <v>40345</v>
      </c>
      <c r="AA12435" s="1" t="s">
        <v>106542</v>
      </c>
      <c r="AB12435">
        <v>1</v>
      </c>
      <c r="AC12435">
        <v>23</v>
      </c>
      <c r="AD12435">
        <v>2</v>
      </c>
      <c r="AE12435">
        <v>11</v>
      </c>
      <c r="AF12435">
        <v>4</v>
      </c>
      <c r="AG12435" s="1" t="s">
        <v>49</v>
      </c>
    </row>
    <row r="12436" spans="1:33" x14ac:dyDescent="0.25">
      <c r="A12436" s="1" t="s">
        <v>106543</v>
      </c>
      <c r="B12436" s="1" t="s">
        <v>106544</v>
      </c>
      <c r="C12436">
        <v>12435</v>
      </c>
      <c r="D12436">
        <v>13225</v>
      </c>
      <c r="E12436" s="1" t="s">
        <v>106545</v>
      </c>
      <c r="F12436" s="1" t="s">
        <v>62036</v>
      </c>
      <c r="G12436" s="1" t="s">
        <v>106546</v>
      </c>
      <c r="H12436" s="1" t="s">
        <v>106461</v>
      </c>
      <c r="I12436" s="1" t="s">
        <v>5936</v>
      </c>
      <c r="J12436">
        <v>12901</v>
      </c>
      <c r="K12436" s="1" t="s">
        <v>33916</v>
      </c>
      <c r="L12436" s="1" t="s">
        <v>49</v>
      </c>
      <c r="M12436">
        <v>1</v>
      </c>
      <c r="N12436">
        <v>1</v>
      </c>
      <c r="O12436">
        <v>181</v>
      </c>
      <c r="P12436" s="1" t="s">
        <v>5682</v>
      </c>
      <c r="Q12436">
        <v>36019</v>
      </c>
      <c r="R12436" s="1" t="s">
        <v>51</v>
      </c>
      <c r="S12436" s="1" t="s">
        <v>106547</v>
      </c>
      <c r="T12436" s="1" t="s">
        <v>106548</v>
      </c>
      <c r="U12436">
        <v>611110</v>
      </c>
      <c r="V12436" s="1" t="s">
        <v>54</v>
      </c>
      <c r="W12436" s="1" t="s">
        <v>106549</v>
      </c>
      <c r="X12436" s="2">
        <v>40207</v>
      </c>
      <c r="Y12436" s="1" t="s">
        <v>56</v>
      </c>
      <c r="Z12436" s="2">
        <v>40410</v>
      </c>
      <c r="AA12436" s="1" t="s">
        <v>106549</v>
      </c>
      <c r="AB12436">
        <v>1</v>
      </c>
      <c r="AC12436">
        <v>165</v>
      </c>
      <c r="AD12436">
        <v>2</v>
      </c>
      <c r="AE12436">
        <v>10</v>
      </c>
      <c r="AF12436">
        <v>16</v>
      </c>
      <c r="AG12436" s="1" t="s">
        <v>106550</v>
      </c>
    </row>
    <row r="12437" spans="1:33" x14ac:dyDescent="0.25">
      <c r="A12437" s="1" t="s">
        <v>106551</v>
      </c>
      <c r="B12437" s="1" t="s">
        <v>106552</v>
      </c>
      <c r="C12437">
        <v>12436</v>
      </c>
      <c r="D12437">
        <v>13226</v>
      </c>
      <c r="E12437" s="1" t="s">
        <v>106553</v>
      </c>
      <c r="F12437" s="1" t="s">
        <v>106554</v>
      </c>
      <c r="G12437" s="1" t="s">
        <v>106555</v>
      </c>
      <c r="H12437" s="1" t="s">
        <v>106461</v>
      </c>
      <c r="I12437" s="1" t="s">
        <v>5936</v>
      </c>
      <c r="J12437">
        <v>12903</v>
      </c>
      <c r="K12437" s="1" t="s">
        <v>23538</v>
      </c>
      <c r="L12437" s="1" t="s">
        <v>49</v>
      </c>
      <c r="M12437">
        <v>1</v>
      </c>
      <c r="N12437">
        <v>1</v>
      </c>
      <c r="O12437">
        <v>171</v>
      </c>
      <c r="P12437" s="1" t="s">
        <v>5682</v>
      </c>
      <c r="Q12437">
        <v>36019</v>
      </c>
      <c r="R12437" s="1" t="s">
        <v>51</v>
      </c>
      <c r="S12437" s="1" t="s">
        <v>106556</v>
      </c>
      <c r="T12437" s="1" t="s">
        <v>106557</v>
      </c>
      <c r="U12437">
        <v>611110</v>
      </c>
      <c r="V12437" s="1" t="s">
        <v>54</v>
      </c>
      <c r="W12437" s="1" t="s">
        <v>106558</v>
      </c>
      <c r="X12437" s="2">
        <v>40207</v>
      </c>
      <c r="Y12437" s="1" t="s">
        <v>56</v>
      </c>
      <c r="Z12437" s="2">
        <v>40410</v>
      </c>
      <c r="AA12437" s="1" t="s">
        <v>106558</v>
      </c>
      <c r="AB12437">
        <v>3</v>
      </c>
      <c r="AC12437">
        <v>149</v>
      </c>
      <c r="AD12437">
        <v>11</v>
      </c>
      <c r="AE12437">
        <v>17</v>
      </c>
      <c r="AF12437">
        <v>22</v>
      </c>
      <c r="AG12437" s="1" t="s">
        <v>49</v>
      </c>
    </row>
    <row r="12438" spans="1:33" x14ac:dyDescent="0.25">
      <c r="A12438" s="1" t="s">
        <v>106559</v>
      </c>
      <c r="B12438" s="1" t="s">
        <v>106560</v>
      </c>
      <c r="C12438">
        <v>12437</v>
      </c>
      <c r="D12438">
        <v>13227</v>
      </c>
      <c r="E12438" s="1" t="s">
        <v>106561</v>
      </c>
      <c r="F12438" s="1" t="s">
        <v>106562</v>
      </c>
      <c r="G12438" s="1" t="s">
        <v>106563</v>
      </c>
      <c r="H12438" s="1" t="s">
        <v>106539</v>
      </c>
      <c r="I12438" s="1" t="s">
        <v>5936</v>
      </c>
      <c r="J12438">
        <v>12603</v>
      </c>
      <c r="K12438" s="1" t="s">
        <v>49</v>
      </c>
      <c r="L12438" s="1" t="s">
        <v>49</v>
      </c>
      <c r="M12438">
        <v>1</v>
      </c>
      <c r="N12438">
        <v>1</v>
      </c>
      <c r="O12438">
        <v>392</v>
      </c>
      <c r="P12438" s="1" t="s">
        <v>15015</v>
      </c>
      <c r="Q12438">
        <v>36027</v>
      </c>
      <c r="R12438" s="1" t="s">
        <v>51</v>
      </c>
      <c r="S12438" s="1" t="s">
        <v>106564</v>
      </c>
      <c r="T12438" s="1" t="s">
        <v>106565</v>
      </c>
      <c r="U12438">
        <v>611110</v>
      </c>
      <c r="V12438" s="1" t="s">
        <v>54</v>
      </c>
      <c r="W12438" s="1" t="s">
        <v>106566</v>
      </c>
      <c r="X12438" s="2">
        <v>40207</v>
      </c>
      <c r="Y12438" s="1" t="s">
        <v>56</v>
      </c>
      <c r="Z12438" s="2">
        <v>40345</v>
      </c>
      <c r="AA12438" s="1" t="s">
        <v>106566</v>
      </c>
      <c r="AB12438">
        <v>1</v>
      </c>
      <c r="AC12438">
        <v>376</v>
      </c>
      <c r="AD12438">
        <v>2</v>
      </c>
      <c r="AE12438">
        <v>13</v>
      </c>
      <c r="AF12438">
        <v>16</v>
      </c>
      <c r="AG12438" s="1" t="s">
        <v>49</v>
      </c>
    </row>
    <row r="12439" spans="1:33" x14ac:dyDescent="0.25">
      <c r="A12439" s="1" t="s">
        <v>106567</v>
      </c>
      <c r="B12439" s="1" t="s">
        <v>106568</v>
      </c>
      <c r="C12439">
        <v>12438</v>
      </c>
      <c r="D12439">
        <v>13228</v>
      </c>
      <c r="E12439" s="1" t="s">
        <v>106569</v>
      </c>
      <c r="F12439" s="1" t="s">
        <v>106570</v>
      </c>
      <c r="G12439" s="1" t="s">
        <v>106571</v>
      </c>
      <c r="H12439" s="1" t="s">
        <v>106423</v>
      </c>
      <c r="I12439" s="1" t="s">
        <v>5936</v>
      </c>
      <c r="J12439">
        <v>14845</v>
      </c>
      <c r="K12439" s="1" t="s">
        <v>1690</v>
      </c>
      <c r="L12439" s="1" t="s">
        <v>49</v>
      </c>
      <c r="M12439">
        <v>1</v>
      </c>
      <c r="N12439">
        <v>1</v>
      </c>
      <c r="O12439">
        <v>143</v>
      </c>
      <c r="P12439" s="1" t="s">
        <v>106355</v>
      </c>
      <c r="Q12439">
        <v>36015</v>
      </c>
      <c r="R12439" s="1" t="s">
        <v>51</v>
      </c>
      <c r="S12439" s="1" t="s">
        <v>106572</v>
      </c>
      <c r="T12439" s="1" t="s">
        <v>106573</v>
      </c>
      <c r="U12439">
        <v>611110</v>
      </c>
      <c r="V12439" s="1" t="s">
        <v>54</v>
      </c>
      <c r="W12439" s="1" t="s">
        <v>106574</v>
      </c>
      <c r="X12439" s="2">
        <v>40099</v>
      </c>
      <c r="Y12439" s="1" t="s">
        <v>67</v>
      </c>
      <c r="Z12439" s="2">
        <v>40178</v>
      </c>
      <c r="AA12439" s="1" t="s">
        <v>106574</v>
      </c>
      <c r="AB12439">
        <v>1</v>
      </c>
      <c r="AC12439">
        <v>129</v>
      </c>
      <c r="AD12439">
        <v>2</v>
      </c>
      <c r="AE12439">
        <v>11</v>
      </c>
      <c r="AF12439">
        <v>14</v>
      </c>
      <c r="AG12439" s="1" t="s">
        <v>49</v>
      </c>
    </row>
    <row r="12440" spans="1:33" x14ac:dyDescent="0.25">
      <c r="A12440" s="1" t="s">
        <v>106575</v>
      </c>
      <c r="B12440" s="1" t="s">
        <v>106576</v>
      </c>
      <c r="C12440">
        <v>12439</v>
      </c>
      <c r="D12440">
        <v>13229</v>
      </c>
      <c r="E12440" s="1" t="s">
        <v>106577</v>
      </c>
      <c r="F12440" s="1" t="s">
        <v>223</v>
      </c>
      <c r="G12440" s="1" t="s">
        <v>106578</v>
      </c>
      <c r="H12440" s="1" t="s">
        <v>106579</v>
      </c>
      <c r="I12440" s="1" t="s">
        <v>5936</v>
      </c>
      <c r="J12440">
        <v>12524</v>
      </c>
      <c r="K12440" s="1" t="s">
        <v>31157</v>
      </c>
      <c r="L12440" s="1" t="s">
        <v>49</v>
      </c>
      <c r="M12440">
        <v>1</v>
      </c>
      <c r="N12440">
        <v>1</v>
      </c>
      <c r="O12440">
        <v>297</v>
      </c>
      <c r="P12440" s="1" t="s">
        <v>15015</v>
      </c>
      <c r="Q12440">
        <v>36027</v>
      </c>
      <c r="R12440" s="1" t="s">
        <v>51</v>
      </c>
      <c r="S12440" s="1" t="s">
        <v>106580</v>
      </c>
      <c r="T12440" s="1" t="s">
        <v>106581</v>
      </c>
      <c r="U12440">
        <v>611110</v>
      </c>
      <c r="V12440" s="1" t="s">
        <v>54</v>
      </c>
      <c r="W12440" s="1" t="s">
        <v>106582</v>
      </c>
      <c r="X12440" s="2">
        <v>40099</v>
      </c>
      <c r="Y12440" s="1" t="s">
        <v>67</v>
      </c>
      <c r="Z12440" s="2">
        <v>40345</v>
      </c>
      <c r="AA12440" s="1" t="s">
        <v>106582</v>
      </c>
      <c r="AB12440">
        <v>1</v>
      </c>
      <c r="AC12440">
        <v>287</v>
      </c>
      <c r="AD12440">
        <v>3</v>
      </c>
      <c r="AE12440">
        <v>13</v>
      </c>
      <c r="AF12440">
        <v>10</v>
      </c>
      <c r="AG12440" s="1" t="s">
        <v>106583</v>
      </c>
    </row>
    <row r="12441" spans="1:33" x14ac:dyDescent="0.25">
      <c r="A12441" s="1" t="s">
        <v>106584</v>
      </c>
      <c r="B12441" s="1" t="s">
        <v>106585</v>
      </c>
      <c r="C12441">
        <v>12440</v>
      </c>
      <c r="D12441">
        <v>13230</v>
      </c>
      <c r="E12441" s="1" t="s">
        <v>106586</v>
      </c>
      <c r="F12441" s="1" t="s">
        <v>74072</v>
      </c>
      <c r="G12441" s="1" t="s">
        <v>106587</v>
      </c>
      <c r="H12441" s="1" t="s">
        <v>14918</v>
      </c>
      <c r="I12441" s="1" t="s">
        <v>5936</v>
      </c>
      <c r="J12441">
        <v>13045</v>
      </c>
      <c r="K12441" s="1" t="s">
        <v>106588</v>
      </c>
      <c r="L12441" s="1" t="s">
        <v>49</v>
      </c>
      <c r="M12441">
        <v>1</v>
      </c>
      <c r="N12441">
        <v>1</v>
      </c>
      <c r="O12441">
        <v>126</v>
      </c>
      <c r="P12441" s="1" t="s">
        <v>14918</v>
      </c>
      <c r="Q12441">
        <v>36023</v>
      </c>
      <c r="R12441" s="1" t="s">
        <v>51</v>
      </c>
      <c r="S12441" s="1" t="s">
        <v>106589</v>
      </c>
      <c r="T12441" s="1" t="s">
        <v>106590</v>
      </c>
      <c r="U12441">
        <v>611110</v>
      </c>
      <c r="V12441" s="1" t="s">
        <v>54</v>
      </c>
      <c r="W12441" s="1" t="s">
        <v>106591</v>
      </c>
      <c r="X12441" s="2">
        <v>40099</v>
      </c>
      <c r="Y12441" s="1" t="s">
        <v>67</v>
      </c>
      <c r="Z12441" s="2">
        <v>40178</v>
      </c>
      <c r="AA12441" s="1" t="s">
        <v>106591</v>
      </c>
      <c r="AB12441">
        <v>1</v>
      </c>
      <c r="AC12441">
        <v>113</v>
      </c>
      <c r="AD12441">
        <v>2</v>
      </c>
      <c r="AE12441">
        <v>11</v>
      </c>
      <c r="AF12441">
        <v>13</v>
      </c>
      <c r="AG12441" s="1" t="s">
        <v>49</v>
      </c>
    </row>
    <row r="12442" spans="1:33" x14ac:dyDescent="0.25">
      <c r="A12442" s="1" t="s">
        <v>106592</v>
      </c>
      <c r="B12442" s="1" t="s">
        <v>106593</v>
      </c>
      <c r="C12442">
        <v>12441</v>
      </c>
      <c r="D12442">
        <v>13231</v>
      </c>
      <c r="E12442" s="1" t="s">
        <v>106594</v>
      </c>
      <c r="F12442" s="1" t="s">
        <v>106595</v>
      </c>
      <c r="G12442" s="1" t="s">
        <v>106596</v>
      </c>
      <c r="H12442" s="1" t="s">
        <v>106470</v>
      </c>
      <c r="I12442" s="1" t="s">
        <v>5936</v>
      </c>
      <c r="J12442">
        <v>12501</v>
      </c>
      <c r="K12442" s="1" t="s">
        <v>49</v>
      </c>
      <c r="L12442" s="1" t="s">
        <v>49</v>
      </c>
      <c r="M12442">
        <v>4</v>
      </c>
      <c r="N12442">
        <v>1</v>
      </c>
      <c r="O12442">
        <v>109</v>
      </c>
      <c r="P12442" s="1" t="s">
        <v>15015</v>
      </c>
      <c r="Q12442">
        <v>36027</v>
      </c>
      <c r="R12442" s="1" t="s">
        <v>51</v>
      </c>
      <c r="S12442" s="1" t="s">
        <v>106597</v>
      </c>
      <c r="T12442" s="1" t="s">
        <v>106598</v>
      </c>
      <c r="U12442">
        <v>611110</v>
      </c>
      <c r="V12442" s="1" t="s">
        <v>54</v>
      </c>
      <c r="W12442" s="1" t="s">
        <v>106599</v>
      </c>
      <c r="X12442" s="2">
        <v>40207</v>
      </c>
      <c r="Y12442" s="1" t="s">
        <v>88</v>
      </c>
      <c r="Z12442" s="2">
        <v>40345</v>
      </c>
      <c r="AA12442" s="1" t="s">
        <v>106599</v>
      </c>
      <c r="AB12442">
        <v>3</v>
      </c>
      <c r="AC12442">
        <v>79</v>
      </c>
      <c r="AD12442">
        <v>7</v>
      </c>
      <c r="AE12442">
        <v>17</v>
      </c>
      <c r="AF12442">
        <v>30</v>
      </c>
      <c r="AG12442" s="1" t="s">
        <v>49</v>
      </c>
    </row>
    <row r="12443" spans="1:33" x14ac:dyDescent="0.25">
      <c r="A12443" s="1" t="s">
        <v>106600</v>
      </c>
      <c r="B12443" s="1" t="s">
        <v>106601</v>
      </c>
      <c r="C12443">
        <v>12442</v>
      </c>
      <c r="D12443">
        <v>13232</v>
      </c>
      <c r="E12443" s="1" t="s">
        <v>106602</v>
      </c>
      <c r="F12443" s="1" t="s">
        <v>106603</v>
      </c>
      <c r="G12443" s="1" t="s">
        <v>106604</v>
      </c>
      <c r="H12443" s="1" t="s">
        <v>15014</v>
      </c>
      <c r="I12443" s="1" t="s">
        <v>5936</v>
      </c>
      <c r="J12443">
        <v>12590</v>
      </c>
      <c r="K12443" s="1" t="s">
        <v>106605</v>
      </c>
      <c r="L12443" s="1" t="s">
        <v>49</v>
      </c>
      <c r="M12443">
        <v>6</v>
      </c>
      <c r="N12443">
        <v>1</v>
      </c>
      <c r="O12443">
        <v>46</v>
      </c>
      <c r="P12443" s="1" t="s">
        <v>15015</v>
      </c>
      <c r="Q12443">
        <v>36027</v>
      </c>
      <c r="R12443" s="1" t="s">
        <v>51</v>
      </c>
      <c r="S12443" s="1" t="s">
        <v>106606</v>
      </c>
      <c r="T12443" s="1" t="s">
        <v>106607</v>
      </c>
      <c r="U12443">
        <v>611110</v>
      </c>
      <c r="V12443" s="1" t="s">
        <v>54</v>
      </c>
      <c r="W12443" s="1" t="s">
        <v>106608</v>
      </c>
      <c r="X12443" s="2">
        <v>40207</v>
      </c>
      <c r="Y12443" s="1" t="s">
        <v>56</v>
      </c>
      <c r="Z12443" s="2">
        <v>40345</v>
      </c>
      <c r="AA12443" s="1" t="s">
        <v>106608</v>
      </c>
      <c r="AB12443">
        <v>1</v>
      </c>
      <c r="AC12443">
        <v>40</v>
      </c>
      <c r="AD12443">
        <v>2</v>
      </c>
      <c r="AE12443">
        <v>10</v>
      </c>
      <c r="AF12443">
        <v>6</v>
      </c>
      <c r="AG12443" s="1" t="s">
        <v>49</v>
      </c>
    </row>
    <row r="12444" spans="1:33" x14ac:dyDescent="0.25">
      <c r="A12444" s="1" t="s">
        <v>106609</v>
      </c>
      <c r="B12444" s="1" t="s">
        <v>106610</v>
      </c>
      <c r="C12444">
        <v>12443</v>
      </c>
      <c r="D12444">
        <v>13233</v>
      </c>
      <c r="E12444" s="1" t="s">
        <v>106611</v>
      </c>
      <c r="F12444" s="1" t="s">
        <v>106612</v>
      </c>
      <c r="G12444" s="1" t="s">
        <v>106613</v>
      </c>
      <c r="H12444" s="1" t="s">
        <v>47439</v>
      </c>
      <c r="I12444" s="1" t="s">
        <v>5936</v>
      </c>
      <c r="J12444">
        <v>13820</v>
      </c>
      <c r="K12444" s="1" t="s">
        <v>106614</v>
      </c>
      <c r="L12444" s="1" t="s">
        <v>49</v>
      </c>
      <c r="M12444">
        <v>4</v>
      </c>
      <c r="N12444">
        <v>1</v>
      </c>
      <c r="O12444">
        <v>112</v>
      </c>
      <c r="P12444" s="1" t="s">
        <v>92370</v>
      </c>
      <c r="Q12444">
        <v>36077</v>
      </c>
      <c r="R12444" s="1" t="s">
        <v>51</v>
      </c>
      <c r="S12444" s="1" t="s">
        <v>106615</v>
      </c>
      <c r="T12444" s="1" t="s">
        <v>106616</v>
      </c>
      <c r="U12444">
        <v>611110</v>
      </c>
      <c r="V12444" s="1" t="s">
        <v>54</v>
      </c>
      <c r="W12444" s="1" t="s">
        <v>106617</v>
      </c>
      <c r="X12444" s="2">
        <v>40207</v>
      </c>
      <c r="Y12444" s="1" t="s">
        <v>88</v>
      </c>
      <c r="Z12444" s="2">
        <v>40350</v>
      </c>
      <c r="AA12444" s="1" t="s">
        <v>106617</v>
      </c>
      <c r="AB12444">
        <v>3</v>
      </c>
      <c r="AC12444">
        <v>95</v>
      </c>
      <c r="AD12444">
        <v>1</v>
      </c>
      <c r="AE12444">
        <v>1</v>
      </c>
      <c r="AF12444">
        <v>17</v>
      </c>
      <c r="AG12444" s="1" t="s">
        <v>49</v>
      </c>
    </row>
    <row r="12445" spans="1:33" x14ac:dyDescent="0.25">
      <c r="A12445" s="1" t="s">
        <v>106618</v>
      </c>
      <c r="B12445" s="1" t="s">
        <v>106619</v>
      </c>
      <c r="C12445">
        <v>12444</v>
      </c>
      <c r="D12445">
        <v>13234</v>
      </c>
      <c r="E12445" s="1" t="s">
        <v>106620</v>
      </c>
      <c r="F12445" s="1" t="s">
        <v>106621</v>
      </c>
      <c r="G12445" s="1" t="s">
        <v>106622</v>
      </c>
      <c r="H12445" s="1" t="s">
        <v>106623</v>
      </c>
      <c r="I12445" s="1" t="s">
        <v>5936</v>
      </c>
      <c r="J12445">
        <v>12564</v>
      </c>
      <c r="K12445" s="1" t="s">
        <v>49</v>
      </c>
      <c r="L12445" s="1" t="s">
        <v>49</v>
      </c>
      <c r="M12445">
        <v>1</v>
      </c>
      <c r="N12445">
        <v>1</v>
      </c>
      <c r="O12445">
        <v>336</v>
      </c>
      <c r="P12445" s="1" t="s">
        <v>15015</v>
      </c>
      <c r="Q12445">
        <v>36027</v>
      </c>
      <c r="R12445" s="1" t="s">
        <v>51</v>
      </c>
      <c r="S12445" s="1" t="s">
        <v>106624</v>
      </c>
      <c r="T12445" s="1" t="s">
        <v>106625</v>
      </c>
      <c r="U12445">
        <v>611110</v>
      </c>
      <c r="V12445" s="1" t="s">
        <v>54</v>
      </c>
      <c r="W12445" s="1" t="s">
        <v>106626</v>
      </c>
      <c r="X12445" s="2">
        <v>40207</v>
      </c>
      <c r="Y12445" s="1" t="s">
        <v>56</v>
      </c>
      <c r="Z12445" s="2">
        <v>40345</v>
      </c>
      <c r="AA12445" s="1" t="s">
        <v>106626</v>
      </c>
      <c r="AB12445">
        <v>2</v>
      </c>
      <c r="AC12445">
        <v>286</v>
      </c>
      <c r="AD12445">
        <v>12</v>
      </c>
      <c r="AE12445">
        <v>17</v>
      </c>
      <c r="AF12445">
        <v>50</v>
      </c>
      <c r="AG12445" s="1" t="s">
        <v>49</v>
      </c>
    </row>
    <row r="12446" spans="1:33" x14ac:dyDescent="0.25">
      <c r="A12446" s="1" t="s">
        <v>106627</v>
      </c>
      <c r="B12446" s="1" t="s">
        <v>106628</v>
      </c>
      <c r="C12446">
        <v>12445</v>
      </c>
      <c r="D12446">
        <v>13235</v>
      </c>
      <c r="E12446" s="1" t="s">
        <v>106629</v>
      </c>
      <c r="F12446" s="1" t="s">
        <v>106630</v>
      </c>
      <c r="G12446" s="1" t="s">
        <v>106631</v>
      </c>
      <c r="H12446" s="1" t="s">
        <v>106632</v>
      </c>
      <c r="I12446" s="1" t="s">
        <v>5936</v>
      </c>
      <c r="J12446">
        <v>14816</v>
      </c>
      <c r="K12446" s="1" t="s">
        <v>49</v>
      </c>
      <c r="L12446" s="1" t="s">
        <v>49</v>
      </c>
      <c r="M12446">
        <v>1</v>
      </c>
      <c r="N12446">
        <v>1</v>
      </c>
      <c r="O12446">
        <v>118</v>
      </c>
      <c r="P12446" s="1" t="s">
        <v>106355</v>
      </c>
      <c r="Q12446">
        <v>36015</v>
      </c>
      <c r="R12446" s="1" t="s">
        <v>51</v>
      </c>
      <c r="S12446" s="1" t="s">
        <v>106633</v>
      </c>
      <c r="T12446" s="1" t="s">
        <v>106634</v>
      </c>
      <c r="U12446">
        <v>611110</v>
      </c>
      <c r="V12446" s="1" t="s">
        <v>54</v>
      </c>
      <c r="W12446" s="1" t="s">
        <v>106635</v>
      </c>
      <c r="X12446" s="2">
        <v>40207</v>
      </c>
      <c r="Y12446" s="1" t="s">
        <v>56</v>
      </c>
      <c r="Z12446" s="2">
        <v>40350</v>
      </c>
      <c r="AA12446" s="1" t="s">
        <v>106635</v>
      </c>
      <c r="AB12446">
        <v>2</v>
      </c>
      <c r="AC12446">
        <v>109</v>
      </c>
      <c r="AD12446">
        <v>12</v>
      </c>
      <c r="AE12446">
        <v>17</v>
      </c>
      <c r="AF12446">
        <v>9</v>
      </c>
      <c r="AG12446" s="1" t="s">
        <v>49</v>
      </c>
    </row>
    <row r="12447" spans="1:33" x14ac:dyDescent="0.25">
      <c r="A12447" s="1" t="s">
        <v>106636</v>
      </c>
      <c r="B12447" s="1" t="s">
        <v>106637</v>
      </c>
      <c r="C12447">
        <v>12446</v>
      </c>
      <c r="D12447">
        <v>13236</v>
      </c>
      <c r="E12447" s="1" t="s">
        <v>106638</v>
      </c>
      <c r="F12447" s="1" t="s">
        <v>106639</v>
      </c>
      <c r="G12447" s="1" t="s">
        <v>106640</v>
      </c>
      <c r="H12447" s="1" t="s">
        <v>106641</v>
      </c>
      <c r="I12447" s="1" t="s">
        <v>5936</v>
      </c>
      <c r="J12447">
        <v>12514</v>
      </c>
      <c r="K12447" s="1" t="s">
        <v>102989</v>
      </c>
      <c r="L12447" s="1" t="s">
        <v>49</v>
      </c>
      <c r="M12447">
        <v>1</v>
      </c>
      <c r="N12447">
        <v>1</v>
      </c>
      <c r="O12447">
        <v>76</v>
      </c>
      <c r="P12447" s="1" t="s">
        <v>15015</v>
      </c>
      <c r="Q12447">
        <v>36027</v>
      </c>
      <c r="R12447" s="1" t="s">
        <v>51</v>
      </c>
      <c r="S12447" s="1" t="s">
        <v>106642</v>
      </c>
      <c r="T12447" s="1" t="s">
        <v>106643</v>
      </c>
      <c r="U12447">
        <v>611110</v>
      </c>
      <c r="V12447" s="1" t="s">
        <v>54</v>
      </c>
      <c r="W12447" s="1" t="s">
        <v>106644</v>
      </c>
      <c r="X12447" s="2">
        <v>40207</v>
      </c>
      <c r="Y12447" s="1" t="s">
        <v>88</v>
      </c>
      <c r="Z12447" s="2">
        <v>40345</v>
      </c>
      <c r="AA12447" s="1" t="s">
        <v>106644</v>
      </c>
      <c r="AB12447">
        <v>3</v>
      </c>
      <c r="AC12447">
        <v>66</v>
      </c>
      <c r="AD12447">
        <v>3</v>
      </c>
      <c r="AE12447">
        <v>17</v>
      </c>
      <c r="AF12447">
        <v>10</v>
      </c>
      <c r="AG12447" s="1" t="s">
        <v>49</v>
      </c>
    </row>
    <row r="12448" spans="1:33" x14ac:dyDescent="0.25">
      <c r="A12448" s="1" t="s">
        <v>106645</v>
      </c>
      <c r="B12448" s="1" t="s">
        <v>106646</v>
      </c>
      <c r="C12448">
        <v>12447</v>
      </c>
      <c r="D12448">
        <v>13237</v>
      </c>
      <c r="E12448" s="1" t="s">
        <v>106647</v>
      </c>
      <c r="F12448" s="1" t="s">
        <v>106648</v>
      </c>
      <c r="G12448" s="1" t="s">
        <v>106649</v>
      </c>
      <c r="H12448" s="1" t="s">
        <v>1564</v>
      </c>
      <c r="I12448" s="1" t="s">
        <v>5936</v>
      </c>
      <c r="J12448">
        <v>13815</v>
      </c>
      <c r="K12448" s="1" t="s">
        <v>42014</v>
      </c>
      <c r="L12448" s="1" t="s">
        <v>49</v>
      </c>
      <c r="M12448">
        <v>1</v>
      </c>
      <c r="N12448">
        <v>1</v>
      </c>
      <c r="O12448">
        <v>71</v>
      </c>
      <c r="P12448" s="1" t="s">
        <v>106414</v>
      </c>
      <c r="Q12448">
        <v>36017</v>
      </c>
      <c r="R12448" s="1" t="s">
        <v>51</v>
      </c>
      <c r="S12448" s="1" t="s">
        <v>106650</v>
      </c>
      <c r="T12448" s="1" t="s">
        <v>106651</v>
      </c>
      <c r="U12448">
        <v>611110</v>
      </c>
      <c r="V12448" s="1" t="s">
        <v>54</v>
      </c>
      <c r="W12448" s="1" t="s">
        <v>106652</v>
      </c>
      <c r="X12448" s="2">
        <v>40099</v>
      </c>
      <c r="Y12448" s="1" t="s">
        <v>56</v>
      </c>
      <c r="Z12448" s="2">
        <v>40350</v>
      </c>
      <c r="AA12448" s="1" t="s">
        <v>106652</v>
      </c>
      <c r="AB12448">
        <v>3</v>
      </c>
      <c r="AC12448">
        <v>61</v>
      </c>
      <c r="AD12448">
        <v>2</v>
      </c>
      <c r="AE12448">
        <v>17</v>
      </c>
      <c r="AF12448">
        <v>10</v>
      </c>
      <c r="AG12448" s="1" t="s">
        <v>49</v>
      </c>
    </row>
    <row r="12449" spans="1:33" x14ac:dyDescent="0.25">
      <c r="A12449" s="1" t="s">
        <v>106653</v>
      </c>
      <c r="B12449" s="1" t="s">
        <v>106654</v>
      </c>
      <c r="C12449">
        <v>12448</v>
      </c>
      <c r="D12449">
        <v>13238</v>
      </c>
      <c r="E12449" s="1" t="s">
        <v>106655</v>
      </c>
      <c r="F12449" s="1" t="s">
        <v>29807</v>
      </c>
      <c r="G12449" s="1" t="s">
        <v>106656</v>
      </c>
      <c r="H12449" s="1" t="s">
        <v>14918</v>
      </c>
      <c r="I12449" s="1" t="s">
        <v>5936</v>
      </c>
      <c r="J12449">
        <v>13045</v>
      </c>
      <c r="K12449" s="1" t="s">
        <v>19127</v>
      </c>
      <c r="L12449" s="1" t="s">
        <v>49</v>
      </c>
      <c r="M12449">
        <v>1</v>
      </c>
      <c r="N12449">
        <v>1</v>
      </c>
      <c r="O12449">
        <v>18</v>
      </c>
      <c r="P12449" s="1" t="s">
        <v>14918</v>
      </c>
      <c r="Q12449">
        <v>36023</v>
      </c>
      <c r="R12449" s="1" t="s">
        <v>51</v>
      </c>
      <c r="S12449" s="1" t="s">
        <v>106657</v>
      </c>
      <c r="T12449" s="1" t="s">
        <v>106658</v>
      </c>
      <c r="U12449">
        <v>611110</v>
      </c>
      <c r="V12449" s="1" t="s">
        <v>54</v>
      </c>
      <c r="W12449" s="1" t="s">
        <v>106659</v>
      </c>
      <c r="X12449" s="2">
        <v>40099</v>
      </c>
      <c r="Y12449" s="1" t="s">
        <v>67</v>
      </c>
      <c r="Z12449" s="2">
        <v>40178</v>
      </c>
      <c r="AA12449" s="1" t="s">
        <v>106659</v>
      </c>
      <c r="AB12449">
        <v>3</v>
      </c>
      <c r="AC12449">
        <v>14</v>
      </c>
      <c r="AD12449">
        <v>3</v>
      </c>
      <c r="AE12449">
        <v>16</v>
      </c>
      <c r="AF12449">
        <v>4</v>
      </c>
      <c r="AG12449" s="1" t="s">
        <v>49</v>
      </c>
    </row>
    <row r="12450" spans="1:33" x14ac:dyDescent="0.25">
      <c r="A12450" s="1" t="s">
        <v>106660</v>
      </c>
      <c r="B12450" s="1" t="s">
        <v>106661</v>
      </c>
      <c r="C12450">
        <v>12449</v>
      </c>
      <c r="D12450">
        <v>13239</v>
      </c>
      <c r="E12450" s="1" t="s">
        <v>106662</v>
      </c>
      <c r="F12450" s="1" t="s">
        <v>106663</v>
      </c>
      <c r="G12450" s="1" t="s">
        <v>106664</v>
      </c>
      <c r="H12450" s="1" t="s">
        <v>106665</v>
      </c>
      <c r="I12450" s="1" t="s">
        <v>5936</v>
      </c>
      <c r="J12450">
        <v>13753</v>
      </c>
      <c r="K12450" s="1" t="s">
        <v>106666</v>
      </c>
      <c r="L12450" s="1" t="s">
        <v>49</v>
      </c>
      <c r="M12450">
        <v>1</v>
      </c>
      <c r="N12450">
        <v>1</v>
      </c>
      <c r="O12450">
        <v>12</v>
      </c>
      <c r="P12450" s="1" t="s">
        <v>15461</v>
      </c>
      <c r="Q12450">
        <v>36025</v>
      </c>
      <c r="R12450" s="1" t="s">
        <v>51</v>
      </c>
      <c r="S12450" s="1" t="s">
        <v>106667</v>
      </c>
      <c r="T12450" s="1" t="s">
        <v>106668</v>
      </c>
      <c r="U12450">
        <v>611110</v>
      </c>
      <c r="V12450" s="1" t="s">
        <v>54</v>
      </c>
      <c r="W12450" s="1" t="s">
        <v>106669</v>
      </c>
      <c r="X12450" s="2">
        <v>40207</v>
      </c>
      <c r="Y12450" s="1" t="s">
        <v>56</v>
      </c>
      <c r="Z12450" s="2">
        <v>40350</v>
      </c>
      <c r="AA12450" s="1" t="s">
        <v>106669</v>
      </c>
      <c r="AB12450">
        <v>2</v>
      </c>
      <c r="AC12450">
        <v>10</v>
      </c>
      <c r="AD12450">
        <v>12</v>
      </c>
      <c r="AE12450">
        <v>17</v>
      </c>
      <c r="AF12450">
        <v>2</v>
      </c>
      <c r="AG12450" s="1" t="s">
        <v>49</v>
      </c>
    </row>
    <row r="12451" spans="1:33" x14ac:dyDescent="0.25">
      <c r="A12451" s="1" t="s">
        <v>106670</v>
      </c>
      <c r="B12451" s="1" t="s">
        <v>106671</v>
      </c>
      <c r="C12451">
        <v>12450</v>
      </c>
      <c r="D12451">
        <v>13240</v>
      </c>
      <c r="E12451" s="1" t="s">
        <v>106672</v>
      </c>
      <c r="F12451" s="1" t="s">
        <v>106673</v>
      </c>
      <c r="G12451" s="1" t="s">
        <v>106674</v>
      </c>
      <c r="H12451" s="1" t="s">
        <v>27076</v>
      </c>
      <c r="I12451" s="1" t="s">
        <v>5936</v>
      </c>
      <c r="J12451">
        <v>11367</v>
      </c>
      <c r="K12451" s="1" t="s">
        <v>59617</v>
      </c>
      <c r="L12451" s="1" t="s">
        <v>49</v>
      </c>
      <c r="M12451">
        <v>1</v>
      </c>
      <c r="N12451">
        <v>1</v>
      </c>
      <c r="O12451">
        <v>972</v>
      </c>
      <c r="P12451" s="1" t="s">
        <v>5938</v>
      </c>
      <c r="Q12451">
        <v>36081</v>
      </c>
      <c r="R12451" s="1" t="s">
        <v>51</v>
      </c>
      <c r="S12451" s="1" t="s">
        <v>106675</v>
      </c>
      <c r="T12451" s="1" t="s">
        <v>106676</v>
      </c>
      <c r="U12451">
        <v>611110</v>
      </c>
      <c r="V12451" s="1" t="s">
        <v>54</v>
      </c>
      <c r="W12451" s="1" t="s">
        <v>106677</v>
      </c>
      <c r="X12451" s="2">
        <v>40207</v>
      </c>
      <c r="Y12451" s="1" t="s">
        <v>56</v>
      </c>
      <c r="Z12451" s="2">
        <v>40345</v>
      </c>
      <c r="AA12451" s="1" t="s">
        <v>106677</v>
      </c>
      <c r="AB12451">
        <v>1</v>
      </c>
      <c r="AC12451">
        <v>893</v>
      </c>
      <c r="AD12451">
        <v>2</v>
      </c>
      <c r="AE12451">
        <v>13</v>
      </c>
      <c r="AF12451">
        <v>79</v>
      </c>
      <c r="AG12451" s="1" t="s">
        <v>49</v>
      </c>
    </row>
    <row r="12452" spans="1:33" x14ac:dyDescent="0.25">
      <c r="A12452" s="1" t="s">
        <v>106678</v>
      </c>
      <c r="B12452" s="1" t="s">
        <v>106679</v>
      </c>
      <c r="C12452">
        <v>12451</v>
      </c>
      <c r="D12452">
        <v>13241</v>
      </c>
      <c r="E12452" s="1" t="s">
        <v>106680</v>
      </c>
      <c r="F12452" s="1" t="s">
        <v>106681</v>
      </c>
      <c r="G12452" s="1" t="s">
        <v>106682</v>
      </c>
      <c r="H12452" s="1" t="s">
        <v>106683</v>
      </c>
      <c r="I12452" s="1" t="s">
        <v>5936</v>
      </c>
      <c r="J12452">
        <v>14225</v>
      </c>
      <c r="K12452" s="1" t="s">
        <v>75625</v>
      </c>
      <c r="L12452" s="1" t="s">
        <v>49</v>
      </c>
      <c r="M12452">
        <v>4</v>
      </c>
      <c r="N12452">
        <v>1</v>
      </c>
      <c r="O12452">
        <v>116</v>
      </c>
      <c r="P12452" s="1" t="s">
        <v>14928</v>
      </c>
      <c r="Q12452">
        <v>36029</v>
      </c>
      <c r="R12452" s="1" t="s">
        <v>51</v>
      </c>
      <c r="S12452" s="1" t="s">
        <v>106684</v>
      </c>
      <c r="T12452" s="1" t="s">
        <v>106685</v>
      </c>
      <c r="U12452">
        <v>611110</v>
      </c>
      <c r="V12452" s="1" t="s">
        <v>54</v>
      </c>
      <c r="W12452" s="1" t="s">
        <v>106686</v>
      </c>
      <c r="X12452" s="2">
        <v>40207</v>
      </c>
      <c r="Y12452" s="1" t="s">
        <v>56</v>
      </c>
      <c r="Z12452" s="2">
        <v>40347</v>
      </c>
      <c r="AA12452" s="1" t="s">
        <v>106686</v>
      </c>
      <c r="AB12452">
        <v>3</v>
      </c>
      <c r="AC12452">
        <v>105</v>
      </c>
      <c r="AD12452">
        <v>2</v>
      </c>
      <c r="AE12452">
        <v>2</v>
      </c>
      <c r="AF12452">
        <v>11</v>
      </c>
      <c r="AG12452" s="1" t="s">
        <v>49</v>
      </c>
    </row>
    <row r="12453" spans="1:33" x14ac:dyDescent="0.25">
      <c r="A12453" s="1" t="s">
        <v>106687</v>
      </c>
      <c r="B12453" s="1" t="s">
        <v>106688</v>
      </c>
      <c r="C12453">
        <v>12452</v>
      </c>
      <c r="D12453">
        <v>13242</v>
      </c>
      <c r="E12453" s="1" t="s">
        <v>106689</v>
      </c>
      <c r="F12453" s="1" t="s">
        <v>106690</v>
      </c>
      <c r="G12453" s="1" t="s">
        <v>106691</v>
      </c>
      <c r="H12453" s="1" t="s">
        <v>35073</v>
      </c>
      <c r="I12453" s="1" t="s">
        <v>5936</v>
      </c>
      <c r="J12453">
        <v>14220</v>
      </c>
      <c r="K12453" s="1" t="s">
        <v>776</v>
      </c>
      <c r="L12453" s="1" t="s">
        <v>49</v>
      </c>
      <c r="M12453">
        <v>1</v>
      </c>
      <c r="N12453">
        <v>1</v>
      </c>
      <c r="O12453">
        <v>273</v>
      </c>
      <c r="P12453" s="1" t="s">
        <v>14928</v>
      </c>
      <c r="Q12453">
        <v>36029</v>
      </c>
      <c r="R12453" s="1" t="s">
        <v>51</v>
      </c>
      <c r="S12453" s="1" t="s">
        <v>106692</v>
      </c>
      <c r="T12453" s="1" t="s">
        <v>106693</v>
      </c>
      <c r="U12453">
        <v>611110</v>
      </c>
      <c r="V12453" s="1" t="s">
        <v>54</v>
      </c>
      <c r="W12453" s="1" t="s">
        <v>106694</v>
      </c>
      <c r="X12453" s="2">
        <v>40207</v>
      </c>
      <c r="Y12453" s="1" t="s">
        <v>56</v>
      </c>
      <c r="Z12453" s="2">
        <v>40345</v>
      </c>
      <c r="AA12453" s="1" t="s">
        <v>106694</v>
      </c>
      <c r="AB12453">
        <v>2</v>
      </c>
      <c r="AC12453">
        <v>245</v>
      </c>
      <c r="AD12453">
        <v>14</v>
      </c>
      <c r="AE12453">
        <v>17</v>
      </c>
      <c r="AF12453">
        <v>28</v>
      </c>
      <c r="AG12453" s="1" t="s">
        <v>49</v>
      </c>
    </row>
    <row r="12454" spans="1:33" x14ac:dyDescent="0.25">
      <c r="A12454" s="1" t="s">
        <v>106695</v>
      </c>
      <c r="B12454" s="1" t="s">
        <v>106696</v>
      </c>
      <c r="C12454">
        <v>12453</v>
      </c>
      <c r="D12454">
        <v>13243</v>
      </c>
      <c r="E12454" s="1" t="s">
        <v>106697</v>
      </c>
      <c r="F12454" s="1" t="s">
        <v>106698</v>
      </c>
      <c r="G12454" s="1" t="s">
        <v>106699</v>
      </c>
      <c r="H12454" s="1" t="s">
        <v>106700</v>
      </c>
      <c r="I12454" s="1" t="s">
        <v>5936</v>
      </c>
      <c r="J12454">
        <v>14034</v>
      </c>
      <c r="K12454" s="1" t="s">
        <v>22886</v>
      </c>
      <c r="L12454" s="1" t="s">
        <v>49</v>
      </c>
      <c r="M12454">
        <v>1</v>
      </c>
      <c r="N12454">
        <v>1</v>
      </c>
      <c r="O12454">
        <v>10</v>
      </c>
      <c r="P12454" s="1" t="s">
        <v>14928</v>
      </c>
      <c r="Q12454">
        <v>36029</v>
      </c>
      <c r="R12454" s="1" t="s">
        <v>51</v>
      </c>
      <c r="S12454" s="1" t="s">
        <v>106701</v>
      </c>
      <c r="T12454" s="1" t="s">
        <v>106702</v>
      </c>
      <c r="U12454">
        <v>611110</v>
      </c>
      <c r="V12454" s="1" t="s">
        <v>54</v>
      </c>
      <c r="W12454" s="1" t="s">
        <v>106703</v>
      </c>
      <c r="X12454" s="2">
        <v>40099</v>
      </c>
      <c r="Y12454" s="1" t="s">
        <v>67</v>
      </c>
      <c r="Z12454" s="2">
        <v>40178</v>
      </c>
      <c r="AA12454" s="1" t="s">
        <v>106703</v>
      </c>
      <c r="AB12454">
        <v>3</v>
      </c>
      <c r="AC12454">
        <v>7</v>
      </c>
      <c r="AD12454">
        <v>8</v>
      </c>
      <c r="AE12454">
        <v>15</v>
      </c>
      <c r="AF12454">
        <v>3</v>
      </c>
      <c r="AG12454" s="1" t="s">
        <v>49</v>
      </c>
    </row>
    <row r="12455" spans="1:33" x14ac:dyDescent="0.25">
      <c r="A12455" s="1" t="s">
        <v>106704</v>
      </c>
      <c r="B12455" s="1" t="s">
        <v>106705</v>
      </c>
      <c r="C12455">
        <v>12454</v>
      </c>
      <c r="D12455">
        <v>13244</v>
      </c>
      <c r="E12455" s="1" t="s">
        <v>106706</v>
      </c>
      <c r="F12455" s="1" t="s">
        <v>106707</v>
      </c>
      <c r="G12455" s="1" t="s">
        <v>106708</v>
      </c>
      <c r="H12455" s="1" t="s">
        <v>35073</v>
      </c>
      <c r="I12455" s="1" t="s">
        <v>5936</v>
      </c>
      <c r="J12455">
        <v>14222</v>
      </c>
      <c r="K12455" s="1" t="s">
        <v>35018</v>
      </c>
      <c r="L12455" s="1" t="s">
        <v>49</v>
      </c>
      <c r="M12455">
        <v>1</v>
      </c>
      <c r="N12455">
        <v>1</v>
      </c>
      <c r="O12455">
        <v>236</v>
      </c>
      <c r="P12455" s="1" t="s">
        <v>14928</v>
      </c>
      <c r="Q12455">
        <v>36029</v>
      </c>
      <c r="R12455" s="1" t="s">
        <v>51</v>
      </c>
      <c r="S12455" s="1" t="s">
        <v>106709</v>
      </c>
      <c r="T12455" s="1" t="s">
        <v>106710</v>
      </c>
      <c r="U12455">
        <v>611110</v>
      </c>
      <c r="V12455" s="1" t="s">
        <v>54</v>
      </c>
      <c r="W12455" s="1" t="s">
        <v>106711</v>
      </c>
      <c r="X12455" s="2">
        <v>40099</v>
      </c>
      <c r="Y12455" s="1" t="s">
        <v>67</v>
      </c>
      <c r="Z12455" s="2">
        <v>40178</v>
      </c>
      <c r="AA12455" s="1" t="s">
        <v>106711</v>
      </c>
      <c r="AB12455">
        <v>2</v>
      </c>
      <c r="AC12455">
        <v>214</v>
      </c>
      <c r="AD12455">
        <v>14</v>
      </c>
      <c r="AE12455">
        <v>17</v>
      </c>
      <c r="AF12455">
        <v>22</v>
      </c>
      <c r="AG12455" s="1" t="s">
        <v>49</v>
      </c>
    </row>
    <row r="12456" spans="1:33" x14ac:dyDescent="0.25">
      <c r="A12456" s="1" t="s">
        <v>106712</v>
      </c>
      <c r="B12456" s="1" t="s">
        <v>106713</v>
      </c>
      <c r="C12456">
        <v>12455</v>
      </c>
      <c r="D12456">
        <v>13245</v>
      </c>
      <c r="E12456" s="1" t="s">
        <v>106714</v>
      </c>
      <c r="F12456" s="1" t="s">
        <v>106715</v>
      </c>
      <c r="G12456" s="1" t="s">
        <v>106716</v>
      </c>
      <c r="H12456" s="1" t="s">
        <v>6729</v>
      </c>
      <c r="I12456" s="1" t="s">
        <v>5936</v>
      </c>
      <c r="J12456">
        <v>14086</v>
      </c>
      <c r="K12456" s="1" t="s">
        <v>82578</v>
      </c>
      <c r="L12456" s="1" t="s">
        <v>49</v>
      </c>
      <c r="M12456">
        <v>1</v>
      </c>
      <c r="N12456">
        <v>1</v>
      </c>
      <c r="O12456">
        <v>20</v>
      </c>
      <c r="P12456" s="1" t="s">
        <v>14928</v>
      </c>
      <c r="Q12456">
        <v>36029</v>
      </c>
      <c r="R12456" s="1" t="s">
        <v>51</v>
      </c>
      <c r="S12456" s="1" t="s">
        <v>106717</v>
      </c>
      <c r="T12456" s="1" t="s">
        <v>106718</v>
      </c>
      <c r="U12456">
        <v>611110</v>
      </c>
      <c r="V12456" s="1" t="s">
        <v>54</v>
      </c>
      <c r="W12456" s="1" t="s">
        <v>106719</v>
      </c>
      <c r="X12456" s="2">
        <v>40099</v>
      </c>
      <c r="Y12456" s="1" t="s">
        <v>67</v>
      </c>
      <c r="Z12456" s="2">
        <v>40178</v>
      </c>
      <c r="AA12456" s="1" t="s">
        <v>106719</v>
      </c>
      <c r="AB12456">
        <v>1</v>
      </c>
      <c r="AC12456">
        <v>18</v>
      </c>
      <c r="AD12456">
        <v>6</v>
      </c>
      <c r="AE12456">
        <v>12</v>
      </c>
      <c r="AF12456">
        <v>2</v>
      </c>
      <c r="AG12456" s="1" t="s">
        <v>49</v>
      </c>
    </row>
    <row r="12457" spans="1:33" x14ac:dyDescent="0.25">
      <c r="A12457" s="1" t="s">
        <v>106720</v>
      </c>
      <c r="B12457" s="1" t="s">
        <v>106721</v>
      </c>
      <c r="C12457">
        <v>12456</v>
      </c>
      <c r="D12457">
        <v>13246</v>
      </c>
      <c r="E12457" s="1" t="s">
        <v>106722</v>
      </c>
      <c r="F12457" s="1" t="s">
        <v>106723</v>
      </c>
      <c r="G12457" s="1" t="s">
        <v>106724</v>
      </c>
      <c r="H12457" s="1" t="s">
        <v>35073</v>
      </c>
      <c r="I12457" s="1" t="s">
        <v>5936</v>
      </c>
      <c r="J12457">
        <v>14209</v>
      </c>
      <c r="K12457" s="1" t="s">
        <v>102490</v>
      </c>
      <c r="L12457" s="1" t="s">
        <v>49</v>
      </c>
      <c r="M12457">
        <v>1</v>
      </c>
      <c r="N12457">
        <v>1</v>
      </c>
      <c r="O12457">
        <v>940</v>
      </c>
      <c r="P12457" s="1" t="s">
        <v>14928</v>
      </c>
      <c r="Q12457">
        <v>36029</v>
      </c>
      <c r="R12457" s="1" t="s">
        <v>51</v>
      </c>
      <c r="S12457" s="1" t="s">
        <v>106725</v>
      </c>
      <c r="T12457" s="1" t="s">
        <v>106726</v>
      </c>
      <c r="U12457">
        <v>611110</v>
      </c>
      <c r="V12457" s="1" t="s">
        <v>54</v>
      </c>
      <c r="W12457" s="1" t="s">
        <v>106727</v>
      </c>
      <c r="X12457" s="2">
        <v>40099</v>
      </c>
      <c r="Y12457" s="1" t="s">
        <v>56</v>
      </c>
      <c r="Z12457" s="2">
        <v>40345</v>
      </c>
      <c r="AA12457" s="1" t="s">
        <v>106727</v>
      </c>
      <c r="AB12457">
        <v>2</v>
      </c>
      <c r="AC12457">
        <v>878</v>
      </c>
      <c r="AD12457">
        <v>14</v>
      </c>
      <c r="AE12457">
        <v>17</v>
      </c>
      <c r="AF12457">
        <v>62</v>
      </c>
      <c r="AG12457" s="1" t="s">
        <v>49</v>
      </c>
    </row>
    <row r="12458" spans="1:33" x14ac:dyDescent="0.25">
      <c r="A12458" s="1" t="s">
        <v>106728</v>
      </c>
      <c r="B12458" s="1" t="s">
        <v>106729</v>
      </c>
      <c r="C12458">
        <v>12457</v>
      </c>
      <c r="D12458">
        <v>13247</v>
      </c>
      <c r="E12458" s="1" t="s">
        <v>106730</v>
      </c>
      <c r="F12458" s="1" t="s">
        <v>106731</v>
      </c>
      <c r="G12458" s="1" t="s">
        <v>106732</v>
      </c>
      <c r="H12458" s="1" t="s">
        <v>106733</v>
      </c>
      <c r="I12458" s="1" t="s">
        <v>5936</v>
      </c>
      <c r="J12458">
        <v>14043</v>
      </c>
      <c r="K12458" s="1" t="s">
        <v>19677</v>
      </c>
      <c r="L12458" s="1" t="s">
        <v>49</v>
      </c>
      <c r="M12458">
        <v>4</v>
      </c>
      <c r="N12458">
        <v>1</v>
      </c>
      <c r="O12458">
        <v>282</v>
      </c>
      <c r="P12458" s="1" t="s">
        <v>14928</v>
      </c>
      <c r="Q12458">
        <v>36029</v>
      </c>
      <c r="R12458" s="1" t="s">
        <v>51</v>
      </c>
      <c r="S12458" s="1" t="s">
        <v>106734</v>
      </c>
      <c r="T12458" s="1" t="s">
        <v>106735</v>
      </c>
      <c r="U12458">
        <v>611110</v>
      </c>
      <c r="V12458" s="1" t="s">
        <v>54</v>
      </c>
      <c r="W12458" s="1" t="s">
        <v>106736</v>
      </c>
      <c r="X12458" s="2">
        <v>40207</v>
      </c>
      <c r="Y12458" s="1" t="s">
        <v>56</v>
      </c>
      <c r="Z12458" s="2">
        <v>40345</v>
      </c>
      <c r="AA12458" s="1" t="s">
        <v>106736</v>
      </c>
      <c r="AB12458">
        <v>3</v>
      </c>
      <c r="AC12458">
        <v>235</v>
      </c>
      <c r="AD12458">
        <v>1</v>
      </c>
      <c r="AE12458">
        <v>1</v>
      </c>
      <c r="AF12458">
        <v>47</v>
      </c>
      <c r="AG12458" s="1" t="s">
        <v>49</v>
      </c>
    </row>
    <row r="12459" spans="1:33" x14ac:dyDescent="0.25">
      <c r="A12459" s="1" t="s">
        <v>106737</v>
      </c>
      <c r="B12459" s="1" t="s">
        <v>106738</v>
      </c>
      <c r="C12459">
        <v>12458</v>
      </c>
      <c r="D12459">
        <v>13248</v>
      </c>
      <c r="E12459" s="1" t="s">
        <v>106739</v>
      </c>
      <c r="F12459" s="1" t="s">
        <v>106740</v>
      </c>
      <c r="G12459" s="1" t="s">
        <v>106741</v>
      </c>
      <c r="H12459" s="1" t="s">
        <v>35073</v>
      </c>
      <c r="I12459" s="1" t="s">
        <v>5936</v>
      </c>
      <c r="J12459">
        <v>14209</v>
      </c>
      <c r="K12459" s="1" t="s">
        <v>33771</v>
      </c>
      <c r="L12459" s="1" t="s">
        <v>49</v>
      </c>
      <c r="M12459">
        <v>1</v>
      </c>
      <c r="N12459">
        <v>1</v>
      </c>
      <c r="O12459">
        <v>196</v>
      </c>
      <c r="P12459" s="1" t="s">
        <v>14928</v>
      </c>
      <c r="Q12459">
        <v>36029</v>
      </c>
      <c r="R12459" s="1" t="s">
        <v>51</v>
      </c>
      <c r="S12459" s="1" t="s">
        <v>106742</v>
      </c>
      <c r="T12459" s="1" t="s">
        <v>106743</v>
      </c>
      <c r="U12459">
        <v>611110</v>
      </c>
      <c r="V12459" s="1" t="s">
        <v>54</v>
      </c>
      <c r="W12459" s="1" t="s">
        <v>106744</v>
      </c>
      <c r="X12459" s="2">
        <v>40207</v>
      </c>
      <c r="Y12459" s="1" t="s">
        <v>56</v>
      </c>
      <c r="Z12459" s="2">
        <v>40345</v>
      </c>
      <c r="AA12459" s="1" t="s">
        <v>106744</v>
      </c>
      <c r="AB12459">
        <v>1</v>
      </c>
      <c r="AC12459">
        <v>181</v>
      </c>
      <c r="AD12459">
        <v>2</v>
      </c>
      <c r="AE12459">
        <v>13</v>
      </c>
      <c r="AF12459">
        <v>15</v>
      </c>
      <c r="AG12459" s="1" t="s">
        <v>49</v>
      </c>
    </row>
    <row r="12460" spans="1:33" x14ac:dyDescent="0.25">
      <c r="A12460" s="1" t="s">
        <v>106745</v>
      </c>
      <c r="B12460" s="1" t="s">
        <v>106746</v>
      </c>
      <c r="C12460">
        <v>12459</v>
      </c>
      <c r="D12460">
        <v>13249</v>
      </c>
      <c r="E12460" s="1" t="s">
        <v>106747</v>
      </c>
      <c r="F12460" s="1" t="s">
        <v>106748</v>
      </c>
      <c r="G12460" s="1" t="s">
        <v>106749</v>
      </c>
      <c r="H12460" s="1" t="s">
        <v>106750</v>
      </c>
      <c r="I12460" s="1" t="s">
        <v>5936</v>
      </c>
      <c r="J12460">
        <v>12571</v>
      </c>
      <c r="K12460" s="1" t="s">
        <v>49</v>
      </c>
      <c r="L12460" s="1" t="s">
        <v>49</v>
      </c>
      <c r="M12460">
        <v>4</v>
      </c>
      <c r="N12460">
        <v>1</v>
      </c>
      <c r="O12460">
        <v>179</v>
      </c>
      <c r="P12460" s="1" t="s">
        <v>15015</v>
      </c>
      <c r="Q12460">
        <v>36027</v>
      </c>
      <c r="R12460" s="1" t="s">
        <v>51</v>
      </c>
      <c r="S12460" s="1" t="s">
        <v>106751</v>
      </c>
      <c r="T12460" s="1" t="s">
        <v>106752</v>
      </c>
      <c r="U12460">
        <v>611110</v>
      </c>
      <c r="V12460" s="1" t="s">
        <v>54</v>
      </c>
      <c r="W12460" s="1" t="s">
        <v>106753</v>
      </c>
      <c r="X12460" s="2">
        <v>40207</v>
      </c>
      <c r="Y12460" s="1" t="s">
        <v>56</v>
      </c>
      <c r="Z12460" s="2">
        <v>40347</v>
      </c>
      <c r="AA12460" s="1" t="s">
        <v>106753</v>
      </c>
      <c r="AB12460">
        <v>3</v>
      </c>
      <c r="AC12460">
        <v>149</v>
      </c>
      <c r="AD12460">
        <v>1</v>
      </c>
      <c r="AE12460">
        <v>1</v>
      </c>
      <c r="AF12460">
        <v>30</v>
      </c>
      <c r="AG12460" s="1" t="s">
        <v>49</v>
      </c>
    </row>
    <row r="12461" spans="1:33" x14ac:dyDescent="0.25">
      <c r="A12461" s="1" t="s">
        <v>106754</v>
      </c>
      <c r="B12461" s="1" t="s">
        <v>106755</v>
      </c>
      <c r="C12461">
        <v>12460</v>
      </c>
      <c r="D12461">
        <v>13250</v>
      </c>
      <c r="E12461" s="1" t="s">
        <v>106756</v>
      </c>
      <c r="F12461" s="1" t="s">
        <v>8957</v>
      </c>
      <c r="G12461" s="1" t="s">
        <v>106757</v>
      </c>
      <c r="H12461" s="1" t="s">
        <v>106539</v>
      </c>
      <c r="I12461" s="1" t="s">
        <v>5936</v>
      </c>
      <c r="J12461">
        <v>12601</v>
      </c>
      <c r="K12461" s="1" t="s">
        <v>73370</v>
      </c>
      <c r="L12461" s="1" t="s">
        <v>49</v>
      </c>
      <c r="M12461">
        <v>1</v>
      </c>
      <c r="N12461">
        <v>1</v>
      </c>
      <c r="O12461">
        <v>256</v>
      </c>
      <c r="P12461" s="1" t="s">
        <v>15015</v>
      </c>
      <c r="Q12461">
        <v>36027</v>
      </c>
      <c r="R12461" s="1" t="s">
        <v>51</v>
      </c>
      <c r="S12461" s="1" t="s">
        <v>106758</v>
      </c>
      <c r="T12461" s="1" t="s">
        <v>106759</v>
      </c>
      <c r="U12461">
        <v>611110</v>
      </c>
      <c r="V12461" s="1" t="s">
        <v>54</v>
      </c>
      <c r="W12461" s="1" t="s">
        <v>106760</v>
      </c>
      <c r="X12461" s="2">
        <v>40157</v>
      </c>
      <c r="Y12461" s="1" t="s">
        <v>67</v>
      </c>
      <c r="Z12461" s="2">
        <v>40178</v>
      </c>
      <c r="AA12461" s="1" t="s">
        <v>106760</v>
      </c>
      <c r="AB12461">
        <v>3</v>
      </c>
      <c r="AC12461">
        <v>234</v>
      </c>
      <c r="AD12461">
        <v>2</v>
      </c>
      <c r="AE12461">
        <v>17</v>
      </c>
      <c r="AF12461">
        <v>22</v>
      </c>
      <c r="AG12461" s="1" t="s">
        <v>49</v>
      </c>
    </row>
    <row r="12462" spans="1:33" x14ac:dyDescent="0.25">
      <c r="A12462" s="1" t="s">
        <v>106761</v>
      </c>
      <c r="B12462" s="1" t="s">
        <v>106762</v>
      </c>
      <c r="C12462">
        <v>12461</v>
      </c>
      <c r="D12462">
        <v>13251</v>
      </c>
      <c r="E12462" s="1" t="s">
        <v>106763</v>
      </c>
      <c r="F12462" s="1" t="s">
        <v>106764</v>
      </c>
      <c r="G12462" s="1" t="s">
        <v>106765</v>
      </c>
      <c r="H12462" s="1" t="s">
        <v>106539</v>
      </c>
      <c r="I12462" s="1" t="s">
        <v>5936</v>
      </c>
      <c r="J12462">
        <v>12603</v>
      </c>
      <c r="K12462" s="1" t="s">
        <v>62643</v>
      </c>
      <c r="L12462" s="1" t="s">
        <v>49</v>
      </c>
      <c r="M12462">
        <v>2</v>
      </c>
      <c r="N12462">
        <v>1</v>
      </c>
      <c r="O12462">
        <v>62</v>
      </c>
      <c r="P12462" s="1" t="s">
        <v>15015</v>
      </c>
      <c r="Q12462">
        <v>36027</v>
      </c>
      <c r="R12462" s="1" t="s">
        <v>51</v>
      </c>
      <c r="S12462" s="1" t="s">
        <v>106766</v>
      </c>
      <c r="T12462" s="1" t="s">
        <v>106767</v>
      </c>
      <c r="U12462">
        <v>611110</v>
      </c>
      <c r="V12462" s="1" t="s">
        <v>54</v>
      </c>
      <c r="W12462" s="1" t="s">
        <v>106768</v>
      </c>
      <c r="X12462" s="2">
        <v>40207</v>
      </c>
      <c r="Y12462" s="1" t="s">
        <v>56</v>
      </c>
      <c r="Z12462" s="2">
        <v>40347</v>
      </c>
      <c r="AA12462" s="1" t="s">
        <v>106768</v>
      </c>
      <c r="AB12462">
        <v>1</v>
      </c>
      <c r="AC12462">
        <v>49</v>
      </c>
      <c r="AD12462">
        <v>2</v>
      </c>
      <c r="AE12462">
        <v>13</v>
      </c>
      <c r="AF12462">
        <v>13</v>
      </c>
      <c r="AG12462" s="1" t="s">
        <v>49</v>
      </c>
    </row>
    <row r="12463" spans="1:33" x14ac:dyDescent="0.25">
      <c r="A12463" s="1" t="s">
        <v>106769</v>
      </c>
      <c r="B12463" s="1" t="s">
        <v>106770</v>
      </c>
      <c r="C12463">
        <v>12462</v>
      </c>
      <c r="D12463">
        <v>13252</v>
      </c>
      <c r="E12463" s="1" t="s">
        <v>106771</v>
      </c>
      <c r="F12463" s="1" t="s">
        <v>8812</v>
      </c>
      <c r="G12463" s="1" t="s">
        <v>106772</v>
      </c>
      <c r="H12463" s="1" t="s">
        <v>106773</v>
      </c>
      <c r="I12463" s="1" t="s">
        <v>5936</v>
      </c>
      <c r="J12463">
        <v>14052</v>
      </c>
      <c r="K12463" s="1" t="s">
        <v>106774</v>
      </c>
      <c r="L12463" s="1" t="s">
        <v>49</v>
      </c>
      <c r="M12463">
        <v>1</v>
      </c>
      <c r="N12463">
        <v>1</v>
      </c>
      <c r="O12463">
        <v>248</v>
      </c>
      <c r="P12463" s="1" t="s">
        <v>14928</v>
      </c>
      <c r="Q12463">
        <v>36029</v>
      </c>
      <c r="R12463" s="1" t="s">
        <v>51</v>
      </c>
      <c r="S12463" s="1" t="s">
        <v>106775</v>
      </c>
      <c r="T12463" s="1" t="s">
        <v>106776</v>
      </c>
      <c r="U12463">
        <v>611110</v>
      </c>
      <c r="V12463" s="1" t="s">
        <v>54</v>
      </c>
      <c r="W12463" s="1" t="s">
        <v>106777</v>
      </c>
      <c r="X12463" s="2">
        <v>40099</v>
      </c>
      <c r="Y12463" s="1" t="s">
        <v>67</v>
      </c>
      <c r="Z12463" s="2">
        <v>40178</v>
      </c>
      <c r="AA12463" s="1" t="s">
        <v>106777</v>
      </c>
      <c r="AB12463">
        <v>1</v>
      </c>
      <c r="AC12463">
        <v>229</v>
      </c>
      <c r="AD12463">
        <v>3</v>
      </c>
      <c r="AE12463">
        <v>13</v>
      </c>
      <c r="AF12463">
        <v>19</v>
      </c>
      <c r="AG12463" s="1" t="s">
        <v>49</v>
      </c>
    </row>
    <row r="12464" spans="1:33" x14ac:dyDescent="0.25">
      <c r="A12464" s="1" t="s">
        <v>106778</v>
      </c>
      <c r="B12464" s="1" t="s">
        <v>106779</v>
      </c>
      <c r="C12464">
        <v>12463</v>
      </c>
      <c r="D12464">
        <v>13253</v>
      </c>
      <c r="E12464" s="1" t="s">
        <v>106780</v>
      </c>
      <c r="F12464" s="1" t="s">
        <v>106781</v>
      </c>
      <c r="G12464" s="1" t="s">
        <v>106782</v>
      </c>
      <c r="H12464" s="1" t="s">
        <v>10168</v>
      </c>
      <c r="I12464" s="1" t="s">
        <v>5936</v>
      </c>
      <c r="J12464">
        <v>14226</v>
      </c>
      <c r="K12464" s="1" t="s">
        <v>94621</v>
      </c>
      <c r="L12464" s="1" t="s">
        <v>49</v>
      </c>
      <c r="M12464">
        <v>1</v>
      </c>
      <c r="N12464">
        <v>1</v>
      </c>
      <c r="O12464">
        <v>49</v>
      </c>
      <c r="P12464" s="1" t="s">
        <v>14928</v>
      </c>
      <c r="Q12464">
        <v>36029</v>
      </c>
      <c r="R12464" s="1" t="s">
        <v>51</v>
      </c>
      <c r="S12464" s="1" t="s">
        <v>106783</v>
      </c>
      <c r="T12464" s="1" t="s">
        <v>106784</v>
      </c>
      <c r="U12464">
        <v>611110</v>
      </c>
      <c r="V12464" s="1" t="s">
        <v>54</v>
      </c>
      <c r="W12464" s="1" t="s">
        <v>106785</v>
      </c>
      <c r="X12464" s="2">
        <v>40207</v>
      </c>
      <c r="Y12464" s="1" t="s">
        <v>56</v>
      </c>
      <c r="Z12464" s="2">
        <v>40345</v>
      </c>
      <c r="AA12464" s="1" t="s">
        <v>106785</v>
      </c>
      <c r="AB12464">
        <v>1</v>
      </c>
      <c r="AC12464">
        <v>42</v>
      </c>
      <c r="AD12464">
        <v>2</v>
      </c>
      <c r="AE12464">
        <v>13</v>
      </c>
      <c r="AF12464">
        <v>7</v>
      </c>
      <c r="AG12464" s="1" t="s">
        <v>49</v>
      </c>
    </row>
    <row r="12465" spans="1:33" x14ac:dyDescent="0.25">
      <c r="A12465" s="1" t="s">
        <v>106786</v>
      </c>
      <c r="B12465" s="1" t="s">
        <v>106787</v>
      </c>
      <c r="C12465">
        <v>12464</v>
      </c>
      <c r="D12465">
        <v>13254</v>
      </c>
      <c r="E12465" s="1" t="s">
        <v>106788</v>
      </c>
      <c r="F12465" s="1" t="s">
        <v>106789</v>
      </c>
      <c r="G12465" s="1" t="s">
        <v>106790</v>
      </c>
      <c r="H12465" s="1" t="s">
        <v>98806</v>
      </c>
      <c r="I12465" s="1" t="s">
        <v>5936</v>
      </c>
      <c r="J12465">
        <v>12538</v>
      </c>
      <c r="K12465" s="1" t="s">
        <v>106791</v>
      </c>
      <c r="L12465" s="1" t="s">
        <v>49</v>
      </c>
      <c r="M12465">
        <v>2</v>
      </c>
      <c r="N12465">
        <v>1</v>
      </c>
      <c r="O12465">
        <v>4</v>
      </c>
      <c r="P12465" s="1" t="s">
        <v>15015</v>
      </c>
      <c r="Q12465">
        <v>36027</v>
      </c>
      <c r="R12465" s="1" t="s">
        <v>51</v>
      </c>
      <c r="S12465" s="1" t="s">
        <v>106792</v>
      </c>
      <c r="T12465" s="1" t="s">
        <v>106793</v>
      </c>
      <c r="U12465">
        <v>611110</v>
      </c>
      <c r="V12465" s="1" t="s">
        <v>54</v>
      </c>
      <c r="W12465" s="1" t="s">
        <v>106794</v>
      </c>
      <c r="X12465" s="2">
        <v>40207</v>
      </c>
      <c r="Y12465" s="1" t="s">
        <v>56</v>
      </c>
      <c r="Z12465" s="2">
        <v>40347</v>
      </c>
      <c r="AA12465" s="1" t="s">
        <v>106794</v>
      </c>
      <c r="AB12465">
        <v>1</v>
      </c>
      <c r="AC12465">
        <v>2</v>
      </c>
      <c r="AD12465">
        <v>2</v>
      </c>
      <c r="AE12465">
        <v>3</v>
      </c>
      <c r="AF12465">
        <v>2</v>
      </c>
      <c r="AG12465" s="1" t="s">
        <v>49</v>
      </c>
    </row>
    <row r="12466" spans="1:33" x14ac:dyDescent="0.25">
      <c r="A12466" s="1" t="s">
        <v>106795</v>
      </c>
      <c r="B12466" s="1" t="s">
        <v>106796</v>
      </c>
      <c r="C12466">
        <v>12465</v>
      </c>
      <c r="D12466">
        <v>13255</v>
      </c>
      <c r="E12466" s="1" t="s">
        <v>106797</v>
      </c>
      <c r="F12466" s="1" t="s">
        <v>106798</v>
      </c>
      <c r="G12466" s="1" t="s">
        <v>106799</v>
      </c>
      <c r="H12466" s="1" t="s">
        <v>1818</v>
      </c>
      <c r="I12466" s="1" t="s">
        <v>5936</v>
      </c>
      <c r="J12466">
        <v>14141</v>
      </c>
      <c r="K12466" s="1" t="s">
        <v>81909</v>
      </c>
      <c r="L12466" s="1" t="s">
        <v>49</v>
      </c>
      <c r="M12466">
        <v>4</v>
      </c>
      <c r="N12466">
        <v>1</v>
      </c>
      <c r="O12466">
        <v>16</v>
      </c>
      <c r="P12466" s="1" t="s">
        <v>14928</v>
      </c>
      <c r="Q12466">
        <v>36029</v>
      </c>
      <c r="R12466" s="1" t="s">
        <v>51</v>
      </c>
      <c r="S12466" s="1" t="s">
        <v>106800</v>
      </c>
      <c r="T12466" s="1" t="s">
        <v>106801</v>
      </c>
      <c r="U12466">
        <v>611110</v>
      </c>
      <c r="V12466" s="1" t="s">
        <v>54</v>
      </c>
      <c r="W12466" s="1" t="s">
        <v>106802</v>
      </c>
      <c r="X12466" s="2">
        <v>40207</v>
      </c>
      <c r="Y12466" s="1" t="s">
        <v>56</v>
      </c>
      <c r="Z12466" s="2">
        <v>40347</v>
      </c>
      <c r="AA12466" s="1" t="s">
        <v>106802</v>
      </c>
      <c r="AB12466">
        <v>3</v>
      </c>
      <c r="AC12466">
        <v>10</v>
      </c>
      <c r="AD12466">
        <v>2</v>
      </c>
      <c r="AE12466">
        <v>2</v>
      </c>
      <c r="AF12466">
        <v>6</v>
      </c>
      <c r="AG12466" s="1" t="s">
        <v>49</v>
      </c>
    </row>
    <row r="12467" spans="1:33" x14ac:dyDescent="0.25">
      <c r="A12467" s="1" t="s">
        <v>106803</v>
      </c>
      <c r="B12467" s="1" t="s">
        <v>106804</v>
      </c>
      <c r="C12467">
        <v>12466</v>
      </c>
      <c r="D12467">
        <v>13256</v>
      </c>
      <c r="E12467" s="1" t="s">
        <v>106805</v>
      </c>
      <c r="F12467" s="1" t="s">
        <v>106806</v>
      </c>
      <c r="G12467" s="1" t="s">
        <v>106807</v>
      </c>
      <c r="H12467" s="1" t="s">
        <v>106683</v>
      </c>
      <c r="I12467" s="1" t="s">
        <v>5936</v>
      </c>
      <c r="J12467">
        <v>14225</v>
      </c>
      <c r="K12467" s="1" t="s">
        <v>89218</v>
      </c>
      <c r="L12467" s="1" t="s">
        <v>49</v>
      </c>
      <c r="M12467">
        <v>1</v>
      </c>
      <c r="N12467">
        <v>1</v>
      </c>
      <c r="O12467">
        <v>148</v>
      </c>
      <c r="P12467" s="1" t="s">
        <v>14928</v>
      </c>
      <c r="Q12467">
        <v>36029</v>
      </c>
      <c r="R12467" s="1" t="s">
        <v>51</v>
      </c>
      <c r="S12467" s="1" t="s">
        <v>106808</v>
      </c>
      <c r="T12467" s="1" t="s">
        <v>106809</v>
      </c>
      <c r="U12467">
        <v>611110</v>
      </c>
      <c r="V12467" s="1" t="s">
        <v>54</v>
      </c>
      <c r="W12467" s="1" t="s">
        <v>106810</v>
      </c>
      <c r="X12467" s="2">
        <v>40207</v>
      </c>
      <c r="Y12467" s="1" t="s">
        <v>88</v>
      </c>
      <c r="Z12467" s="2">
        <v>40346</v>
      </c>
      <c r="AA12467" s="1" t="s">
        <v>106810</v>
      </c>
      <c r="AB12467">
        <v>1</v>
      </c>
      <c r="AC12467">
        <v>130</v>
      </c>
      <c r="AD12467">
        <v>2</v>
      </c>
      <c r="AE12467">
        <v>13</v>
      </c>
      <c r="AF12467">
        <v>18</v>
      </c>
      <c r="AG12467" s="1" t="s">
        <v>49</v>
      </c>
    </row>
    <row r="12468" spans="1:33" x14ac:dyDescent="0.25">
      <c r="A12468" s="1" t="s">
        <v>106811</v>
      </c>
      <c r="B12468" s="1" t="s">
        <v>106812</v>
      </c>
      <c r="C12468">
        <v>12467</v>
      </c>
      <c r="D12468">
        <v>13257</v>
      </c>
      <c r="E12468" s="1" t="s">
        <v>106813</v>
      </c>
      <c r="F12468" s="1" t="s">
        <v>106814</v>
      </c>
      <c r="G12468" s="1" t="s">
        <v>106815</v>
      </c>
      <c r="H12468" s="1" t="s">
        <v>98806</v>
      </c>
      <c r="I12468" s="1" t="s">
        <v>5936</v>
      </c>
      <c r="J12468">
        <v>12538</v>
      </c>
      <c r="K12468" s="1" t="s">
        <v>19917</v>
      </c>
      <c r="L12468" s="1" t="s">
        <v>49</v>
      </c>
      <c r="M12468">
        <v>2</v>
      </c>
      <c r="N12468">
        <v>1</v>
      </c>
      <c r="O12468">
        <v>4</v>
      </c>
      <c r="P12468" s="1" t="s">
        <v>15015</v>
      </c>
      <c r="Q12468">
        <v>36027</v>
      </c>
      <c r="R12468" s="1" t="s">
        <v>51</v>
      </c>
      <c r="S12468" s="1" t="s">
        <v>106816</v>
      </c>
      <c r="T12468" s="1" t="s">
        <v>106817</v>
      </c>
      <c r="U12468">
        <v>611110</v>
      </c>
      <c r="V12468" s="1" t="s">
        <v>54</v>
      </c>
      <c r="W12468" s="1" t="s">
        <v>106818</v>
      </c>
      <c r="X12468" s="2">
        <v>40207</v>
      </c>
      <c r="Y12468" s="1" t="s">
        <v>56</v>
      </c>
      <c r="Z12468" s="2">
        <v>40347</v>
      </c>
      <c r="AA12468" s="1" t="s">
        <v>106818</v>
      </c>
      <c r="AB12468">
        <v>1</v>
      </c>
      <c r="AC12468">
        <v>3</v>
      </c>
      <c r="AD12468">
        <v>8</v>
      </c>
      <c r="AE12468">
        <v>13</v>
      </c>
      <c r="AF12468">
        <v>1</v>
      </c>
      <c r="AG12468" s="1" t="s">
        <v>49</v>
      </c>
    </row>
    <row r="12469" spans="1:33" x14ac:dyDescent="0.25">
      <c r="A12469" s="1" t="s">
        <v>106819</v>
      </c>
      <c r="B12469" s="1" t="s">
        <v>106820</v>
      </c>
      <c r="C12469">
        <v>12468</v>
      </c>
      <c r="D12469">
        <v>13258</v>
      </c>
      <c r="E12469" s="1" t="s">
        <v>106821</v>
      </c>
      <c r="F12469" s="1" t="s">
        <v>106822</v>
      </c>
      <c r="G12469" s="1" t="s">
        <v>106823</v>
      </c>
      <c r="H12469" s="1" t="s">
        <v>106623</v>
      </c>
      <c r="I12469" s="1" t="s">
        <v>5936</v>
      </c>
      <c r="J12469">
        <v>12564</v>
      </c>
      <c r="K12469" s="1" t="s">
        <v>49</v>
      </c>
      <c r="L12469" s="1" t="s">
        <v>49</v>
      </c>
      <c r="M12469">
        <v>1</v>
      </c>
      <c r="N12469">
        <v>1</v>
      </c>
      <c r="O12469">
        <v>115</v>
      </c>
      <c r="P12469" s="1" t="s">
        <v>15015</v>
      </c>
      <c r="Q12469">
        <v>36027</v>
      </c>
      <c r="R12469" s="1" t="s">
        <v>51</v>
      </c>
      <c r="S12469" s="1" t="s">
        <v>106824</v>
      </c>
      <c r="T12469" s="1" t="s">
        <v>106825</v>
      </c>
      <c r="U12469">
        <v>611110</v>
      </c>
      <c r="V12469" s="1" t="s">
        <v>54</v>
      </c>
      <c r="W12469" s="1" t="s">
        <v>106826</v>
      </c>
      <c r="X12469" s="2">
        <v>40207</v>
      </c>
      <c r="Y12469" s="1" t="s">
        <v>56</v>
      </c>
      <c r="Z12469" s="2">
        <v>40347</v>
      </c>
      <c r="AA12469" s="1" t="s">
        <v>106826</v>
      </c>
      <c r="AB12469">
        <v>1</v>
      </c>
      <c r="AC12469">
        <v>91</v>
      </c>
      <c r="AD12469">
        <v>2</v>
      </c>
      <c r="AE12469">
        <v>13</v>
      </c>
      <c r="AF12469">
        <v>24</v>
      </c>
      <c r="AG12469" s="1" t="s">
        <v>49</v>
      </c>
    </row>
    <row r="12470" spans="1:33" x14ac:dyDescent="0.25">
      <c r="A12470" s="1" t="s">
        <v>106827</v>
      </c>
      <c r="B12470" s="1" t="s">
        <v>106828</v>
      </c>
      <c r="C12470">
        <v>12469</v>
      </c>
      <c r="D12470">
        <v>13259</v>
      </c>
      <c r="E12470" s="1" t="s">
        <v>106829</v>
      </c>
      <c r="F12470" s="1" t="s">
        <v>106830</v>
      </c>
      <c r="G12470" s="1" t="s">
        <v>106831</v>
      </c>
      <c r="H12470" s="1" t="s">
        <v>106832</v>
      </c>
      <c r="I12470" s="1" t="s">
        <v>5936</v>
      </c>
      <c r="J12470">
        <v>14217</v>
      </c>
      <c r="K12470" s="1" t="s">
        <v>106833</v>
      </c>
      <c r="L12470" s="1" t="s">
        <v>49</v>
      </c>
      <c r="M12470">
        <v>1</v>
      </c>
      <c r="N12470">
        <v>1</v>
      </c>
      <c r="O12470">
        <v>349</v>
      </c>
      <c r="P12470" s="1" t="s">
        <v>14928</v>
      </c>
      <c r="Q12470">
        <v>36029</v>
      </c>
      <c r="R12470" s="1" t="s">
        <v>51</v>
      </c>
      <c r="S12470" s="1" t="s">
        <v>106834</v>
      </c>
      <c r="T12470" s="1" t="s">
        <v>106835</v>
      </c>
      <c r="U12470">
        <v>611110</v>
      </c>
      <c r="V12470" s="1" t="s">
        <v>54</v>
      </c>
      <c r="W12470" s="1" t="s">
        <v>106836</v>
      </c>
      <c r="X12470" s="2">
        <v>40099</v>
      </c>
      <c r="Y12470" s="1" t="s">
        <v>67</v>
      </c>
      <c r="Z12470" s="2">
        <v>40178</v>
      </c>
      <c r="AA12470" s="1" t="s">
        <v>106836</v>
      </c>
      <c r="AB12470">
        <v>2</v>
      </c>
      <c r="AC12470">
        <v>317</v>
      </c>
      <c r="AD12470">
        <v>14</v>
      </c>
      <c r="AE12470">
        <v>17</v>
      </c>
      <c r="AF12470">
        <v>32</v>
      </c>
      <c r="AG12470" s="1" t="s">
        <v>49</v>
      </c>
    </row>
    <row r="12471" spans="1:33" x14ac:dyDescent="0.25">
      <c r="A12471" s="1" t="s">
        <v>106837</v>
      </c>
      <c r="B12471" s="1" t="s">
        <v>106838</v>
      </c>
      <c r="C12471">
        <v>12470</v>
      </c>
      <c r="D12471">
        <v>13260</v>
      </c>
      <c r="E12471" s="1" t="s">
        <v>106839</v>
      </c>
      <c r="F12471" s="1" t="s">
        <v>106840</v>
      </c>
      <c r="G12471" s="1" t="s">
        <v>106841</v>
      </c>
      <c r="H12471" s="1" t="s">
        <v>35073</v>
      </c>
      <c r="I12471" s="1" t="s">
        <v>5936</v>
      </c>
      <c r="J12471">
        <v>14222</v>
      </c>
      <c r="K12471" s="1" t="s">
        <v>1191</v>
      </c>
      <c r="L12471" s="1" t="s">
        <v>49</v>
      </c>
      <c r="M12471">
        <v>1</v>
      </c>
      <c r="N12471">
        <v>1</v>
      </c>
      <c r="O12471">
        <v>892</v>
      </c>
      <c r="P12471" s="1" t="s">
        <v>14928</v>
      </c>
      <c r="Q12471">
        <v>36029</v>
      </c>
      <c r="R12471" s="1" t="s">
        <v>51</v>
      </c>
      <c r="S12471" s="1" t="s">
        <v>106842</v>
      </c>
      <c r="T12471" s="1" t="s">
        <v>106843</v>
      </c>
      <c r="U12471">
        <v>611110</v>
      </c>
      <c r="V12471" s="1" t="s">
        <v>54</v>
      </c>
      <c r="W12471" s="1" t="s">
        <v>106844</v>
      </c>
      <c r="X12471" s="2">
        <v>40207</v>
      </c>
      <c r="Y12471" s="1" t="s">
        <v>56</v>
      </c>
      <c r="Z12471" s="2">
        <v>40345</v>
      </c>
      <c r="AA12471" s="1" t="s">
        <v>106844</v>
      </c>
      <c r="AB12471">
        <v>3</v>
      </c>
      <c r="AC12471">
        <v>804</v>
      </c>
      <c r="AD12471">
        <v>2</v>
      </c>
      <c r="AE12471">
        <v>17</v>
      </c>
      <c r="AF12471">
        <v>88</v>
      </c>
      <c r="AG12471" s="1" t="s">
        <v>49</v>
      </c>
    </row>
    <row r="12472" spans="1:33" x14ac:dyDescent="0.25">
      <c r="A12472" s="1" t="s">
        <v>106845</v>
      </c>
      <c r="B12472" s="1" t="s">
        <v>106846</v>
      </c>
      <c r="C12472">
        <v>12471</v>
      </c>
      <c r="D12472">
        <v>13261</v>
      </c>
      <c r="E12472" s="1" t="s">
        <v>106847</v>
      </c>
      <c r="F12472" s="1" t="s">
        <v>106848</v>
      </c>
      <c r="G12472" s="1" t="s">
        <v>106849</v>
      </c>
      <c r="H12472" s="1" t="s">
        <v>106850</v>
      </c>
      <c r="I12472" s="1" t="s">
        <v>5936</v>
      </c>
      <c r="J12472">
        <v>14221</v>
      </c>
      <c r="K12472" s="1" t="s">
        <v>106851</v>
      </c>
      <c r="L12472" s="1" t="s">
        <v>49</v>
      </c>
      <c r="M12472">
        <v>1</v>
      </c>
      <c r="N12472">
        <v>1</v>
      </c>
      <c r="O12472">
        <v>186</v>
      </c>
      <c r="P12472" s="1" t="s">
        <v>14928</v>
      </c>
      <c r="Q12472">
        <v>36029</v>
      </c>
      <c r="R12472" s="1" t="s">
        <v>51</v>
      </c>
      <c r="S12472" s="1" t="s">
        <v>106852</v>
      </c>
      <c r="T12472" s="1" t="s">
        <v>106853</v>
      </c>
      <c r="U12472">
        <v>611110</v>
      </c>
      <c r="V12472" s="1" t="s">
        <v>54</v>
      </c>
      <c r="W12472" s="1" t="s">
        <v>106854</v>
      </c>
      <c r="X12472" s="2">
        <v>40099</v>
      </c>
      <c r="Y12472" s="1" t="s">
        <v>67</v>
      </c>
      <c r="Z12472" s="2">
        <v>40178</v>
      </c>
      <c r="AA12472" s="1" t="s">
        <v>106854</v>
      </c>
      <c r="AB12472">
        <v>1</v>
      </c>
      <c r="AC12472">
        <v>183</v>
      </c>
      <c r="AD12472">
        <v>2</v>
      </c>
      <c r="AE12472">
        <v>13</v>
      </c>
      <c r="AF12472">
        <v>3</v>
      </c>
      <c r="AG12472" s="1" t="s">
        <v>49</v>
      </c>
    </row>
    <row r="12473" spans="1:33" x14ac:dyDescent="0.25">
      <c r="A12473" s="1" t="s">
        <v>106855</v>
      </c>
      <c r="B12473" s="1" t="s">
        <v>106856</v>
      </c>
      <c r="C12473">
        <v>12472</v>
      </c>
      <c r="D12473">
        <v>13262</v>
      </c>
      <c r="E12473" s="1" t="s">
        <v>106857</v>
      </c>
      <c r="F12473" s="1" t="s">
        <v>22321</v>
      </c>
      <c r="G12473" s="1" t="s">
        <v>106858</v>
      </c>
      <c r="H12473" s="1" t="s">
        <v>106859</v>
      </c>
      <c r="I12473" s="1" t="s">
        <v>5936</v>
      </c>
      <c r="J12473">
        <v>14150</v>
      </c>
      <c r="K12473" s="1" t="s">
        <v>16711</v>
      </c>
      <c r="L12473" s="1" t="s">
        <v>49</v>
      </c>
      <c r="M12473">
        <v>1</v>
      </c>
      <c r="N12473">
        <v>1</v>
      </c>
      <c r="O12473">
        <v>54</v>
      </c>
      <c r="P12473" s="1" t="s">
        <v>14928</v>
      </c>
      <c r="Q12473">
        <v>36029</v>
      </c>
      <c r="R12473" s="1" t="s">
        <v>51</v>
      </c>
      <c r="S12473" s="1" t="s">
        <v>106860</v>
      </c>
      <c r="T12473" s="1" t="s">
        <v>106861</v>
      </c>
      <c r="U12473">
        <v>611110</v>
      </c>
      <c r="V12473" s="1" t="s">
        <v>54</v>
      </c>
      <c r="W12473" s="1" t="s">
        <v>106862</v>
      </c>
      <c r="X12473" s="2">
        <v>40099</v>
      </c>
      <c r="Y12473" s="1" t="s">
        <v>67</v>
      </c>
      <c r="Z12473" s="2">
        <v>40178</v>
      </c>
      <c r="AA12473" s="1" t="s">
        <v>106862</v>
      </c>
      <c r="AB12473">
        <v>3</v>
      </c>
      <c r="AC12473">
        <v>47</v>
      </c>
      <c r="AD12473">
        <v>3</v>
      </c>
      <c r="AE12473">
        <v>17</v>
      </c>
      <c r="AF12473">
        <v>7</v>
      </c>
      <c r="AG12473" s="1" t="s">
        <v>49</v>
      </c>
    </row>
    <row r="12474" spans="1:33" x14ac:dyDescent="0.25">
      <c r="A12474" s="1" t="s">
        <v>106863</v>
      </c>
      <c r="B12474" s="1" t="s">
        <v>106864</v>
      </c>
      <c r="C12474">
        <v>12473</v>
      </c>
      <c r="D12474">
        <v>13263</v>
      </c>
      <c r="E12474" s="1" t="s">
        <v>106865</v>
      </c>
      <c r="F12474" s="1" t="s">
        <v>106866</v>
      </c>
      <c r="G12474" s="1" t="s">
        <v>106867</v>
      </c>
      <c r="H12474" s="1" t="s">
        <v>93721</v>
      </c>
      <c r="I12474" s="1" t="s">
        <v>5936</v>
      </c>
      <c r="J12474">
        <v>14075</v>
      </c>
      <c r="K12474" s="1" t="s">
        <v>70927</v>
      </c>
      <c r="L12474" s="1" t="s">
        <v>49</v>
      </c>
      <c r="M12474">
        <v>1</v>
      </c>
      <c r="N12474">
        <v>1</v>
      </c>
      <c r="O12474">
        <v>59</v>
      </c>
      <c r="P12474" s="1" t="s">
        <v>14928</v>
      </c>
      <c r="Q12474">
        <v>36029</v>
      </c>
      <c r="R12474" s="1" t="s">
        <v>51</v>
      </c>
      <c r="S12474" s="1" t="s">
        <v>106868</v>
      </c>
      <c r="T12474" s="1" t="s">
        <v>106869</v>
      </c>
      <c r="U12474">
        <v>611110</v>
      </c>
      <c r="V12474" s="1" t="s">
        <v>54</v>
      </c>
      <c r="W12474" s="1" t="s">
        <v>106870</v>
      </c>
      <c r="X12474" s="2">
        <v>40207</v>
      </c>
      <c r="Y12474" s="1" t="s">
        <v>56</v>
      </c>
      <c r="Z12474" s="2">
        <v>40347</v>
      </c>
      <c r="AA12474" s="1" t="s">
        <v>106870</v>
      </c>
      <c r="AB12474">
        <v>3</v>
      </c>
      <c r="AC12474">
        <v>49</v>
      </c>
      <c r="AD12474">
        <v>3</v>
      </c>
      <c r="AE12474">
        <v>17</v>
      </c>
      <c r="AF12474">
        <v>10</v>
      </c>
      <c r="AG12474" s="1" t="s">
        <v>49</v>
      </c>
    </row>
    <row r="12475" spans="1:33" x14ac:dyDescent="0.25">
      <c r="A12475" s="1" t="s">
        <v>106871</v>
      </c>
      <c r="B12475" s="1" t="s">
        <v>106872</v>
      </c>
      <c r="C12475">
        <v>12474</v>
      </c>
      <c r="D12475">
        <v>13264</v>
      </c>
      <c r="E12475" s="1" t="s">
        <v>106873</v>
      </c>
      <c r="F12475" s="1" t="s">
        <v>106874</v>
      </c>
      <c r="G12475" s="1" t="s">
        <v>106875</v>
      </c>
      <c r="H12475" s="1" t="s">
        <v>35073</v>
      </c>
      <c r="I12475" s="1" t="s">
        <v>5936</v>
      </c>
      <c r="J12475">
        <v>14207</v>
      </c>
      <c r="K12475" s="1" t="s">
        <v>4395</v>
      </c>
      <c r="L12475" s="1" t="s">
        <v>49</v>
      </c>
      <c r="M12475">
        <v>1</v>
      </c>
      <c r="N12475">
        <v>1</v>
      </c>
      <c r="O12475">
        <v>200</v>
      </c>
      <c r="P12475" s="1" t="s">
        <v>14928</v>
      </c>
      <c r="Q12475">
        <v>36029</v>
      </c>
      <c r="R12475" s="1" t="s">
        <v>51</v>
      </c>
      <c r="S12475" s="1" t="s">
        <v>106876</v>
      </c>
      <c r="T12475" s="1" t="s">
        <v>106877</v>
      </c>
      <c r="U12475">
        <v>611110</v>
      </c>
      <c r="V12475" s="1" t="s">
        <v>54</v>
      </c>
      <c r="W12475" s="1" t="s">
        <v>106878</v>
      </c>
      <c r="X12475" s="2">
        <v>40099</v>
      </c>
      <c r="Y12475" s="1" t="s">
        <v>67</v>
      </c>
      <c r="Z12475" s="2">
        <v>40178</v>
      </c>
      <c r="AA12475" s="1" t="s">
        <v>106878</v>
      </c>
      <c r="AB12475">
        <v>1</v>
      </c>
      <c r="AC12475">
        <v>186</v>
      </c>
      <c r="AD12475">
        <v>2</v>
      </c>
      <c r="AE12475">
        <v>13</v>
      </c>
      <c r="AF12475">
        <v>14</v>
      </c>
      <c r="AG12475" s="1" t="s">
        <v>49</v>
      </c>
    </row>
    <row r="12476" spans="1:33" x14ac:dyDescent="0.25">
      <c r="A12476" s="1" t="s">
        <v>106879</v>
      </c>
      <c r="B12476" s="1" t="s">
        <v>106880</v>
      </c>
      <c r="C12476">
        <v>12475</v>
      </c>
      <c r="D12476">
        <v>13265</v>
      </c>
      <c r="E12476" s="1" t="s">
        <v>106881</v>
      </c>
      <c r="F12476" s="1" t="s">
        <v>70891</v>
      </c>
      <c r="G12476" s="1" t="s">
        <v>106882</v>
      </c>
      <c r="H12476" s="1" t="s">
        <v>16970</v>
      </c>
      <c r="I12476" s="1" t="s">
        <v>5936</v>
      </c>
      <c r="J12476">
        <v>14218</v>
      </c>
      <c r="K12476" s="1" t="s">
        <v>103014</v>
      </c>
      <c r="L12476" s="1" t="s">
        <v>49</v>
      </c>
      <c r="M12476">
        <v>1</v>
      </c>
      <c r="N12476">
        <v>1</v>
      </c>
      <c r="O12476">
        <v>204</v>
      </c>
      <c r="P12476" s="1" t="s">
        <v>14928</v>
      </c>
      <c r="Q12476">
        <v>36029</v>
      </c>
      <c r="R12476" s="1" t="s">
        <v>51</v>
      </c>
      <c r="S12476" s="1" t="s">
        <v>106883</v>
      </c>
      <c r="T12476" s="1" t="s">
        <v>106884</v>
      </c>
      <c r="U12476">
        <v>611110</v>
      </c>
      <c r="V12476" s="1" t="s">
        <v>54</v>
      </c>
      <c r="W12476" s="1" t="s">
        <v>106885</v>
      </c>
      <c r="X12476" s="2">
        <v>40099</v>
      </c>
      <c r="Y12476" s="1" t="s">
        <v>67</v>
      </c>
      <c r="Z12476" s="2">
        <v>40178</v>
      </c>
      <c r="AA12476" s="1" t="s">
        <v>106885</v>
      </c>
      <c r="AB12476">
        <v>1</v>
      </c>
      <c r="AC12476">
        <v>189</v>
      </c>
      <c r="AD12476">
        <v>2</v>
      </c>
      <c r="AE12476">
        <v>13</v>
      </c>
      <c r="AF12476">
        <v>15</v>
      </c>
      <c r="AG12476" s="1" t="s">
        <v>49</v>
      </c>
    </row>
    <row r="12477" spans="1:33" x14ac:dyDescent="0.25">
      <c r="A12477" s="1" t="s">
        <v>106886</v>
      </c>
      <c r="B12477" s="1" t="s">
        <v>106887</v>
      </c>
      <c r="C12477">
        <v>12476</v>
      </c>
      <c r="D12477">
        <v>13266</v>
      </c>
      <c r="E12477" s="1" t="s">
        <v>106888</v>
      </c>
      <c r="F12477" s="1" t="s">
        <v>106889</v>
      </c>
      <c r="G12477" s="1" t="s">
        <v>106890</v>
      </c>
      <c r="H12477" s="1" t="s">
        <v>106539</v>
      </c>
      <c r="I12477" s="1" t="s">
        <v>5936</v>
      </c>
      <c r="J12477">
        <v>12603</v>
      </c>
      <c r="K12477" s="1" t="s">
        <v>106891</v>
      </c>
      <c r="L12477" s="1" t="s">
        <v>49</v>
      </c>
      <c r="M12477">
        <v>1</v>
      </c>
      <c r="N12477">
        <v>1</v>
      </c>
      <c r="O12477">
        <v>294</v>
      </c>
      <c r="P12477" s="1" t="s">
        <v>15015</v>
      </c>
      <c r="Q12477">
        <v>36027</v>
      </c>
      <c r="R12477" s="1" t="s">
        <v>51</v>
      </c>
      <c r="S12477" s="1" t="s">
        <v>106892</v>
      </c>
      <c r="T12477" s="1" t="s">
        <v>106893</v>
      </c>
      <c r="U12477">
        <v>611110</v>
      </c>
      <c r="V12477" s="1" t="s">
        <v>54</v>
      </c>
      <c r="W12477" s="1" t="s">
        <v>106894</v>
      </c>
      <c r="X12477" s="2">
        <v>40207</v>
      </c>
      <c r="Y12477" s="1" t="s">
        <v>56</v>
      </c>
      <c r="Z12477" s="2">
        <v>40347</v>
      </c>
      <c r="AA12477" s="1" t="s">
        <v>106894</v>
      </c>
      <c r="AB12477">
        <v>3</v>
      </c>
      <c r="AC12477">
        <v>261</v>
      </c>
      <c r="AD12477">
        <v>2</v>
      </c>
      <c r="AE12477">
        <v>17</v>
      </c>
      <c r="AF12477">
        <v>33</v>
      </c>
      <c r="AG12477" s="1" t="s">
        <v>49</v>
      </c>
    </row>
    <row r="12478" spans="1:33" x14ac:dyDescent="0.25">
      <c r="A12478" s="1" t="s">
        <v>106895</v>
      </c>
      <c r="B12478" s="1" t="s">
        <v>106896</v>
      </c>
      <c r="C12478">
        <v>12477</v>
      </c>
      <c r="D12478">
        <v>13267</v>
      </c>
      <c r="E12478" s="1" t="s">
        <v>106897</v>
      </c>
      <c r="F12478" s="1" t="s">
        <v>20886</v>
      </c>
      <c r="G12478" s="1" t="s">
        <v>106898</v>
      </c>
      <c r="H12478" s="1" t="s">
        <v>106899</v>
      </c>
      <c r="I12478" s="1" t="s">
        <v>5936</v>
      </c>
      <c r="J12478">
        <v>12578</v>
      </c>
      <c r="K12478" s="1" t="s">
        <v>48091</v>
      </c>
      <c r="L12478" s="1" t="s">
        <v>49</v>
      </c>
      <c r="M12478">
        <v>4</v>
      </c>
      <c r="N12478">
        <v>1</v>
      </c>
      <c r="O12478">
        <v>6</v>
      </c>
      <c r="P12478" s="1" t="s">
        <v>15015</v>
      </c>
      <c r="Q12478">
        <v>36027</v>
      </c>
      <c r="R12478" s="1" t="s">
        <v>51</v>
      </c>
      <c r="S12478" s="1" t="s">
        <v>106900</v>
      </c>
      <c r="T12478" s="1" t="s">
        <v>106901</v>
      </c>
      <c r="U12478">
        <v>611110</v>
      </c>
      <c r="V12478" s="1" t="s">
        <v>54</v>
      </c>
      <c r="W12478" s="1" t="s">
        <v>106902</v>
      </c>
      <c r="X12478" s="2">
        <v>40207</v>
      </c>
      <c r="Y12478" s="1" t="s">
        <v>56</v>
      </c>
      <c r="Z12478" s="2">
        <v>40347</v>
      </c>
      <c r="AA12478" s="1" t="s">
        <v>106902</v>
      </c>
      <c r="AB12478">
        <v>3</v>
      </c>
      <c r="AC12478">
        <v>4</v>
      </c>
      <c r="AD12478">
        <v>10</v>
      </c>
      <c r="AE12478">
        <v>15</v>
      </c>
      <c r="AF12478">
        <v>2</v>
      </c>
      <c r="AG12478" s="1" t="s">
        <v>49</v>
      </c>
    </row>
    <row r="12479" spans="1:33" x14ac:dyDescent="0.25">
      <c r="A12479" s="1" t="s">
        <v>106903</v>
      </c>
      <c r="B12479" s="1" t="s">
        <v>106904</v>
      </c>
      <c r="C12479">
        <v>12478</v>
      </c>
      <c r="D12479">
        <v>13268</v>
      </c>
      <c r="E12479" s="1" t="s">
        <v>106905</v>
      </c>
      <c r="F12479" s="1" t="s">
        <v>106906</v>
      </c>
      <c r="G12479" s="1" t="s">
        <v>106907</v>
      </c>
      <c r="H12479" s="1" t="s">
        <v>106832</v>
      </c>
      <c r="I12479" s="1" t="s">
        <v>5936</v>
      </c>
      <c r="J12479">
        <v>14217</v>
      </c>
      <c r="K12479" s="1" t="s">
        <v>49</v>
      </c>
      <c r="L12479" s="1" t="s">
        <v>49</v>
      </c>
      <c r="M12479">
        <v>1</v>
      </c>
      <c r="N12479">
        <v>1</v>
      </c>
      <c r="O12479">
        <v>169</v>
      </c>
      <c r="P12479" s="1" t="s">
        <v>14928</v>
      </c>
      <c r="Q12479">
        <v>36029</v>
      </c>
      <c r="R12479" s="1" t="s">
        <v>51</v>
      </c>
      <c r="S12479" s="1" t="s">
        <v>106908</v>
      </c>
      <c r="T12479" s="1" t="s">
        <v>106909</v>
      </c>
      <c r="U12479">
        <v>611110</v>
      </c>
      <c r="V12479" s="1" t="s">
        <v>54</v>
      </c>
      <c r="W12479" s="1" t="s">
        <v>106910</v>
      </c>
      <c r="X12479" s="2">
        <v>40207</v>
      </c>
      <c r="Y12479" s="1" t="s">
        <v>56</v>
      </c>
      <c r="Z12479" s="2">
        <v>40347</v>
      </c>
      <c r="AA12479" s="1" t="s">
        <v>106910</v>
      </c>
      <c r="AB12479">
        <v>1</v>
      </c>
      <c r="AC12479">
        <v>147</v>
      </c>
      <c r="AD12479">
        <v>2</v>
      </c>
      <c r="AE12479">
        <v>13</v>
      </c>
      <c r="AF12479">
        <v>22</v>
      </c>
      <c r="AG12479" s="1" t="s">
        <v>49</v>
      </c>
    </row>
    <row r="12480" spans="1:33" x14ac:dyDescent="0.25">
      <c r="A12480" s="1" t="s">
        <v>106911</v>
      </c>
      <c r="B12480" s="1" t="s">
        <v>106912</v>
      </c>
      <c r="C12480">
        <v>12479</v>
      </c>
      <c r="D12480">
        <v>13269</v>
      </c>
      <c r="E12480" s="1" t="s">
        <v>106913</v>
      </c>
      <c r="F12480" s="1" t="s">
        <v>106914</v>
      </c>
      <c r="G12480" s="1" t="s">
        <v>106915</v>
      </c>
      <c r="H12480" s="1" t="s">
        <v>106859</v>
      </c>
      <c r="I12480" s="1" t="s">
        <v>5936</v>
      </c>
      <c r="J12480">
        <v>14150</v>
      </c>
      <c r="K12480" s="1" t="s">
        <v>5498</v>
      </c>
      <c r="L12480" s="1" t="s">
        <v>49</v>
      </c>
      <c r="M12480">
        <v>1</v>
      </c>
      <c r="N12480">
        <v>1</v>
      </c>
      <c r="O12480">
        <v>408</v>
      </c>
      <c r="P12480" s="1" t="s">
        <v>14928</v>
      </c>
      <c r="Q12480">
        <v>36029</v>
      </c>
      <c r="R12480" s="1" t="s">
        <v>51</v>
      </c>
      <c r="S12480" s="1" t="s">
        <v>106916</v>
      </c>
      <c r="T12480" s="1" t="s">
        <v>106917</v>
      </c>
      <c r="U12480">
        <v>611110</v>
      </c>
      <c r="V12480" s="1" t="s">
        <v>54</v>
      </c>
      <c r="W12480" s="1" t="s">
        <v>106918</v>
      </c>
      <c r="X12480" s="2">
        <v>40099</v>
      </c>
      <c r="Y12480" s="1" t="s">
        <v>67</v>
      </c>
      <c r="Z12480" s="2">
        <v>40178</v>
      </c>
      <c r="AA12480" s="1" t="s">
        <v>106918</v>
      </c>
      <c r="AB12480">
        <v>1</v>
      </c>
      <c r="AC12480">
        <v>378</v>
      </c>
      <c r="AD12480">
        <v>2</v>
      </c>
      <c r="AE12480">
        <v>13</v>
      </c>
      <c r="AF12480">
        <v>30</v>
      </c>
      <c r="AG12480" s="1" t="s">
        <v>49</v>
      </c>
    </row>
    <row r="12481" spans="1:33" x14ac:dyDescent="0.25">
      <c r="A12481" s="1" t="s">
        <v>106919</v>
      </c>
      <c r="B12481" s="1" t="s">
        <v>106920</v>
      </c>
      <c r="C12481">
        <v>12480</v>
      </c>
      <c r="D12481">
        <v>13270</v>
      </c>
      <c r="E12481" s="1" t="s">
        <v>106921</v>
      </c>
      <c r="F12481" s="1" t="s">
        <v>106922</v>
      </c>
      <c r="G12481" s="1" t="s">
        <v>106923</v>
      </c>
      <c r="H12481" s="1" t="s">
        <v>106924</v>
      </c>
      <c r="I12481" s="1" t="s">
        <v>5936</v>
      </c>
      <c r="J12481">
        <v>12533</v>
      </c>
      <c r="K12481" s="1" t="s">
        <v>106925</v>
      </c>
      <c r="L12481" s="1" t="s">
        <v>49</v>
      </c>
      <c r="M12481">
        <v>1</v>
      </c>
      <c r="N12481">
        <v>1</v>
      </c>
      <c r="O12481">
        <v>284</v>
      </c>
      <c r="P12481" s="1" t="s">
        <v>15015</v>
      </c>
      <c r="Q12481">
        <v>36027</v>
      </c>
      <c r="R12481" s="1" t="s">
        <v>51</v>
      </c>
      <c r="S12481" s="1" t="s">
        <v>106926</v>
      </c>
      <c r="T12481" s="1" t="s">
        <v>106927</v>
      </c>
      <c r="U12481">
        <v>611110</v>
      </c>
      <c r="V12481" s="1" t="s">
        <v>54</v>
      </c>
      <c r="W12481" s="1" t="s">
        <v>106928</v>
      </c>
      <c r="X12481" s="2">
        <v>40099</v>
      </c>
      <c r="Y12481" s="1" t="s">
        <v>56</v>
      </c>
      <c r="Z12481" s="2">
        <v>40345</v>
      </c>
      <c r="AA12481" s="1" t="s">
        <v>106928</v>
      </c>
      <c r="AB12481">
        <v>1</v>
      </c>
      <c r="AC12481">
        <v>270</v>
      </c>
      <c r="AD12481">
        <v>3</v>
      </c>
      <c r="AE12481">
        <v>13</v>
      </c>
      <c r="AF12481">
        <v>14</v>
      </c>
      <c r="AG12481" s="1" t="s">
        <v>49</v>
      </c>
    </row>
    <row r="12482" spans="1:33" x14ac:dyDescent="0.25">
      <c r="A12482" s="1" t="s">
        <v>106929</v>
      </c>
      <c r="B12482" s="1" t="s">
        <v>106930</v>
      </c>
      <c r="C12482">
        <v>12481</v>
      </c>
      <c r="D12482">
        <v>13271</v>
      </c>
      <c r="E12482" s="1" t="s">
        <v>106931</v>
      </c>
      <c r="F12482" s="1" t="s">
        <v>44284</v>
      </c>
      <c r="G12482" s="1" t="s">
        <v>106932</v>
      </c>
      <c r="H12482" s="1" t="s">
        <v>106933</v>
      </c>
      <c r="I12482" s="1" t="s">
        <v>5936</v>
      </c>
      <c r="J12482">
        <v>14004</v>
      </c>
      <c r="K12482" s="1" t="s">
        <v>49</v>
      </c>
      <c r="L12482" s="1" t="s">
        <v>49</v>
      </c>
      <c r="M12482">
        <v>1</v>
      </c>
      <c r="N12482">
        <v>1</v>
      </c>
      <c r="O12482">
        <v>132</v>
      </c>
      <c r="P12482" s="1" t="s">
        <v>14928</v>
      </c>
      <c r="Q12482">
        <v>36029</v>
      </c>
      <c r="R12482" s="1" t="s">
        <v>51</v>
      </c>
      <c r="S12482" s="1" t="s">
        <v>106934</v>
      </c>
      <c r="T12482" s="1" t="s">
        <v>106935</v>
      </c>
      <c r="U12482">
        <v>611110</v>
      </c>
      <c r="V12482" s="1" t="s">
        <v>54</v>
      </c>
      <c r="W12482" s="1" t="s">
        <v>106936</v>
      </c>
      <c r="X12482" s="2">
        <v>40099</v>
      </c>
      <c r="Y12482" s="1" t="s">
        <v>67</v>
      </c>
      <c r="Z12482" s="2">
        <v>40178</v>
      </c>
      <c r="AA12482" s="1" t="s">
        <v>106936</v>
      </c>
      <c r="AB12482">
        <v>1</v>
      </c>
      <c r="AC12482">
        <v>116</v>
      </c>
      <c r="AD12482">
        <v>2</v>
      </c>
      <c r="AE12482">
        <v>13</v>
      </c>
      <c r="AF12482">
        <v>16</v>
      </c>
      <c r="AG12482" s="1" t="s">
        <v>49</v>
      </c>
    </row>
    <row r="12483" spans="1:33" x14ac:dyDescent="0.25">
      <c r="A12483" s="1" t="s">
        <v>106937</v>
      </c>
      <c r="B12483" s="1" t="s">
        <v>106938</v>
      </c>
      <c r="C12483">
        <v>12482</v>
      </c>
      <c r="D12483">
        <v>13272</v>
      </c>
      <c r="E12483" s="1" t="s">
        <v>106939</v>
      </c>
      <c r="F12483" s="1" t="s">
        <v>44284</v>
      </c>
      <c r="G12483" s="1" t="s">
        <v>106940</v>
      </c>
      <c r="H12483" s="1" t="s">
        <v>35073</v>
      </c>
      <c r="I12483" s="1" t="s">
        <v>5936</v>
      </c>
      <c r="J12483">
        <v>14223</v>
      </c>
      <c r="K12483" s="1" t="s">
        <v>106941</v>
      </c>
      <c r="L12483" s="1" t="s">
        <v>49</v>
      </c>
      <c r="M12483">
        <v>1</v>
      </c>
      <c r="N12483">
        <v>1</v>
      </c>
      <c r="O12483">
        <v>364</v>
      </c>
      <c r="P12483" s="1" t="s">
        <v>14928</v>
      </c>
      <c r="Q12483">
        <v>36029</v>
      </c>
      <c r="R12483" s="1" t="s">
        <v>51</v>
      </c>
      <c r="S12483" s="1" t="s">
        <v>106942</v>
      </c>
      <c r="T12483" s="1" t="s">
        <v>106943</v>
      </c>
      <c r="U12483">
        <v>611110</v>
      </c>
      <c r="V12483" s="1" t="s">
        <v>54</v>
      </c>
      <c r="W12483" s="1" t="s">
        <v>106944</v>
      </c>
      <c r="X12483" s="2">
        <v>40099</v>
      </c>
      <c r="Y12483" s="1" t="s">
        <v>67</v>
      </c>
      <c r="Z12483" s="2">
        <v>40178</v>
      </c>
      <c r="AA12483" s="1" t="s">
        <v>106944</v>
      </c>
      <c r="AB12483">
        <v>1</v>
      </c>
      <c r="AC12483">
        <v>339</v>
      </c>
      <c r="AD12483">
        <v>2</v>
      </c>
      <c r="AE12483">
        <v>13</v>
      </c>
      <c r="AF12483">
        <v>25</v>
      </c>
      <c r="AG12483" s="1" t="s">
        <v>49</v>
      </c>
    </row>
    <row r="12484" spans="1:33" x14ac:dyDescent="0.25">
      <c r="A12484" s="1" t="s">
        <v>106945</v>
      </c>
      <c r="B12484" s="1" t="s">
        <v>106946</v>
      </c>
      <c r="C12484">
        <v>12483</v>
      </c>
      <c r="D12484">
        <v>13273</v>
      </c>
      <c r="E12484" s="1" t="s">
        <v>106947</v>
      </c>
      <c r="F12484" s="1" t="s">
        <v>43289</v>
      </c>
      <c r="G12484" s="1" t="s">
        <v>106948</v>
      </c>
      <c r="H12484" s="1" t="s">
        <v>35073</v>
      </c>
      <c r="I12484" s="1" t="s">
        <v>5936</v>
      </c>
      <c r="J12484">
        <v>14214</v>
      </c>
      <c r="K12484" s="1" t="s">
        <v>47560</v>
      </c>
      <c r="L12484" s="1" t="s">
        <v>49</v>
      </c>
      <c r="M12484">
        <v>1</v>
      </c>
      <c r="N12484">
        <v>1</v>
      </c>
      <c r="O12484">
        <v>437</v>
      </c>
      <c r="P12484" s="1" t="s">
        <v>14928</v>
      </c>
      <c r="Q12484">
        <v>36029</v>
      </c>
      <c r="R12484" s="1" t="s">
        <v>51</v>
      </c>
      <c r="S12484" s="1" t="s">
        <v>106949</v>
      </c>
      <c r="T12484" s="1" t="s">
        <v>106950</v>
      </c>
      <c r="U12484">
        <v>611110</v>
      </c>
      <c r="V12484" s="1" t="s">
        <v>54</v>
      </c>
      <c r="W12484" s="1" t="s">
        <v>106951</v>
      </c>
      <c r="X12484" s="2">
        <v>40207</v>
      </c>
      <c r="Y12484" s="1" t="s">
        <v>56</v>
      </c>
      <c r="Z12484" s="2">
        <v>40345</v>
      </c>
      <c r="AA12484" s="1" t="s">
        <v>106951</v>
      </c>
      <c r="AB12484">
        <v>1</v>
      </c>
      <c r="AC12484">
        <v>409</v>
      </c>
      <c r="AD12484">
        <v>3</v>
      </c>
      <c r="AE12484">
        <v>13</v>
      </c>
      <c r="AF12484">
        <v>28</v>
      </c>
      <c r="AG12484" s="1" t="s">
        <v>49</v>
      </c>
    </row>
    <row r="12485" spans="1:33" x14ac:dyDescent="0.25">
      <c r="A12485" s="1" t="s">
        <v>106952</v>
      </c>
      <c r="B12485" s="1" t="s">
        <v>106953</v>
      </c>
      <c r="C12485">
        <v>12484</v>
      </c>
      <c r="D12485">
        <v>13274</v>
      </c>
      <c r="E12485" s="1" t="s">
        <v>106954</v>
      </c>
      <c r="F12485" s="1" t="s">
        <v>49911</v>
      </c>
      <c r="G12485" s="1" t="s">
        <v>106955</v>
      </c>
      <c r="H12485" s="1" t="s">
        <v>6729</v>
      </c>
      <c r="I12485" s="1" t="s">
        <v>5936</v>
      </c>
      <c r="J12485">
        <v>14086</v>
      </c>
      <c r="K12485" s="1" t="s">
        <v>36450</v>
      </c>
      <c r="L12485" s="1" t="s">
        <v>49</v>
      </c>
      <c r="M12485">
        <v>1</v>
      </c>
      <c r="N12485">
        <v>1</v>
      </c>
      <c r="O12485">
        <v>328</v>
      </c>
      <c r="P12485" s="1" t="s">
        <v>14928</v>
      </c>
      <c r="Q12485">
        <v>36029</v>
      </c>
      <c r="R12485" s="1" t="s">
        <v>51</v>
      </c>
      <c r="S12485" s="1" t="s">
        <v>106956</v>
      </c>
      <c r="T12485" s="1" t="s">
        <v>106957</v>
      </c>
      <c r="U12485">
        <v>611110</v>
      </c>
      <c r="V12485" s="1" t="s">
        <v>54</v>
      </c>
      <c r="W12485" s="1" t="s">
        <v>106958</v>
      </c>
      <c r="X12485" s="2">
        <v>40207</v>
      </c>
      <c r="Y12485" s="1" t="s">
        <v>56</v>
      </c>
      <c r="Z12485" s="2">
        <v>40347</v>
      </c>
      <c r="AA12485" s="1" t="s">
        <v>106958</v>
      </c>
      <c r="AB12485">
        <v>2</v>
      </c>
      <c r="AC12485">
        <v>302</v>
      </c>
      <c r="AD12485">
        <v>14</v>
      </c>
      <c r="AE12485">
        <v>17</v>
      </c>
      <c r="AF12485">
        <v>26</v>
      </c>
      <c r="AG12485" s="1" t="s">
        <v>106959</v>
      </c>
    </row>
    <row r="12486" spans="1:33" x14ac:dyDescent="0.25">
      <c r="A12486" s="1" t="s">
        <v>106960</v>
      </c>
      <c r="B12486" s="1" t="s">
        <v>106961</v>
      </c>
      <c r="C12486">
        <v>12485</v>
      </c>
      <c r="D12486">
        <v>13275</v>
      </c>
      <c r="E12486" s="1" t="s">
        <v>106962</v>
      </c>
      <c r="F12486" s="1" t="s">
        <v>106963</v>
      </c>
      <c r="G12486" s="1" t="s">
        <v>106964</v>
      </c>
      <c r="H12486" s="1" t="s">
        <v>106965</v>
      </c>
      <c r="I12486" s="1" t="s">
        <v>5936</v>
      </c>
      <c r="J12486">
        <v>14068</v>
      </c>
      <c r="K12486" s="1" t="s">
        <v>62685</v>
      </c>
      <c r="L12486" s="1" t="s">
        <v>49</v>
      </c>
      <c r="M12486">
        <v>4</v>
      </c>
      <c r="N12486">
        <v>1</v>
      </c>
      <c r="O12486">
        <v>272</v>
      </c>
      <c r="P12486" s="1" t="s">
        <v>14928</v>
      </c>
      <c r="Q12486">
        <v>36029</v>
      </c>
      <c r="R12486" s="1" t="s">
        <v>51</v>
      </c>
      <c r="S12486" s="1" t="s">
        <v>106966</v>
      </c>
      <c r="T12486" s="1" t="s">
        <v>106967</v>
      </c>
      <c r="U12486">
        <v>611110</v>
      </c>
      <c r="V12486" s="1" t="s">
        <v>54</v>
      </c>
      <c r="W12486" s="1" t="s">
        <v>106968</v>
      </c>
      <c r="X12486" s="2">
        <v>40207</v>
      </c>
      <c r="Y12486" s="1" t="s">
        <v>56</v>
      </c>
      <c r="Z12486" s="2">
        <v>40347</v>
      </c>
      <c r="AA12486" s="1" t="s">
        <v>106968</v>
      </c>
      <c r="AB12486">
        <v>3</v>
      </c>
      <c r="AC12486">
        <v>236</v>
      </c>
      <c r="AD12486">
        <v>2</v>
      </c>
      <c r="AE12486">
        <v>2</v>
      </c>
      <c r="AF12486">
        <v>36</v>
      </c>
      <c r="AG12486" s="1" t="s">
        <v>49</v>
      </c>
    </row>
    <row r="12487" spans="1:33" x14ac:dyDescent="0.25">
      <c r="A12487" s="1" t="s">
        <v>106969</v>
      </c>
      <c r="B12487" s="1" t="s">
        <v>106970</v>
      </c>
      <c r="C12487">
        <v>12486</v>
      </c>
      <c r="D12487">
        <v>13276</v>
      </c>
      <c r="E12487" s="1" t="s">
        <v>106971</v>
      </c>
      <c r="F12487" s="1" t="s">
        <v>41319</v>
      </c>
      <c r="G12487" s="1" t="s">
        <v>106972</v>
      </c>
      <c r="H12487" s="1" t="s">
        <v>106539</v>
      </c>
      <c r="I12487" s="1" t="s">
        <v>5936</v>
      </c>
      <c r="J12487">
        <v>12601</v>
      </c>
      <c r="K12487" s="1" t="s">
        <v>49</v>
      </c>
      <c r="L12487" s="1" t="s">
        <v>49</v>
      </c>
      <c r="M12487">
        <v>1</v>
      </c>
      <c r="N12487">
        <v>1</v>
      </c>
      <c r="O12487">
        <v>140</v>
      </c>
      <c r="P12487" s="1" t="s">
        <v>15015</v>
      </c>
      <c r="Q12487">
        <v>36027</v>
      </c>
      <c r="R12487" s="1" t="s">
        <v>51</v>
      </c>
      <c r="S12487" s="1" t="s">
        <v>106973</v>
      </c>
      <c r="T12487" s="1" t="s">
        <v>106974</v>
      </c>
      <c r="U12487">
        <v>611110</v>
      </c>
      <c r="V12487" s="1" t="s">
        <v>54</v>
      </c>
      <c r="W12487" s="1" t="s">
        <v>106975</v>
      </c>
      <c r="X12487" s="2">
        <v>40157</v>
      </c>
      <c r="Y12487" s="1" t="s">
        <v>67</v>
      </c>
      <c r="Z12487" s="2">
        <v>40178</v>
      </c>
      <c r="AA12487" s="1" t="s">
        <v>106975</v>
      </c>
      <c r="AB12487">
        <v>3</v>
      </c>
      <c r="AC12487">
        <v>125</v>
      </c>
      <c r="AD12487">
        <v>3</v>
      </c>
      <c r="AE12487">
        <v>17</v>
      </c>
      <c r="AF12487">
        <v>15</v>
      </c>
      <c r="AG12487" s="1" t="s">
        <v>49</v>
      </c>
    </row>
    <row r="12488" spans="1:33" x14ac:dyDescent="0.25">
      <c r="A12488" s="1" t="s">
        <v>106976</v>
      </c>
      <c r="B12488" s="1" t="s">
        <v>106977</v>
      </c>
      <c r="C12488">
        <v>12487</v>
      </c>
      <c r="D12488">
        <v>13277</v>
      </c>
      <c r="E12488" s="1" t="s">
        <v>106978</v>
      </c>
      <c r="F12488" s="1" t="s">
        <v>106979</v>
      </c>
      <c r="G12488" s="1" t="s">
        <v>106980</v>
      </c>
      <c r="H12488" s="1" t="s">
        <v>106981</v>
      </c>
      <c r="I12488" s="1" t="s">
        <v>5936</v>
      </c>
      <c r="J12488">
        <v>14139</v>
      </c>
      <c r="K12488" s="1" t="s">
        <v>75358</v>
      </c>
      <c r="L12488" s="1" t="s">
        <v>49</v>
      </c>
      <c r="M12488">
        <v>4</v>
      </c>
      <c r="N12488">
        <v>1</v>
      </c>
      <c r="O12488">
        <v>173</v>
      </c>
      <c r="P12488" s="1" t="s">
        <v>14928</v>
      </c>
      <c r="Q12488">
        <v>36029</v>
      </c>
      <c r="R12488" s="1" t="s">
        <v>51</v>
      </c>
      <c r="S12488" s="1" t="s">
        <v>106982</v>
      </c>
      <c r="T12488" s="1" t="s">
        <v>106983</v>
      </c>
      <c r="U12488">
        <v>611110</v>
      </c>
      <c r="V12488" s="1" t="s">
        <v>54</v>
      </c>
      <c r="W12488" s="1" t="s">
        <v>106984</v>
      </c>
      <c r="X12488" s="2">
        <v>40099</v>
      </c>
      <c r="Y12488" s="1" t="s">
        <v>67</v>
      </c>
      <c r="Z12488" s="2">
        <v>40178</v>
      </c>
      <c r="AA12488" s="1" t="s">
        <v>106984</v>
      </c>
      <c r="AB12488">
        <v>2</v>
      </c>
      <c r="AC12488">
        <v>141</v>
      </c>
      <c r="AD12488">
        <v>12</v>
      </c>
      <c r="AE12488">
        <v>17</v>
      </c>
      <c r="AF12488">
        <v>32</v>
      </c>
      <c r="AG12488" s="1" t="s">
        <v>49</v>
      </c>
    </row>
    <row r="12489" spans="1:33" x14ac:dyDescent="0.25">
      <c r="A12489" s="1" t="s">
        <v>106985</v>
      </c>
      <c r="B12489" s="1" t="s">
        <v>106986</v>
      </c>
      <c r="C12489">
        <v>12488</v>
      </c>
      <c r="D12489">
        <v>13278</v>
      </c>
      <c r="E12489" s="1" t="s">
        <v>106987</v>
      </c>
      <c r="F12489" s="1" t="s">
        <v>106988</v>
      </c>
      <c r="G12489" s="1" t="s">
        <v>106989</v>
      </c>
      <c r="H12489" s="1" t="s">
        <v>106859</v>
      </c>
      <c r="I12489" s="1" t="s">
        <v>5936</v>
      </c>
      <c r="J12489">
        <v>14150</v>
      </c>
      <c r="K12489" s="1" t="s">
        <v>59900</v>
      </c>
      <c r="L12489" s="1" t="s">
        <v>49</v>
      </c>
      <c r="M12489">
        <v>4</v>
      </c>
      <c r="N12489">
        <v>1</v>
      </c>
      <c r="O12489">
        <v>188</v>
      </c>
      <c r="P12489" s="1" t="s">
        <v>14928</v>
      </c>
      <c r="Q12489">
        <v>36029</v>
      </c>
      <c r="R12489" s="1" t="s">
        <v>51</v>
      </c>
      <c r="S12489" s="1" t="s">
        <v>106990</v>
      </c>
      <c r="T12489" s="1" t="s">
        <v>106991</v>
      </c>
      <c r="U12489">
        <v>611110</v>
      </c>
      <c r="V12489" s="1" t="s">
        <v>54</v>
      </c>
      <c r="W12489" s="1" t="s">
        <v>106992</v>
      </c>
      <c r="X12489" s="2">
        <v>40207</v>
      </c>
      <c r="Y12489" s="1" t="s">
        <v>56</v>
      </c>
      <c r="Z12489" s="2">
        <v>40347</v>
      </c>
      <c r="AA12489" s="1" t="s">
        <v>106992</v>
      </c>
      <c r="AB12489">
        <v>3</v>
      </c>
      <c r="AC12489">
        <v>145</v>
      </c>
      <c r="AD12489">
        <v>1</v>
      </c>
      <c r="AE12489">
        <v>1</v>
      </c>
      <c r="AF12489">
        <v>43</v>
      </c>
      <c r="AG12489" s="1" t="s">
        <v>49</v>
      </c>
    </row>
    <row r="12490" spans="1:33" x14ac:dyDescent="0.25">
      <c r="A12490" s="1" t="s">
        <v>106993</v>
      </c>
      <c r="B12490" s="1" t="s">
        <v>106994</v>
      </c>
      <c r="C12490">
        <v>12489</v>
      </c>
      <c r="D12490">
        <v>13279</v>
      </c>
      <c r="E12490" s="1" t="s">
        <v>106995</v>
      </c>
      <c r="F12490" s="1" t="s">
        <v>70438</v>
      </c>
      <c r="G12490" s="1" t="s">
        <v>106996</v>
      </c>
      <c r="H12490" s="1" t="s">
        <v>35073</v>
      </c>
      <c r="I12490" s="1" t="s">
        <v>5936</v>
      </c>
      <c r="J12490">
        <v>14211</v>
      </c>
      <c r="K12490" s="1" t="s">
        <v>19542</v>
      </c>
      <c r="L12490" s="1" t="s">
        <v>49</v>
      </c>
      <c r="M12490">
        <v>1</v>
      </c>
      <c r="N12490">
        <v>1</v>
      </c>
      <c r="O12490">
        <v>127</v>
      </c>
      <c r="P12490" s="1" t="s">
        <v>14928</v>
      </c>
      <c r="Q12490">
        <v>36029</v>
      </c>
      <c r="R12490" s="1" t="s">
        <v>51</v>
      </c>
      <c r="S12490" s="1" t="s">
        <v>106997</v>
      </c>
      <c r="T12490" s="1" t="s">
        <v>106998</v>
      </c>
      <c r="U12490">
        <v>611110</v>
      </c>
      <c r="V12490" s="1" t="s">
        <v>54</v>
      </c>
      <c r="W12490" s="1" t="s">
        <v>106999</v>
      </c>
      <c r="X12490" s="2">
        <v>40207</v>
      </c>
      <c r="Y12490" s="1" t="s">
        <v>56</v>
      </c>
      <c r="Z12490" s="2">
        <v>40347</v>
      </c>
      <c r="AA12490" s="1" t="s">
        <v>106999</v>
      </c>
      <c r="AB12490">
        <v>1</v>
      </c>
      <c r="AC12490">
        <v>113</v>
      </c>
      <c r="AD12490">
        <v>2</v>
      </c>
      <c r="AE12490">
        <v>13</v>
      </c>
      <c r="AF12490">
        <v>14</v>
      </c>
      <c r="AG12490" s="1" t="s">
        <v>49</v>
      </c>
    </row>
    <row r="12491" spans="1:33" x14ac:dyDescent="0.25">
      <c r="A12491" s="1" t="s">
        <v>107000</v>
      </c>
      <c r="B12491" s="1" t="s">
        <v>107001</v>
      </c>
      <c r="C12491">
        <v>12490</v>
      </c>
      <c r="D12491">
        <v>13280</v>
      </c>
      <c r="E12491" s="1" t="s">
        <v>107002</v>
      </c>
      <c r="F12491" s="1" t="s">
        <v>107003</v>
      </c>
      <c r="G12491" s="1" t="s">
        <v>107004</v>
      </c>
      <c r="H12491" s="1" t="s">
        <v>106539</v>
      </c>
      <c r="I12491" s="1" t="s">
        <v>5936</v>
      </c>
      <c r="J12491">
        <v>12604</v>
      </c>
      <c r="K12491" s="1" t="s">
        <v>1929</v>
      </c>
      <c r="L12491" s="1" t="s">
        <v>49</v>
      </c>
      <c r="M12491">
        <v>7</v>
      </c>
      <c r="N12491">
        <v>1</v>
      </c>
      <c r="O12491">
        <v>10</v>
      </c>
      <c r="P12491" s="1" t="s">
        <v>15015</v>
      </c>
      <c r="Q12491">
        <v>36027</v>
      </c>
      <c r="R12491" s="1" t="s">
        <v>51</v>
      </c>
      <c r="S12491" s="1" t="s">
        <v>107005</v>
      </c>
      <c r="T12491" s="1" t="s">
        <v>107006</v>
      </c>
      <c r="U12491">
        <v>611110</v>
      </c>
      <c r="V12491" s="1" t="s">
        <v>54</v>
      </c>
      <c r="W12491" s="1" t="s">
        <v>107007</v>
      </c>
      <c r="X12491" s="2">
        <v>40207</v>
      </c>
      <c r="Y12491" s="1" t="s">
        <v>88</v>
      </c>
      <c r="Z12491" s="2">
        <v>40347</v>
      </c>
      <c r="AA12491" s="1" t="s">
        <v>107007</v>
      </c>
      <c r="AB12491">
        <v>1</v>
      </c>
      <c r="AC12491">
        <v>8</v>
      </c>
      <c r="AD12491">
        <v>2</v>
      </c>
      <c r="AE12491">
        <v>3</v>
      </c>
      <c r="AF12491">
        <v>2</v>
      </c>
      <c r="AG12491" s="1" t="s">
        <v>49</v>
      </c>
    </row>
    <row r="12492" spans="1:33" x14ac:dyDescent="0.25">
      <c r="A12492" s="1" t="s">
        <v>107008</v>
      </c>
      <c r="B12492" s="1" t="s">
        <v>107009</v>
      </c>
      <c r="C12492">
        <v>12491</v>
      </c>
      <c r="D12492">
        <v>13281</v>
      </c>
      <c r="E12492" s="1" t="s">
        <v>107010</v>
      </c>
      <c r="F12492" s="1" t="s">
        <v>107011</v>
      </c>
      <c r="G12492" s="1" t="s">
        <v>107012</v>
      </c>
      <c r="H12492" s="1" t="s">
        <v>24699</v>
      </c>
      <c r="I12492" s="1" t="s">
        <v>5936</v>
      </c>
      <c r="J12492">
        <v>13619</v>
      </c>
      <c r="K12492" s="1" t="s">
        <v>91731</v>
      </c>
      <c r="L12492" s="1" t="s">
        <v>49</v>
      </c>
      <c r="M12492">
        <v>1</v>
      </c>
      <c r="N12492">
        <v>1</v>
      </c>
      <c r="O12492">
        <v>126</v>
      </c>
      <c r="P12492" s="1" t="s">
        <v>1500</v>
      </c>
      <c r="Q12492">
        <v>36045</v>
      </c>
      <c r="R12492" s="1" t="s">
        <v>51</v>
      </c>
      <c r="S12492" s="1" t="s">
        <v>107013</v>
      </c>
      <c r="T12492" s="1" t="s">
        <v>107014</v>
      </c>
      <c r="U12492">
        <v>611110</v>
      </c>
      <c r="V12492" s="1" t="s">
        <v>54</v>
      </c>
      <c r="W12492" s="1" t="s">
        <v>107015</v>
      </c>
      <c r="X12492" s="2">
        <v>40207</v>
      </c>
      <c r="Y12492" s="1" t="s">
        <v>56</v>
      </c>
      <c r="Z12492" s="2">
        <v>40410</v>
      </c>
      <c r="AA12492" s="1" t="s">
        <v>107015</v>
      </c>
      <c r="AB12492">
        <v>1</v>
      </c>
      <c r="AC12492">
        <v>116</v>
      </c>
      <c r="AD12492">
        <v>2</v>
      </c>
      <c r="AE12492">
        <v>13</v>
      </c>
      <c r="AF12492">
        <v>10</v>
      </c>
      <c r="AG12492" s="1" t="s">
        <v>49</v>
      </c>
    </row>
    <row r="12493" spans="1:33" x14ac:dyDescent="0.25">
      <c r="A12493" s="1" t="s">
        <v>107016</v>
      </c>
      <c r="B12493" s="1" t="s">
        <v>107017</v>
      </c>
      <c r="C12493">
        <v>12492</v>
      </c>
      <c r="D12493">
        <v>13282</v>
      </c>
      <c r="E12493" s="1" t="s">
        <v>107018</v>
      </c>
      <c r="F12493" s="1" t="s">
        <v>107019</v>
      </c>
      <c r="G12493" s="1" t="s">
        <v>107020</v>
      </c>
      <c r="H12493" s="1" t="s">
        <v>107021</v>
      </c>
      <c r="I12493" s="1" t="s">
        <v>5936</v>
      </c>
      <c r="J12493">
        <v>14170</v>
      </c>
      <c r="K12493" s="1" t="s">
        <v>77031</v>
      </c>
      <c r="L12493" s="1" t="s">
        <v>49</v>
      </c>
      <c r="M12493">
        <v>3</v>
      </c>
      <c r="N12493">
        <v>1</v>
      </c>
      <c r="O12493">
        <v>163</v>
      </c>
      <c r="P12493" s="1" t="s">
        <v>14928</v>
      </c>
      <c r="Q12493">
        <v>36029</v>
      </c>
      <c r="R12493" s="1" t="s">
        <v>51</v>
      </c>
      <c r="S12493" s="1" t="s">
        <v>107022</v>
      </c>
      <c r="T12493" s="1" t="s">
        <v>107023</v>
      </c>
      <c r="U12493">
        <v>611110</v>
      </c>
      <c r="V12493" s="1" t="s">
        <v>54</v>
      </c>
      <c r="W12493" s="1" t="s">
        <v>107024</v>
      </c>
      <c r="X12493" s="2">
        <v>40157</v>
      </c>
      <c r="Y12493" s="1" t="s">
        <v>67</v>
      </c>
      <c r="Z12493" s="2">
        <v>40178</v>
      </c>
      <c r="AA12493" s="1" t="s">
        <v>107024</v>
      </c>
      <c r="AB12493">
        <v>1</v>
      </c>
      <c r="AC12493">
        <v>140</v>
      </c>
      <c r="AD12493">
        <v>2</v>
      </c>
      <c r="AE12493">
        <v>13</v>
      </c>
      <c r="AF12493">
        <v>23</v>
      </c>
      <c r="AG12493" s="1" t="s">
        <v>49</v>
      </c>
    </row>
    <row r="12494" spans="1:33" x14ac:dyDescent="0.25">
      <c r="A12494" s="1" t="s">
        <v>107025</v>
      </c>
      <c r="B12494" s="1" t="s">
        <v>107026</v>
      </c>
      <c r="C12494">
        <v>12493</v>
      </c>
      <c r="D12494">
        <v>13283</v>
      </c>
      <c r="E12494" s="1" t="s">
        <v>107027</v>
      </c>
      <c r="F12494" s="1" t="s">
        <v>107028</v>
      </c>
      <c r="G12494" s="1" t="s">
        <v>107029</v>
      </c>
      <c r="H12494" s="1" t="s">
        <v>106859</v>
      </c>
      <c r="I12494" s="1" t="s">
        <v>5936</v>
      </c>
      <c r="J12494">
        <v>14150</v>
      </c>
      <c r="K12494" s="1" t="s">
        <v>49</v>
      </c>
      <c r="L12494" s="1" t="s">
        <v>49</v>
      </c>
      <c r="M12494">
        <v>1</v>
      </c>
      <c r="N12494">
        <v>1</v>
      </c>
      <c r="O12494">
        <v>286</v>
      </c>
      <c r="P12494" s="1" t="s">
        <v>14928</v>
      </c>
      <c r="Q12494">
        <v>36029</v>
      </c>
      <c r="R12494" s="1" t="s">
        <v>51</v>
      </c>
      <c r="S12494" s="1" t="s">
        <v>107030</v>
      </c>
      <c r="T12494" s="1" t="s">
        <v>107031</v>
      </c>
      <c r="U12494">
        <v>611110</v>
      </c>
      <c r="V12494" s="1" t="s">
        <v>54</v>
      </c>
      <c r="W12494" s="1" t="s">
        <v>107032</v>
      </c>
      <c r="X12494" s="2">
        <v>40099</v>
      </c>
      <c r="Y12494" s="1" t="s">
        <v>67</v>
      </c>
      <c r="Z12494" s="2">
        <v>40178</v>
      </c>
      <c r="AA12494" s="1" t="s">
        <v>107032</v>
      </c>
      <c r="AB12494">
        <v>2</v>
      </c>
      <c r="AC12494">
        <v>259</v>
      </c>
      <c r="AD12494">
        <v>14</v>
      </c>
      <c r="AE12494">
        <v>17</v>
      </c>
      <c r="AF12494">
        <v>27</v>
      </c>
      <c r="AG12494" s="1" t="s">
        <v>49</v>
      </c>
    </row>
    <row r="12495" spans="1:33" x14ac:dyDescent="0.25">
      <c r="A12495" s="1" t="s">
        <v>107033</v>
      </c>
      <c r="B12495" s="1" t="s">
        <v>107034</v>
      </c>
      <c r="C12495">
        <v>12494</v>
      </c>
      <c r="D12495">
        <v>13284</v>
      </c>
      <c r="E12495" s="1" t="s">
        <v>107035</v>
      </c>
      <c r="F12495" s="1" t="s">
        <v>107036</v>
      </c>
      <c r="G12495" s="1" t="s">
        <v>107037</v>
      </c>
      <c r="H12495" s="1" t="s">
        <v>107038</v>
      </c>
      <c r="I12495" s="1" t="s">
        <v>5936</v>
      </c>
      <c r="J12495">
        <v>14224</v>
      </c>
      <c r="K12495" s="1" t="s">
        <v>33287</v>
      </c>
      <c r="L12495" s="1" t="s">
        <v>49</v>
      </c>
      <c r="M12495">
        <v>1</v>
      </c>
      <c r="N12495">
        <v>1</v>
      </c>
      <c r="O12495">
        <v>22</v>
      </c>
      <c r="P12495" s="1" t="s">
        <v>14928</v>
      </c>
      <c r="Q12495">
        <v>36029</v>
      </c>
      <c r="R12495" s="1" t="s">
        <v>51</v>
      </c>
      <c r="S12495" s="1" t="s">
        <v>107039</v>
      </c>
      <c r="T12495" s="1" t="s">
        <v>107040</v>
      </c>
      <c r="U12495">
        <v>611110</v>
      </c>
      <c r="V12495" s="1" t="s">
        <v>54</v>
      </c>
      <c r="W12495" s="1" t="s">
        <v>107041</v>
      </c>
      <c r="X12495" s="2">
        <v>40099</v>
      </c>
      <c r="Y12495" s="1" t="s">
        <v>56</v>
      </c>
      <c r="Z12495" s="2">
        <v>40347</v>
      </c>
      <c r="AA12495" s="1" t="s">
        <v>107041</v>
      </c>
      <c r="AB12495">
        <v>3</v>
      </c>
      <c r="AC12495">
        <v>19</v>
      </c>
      <c r="AD12495">
        <v>7</v>
      </c>
      <c r="AE12495">
        <v>17</v>
      </c>
      <c r="AF12495">
        <v>3</v>
      </c>
      <c r="AG12495" s="1" t="s">
        <v>49</v>
      </c>
    </row>
    <row r="12496" spans="1:33" x14ac:dyDescent="0.25">
      <c r="A12496" s="1" t="s">
        <v>107042</v>
      </c>
      <c r="B12496" s="1" t="s">
        <v>107043</v>
      </c>
      <c r="C12496">
        <v>12495</v>
      </c>
      <c r="D12496">
        <v>13285</v>
      </c>
      <c r="E12496" s="1" t="s">
        <v>107044</v>
      </c>
      <c r="F12496" s="1" t="s">
        <v>107045</v>
      </c>
      <c r="G12496" s="1" t="s">
        <v>107046</v>
      </c>
      <c r="H12496" s="1" t="s">
        <v>35073</v>
      </c>
      <c r="I12496" s="1" t="s">
        <v>5936</v>
      </c>
      <c r="J12496">
        <v>14212</v>
      </c>
      <c r="K12496" s="1" t="s">
        <v>78056</v>
      </c>
      <c r="L12496" s="1" t="s">
        <v>49</v>
      </c>
      <c r="M12496">
        <v>1</v>
      </c>
      <c r="N12496">
        <v>1</v>
      </c>
      <c r="O12496">
        <v>321</v>
      </c>
      <c r="P12496" s="1" t="s">
        <v>14928</v>
      </c>
      <c r="Q12496">
        <v>36029</v>
      </c>
      <c r="R12496" s="1" t="s">
        <v>51</v>
      </c>
      <c r="S12496" s="1" t="s">
        <v>107047</v>
      </c>
      <c r="T12496" s="1" t="s">
        <v>107048</v>
      </c>
      <c r="U12496">
        <v>611110</v>
      </c>
      <c r="V12496" s="1" t="s">
        <v>54</v>
      </c>
      <c r="W12496" s="1" t="s">
        <v>107049</v>
      </c>
      <c r="X12496" s="2">
        <v>40099</v>
      </c>
      <c r="Y12496" s="1" t="s">
        <v>67</v>
      </c>
      <c r="Z12496" s="2">
        <v>40178</v>
      </c>
      <c r="AA12496" s="1" t="s">
        <v>107049</v>
      </c>
      <c r="AB12496">
        <v>3</v>
      </c>
      <c r="AC12496">
        <v>301</v>
      </c>
      <c r="AD12496">
        <v>2</v>
      </c>
      <c r="AE12496">
        <v>16</v>
      </c>
      <c r="AF12496">
        <v>20</v>
      </c>
      <c r="AG12496" s="1" t="s">
        <v>49</v>
      </c>
    </row>
    <row r="12497" spans="1:33" x14ac:dyDescent="0.25">
      <c r="A12497" s="1" t="s">
        <v>107050</v>
      </c>
      <c r="B12497" s="1" t="s">
        <v>107051</v>
      </c>
      <c r="C12497">
        <v>12496</v>
      </c>
      <c r="D12497">
        <v>13286</v>
      </c>
      <c r="E12497" s="1" t="s">
        <v>107052</v>
      </c>
      <c r="F12497" s="1" t="s">
        <v>107053</v>
      </c>
      <c r="G12497" s="1" t="s">
        <v>107054</v>
      </c>
      <c r="H12497" s="1" t="s">
        <v>106773</v>
      </c>
      <c r="I12497" s="1" t="s">
        <v>5936</v>
      </c>
      <c r="J12497">
        <v>14052</v>
      </c>
      <c r="K12497" s="1" t="s">
        <v>34890</v>
      </c>
      <c r="L12497" s="1" t="s">
        <v>49</v>
      </c>
      <c r="M12497">
        <v>2</v>
      </c>
      <c r="N12497">
        <v>1</v>
      </c>
      <c r="O12497">
        <v>9</v>
      </c>
      <c r="P12497" s="1" t="s">
        <v>14928</v>
      </c>
      <c r="Q12497">
        <v>36029</v>
      </c>
      <c r="R12497" s="1" t="s">
        <v>51</v>
      </c>
      <c r="S12497" s="1" t="s">
        <v>107055</v>
      </c>
      <c r="T12497" s="1" t="s">
        <v>107056</v>
      </c>
      <c r="U12497">
        <v>611110</v>
      </c>
      <c r="V12497" s="1" t="s">
        <v>54</v>
      </c>
      <c r="W12497" s="1" t="s">
        <v>107057</v>
      </c>
      <c r="X12497" s="2">
        <v>40207</v>
      </c>
      <c r="Y12497" s="1" t="s">
        <v>56</v>
      </c>
      <c r="Z12497" s="2">
        <v>40347</v>
      </c>
      <c r="AA12497" s="1" t="s">
        <v>107057</v>
      </c>
      <c r="AB12497">
        <v>1</v>
      </c>
      <c r="AC12497">
        <v>6</v>
      </c>
      <c r="AD12497">
        <v>2</v>
      </c>
      <c r="AE12497">
        <v>4</v>
      </c>
      <c r="AF12497">
        <v>3</v>
      </c>
      <c r="AG12497" s="1" t="s">
        <v>49</v>
      </c>
    </row>
    <row r="12498" spans="1:33" x14ac:dyDescent="0.25">
      <c r="A12498" s="1" t="s">
        <v>107058</v>
      </c>
      <c r="B12498" s="1" t="s">
        <v>107059</v>
      </c>
      <c r="C12498">
        <v>12497</v>
      </c>
      <c r="D12498">
        <v>13287</v>
      </c>
      <c r="E12498" s="1" t="s">
        <v>107060</v>
      </c>
      <c r="F12498" s="1" t="s">
        <v>107061</v>
      </c>
      <c r="G12498" s="1" t="s">
        <v>107062</v>
      </c>
      <c r="H12498" s="1" t="s">
        <v>35073</v>
      </c>
      <c r="I12498" s="1" t="s">
        <v>5936</v>
      </c>
      <c r="J12498">
        <v>14216</v>
      </c>
      <c r="K12498" s="1" t="s">
        <v>49</v>
      </c>
      <c r="L12498" s="1" t="s">
        <v>49</v>
      </c>
      <c r="M12498">
        <v>1</v>
      </c>
      <c r="N12498">
        <v>1</v>
      </c>
      <c r="O12498">
        <v>304</v>
      </c>
      <c r="P12498" s="1" t="s">
        <v>14928</v>
      </c>
      <c r="Q12498">
        <v>36029</v>
      </c>
      <c r="R12498" s="1" t="s">
        <v>51</v>
      </c>
      <c r="S12498" s="1" t="s">
        <v>107063</v>
      </c>
      <c r="T12498" s="1" t="s">
        <v>107064</v>
      </c>
      <c r="U12498">
        <v>611110</v>
      </c>
      <c r="V12498" s="1" t="s">
        <v>54</v>
      </c>
      <c r="W12498" s="1" t="s">
        <v>107065</v>
      </c>
      <c r="X12498" s="2">
        <v>40157</v>
      </c>
      <c r="Y12498" s="1" t="s">
        <v>67</v>
      </c>
      <c r="Z12498" s="2">
        <v>40178</v>
      </c>
      <c r="AA12498" s="1" t="s">
        <v>107065</v>
      </c>
      <c r="AB12498">
        <v>1</v>
      </c>
      <c r="AC12498">
        <v>262</v>
      </c>
      <c r="AD12498">
        <v>2</v>
      </c>
      <c r="AE12498">
        <v>13</v>
      </c>
      <c r="AF12498">
        <v>42</v>
      </c>
      <c r="AG12498" s="1" t="s">
        <v>49</v>
      </c>
    </row>
    <row r="12499" spans="1:33" x14ac:dyDescent="0.25">
      <c r="A12499" s="1" t="s">
        <v>107066</v>
      </c>
      <c r="B12499" s="1" t="s">
        <v>107067</v>
      </c>
      <c r="C12499">
        <v>12498</v>
      </c>
      <c r="D12499">
        <v>13288</v>
      </c>
      <c r="E12499" s="1" t="s">
        <v>107068</v>
      </c>
      <c r="F12499" s="1" t="s">
        <v>107069</v>
      </c>
      <c r="G12499" s="1" t="s">
        <v>107070</v>
      </c>
      <c r="H12499" s="1" t="s">
        <v>6014</v>
      </c>
      <c r="I12499" s="1" t="s">
        <v>5936</v>
      </c>
      <c r="J12499">
        <v>13601</v>
      </c>
      <c r="K12499" s="1" t="s">
        <v>36609</v>
      </c>
      <c r="L12499" s="1" t="s">
        <v>49</v>
      </c>
      <c r="M12499">
        <v>1</v>
      </c>
      <c r="N12499">
        <v>1</v>
      </c>
      <c r="O12499">
        <v>184</v>
      </c>
      <c r="P12499" s="1" t="s">
        <v>1500</v>
      </c>
      <c r="Q12499">
        <v>36045</v>
      </c>
      <c r="R12499" s="1" t="s">
        <v>51</v>
      </c>
      <c r="S12499" s="1" t="s">
        <v>107071</v>
      </c>
      <c r="T12499" s="1" t="s">
        <v>107072</v>
      </c>
      <c r="U12499">
        <v>611110</v>
      </c>
      <c r="V12499" s="1" t="s">
        <v>54</v>
      </c>
      <c r="W12499" s="1" t="s">
        <v>107073</v>
      </c>
      <c r="X12499" s="2">
        <v>40099</v>
      </c>
      <c r="Y12499" s="1" t="s">
        <v>67</v>
      </c>
      <c r="Z12499" s="2">
        <v>40178</v>
      </c>
      <c r="AA12499" s="1" t="s">
        <v>107073</v>
      </c>
      <c r="AB12499">
        <v>3</v>
      </c>
      <c r="AC12499">
        <v>168</v>
      </c>
      <c r="AD12499">
        <v>2</v>
      </c>
      <c r="AE12499">
        <v>17</v>
      </c>
      <c r="AF12499">
        <v>16</v>
      </c>
      <c r="AG12499" s="1" t="s">
        <v>49</v>
      </c>
    </row>
    <row r="12500" spans="1:33" x14ac:dyDescent="0.25">
      <c r="A12500" s="1" t="s">
        <v>107074</v>
      </c>
      <c r="B12500" s="1" t="s">
        <v>107075</v>
      </c>
      <c r="C12500">
        <v>12499</v>
      </c>
      <c r="D12500">
        <v>13289</v>
      </c>
      <c r="E12500" s="1" t="s">
        <v>107076</v>
      </c>
      <c r="F12500" s="1" t="s">
        <v>107077</v>
      </c>
      <c r="G12500" s="1" t="s">
        <v>107078</v>
      </c>
      <c r="H12500" s="1" t="s">
        <v>106850</v>
      </c>
      <c r="I12500" s="1" t="s">
        <v>5936</v>
      </c>
      <c r="J12500">
        <v>14221</v>
      </c>
      <c r="K12500" s="1" t="s">
        <v>107079</v>
      </c>
      <c r="L12500" s="1" t="s">
        <v>49</v>
      </c>
      <c r="M12500">
        <v>4</v>
      </c>
      <c r="N12500">
        <v>1</v>
      </c>
      <c r="O12500">
        <v>189</v>
      </c>
      <c r="P12500" s="1" t="s">
        <v>14928</v>
      </c>
      <c r="Q12500">
        <v>36029</v>
      </c>
      <c r="R12500" s="1" t="s">
        <v>51</v>
      </c>
      <c r="S12500" s="1" t="s">
        <v>107080</v>
      </c>
      <c r="T12500" s="1" t="s">
        <v>107081</v>
      </c>
      <c r="U12500">
        <v>611110</v>
      </c>
      <c r="V12500" s="1" t="s">
        <v>54</v>
      </c>
      <c r="W12500" s="1" t="s">
        <v>107082</v>
      </c>
      <c r="X12500" s="2">
        <v>40207</v>
      </c>
      <c r="Y12500" s="1" t="s">
        <v>56</v>
      </c>
      <c r="Z12500" s="2">
        <v>40347</v>
      </c>
      <c r="AA12500" s="1" t="s">
        <v>107082</v>
      </c>
      <c r="AB12500">
        <v>3</v>
      </c>
      <c r="AC12500">
        <v>159</v>
      </c>
      <c r="AD12500">
        <v>2</v>
      </c>
      <c r="AE12500">
        <v>17</v>
      </c>
      <c r="AF12500">
        <v>30</v>
      </c>
      <c r="AG12500" s="1" t="s">
        <v>49</v>
      </c>
    </row>
    <row r="12501" spans="1:33" x14ac:dyDescent="0.25">
      <c r="A12501" s="1" t="s">
        <v>107083</v>
      </c>
      <c r="B12501" s="1" t="s">
        <v>107084</v>
      </c>
      <c r="C12501">
        <v>12500</v>
      </c>
      <c r="D12501">
        <v>13290</v>
      </c>
      <c r="E12501" s="1" t="s">
        <v>107085</v>
      </c>
      <c r="F12501" s="1" t="s">
        <v>107086</v>
      </c>
      <c r="G12501" s="1" t="s">
        <v>107087</v>
      </c>
      <c r="H12501" s="1" t="s">
        <v>72550</v>
      </c>
      <c r="I12501" s="1" t="s">
        <v>5936</v>
      </c>
      <c r="J12501">
        <v>14020</v>
      </c>
      <c r="K12501" s="1" t="s">
        <v>34678</v>
      </c>
      <c r="L12501" s="1" t="s">
        <v>49</v>
      </c>
      <c r="M12501">
        <v>1</v>
      </c>
      <c r="N12501">
        <v>1</v>
      </c>
      <c r="O12501">
        <v>23</v>
      </c>
      <c r="P12501" s="1" t="s">
        <v>27956</v>
      </c>
      <c r="Q12501">
        <v>36037</v>
      </c>
      <c r="R12501" s="1" t="s">
        <v>51</v>
      </c>
      <c r="S12501" s="1" t="s">
        <v>107088</v>
      </c>
      <c r="T12501" s="1" t="s">
        <v>107089</v>
      </c>
      <c r="U12501">
        <v>611110</v>
      </c>
      <c r="V12501" s="1" t="s">
        <v>54</v>
      </c>
      <c r="W12501" s="1" t="s">
        <v>107090</v>
      </c>
      <c r="X12501" s="2">
        <v>40207</v>
      </c>
      <c r="Y12501" s="1" t="s">
        <v>56</v>
      </c>
      <c r="Z12501" s="2">
        <v>40410</v>
      </c>
      <c r="AA12501" s="1" t="s">
        <v>107090</v>
      </c>
      <c r="AB12501">
        <v>3</v>
      </c>
      <c r="AC12501">
        <v>20</v>
      </c>
      <c r="AD12501">
        <v>2</v>
      </c>
      <c r="AE12501">
        <v>16</v>
      </c>
      <c r="AF12501">
        <v>3</v>
      </c>
      <c r="AG12501" s="1" t="s">
        <v>49</v>
      </c>
    </row>
    <row r="12502" spans="1:33" x14ac:dyDescent="0.25">
      <c r="A12502" s="1" t="s">
        <v>107091</v>
      </c>
      <c r="B12502" s="1" t="s">
        <v>107092</v>
      </c>
      <c r="C12502">
        <v>12501</v>
      </c>
      <c r="D12502">
        <v>13291</v>
      </c>
      <c r="E12502" s="1" t="s">
        <v>107093</v>
      </c>
      <c r="F12502" s="1" t="s">
        <v>107094</v>
      </c>
      <c r="G12502" s="1" t="s">
        <v>107095</v>
      </c>
      <c r="H12502" s="1" t="s">
        <v>107096</v>
      </c>
      <c r="I12502" s="1" t="s">
        <v>5936</v>
      </c>
      <c r="J12502">
        <v>12042</v>
      </c>
      <c r="K12502" s="1" t="s">
        <v>7325</v>
      </c>
      <c r="L12502" s="1" t="s">
        <v>49</v>
      </c>
      <c r="M12502">
        <v>1</v>
      </c>
      <c r="N12502">
        <v>1</v>
      </c>
      <c r="O12502">
        <v>72</v>
      </c>
      <c r="P12502" s="1" t="s">
        <v>13132</v>
      </c>
      <c r="Q12502">
        <v>36039</v>
      </c>
      <c r="R12502" s="1" t="s">
        <v>51</v>
      </c>
      <c r="S12502" s="1" t="s">
        <v>107097</v>
      </c>
      <c r="T12502" s="1" t="s">
        <v>107098</v>
      </c>
      <c r="U12502">
        <v>611110</v>
      </c>
      <c r="V12502" s="1" t="s">
        <v>54</v>
      </c>
      <c r="W12502" s="1" t="s">
        <v>107099</v>
      </c>
      <c r="X12502" s="2">
        <v>40207</v>
      </c>
      <c r="Y12502" s="1" t="s">
        <v>56</v>
      </c>
      <c r="Z12502" s="2">
        <v>40350</v>
      </c>
      <c r="AA12502" s="1" t="s">
        <v>107099</v>
      </c>
      <c r="AB12502">
        <v>3</v>
      </c>
      <c r="AC12502">
        <v>63</v>
      </c>
      <c r="AD12502">
        <v>6</v>
      </c>
      <c r="AE12502">
        <v>17</v>
      </c>
      <c r="AF12502">
        <v>9</v>
      </c>
      <c r="AG12502" s="1" t="s">
        <v>49</v>
      </c>
    </row>
    <row r="12503" spans="1:33" x14ac:dyDescent="0.25">
      <c r="A12503" s="1" t="s">
        <v>107100</v>
      </c>
      <c r="B12503" s="1" t="s">
        <v>107101</v>
      </c>
      <c r="C12503">
        <v>12502</v>
      </c>
      <c r="D12503">
        <v>13292</v>
      </c>
      <c r="E12503" s="1" t="s">
        <v>107102</v>
      </c>
      <c r="F12503" s="1" t="s">
        <v>107103</v>
      </c>
      <c r="G12503" s="1" t="s">
        <v>107104</v>
      </c>
      <c r="H12503" s="1" t="s">
        <v>93721</v>
      </c>
      <c r="I12503" s="1" t="s">
        <v>5936</v>
      </c>
      <c r="J12503">
        <v>14075</v>
      </c>
      <c r="K12503" s="1" t="s">
        <v>49</v>
      </c>
      <c r="L12503" s="1" t="s">
        <v>49</v>
      </c>
      <c r="M12503">
        <v>1</v>
      </c>
      <c r="N12503">
        <v>1</v>
      </c>
      <c r="O12503">
        <v>202</v>
      </c>
      <c r="P12503" s="1" t="s">
        <v>14928</v>
      </c>
      <c r="Q12503">
        <v>36029</v>
      </c>
      <c r="R12503" s="1" t="s">
        <v>51</v>
      </c>
      <c r="S12503" s="1" t="s">
        <v>107105</v>
      </c>
      <c r="T12503" s="1" t="s">
        <v>107106</v>
      </c>
      <c r="U12503">
        <v>611110</v>
      </c>
      <c r="V12503" s="1" t="s">
        <v>54</v>
      </c>
      <c r="W12503" s="1" t="s">
        <v>107107</v>
      </c>
      <c r="X12503" s="2">
        <v>40157</v>
      </c>
      <c r="Y12503" s="1" t="s">
        <v>67</v>
      </c>
      <c r="Z12503" s="2">
        <v>40178</v>
      </c>
      <c r="AA12503" s="1" t="s">
        <v>107107</v>
      </c>
      <c r="AB12503">
        <v>2</v>
      </c>
      <c r="AC12503">
        <v>180</v>
      </c>
      <c r="AD12503">
        <v>14</v>
      </c>
      <c r="AE12503">
        <v>17</v>
      </c>
      <c r="AF12503">
        <v>22</v>
      </c>
      <c r="AG12503" s="1" t="s">
        <v>49</v>
      </c>
    </row>
    <row r="12504" spans="1:33" x14ac:dyDescent="0.25">
      <c r="A12504" s="1" t="s">
        <v>107108</v>
      </c>
      <c r="B12504" s="1" t="s">
        <v>107109</v>
      </c>
      <c r="C12504">
        <v>12503</v>
      </c>
      <c r="D12504">
        <v>13293</v>
      </c>
      <c r="E12504" s="1" t="s">
        <v>107110</v>
      </c>
      <c r="F12504" s="1" t="s">
        <v>107111</v>
      </c>
      <c r="G12504" s="1" t="s">
        <v>107112</v>
      </c>
      <c r="H12504" s="1" t="s">
        <v>6014</v>
      </c>
      <c r="I12504" s="1" t="s">
        <v>5936</v>
      </c>
      <c r="J12504">
        <v>13601</v>
      </c>
      <c r="K12504" s="1" t="s">
        <v>49</v>
      </c>
      <c r="L12504" s="1" t="s">
        <v>49</v>
      </c>
      <c r="M12504">
        <v>1</v>
      </c>
      <c r="N12504">
        <v>1</v>
      </c>
      <c r="O12504">
        <v>307</v>
      </c>
      <c r="P12504" s="1" t="s">
        <v>1500</v>
      </c>
      <c r="Q12504">
        <v>36045</v>
      </c>
      <c r="R12504" s="1" t="s">
        <v>51</v>
      </c>
      <c r="S12504" s="1" t="s">
        <v>107113</v>
      </c>
      <c r="T12504" s="1" t="s">
        <v>107114</v>
      </c>
      <c r="U12504">
        <v>611110</v>
      </c>
      <c r="V12504" s="1" t="s">
        <v>54</v>
      </c>
      <c r="W12504" s="1" t="s">
        <v>107115</v>
      </c>
      <c r="X12504" s="2">
        <v>40207</v>
      </c>
      <c r="Y12504" s="1" t="s">
        <v>56</v>
      </c>
      <c r="Z12504" s="2">
        <v>40410</v>
      </c>
      <c r="AA12504" s="1" t="s">
        <v>107115</v>
      </c>
      <c r="AB12504">
        <v>2</v>
      </c>
      <c r="AC12504">
        <v>279</v>
      </c>
      <c r="AD12504">
        <v>12</v>
      </c>
      <c r="AE12504">
        <v>17</v>
      </c>
      <c r="AF12504">
        <v>28</v>
      </c>
      <c r="AG12504" s="1" t="s">
        <v>49</v>
      </c>
    </row>
    <row r="12505" spans="1:33" x14ac:dyDescent="0.25">
      <c r="A12505" s="1" t="s">
        <v>107116</v>
      </c>
      <c r="B12505" s="1" t="s">
        <v>107117</v>
      </c>
      <c r="C12505">
        <v>12504</v>
      </c>
      <c r="D12505">
        <v>13294</v>
      </c>
      <c r="E12505" s="1" t="s">
        <v>107118</v>
      </c>
      <c r="F12505" s="1" t="s">
        <v>107119</v>
      </c>
      <c r="G12505" s="1" t="s">
        <v>107120</v>
      </c>
      <c r="H12505" s="1" t="s">
        <v>6014</v>
      </c>
      <c r="I12505" s="1" t="s">
        <v>5936</v>
      </c>
      <c r="J12505">
        <v>13601</v>
      </c>
      <c r="K12505" s="1" t="s">
        <v>21172</v>
      </c>
      <c r="L12505" s="1" t="s">
        <v>49</v>
      </c>
      <c r="M12505">
        <v>1</v>
      </c>
      <c r="N12505">
        <v>1</v>
      </c>
      <c r="O12505">
        <v>170</v>
      </c>
      <c r="P12505" s="1" t="s">
        <v>1500</v>
      </c>
      <c r="Q12505">
        <v>36045</v>
      </c>
      <c r="R12505" s="1" t="s">
        <v>51</v>
      </c>
      <c r="S12505" s="1" t="s">
        <v>107121</v>
      </c>
      <c r="T12505" s="1" t="s">
        <v>107122</v>
      </c>
      <c r="U12505">
        <v>611110</v>
      </c>
      <c r="V12505" s="1" t="s">
        <v>54</v>
      </c>
      <c r="W12505" s="1" t="s">
        <v>107123</v>
      </c>
      <c r="X12505" s="2">
        <v>40207</v>
      </c>
      <c r="Y12505" s="1" t="s">
        <v>56</v>
      </c>
      <c r="Z12505" s="2">
        <v>40413</v>
      </c>
      <c r="AA12505" s="1" t="s">
        <v>107123</v>
      </c>
      <c r="AB12505">
        <v>1</v>
      </c>
      <c r="AC12505">
        <v>158</v>
      </c>
      <c r="AD12505">
        <v>2</v>
      </c>
      <c r="AE12505">
        <v>8</v>
      </c>
      <c r="AF12505">
        <v>12</v>
      </c>
      <c r="AG12505" s="1" t="s">
        <v>49</v>
      </c>
    </row>
    <row r="12506" spans="1:33" x14ac:dyDescent="0.25">
      <c r="A12506" s="1" t="s">
        <v>107124</v>
      </c>
      <c r="B12506" s="1" t="s">
        <v>107125</v>
      </c>
      <c r="C12506">
        <v>12505</v>
      </c>
      <c r="D12506">
        <v>13295</v>
      </c>
      <c r="E12506" s="1" t="s">
        <v>107126</v>
      </c>
      <c r="F12506" s="1" t="s">
        <v>107127</v>
      </c>
      <c r="G12506" s="1" t="s">
        <v>107128</v>
      </c>
      <c r="H12506" s="1" t="s">
        <v>107129</v>
      </c>
      <c r="I12506" s="1" t="s">
        <v>5936</v>
      </c>
      <c r="J12506">
        <v>13365</v>
      </c>
      <c r="K12506" s="1" t="s">
        <v>48721</v>
      </c>
      <c r="L12506" s="1" t="s">
        <v>49</v>
      </c>
      <c r="M12506">
        <v>1</v>
      </c>
      <c r="N12506">
        <v>1</v>
      </c>
      <c r="O12506">
        <v>40</v>
      </c>
      <c r="P12506" s="1" t="s">
        <v>14737</v>
      </c>
      <c r="Q12506">
        <v>36043</v>
      </c>
      <c r="R12506" s="1" t="s">
        <v>51</v>
      </c>
      <c r="S12506" s="1" t="s">
        <v>107130</v>
      </c>
      <c r="T12506" s="1" t="s">
        <v>107131</v>
      </c>
      <c r="U12506">
        <v>611110</v>
      </c>
      <c r="V12506" s="1" t="s">
        <v>54</v>
      </c>
      <c r="W12506" s="1" t="s">
        <v>107132</v>
      </c>
      <c r="X12506" s="2">
        <v>40099</v>
      </c>
      <c r="Y12506" s="1" t="s">
        <v>56</v>
      </c>
      <c r="Z12506" s="2">
        <v>40358</v>
      </c>
      <c r="AA12506" s="1" t="s">
        <v>107132</v>
      </c>
      <c r="AB12506">
        <v>3</v>
      </c>
      <c r="AC12506">
        <v>35</v>
      </c>
      <c r="AD12506">
        <v>2</v>
      </c>
      <c r="AE12506">
        <v>16</v>
      </c>
      <c r="AF12506">
        <v>5</v>
      </c>
      <c r="AG12506" s="1" t="s">
        <v>49</v>
      </c>
    </row>
    <row r="12507" spans="1:33" x14ac:dyDescent="0.25">
      <c r="A12507" s="1" t="s">
        <v>107133</v>
      </c>
      <c r="B12507" s="1" t="s">
        <v>107134</v>
      </c>
      <c r="C12507">
        <v>12506</v>
      </c>
      <c r="D12507">
        <v>13296</v>
      </c>
      <c r="E12507" s="1" t="s">
        <v>107135</v>
      </c>
      <c r="F12507" s="1" t="s">
        <v>107136</v>
      </c>
      <c r="G12507" s="1" t="s">
        <v>107137</v>
      </c>
      <c r="H12507" s="1" t="s">
        <v>35073</v>
      </c>
      <c r="I12507" s="1" t="s">
        <v>5936</v>
      </c>
      <c r="J12507">
        <v>14220</v>
      </c>
      <c r="K12507" s="1" t="s">
        <v>49</v>
      </c>
      <c r="L12507" s="1" t="s">
        <v>49</v>
      </c>
      <c r="M12507">
        <v>1</v>
      </c>
      <c r="N12507">
        <v>1</v>
      </c>
      <c r="O12507">
        <v>257</v>
      </c>
      <c r="P12507" s="1" t="s">
        <v>14928</v>
      </c>
      <c r="Q12507">
        <v>36029</v>
      </c>
      <c r="R12507" s="1" t="s">
        <v>51</v>
      </c>
      <c r="S12507" s="1" t="s">
        <v>107138</v>
      </c>
      <c r="T12507" s="1" t="s">
        <v>107139</v>
      </c>
      <c r="U12507">
        <v>611110</v>
      </c>
      <c r="V12507" s="1" t="s">
        <v>54</v>
      </c>
      <c r="W12507" s="1" t="s">
        <v>107140</v>
      </c>
      <c r="X12507" s="2">
        <v>40157</v>
      </c>
      <c r="Y12507" s="1" t="s">
        <v>67</v>
      </c>
      <c r="Z12507" s="2">
        <v>40178</v>
      </c>
      <c r="AA12507" s="1" t="s">
        <v>107140</v>
      </c>
      <c r="AB12507">
        <v>2</v>
      </c>
      <c r="AC12507">
        <v>228</v>
      </c>
      <c r="AD12507">
        <v>14</v>
      </c>
      <c r="AE12507">
        <v>17</v>
      </c>
      <c r="AF12507">
        <v>29</v>
      </c>
      <c r="AG12507" s="1" t="s">
        <v>49</v>
      </c>
    </row>
    <row r="12508" spans="1:33" x14ac:dyDescent="0.25">
      <c r="A12508" s="1" t="s">
        <v>107141</v>
      </c>
      <c r="B12508" s="1" t="s">
        <v>107142</v>
      </c>
      <c r="C12508">
        <v>12507</v>
      </c>
      <c r="D12508">
        <v>13297</v>
      </c>
      <c r="E12508" s="1" t="s">
        <v>107143</v>
      </c>
      <c r="F12508" s="1" t="s">
        <v>107144</v>
      </c>
      <c r="G12508" s="1" t="s">
        <v>107145</v>
      </c>
      <c r="H12508" s="1" t="s">
        <v>66018</v>
      </c>
      <c r="I12508" s="1" t="s">
        <v>5936</v>
      </c>
      <c r="J12508">
        <v>12946</v>
      </c>
      <c r="K12508" s="1" t="s">
        <v>27502</v>
      </c>
      <c r="L12508" s="1" t="s">
        <v>49</v>
      </c>
      <c r="M12508">
        <v>1</v>
      </c>
      <c r="N12508">
        <v>1</v>
      </c>
      <c r="O12508">
        <v>48</v>
      </c>
      <c r="P12508" s="1" t="s">
        <v>13733</v>
      </c>
      <c r="Q12508">
        <v>36031</v>
      </c>
      <c r="R12508" s="1" t="s">
        <v>51</v>
      </c>
      <c r="S12508" s="1" t="s">
        <v>107146</v>
      </c>
      <c r="T12508" s="1" t="s">
        <v>107147</v>
      </c>
      <c r="U12508">
        <v>611110</v>
      </c>
      <c r="V12508" s="1" t="s">
        <v>54</v>
      </c>
      <c r="W12508" s="1" t="s">
        <v>107148</v>
      </c>
      <c r="X12508" s="2">
        <v>40207</v>
      </c>
      <c r="Y12508" s="1" t="s">
        <v>56</v>
      </c>
      <c r="Z12508" s="2">
        <v>40410</v>
      </c>
      <c r="AA12508" s="1" t="s">
        <v>107148</v>
      </c>
      <c r="AB12508">
        <v>2</v>
      </c>
      <c r="AC12508">
        <v>40</v>
      </c>
      <c r="AD12508">
        <v>12</v>
      </c>
      <c r="AE12508">
        <v>17</v>
      </c>
      <c r="AF12508">
        <v>8</v>
      </c>
      <c r="AG12508" s="1" t="s">
        <v>49</v>
      </c>
    </row>
    <row r="12509" spans="1:33" x14ac:dyDescent="0.25">
      <c r="A12509" s="1" t="s">
        <v>107149</v>
      </c>
      <c r="B12509" s="1" t="s">
        <v>107150</v>
      </c>
      <c r="C12509">
        <v>12508</v>
      </c>
      <c r="D12509">
        <v>13298</v>
      </c>
      <c r="E12509" s="1" t="s">
        <v>107151</v>
      </c>
      <c r="F12509" s="1" t="s">
        <v>107152</v>
      </c>
      <c r="G12509" s="1" t="s">
        <v>107153</v>
      </c>
      <c r="H12509" s="1" t="s">
        <v>107154</v>
      </c>
      <c r="I12509" s="1" t="s">
        <v>5936</v>
      </c>
      <c r="J12509">
        <v>12870</v>
      </c>
      <c r="K12509" s="1" t="s">
        <v>2896</v>
      </c>
      <c r="L12509" s="1" t="s">
        <v>49</v>
      </c>
      <c r="M12509">
        <v>1</v>
      </c>
      <c r="N12509">
        <v>1</v>
      </c>
      <c r="O12509">
        <v>71</v>
      </c>
      <c r="P12509" s="1" t="s">
        <v>13733</v>
      </c>
      <c r="Q12509">
        <v>36031</v>
      </c>
      <c r="R12509" s="1" t="s">
        <v>51</v>
      </c>
      <c r="S12509" s="1" t="s">
        <v>107155</v>
      </c>
      <c r="T12509" s="1" t="s">
        <v>107156</v>
      </c>
      <c r="U12509">
        <v>611110</v>
      </c>
      <c r="V12509" s="1" t="s">
        <v>54</v>
      </c>
      <c r="W12509" s="1" t="s">
        <v>107157</v>
      </c>
      <c r="X12509" s="2">
        <v>40207</v>
      </c>
      <c r="Y12509" s="1" t="s">
        <v>56</v>
      </c>
      <c r="Z12509" s="2">
        <v>40410</v>
      </c>
      <c r="AA12509" s="1" t="s">
        <v>107157</v>
      </c>
      <c r="AB12509">
        <v>3</v>
      </c>
      <c r="AC12509">
        <v>63</v>
      </c>
      <c r="AD12509">
        <v>3</v>
      </c>
      <c r="AE12509">
        <v>17</v>
      </c>
      <c r="AF12509">
        <v>8</v>
      </c>
      <c r="AG12509" s="1" t="s">
        <v>49</v>
      </c>
    </row>
    <row r="12510" spans="1:33" x14ac:dyDescent="0.25">
      <c r="A12510" s="1" t="s">
        <v>107158</v>
      </c>
      <c r="B12510" s="1" t="s">
        <v>107159</v>
      </c>
      <c r="C12510">
        <v>12509</v>
      </c>
      <c r="D12510">
        <v>13299</v>
      </c>
      <c r="E12510" s="1" t="s">
        <v>107160</v>
      </c>
      <c r="F12510" s="1" t="s">
        <v>68984</v>
      </c>
      <c r="G12510" s="1" t="s">
        <v>107161</v>
      </c>
      <c r="H12510" s="1" t="s">
        <v>107162</v>
      </c>
      <c r="I12510" s="1" t="s">
        <v>5936</v>
      </c>
      <c r="J12510">
        <v>14127</v>
      </c>
      <c r="K12510" s="1" t="s">
        <v>6587</v>
      </c>
      <c r="L12510" s="1" t="s">
        <v>49</v>
      </c>
      <c r="M12510">
        <v>1</v>
      </c>
      <c r="N12510">
        <v>1</v>
      </c>
      <c r="O12510">
        <v>153</v>
      </c>
      <c r="P12510" s="1" t="s">
        <v>14928</v>
      </c>
      <c r="Q12510">
        <v>36029</v>
      </c>
      <c r="R12510" s="1" t="s">
        <v>51</v>
      </c>
      <c r="S12510" s="1" t="s">
        <v>107163</v>
      </c>
      <c r="T12510" s="1" t="s">
        <v>107164</v>
      </c>
      <c r="U12510">
        <v>611110</v>
      </c>
      <c r="V12510" s="1" t="s">
        <v>54</v>
      </c>
      <c r="W12510" s="1" t="s">
        <v>107165</v>
      </c>
      <c r="X12510" s="2">
        <v>40157</v>
      </c>
      <c r="Y12510" s="1" t="s">
        <v>67</v>
      </c>
      <c r="Z12510" s="2">
        <v>40178</v>
      </c>
      <c r="AA12510" s="1" t="s">
        <v>107165</v>
      </c>
      <c r="AB12510">
        <v>1</v>
      </c>
      <c r="AC12510">
        <v>139</v>
      </c>
      <c r="AD12510">
        <v>2</v>
      </c>
      <c r="AE12510">
        <v>13</v>
      </c>
      <c r="AF12510">
        <v>14</v>
      </c>
      <c r="AG12510" s="1" t="s">
        <v>49</v>
      </c>
    </row>
    <row r="12511" spans="1:33" x14ac:dyDescent="0.25">
      <c r="A12511" s="1" t="s">
        <v>107166</v>
      </c>
      <c r="B12511" s="1" t="s">
        <v>107167</v>
      </c>
      <c r="C12511">
        <v>12510</v>
      </c>
      <c r="D12511">
        <v>13300</v>
      </c>
      <c r="E12511" s="1" t="s">
        <v>107168</v>
      </c>
      <c r="F12511" s="1" t="s">
        <v>107169</v>
      </c>
      <c r="G12511" s="1" t="s">
        <v>107170</v>
      </c>
      <c r="H12511" s="1" t="s">
        <v>35073</v>
      </c>
      <c r="I12511" s="1" t="s">
        <v>5936</v>
      </c>
      <c r="J12511">
        <v>14216</v>
      </c>
      <c r="K12511" s="1" t="s">
        <v>26121</v>
      </c>
      <c r="L12511" s="1" t="s">
        <v>49</v>
      </c>
      <c r="M12511">
        <v>1</v>
      </c>
      <c r="N12511">
        <v>1</v>
      </c>
      <c r="O12511">
        <v>648</v>
      </c>
      <c r="P12511" s="1" t="s">
        <v>14928</v>
      </c>
      <c r="Q12511">
        <v>36029</v>
      </c>
      <c r="R12511" s="1" t="s">
        <v>51</v>
      </c>
      <c r="S12511" s="1" t="s">
        <v>107171</v>
      </c>
      <c r="T12511" s="1" t="s">
        <v>107172</v>
      </c>
      <c r="U12511">
        <v>611110</v>
      </c>
      <c r="V12511" s="1" t="s">
        <v>54</v>
      </c>
      <c r="W12511" s="1" t="s">
        <v>107173</v>
      </c>
      <c r="X12511" s="2">
        <v>40157</v>
      </c>
      <c r="Y12511" s="1" t="s">
        <v>67</v>
      </c>
      <c r="Z12511" s="2">
        <v>40178</v>
      </c>
      <c r="AA12511" s="1" t="s">
        <v>107173</v>
      </c>
      <c r="AB12511">
        <v>3</v>
      </c>
      <c r="AC12511">
        <v>570</v>
      </c>
      <c r="AD12511">
        <v>10</v>
      </c>
      <c r="AE12511">
        <v>17</v>
      </c>
      <c r="AF12511">
        <v>78</v>
      </c>
      <c r="AG12511" s="1" t="s">
        <v>49</v>
      </c>
    </row>
    <row r="12512" spans="1:33" x14ac:dyDescent="0.25">
      <c r="A12512" s="1" t="s">
        <v>107174</v>
      </c>
      <c r="B12512" s="1" t="s">
        <v>107175</v>
      </c>
      <c r="C12512">
        <v>12511</v>
      </c>
      <c r="D12512">
        <v>13301</v>
      </c>
      <c r="E12512" s="1" t="s">
        <v>107176</v>
      </c>
      <c r="F12512" s="1" t="s">
        <v>107177</v>
      </c>
      <c r="G12512" s="1" t="s">
        <v>107178</v>
      </c>
      <c r="H12512" s="1" t="s">
        <v>66018</v>
      </c>
      <c r="I12512" s="1" t="s">
        <v>5936</v>
      </c>
      <c r="J12512">
        <v>12946</v>
      </c>
      <c r="K12512" s="1" t="s">
        <v>77673</v>
      </c>
      <c r="L12512" s="1" t="s">
        <v>49</v>
      </c>
      <c r="M12512">
        <v>6</v>
      </c>
      <c r="N12512">
        <v>1</v>
      </c>
      <c r="O12512">
        <v>96</v>
      </c>
      <c r="P12512" s="1" t="s">
        <v>13733</v>
      </c>
      <c r="Q12512">
        <v>36031</v>
      </c>
      <c r="R12512" s="1" t="s">
        <v>51</v>
      </c>
      <c r="S12512" s="1" t="s">
        <v>107179</v>
      </c>
      <c r="T12512" s="1" t="s">
        <v>107180</v>
      </c>
      <c r="U12512">
        <v>611110</v>
      </c>
      <c r="V12512" s="1" t="s">
        <v>54</v>
      </c>
      <c r="W12512" s="1" t="s">
        <v>107181</v>
      </c>
      <c r="X12512" s="2">
        <v>40207</v>
      </c>
      <c r="Y12512" s="1" t="s">
        <v>56</v>
      </c>
      <c r="Z12512" s="2">
        <v>40410</v>
      </c>
      <c r="AA12512" s="1" t="s">
        <v>107181</v>
      </c>
      <c r="AB12512">
        <v>3</v>
      </c>
      <c r="AC12512">
        <v>70</v>
      </c>
      <c r="AD12512">
        <v>9</v>
      </c>
      <c r="AE12512">
        <v>14</v>
      </c>
      <c r="AF12512">
        <v>26</v>
      </c>
      <c r="AG12512" s="1" t="s">
        <v>49</v>
      </c>
    </row>
    <row r="12513" spans="1:33" x14ac:dyDescent="0.25">
      <c r="A12513" s="1" t="s">
        <v>107182</v>
      </c>
      <c r="B12513" s="1" t="s">
        <v>107183</v>
      </c>
      <c r="C12513">
        <v>12512</v>
      </c>
      <c r="D12513">
        <v>13302</v>
      </c>
      <c r="E12513" s="1" t="s">
        <v>107184</v>
      </c>
      <c r="F12513" s="1" t="s">
        <v>107185</v>
      </c>
      <c r="G12513" s="1" t="s">
        <v>107186</v>
      </c>
      <c r="H12513" s="1" t="s">
        <v>107187</v>
      </c>
      <c r="I12513" s="1" t="s">
        <v>5936</v>
      </c>
      <c r="J12513">
        <v>12983</v>
      </c>
      <c r="K12513" s="1" t="s">
        <v>38649</v>
      </c>
      <c r="L12513" s="1" t="s">
        <v>49</v>
      </c>
      <c r="M12513">
        <v>7</v>
      </c>
      <c r="N12513">
        <v>1</v>
      </c>
      <c r="O12513">
        <v>4</v>
      </c>
      <c r="P12513" s="1" t="s">
        <v>1860</v>
      </c>
      <c r="Q12513">
        <v>36033</v>
      </c>
      <c r="R12513" s="1" t="s">
        <v>51</v>
      </c>
      <c r="S12513" s="1" t="s">
        <v>107188</v>
      </c>
      <c r="T12513" s="1" t="s">
        <v>107189</v>
      </c>
      <c r="U12513">
        <v>611110</v>
      </c>
      <c r="V12513" s="1" t="s">
        <v>54</v>
      </c>
      <c r="W12513" s="1" t="s">
        <v>107190</v>
      </c>
      <c r="X12513" s="2">
        <v>40207</v>
      </c>
      <c r="Y12513" s="1" t="s">
        <v>56</v>
      </c>
      <c r="Z12513" s="2">
        <v>40410</v>
      </c>
      <c r="AA12513" s="1" t="s">
        <v>107190</v>
      </c>
      <c r="AB12513">
        <v>1</v>
      </c>
      <c r="AC12513">
        <v>3</v>
      </c>
      <c r="AD12513">
        <v>2</v>
      </c>
      <c r="AE12513">
        <v>3</v>
      </c>
      <c r="AF12513">
        <v>1</v>
      </c>
      <c r="AG12513" s="1" t="s">
        <v>49</v>
      </c>
    </row>
    <row r="12514" spans="1:33" x14ac:dyDescent="0.25">
      <c r="A12514" s="1" t="s">
        <v>107191</v>
      </c>
      <c r="B12514" s="1" t="s">
        <v>107192</v>
      </c>
      <c r="C12514">
        <v>12513</v>
      </c>
      <c r="D12514">
        <v>13303</v>
      </c>
      <c r="E12514" s="1" t="s">
        <v>107193</v>
      </c>
      <c r="F12514" s="1" t="s">
        <v>107194</v>
      </c>
      <c r="G12514" s="1" t="s">
        <v>107195</v>
      </c>
      <c r="H12514" s="1" t="s">
        <v>66018</v>
      </c>
      <c r="I12514" s="1" t="s">
        <v>5936</v>
      </c>
      <c r="J12514">
        <v>12946</v>
      </c>
      <c r="K12514" s="1" t="s">
        <v>49</v>
      </c>
      <c r="L12514" s="1" t="s">
        <v>49</v>
      </c>
      <c r="M12514">
        <v>1</v>
      </c>
      <c r="N12514">
        <v>1</v>
      </c>
      <c r="O12514">
        <v>206</v>
      </c>
      <c r="P12514" s="1" t="s">
        <v>13733</v>
      </c>
      <c r="Q12514">
        <v>36031</v>
      </c>
      <c r="R12514" s="1" t="s">
        <v>51</v>
      </c>
      <c r="S12514" s="1" t="s">
        <v>107196</v>
      </c>
      <c r="T12514" s="1" t="s">
        <v>107197</v>
      </c>
      <c r="U12514">
        <v>611110</v>
      </c>
      <c r="V12514" s="1" t="s">
        <v>54</v>
      </c>
      <c r="W12514" s="1" t="s">
        <v>107198</v>
      </c>
      <c r="X12514" s="2">
        <v>40207</v>
      </c>
      <c r="Y12514" s="1" t="s">
        <v>56</v>
      </c>
      <c r="Z12514" s="2">
        <v>40410</v>
      </c>
      <c r="AA12514" s="1" t="s">
        <v>107198</v>
      </c>
      <c r="AB12514">
        <v>2</v>
      </c>
      <c r="AC12514">
        <v>174</v>
      </c>
      <c r="AD12514">
        <v>14</v>
      </c>
      <c r="AE12514">
        <v>17</v>
      </c>
      <c r="AF12514">
        <v>32</v>
      </c>
      <c r="AG12514" s="1" t="s">
        <v>49</v>
      </c>
    </row>
    <row r="12515" spans="1:33" x14ac:dyDescent="0.25">
      <c r="A12515" s="1" t="s">
        <v>107199</v>
      </c>
      <c r="B12515" s="1" t="s">
        <v>107200</v>
      </c>
      <c r="C12515">
        <v>12514</v>
      </c>
      <c r="D12515">
        <v>13304</v>
      </c>
      <c r="E12515" s="1" t="s">
        <v>107201</v>
      </c>
      <c r="F12515" s="1" t="s">
        <v>1582</v>
      </c>
      <c r="G12515" s="1" t="s">
        <v>107202</v>
      </c>
      <c r="H12515" s="1" t="s">
        <v>72550</v>
      </c>
      <c r="I12515" s="1" t="s">
        <v>5936</v>
      </c>
      <c r="J12515">
        <v>14020</v>
      </c>
      <c r="K12515" s="1" t="s">
        <v>1631</v>
      </c>
      <c r="L12515" s="1" t="s">
        <v>49</v>
      </c>
      <c r="M12515">
        <v>1</v>
      </c>
      <c r="N12515">
        <v>1</v>
      </c>
      <c r="O12515">
        <v>182</v>
      </c>
      <c r="P12515" s="1" t="s">
        <v>27956</v>
      </c>
      <c r="Q12515">
        <v>36037</v>
      </c>
      <c r="R12515" s="1" t="s">
        <v>51</v>
      </c>
      <c r="S12515" s="1" t="s">
        <v>107203</v>
      </c>
      <c r="T12515" s="1" t="s">
        <v>107204</v>
      </c>
      <c r="U12515">
        <v>611110</v>
      </c>
      <c r="V12515" s="1" t="s">
        <v>54</v>
      </c>
      <c r="W12515" s="1" t="s">
        <v>107205</v>
      </c>
      <c r="X12515" s="2">
        <v>40157</v>
      </c>
      <c r="Y12515" s="1" t="s">
        <v>67</v>
      </c>
      <c r="Z12515" s="2">
        <v>40568</v>
      </c>
      <c r="AA12515" s="1" t="s">
        <v>107205</v>
      </c>
      <c r="AB12515">
        <v>2</v>
      </c>
      <c r="AC12515">
        <v>165</v>
      </c>
      <c r="AD12515">
        <v>14</v>
      </c>
      <c r="AE12515">
        <v>17</v>
      </c>
      <c r="AF12515">
        <v>17</v>
      </c>
      <c r="AG12515" s="1" t="s">
        <v>107206</v>
      </c>
    </row>
    <row r="12516" spans="1:33" x14ac:dyDescent="0.25">
      <c r="A12516" s="1" t="s">
        <v>107207</v>
      </c>
      <c r="B12516" s="1" t="s">
        <v>107208</v>
      </c>
      <c r="C12516">
        <v>12515</v>
      </c>
      <c r="D12516">
        <v>13305</v>
      </c>
      <c r="E12516" s="1" t="s">
        <v>107209</v>
      </c>
      <c r="F12516" s="1" t="s">
        <v>107210</v>
      </c>
      <c r="G12516" s="1" t="s">
        <v>107211</v>
      </c>
      <c r="H12516" s="1" t="s">
        <v>107038</v>
      </c>
      <c r="I12516" s="1" t="s">
        <v>5936</v>
      </c>
      <c r="J12516">
        <v>14224</v>
      </c>
      <c r="K12516" s="1" t="s">
        <v>67376</v>
      </c>
      <c r="L12516" s="1" t="s">
        <v>49</v>
      </c>
      <c r="M12516">
        <v>1</v>
      </c>
      <c r="N12516">
        <v>1</v>
      </c>
      <c r="O12516">
        <v>356</v>
      </c>
      <c r="P12516" s="1" t="s">
        <v>14928</v>
      </c>
      <c r="Q12516">
        <v>36029</v>
      </c>
      <c r="R12516" s="1" t="s">
        <v>51</v>
      </c>
      <c r="S12516" s="1" t="s">
        <v>107212</v>
      </c>
      <c r="T12516" s="1" t="s">
        <v>107213</v>
      </c>
      <c r="U12516">
        <v>611110</v>
      </c>
      <c r="V12516" s="1" t="s">
        <v>54</v>
      </c>
      <c r="W12516" s="1" t="s">
        <v>107214</v>
      </c>
      <c r="X12516" s="2">
        <v>40157</v>
      </c>
      <c r="Y12516" s="1" t="s">
        <v>67</v>
      </c>
      <c r="Z12516" s="2">
        <v>40178</v>
      </c>
      <c r="AA12516" s="1" t="s">
        <v>107214</v>
      </c>
      <c r="AB12516">
        <v>1</v>
      </c>
      <c r="AC12516">
        <v>329</v>
      </c>
      <c r="AD12516">
        <v>2</v>
      </c>
      <c r="AE12516">
        <v>13</v>
      </c>
      <c r="AF12516">
        <v>27</v>
      </c>
      <c r="AG12516" s="1" t="s">
        <v>49</v>
      </c>
    </row>
    <row r="12517" spans="1:33" x14ac:dyDescent="0.25">
      <c r="A12517" s="1" t="s">
        <v>107215</v>
      </c>
      <c r="B12517" s="1" t="s">
        <v>107216</v>
      </c>
      <c r="C12517">
        <v>12516</v>
      </c>
      <c r="D12517">
        <v>13306</v>
      </c>
      <c r="E12517" s="1" t="s">
        <v>107217</v>
      </c>
      <c r="F12517" s="1" t="s">
        <v>43812</v>
      </c>
      <c r="G12517" s="1" t="s">
        <v>107218</v>
      </c>
      <c r="H12517" s="1" t="s">
        <v>66018</v>
      </c>
      <c r="I12517" s="1" t="s">
        <v>5936</v>
      </c>
      <c r="J12517">
        <v>12946</v>
      </c>
      <c r="K12517" s="1" t="s">
        <v>49</v>
      </c>
      <c r="L12517" s="1" t="s">
        <v>49</v>
      </c>
      <c r="M12517">
        <v>1</v>
      </c>
      <c r="N12517">
        <v>1</v>
      </c>
      <c r="O12517">
        <v>47</v>
      </c>
      <c r="P12517" s="1" t="s">
        <v>13733</v>
      </c>
      <c r="Q12517">
        <v>36031</v>
      </c>
      <c r="R12517" s="1" t="s">
        <v>51</v>
      </c>
      <c r="S12517" s="1" t="s">
        <v>107219</v>
      </c>
      <c r="T12517" s="1" t="s">
        <v>107220</v>
      </c>
      <c r="U12517">
        <v>611110</v>
      </c>
      <c r="V12517" s="1" t="s">
        <v>54</v>
      </c>
      <c r="W12517" s="1" t="s">
        <v>107221</v>
      </c>
      <c r="X12517" s="2">
        <v>40207</v>
      </c>
      <c r="Y12517" s="1" t="s">
        <v>56</v>
      </c>
      <c r="Z12517" s="2">
        <v>40410</v>
      </c>
      <c r="AA12517" s="1" t="s">
        <v>107221</v>
      </c>
      <c r="AB12517">
        <v>1</v>
      </c>
      <c r="AC12517">
        <v>41</v>
      </c>
      <c r="AD12517">
        <v>2</v>
      </c>
      <c r="AE12517">
        <v>8</v>
      </c>
      <c r="AF12517">
        <v>6</v>
      </c>
      <c r="AG12517" s="1" t="s">
        <v>49</v>
      </c>
    </row>
    <row r="12518" spans="1:33" x14ac:dyDescent="0.25">
      <c r="A12518" s="1" t="s">
        <v>107222</v>
      </c>
      <c r="B12518" s="1" t="s">
        <v>107223</v>
      </c>
      <c r="C12518">
        <v>12517</v>
      </c>
      <c r="D12518">
        <v>13307</v>
      </c>
      <c r="E12518" s="1" t="s">
        <v>107224</v>
      </c>
      <c r="F12518" s="1" t="s">
        <v>107225</v>
      </c>
      <c r="G12518" s="1" t="s">
        <v>107226</v>
      </c>
      <c r="H12518" s="1" t="s">
        <v>1818</v>
      </c>
      <c r="I12518" s="1" t="s">
        <v>5936</v>
      </c>
      <c r="J12518">
        <v>14141</v>
      </c>
      <c r="K12518" s="1" t="s">
        <v>6462</v>
      </c>
      <c r="L12518" s="1" t="s">
        <v>49</v>
      </c>
      <c r="M12518">
        <v>1</v>
      </c>
      <c r="N12518">
        <v>1</v>
      </c>
      <c r="O12518">
        <v>101</v>
      </c>
      <c r="P12518" s="1" t="s">
        <v>14928</v>
      </c>
      <c r="Q12518">
        <v>36029</v>
      </c>
      <c r="R12518" s="1" t="s">
        <v>51</v>
      </c>
      <c r="S12518" s="1" t="s">
        <v>107227</v>
      </c>
      <c r="T12518" s="1" t="s">
        <v>107228</v>
      </c>
      <c r="U12518">
        <v>611110</v>
      </c>
      <c r="V12518" s="1" t="s">
        <v>54</v>
      </c>
      <c r="W12518" s="1" t="s">
        <v>107229</v>
      </c>
      <c r="X12518" s="2">
        <v>40099</v>
      </c>
      <c r="Y12518" s="1" t="s">
        <v>67</v>
      </c>
      <c r="Z12518" s="2">
        <v>40178</v>
      </c>
      <c r="AA12518" s="1" t="s">
        <v>107229</v>
      </c>
      <c r="AB12518">
        <v>1</v>
      </c>
      <c r="AC12518">
        <v>89</v>
      </c>
      <c r="AD12518">
        <v>2</v>
      </c>
      <c r="AE12518">
        <v>13</v>
      </c>
      <c r="AF12518">
        <v>12</v>
      </c>
      <c r="AG12518" s="1" t="s">
        <v>49</v>
      </c>
    </row>
    <row r="12519" spans="1:33" x14ac:dyDescent="0.25">
      <c r="A12519" s="1" t="s">
        <v>107230</v>
      </c>
      <c r="B12519" s="1" t="s">
        <v>107231</v>
      </c>
      <c r="C12519">
        <v>12518</v>
      </c>
      <c r="D12519">
        <v>13308</v>
      </c>
      <c r="E12519" s="1" t="s">
        <v>107232</v>
      </c>
      <c r="F12519" s="1" t="s">
        <v>107233</v>
      </c>
      <c r="G12519" s="1" t="s">
        <v>107234</v>
      </c>
      <c r="H12519" s="1" t="s">
        <v>106859</v>
      </c>
      <c r="I12519" s="1" t="s">
        <v>5936</v>
      </c>
      <c r="J12519">
        <v>14150</v>
      </c>
      <c r="K12519" s="1" t="s">
        <v>40658</v>
      </c>
      <c r="L12519" s="1" t="s">
        <v>49</v>
      </c>
      <c r="M12519">
        <v>1</v>
      </c>
      <c r="N12519">
        <v>1</v>
      </c>
      <c r="O12519">
        <v>550</v>
      </c>
      <c r="P12519" s="1" t="s">
        <v>14928</v>
      </c>
      <c r="Q12519">
        <v>36029</v>
      </c>
      <c r="R12519" s="1" t="s">
        <v>51</v>
      </c>
      <c r="S12519" s="1" t="s">
        <v>107235</v>
      </c>
      <c r="T12519" s="1" t="s">
        <v>107236</v>
      </c>
      <c r="U12519">
        <v>611110</v>
      </c>
      <c r="V12519" s="1" t="s">
        <v>54</v>
      </c>
      <c r="W12519" s="1" t="s">
        <v>107237</v>
      </c>
      <c r="X12519" s="2">
        <v>40099</v>
      </c>
      <c r="Y12519" s="1" t="s">
        <v>67</v>
      </c>
      <c r="Z12519" s="2">
        <v>40178</v>
      </c>
      <c r="AA12519" s="1" t="s">
        <v>107237</v>
      </c>
      <c r="AB12519">
        <v>1</v>
      </c>
      <c r="AC12519">
        <v>512</v>
      </c>
      <c r="AD12519">
        <v>2</v>
      </c>
      <c r="AE12519">
        <v>13</v>
      </c>
      <c r="AF12519">
        <v>38</v>
      </c>
      <c r="AG12519" s="1" t="s">
        <v>49</v>
      </c>
    </row>
    <row r="12520" spans="1:33" x14ac:dyDescent="0.25">
      <c r="A12520" s="1" t="s">
        <v>107238</v>
      </c>
      <c r="B12520" s="1" t="s">
        <v>107239</v>
      </c>
      <c r="C12520">
        <v>12519</v>
      </c>
      <c r="D12520">
        <v>13309</v>
      </c>
      <c r="E12520" s="1" t="s">
        <v>107240</v>
      </c>
      <c r="F12520" s="1" t="s">
        <v>43828</v>
      </c>
      <c r="G12520" s="1" t="s">
        <v>107241</v>
      </c>
      <c r="H12520" s="1" t="s">
        <v>107242</v>
      </c>
      <c r="I12520" s="1" t="s">
        <v>5936</v>
      </c>
      <c r="J12520">
        <v>14226</v>
      </c>
      <c r="K12520" s="1" t="s">
        <v>3137</v>
      </c>
      <c r="L12520" s="1" t="s">
        <v>49</v>
      </c>
      <c r="M12520">
        <v>1</v>
      </c>
      <c r="N12520">
        <v>1</v>
      </c>
      <c r="O12520">
        <v>177</v>
      </c>
      <c r="P12520" s="1" t="s">
        <v>14928</v>
      </c>
      <c r="Q12520">
        <v>36029</v>
      </c>
      <c r="R12520" s="1" t="s">
        <v>51</v>
      </c>
      <c r="S12520" s="1" t="s">
        <v>107243</v>
      </c>
      <c r="T12520" s="1" t="s">
        <v>107244</v>
      </c>
      <c r="U12520">
        <v>611110</v>
      </c>
      <c r="V12520" s="1" t="s">
        <v>54</v>
      </c>
      <c r="W12520" s="1" t="s">
        <v>107245</v>
      </c>
      <c r="X12520" s="2">
        <v>40157</v>
      </c>
      <c r="Y12520" s="1" t="s">
        <v>67</v>
      </c>
      <c r="Z12520" s="2">
        <v>40178</v>
      </c>
      <c r="AA12520" s="1" t="s">
        <v>107245</v>
      </c>
      <c r="AB12520">
        <v>1</v>
      </c>
      <c r="AC12520">
        <v>161</v>
      </c>
      <c r="AD12520">
        <v>2</v>
      </c>
      <c r="AE12520">
        <v>13</v>
      </c>
      <c r="AF12520">
        <v>16</v>
      </c>
      <c r="AG12520" s="1" t="s">
        <v>49</v>
      </c>
    </row>
    <row r="12521" spans="1:33" x14ac:dyDescent="0.25">
      <c r="A12521" s="1" t="s">
        <v>107246</v>
      </c>
      <c r="B12521" s="1" t="s">
        <v>107247</v>
      </c>
      <c r="C12521">
        <v>12520</v>
      </c>
      <c r="D12521">
        <v>13310</v>
      </c>
      <c r="E12521" s="1" t="s">
        <v>107248</v>
      </c>
      <c r="F12521" s="1" t="s">
        <v>46550</v>
      </c>
      <c r="G12521" s="1" t="s">
        <v>107249</v>
      </c>
      <c r="H12521" s="1" t="s">
        <v>107187</v>
      </c>
      <c r="I12521" s="1" t="s">
        <v>5936</v>
      </c>
      <c r="J12521">
        <v>12983</v>
      </c>
      <c r="K12521" s="1" t="s">
        <v>49</v>
      </c>
      <c r="L12521" s="1" t="s">
        <v>49</v>
      </c>
      <c r="M12521">
        <v>1</v>
      </c>
      <c r="N12521">
        <v>1</v>
      </c>
      <c r="O12521">
        <v>71</v>
      </c>
      <c r="P12521" s="1" t="s">
        <v>1860</v>
      </c>
      <c r="Q12521">
        <v>36033</v>
      </c>
      <c r="R12521" s="1" t="s">
        <v>51</v>
      </c>
      <c r="S12521" s="1" t="s">
        <v>107250</v>
      </c>
      <c r="T12521" s="1" t="s">
        <v>107251</v>
      </c>
      <c r="U12521">
        <v>611110</v>
      </c>
      <c r="V12521" s="1" t="s">
        <v>54</v>
      </c>
      <c r="W12521" s="1" t="s">
        <v>107252</v>
      </c>
      <c r="X12521" s="2">
        <v>40099</v>
      </c>
      <c r="Y12521" s="1" t="s">
        <v>67</v>
      </c>
      <c r="Z12521" s="2">
        <v>40178</v>
      </c>
      <c r="AA12521" s="1" t="s">
        <v>107252</v>
      </c>
      <c r="AB12521">
        <v>1</v>
      </c>
      <c r="AC12521">
        <v>64</v>
      </c>
      <c r="AD12521">
        <v>3</v>
      </c>
      <c r="AE12521">
        <v>10</v>
      </c>
      <c r="AF12521">
        <v>7</v>
      </c>
      <c r="AG12521" s="1" t="s">
        <v>49</v>
      </c>
    </row>
    <row r="12522" spans="1:33" x14ac:dyDescent="0.25">
      <c r="A12522" s="1" t="s">
        <v>107253</v>
      </c>
      <c r="B12522" s="1" t="s">
        <v>107254</v>
      </c>
      <c r="C12522">
        <v>12521</v>
      </c>
      <c r="D12522">
        <v>13311</v>
      </c>
      <c r="E12522" s="1" t="s">
        <v>107255</v>
      </c>
      <c r="F12522" s="1" t="s">
        <v>107256</v>
      </c>
      <c r="G12522" s="1" t="s">
        <v>107257</v>
      </c>
      <c r="H12522" s="1" t="s">
        <v>14737</v>
      </c>
      <c r="I12522" s="1" t="s">
        <v>5936</v>
      </c>
      <c r="J12522">
        <v>13350</v>
      </c>
      <c r="K12522" s="1" t="s">
        <v>107258</v>
      </c>
      <c r="L12522" s="1" t="s">
        <v>49</v>
      </c>
      <c r="M12522">
        <v>1</v>
      </c>
      <c r="N12522">
        <v>1</v>
      </c>
      <c r="O12522">
        <v>66</v>
      </c>
      <c r="P12522" s="1" t="s">
        <v>14737</v>
      </c>
      <c r="Q12522">
        <v>36043</v>
      </c>
      <c r="R12522" s="1" t="s">
        <v>51</v>
      </c>
      <c r="S12522" s="1" t="s">
        <v>107259</v>
      </c>
      <c r="T12522" s="1" t="s">
        <v>107260</v>
      </c>
      <c r="U12522">
        <v>611110</v>
      </c>
      <c r="V12522" s="1" t="s">
        <v>54</v>
      </c>
      <c r="W12522" s="1" t="s">
        <v>107261</v>
      </c>
      <c r="X12522" s="2">
        <v>40099</v>
      </c>
      <c r="Y12522" s="1" t="s">
        <v>56</v>
      </c>
      <c r="Z12522" s="2">
        <v>40358</v>
      </c>
      <c r="AA12522" s="1" t="s">
        <v>107261</v>
      </c>
      <c r="AB12522">
        <v>1</v>
      </c>
      <c r="AC12522">
        <v>56</v>
      </c>
      <c r="AD12522">
        <v>2</v>
      </c>
      <c r="AE12522">
        <v>11</v>
      </c>
      <c r="AF12522">
        <v>10</v>
      </c>
      <c r="AG12522" s="1" t="s">
        <v>49</v>
      </c>
    </row>
    <row r="12523" spans="1:33" x14ac:dyDescent="0.25">
      <c r="A12523" s="1" t="s">
        <v>107262</v>
      </c>
      <c r="B12523" s="1" t="s">
        <v>107263</v>
      </c>
      <c r="C12523">
        <v>12522</v>
      </c>
      <c r="D12523">
        <v>13312</v>
      </c>
      <c r="E12523" s="1" t="s">
        <v>107264</v>
      </c>
      <c r="F12523" s="1" t="s">
        <v>44258</v>
      </c>
      <c r="G12523" s="1" t="s">
        <v>107265</v>
      </c>
      <c r="H12523" s="1" t="s">
        <v>93721</v>
      </c>
      <c r="I12523" s="1" t="s">
        <v>5936</v>
      </c>
      <c r="J12523">
        <v>14075</v>
      </c>
      <c r="K12523" s="1" t="s">
        <v>49</v>
      </c>
      <c r="L12523" s="1" t="s">
        <v>49</v>
      </c>
      <c r="M12523">
        <v>1</v>
      </c>
      <c r="N12523">
        <v>1</v>
      </c>
      <c r="O12523">
        <v>580</v>
      </c>
      <c r="P12523" s="1" t="s">
        <v>14928</v>
      </c>
      <c r="Q12523">
        <v>36029</v>
      </c>
      <c r="R12523" s="1" t="s">
        <v>51</v>
      </c>
      <c r="S12523" s="1" t="s">
        <v>107266</v>
      </c>
      <c r="T12523" s="1" t="s">
        <v>107267</v>
      </c>
      <c r="U12523">
        <v>611110</v>
      </c>
      <c r="V12523" s="1" t="s">
        <v>54</v>
      </c>
      <c r="W12523" s="1" t="s">
        <v>107268</v>
      </c>
      <c r="X12523" s="2">
        <v>40157</v>
      </c>
      <c r="Y12523" s="1" t="s">
        <v>67</v>
      </c>
      <c r="Z12523" s="2">
        <v>40178</v>
      </c>
      <c r="AA12523" s="1" t="s">
        <v>107268</v>
      </c>
      <c r="AB12523">
        <v>2</v>
      </c>
      <c r="AC12523">
        <v>536</v>
      </c>
      <c r="AD12523">
        <v>14</v>
      </c>
      <c r="AE12523">
        <v>17</v>
      </c>
      <c r="AF12523">
        <v>44</v>
      </c>
      <c r="AG12523" s="1" t="s">
        <v>49</v>
      </c>
    </row>
    <row r="12524" spans="1:33" x14ac:dyDescent="0.25">
      <c r="A12524" s="1" t="s">
        <v>107269</v>
      </c>
      <c r="B12524" s="1" t="s">
        <v>107270</v>
      </c>
      <c r="C12524">
        <v>12523</v>
      </c>
      <c r="D12524">
        <v>13313</v>
      </c>
      <c r="E12524" s="1" t="s">
        <v>107271</v>
      </c>
      <c r="F12524" s="1" t="s">
        <v>686</v>
      </c>
      <c r="G12524" s="1" t="s">
        <v>107272</v>
      </c>
      <c r="H12524" s="1" t="s">
        <v>106850</v>
      </c>
      <c r="I12524" s="1" t="s">
        <v>5936</v>
      </c>
      <c r="J12524">
        <v>14221</v>
      </c>
      <c r="K12524" s="1" t="s">
        <v>4677</v>
      </c>
      <c r="L12524" s="1" t="s">
        <v>49</v>
      </c>
      <c r="M12524">
        <v>1</v>
      </c>
      <c r="N12524">
        <v>1</v>
      </c>
      <c r="O12524">
        <v>611</v>
      </c>
      <c r="P12524" s="1" t="s">
        <v>14928</v>
      </c>
      <c r="Q12524">
        <v>36029</v>
      </c>
      <c r="R12524" s="1" t="s">
        <v>51</v>
      </c>
      <c r="S12524" s="1" t="s">
        <v>107273</v>
      </c>
      <c r="T12524" s="1" t="s">
        <v>107274</v>
      </c>
      <c r="U12524">
        <v>611110</v>
      </c>
      <c r="V12524" s="1" t="s">
        <v>54</v>
      </c>
      <c r="W12524" s="1" t="s">
        <v>107275</v>
      </c>
      <c r="X12524" s="2">
        <v>40157</v>
      </c>
      <c r="Y12524" s="1" t="s">
        <v>67</v>
      </c>
      <c r="Z12524" s="2">
        <v>40347</v>
      </c>
      <c r="AA12524" s="1" t="s">
        <v>107275</v>
      </c>
      <c r="AB12524">
        <v>1</v>
      </c>
      <c r="AC12524">
        <v>573</v>
      </c>
      <c r="AD12524">
        <v>2</v>
      </c>
      <c r="AE12524">
        <v>13</v>
      </c>
      <c r="AF12524">
        <v>38</v>
      </c>
      <c r="AG12524" s="1" t="s">
        <v>107276</v>
      </c>
    </row>
    <row r="12525" spans="1:33" x14ac:dyDescent="0.25">
      <c r="A12525" s="1" t="s">
        <v>107277</v>
      </c>
      <c r="B12525" s="1" t="s">
        <v>107278</v>
      </c>
      <c r="C12525">
        <v>12524</v>
      </c>
      <c r="D12525">
        <v>13314</v>
      </c>
      <c r="E12525" s="1" t="s">
        <v>107279</v>
      </c>
      <c r="F12525" s="1" t="s">
        <v>107280</v>
      </c>
      <c r="G12525" s="1" t="s">
        <v>107281</v>
      </c>
      <c r="H12525" s="1" t="s">
        <v>107162</v>
      </c>
      <c r="I12525" s="1" t="s">
        <v>5936</v>
      </c>
      <c r="J12525">
        <v>14127</v>
      </c>
      <c r="K12525" s="1" t="s">
        <v>38300</v>
      </c>
      <c r="L12525" s="1" t="s">
        <v>49</v>
      </c>
      <c r="M12525">
        <v>1</v>
      </c>
      <c r="N12525">
        <v>1</v>
      </c>
      <c r="O12525">
        <v>240</v>
      </c>
      <c r="P12525" s="1" t="s">
        <v>14928</v>
      </c>
      <c r="Q12525">
        <v>36029</v>
      </c>
      <c r="R12525" s="1" t="s">
        <v>51</v>
      </c>
      <c r="S12525" s="1" t="s">
        <v>107282</v>
      </c>
      <c r="T12525" s="1" t="s">
        <v>107283</v>
      </c>
      <c r="U12525">
        <v>611110</v>
      </c>
      <c r="V12525" s="1" t="s">
        <v>54</v>
      </c>
      <c r="W12525" s="1" t="s">
        <v>107284</v>
      </c>
      <c r="X12525" s="2">
        <v>40157</v>
      </c>
      <c r="Y12525" s="1" t="s">
        <v>67</v>
      </c>
      <c r="Z12525" s="2">
        <v>40178</v>
      </c>
      <c r="AA12525" s="1" t="s">
        <v>107284</v>
      </c>
      <c r="AB12525">
        <v>1</v>
      </c>
      <c r="AC12525">
        <v>217</v>
      </c>
      <c r="AD12525">
        <v>2</v>
      </c>
      <c r="AE12525">
        <v>13</v>
      </c>
      <c r="AF12525">
        <v>23</v>
      </c>
      <c r="AG12525" s="1" t="s">
        <v>49</v>
      </c>
    </row>
    <row r="12526" spans="1:33" x14ac:dyDescent="0.25">
      <c r="A12526" s="1" t="s">
        <v>107285</v>
      </c>
      <c r="B12526" s="1" t="s">
        <v>107286</v>
      </c>
      <c r="C12526">
        <v>12525</v>
      </c>
      <c r="D12526">
        <v>13315</v>
      </c>
      <c r="E12526" s="1" t="s">
        <v>107287</v>
      </c>
      <c r="F12526" s="1" t="s">
        <v>74072</v>
      </c>
      <c r="G12526" s="1" t="s">
        <v>107288</v>
      </c>
      <c r="H12526" s="1" t="s">
        <v>107289</v>
      </c>
      <c r="I12526" s="1" t="s">
        <v>5936</v>
      </c>
      <c r="J12526">
        <v>12883</v>
      </c>
      <c r="K12526" s="1" t="s">
        <v>15089</v>
      </c>
      <c r="L12526" s="1" t="s">
        <v>49</v>
      </c>
      <c r="M12526">
        <v>1</v>
      </c>
      <c r="N12526">
        <v>1</v>
      </c>
      <c r="O12526">
        <v>111</v>
      </c>
      <c r="P12526" s="1" t="s">
        <v>13733</v>
      </c>
      <c r="Q12526">
        <v>36031</v>
      </c>
      <c r="R12526" s="1" t="s">
        <v>51</v>
      </c>
      <c r="S12526" s="1" t="s">
        <v>107290</v>
      </c>
      <c r="T12526" s="1" t="s">
        <v>107291</v>
      </c>
      <c r="U12526">
        <v>611110</v>
      </c>
      <c r="V12526" s="1" t="s">
        <v>54</v>
      </c>
      <c r="W12526" s="1" t="s">
        <v>107292</v>
      </c>
      <c r="X12526" s="2">
        <v>40099</v>
      </c>
      <c r="Y12526" s="1" t="s">
        <v>67</v>
      </c>
      <c r="Z12526" s="2">
        <v>40178</v>
      </c>
      <c r="AA12526" s="1" t="s">
        <v>107292</v>
      </c>
      <c r="AB12526">
        <v>1</v>
      </c>
      <c r="AC12526">
        <v>100</v>
      </c>
      <c r="AD12526">
        <v>2</v>
      </c>
      <c r="AE12526">
        <v>13</v>
      </c>
      <c r="AF12526">
        <v>11</v>
      </c>
      <c r="AG12526" s="1" t="s">
        <v>49</v>
      </c>
    </row>
    <row r="12527" spans="1:33" x14ac:dyDescent="0.25">
      <c r="A12527" s="1" t="s">
        <v>107293</v>
      </c>
      <c r="B12527" s="1" t="s">
        <v>107294</v>
      </c>
      <c r="C12527">
        <v>12526</v>
      </c>
      <c r="D12527">
        <v>13316</v>
      </c>
      <c r="E12527" s="1" t="s">
        <v>107295</v>
      </c>
      <c r="F12527" s="1" t="s">
        <v>100891</v>
      </c>
      <c r="G12527" s="1" t="s">
        <v>107296</v>
      </c>
      <c r="H12527" s="1" t="s">
        <v>6729</v>
      </c>
      <c r="I12527" s="1" t="s">
        <v>5936</v>
      </c>
      <c r="J12527">
        <v>14086</v>
      </c>
      <c r="K12527" s="1" t="s">
        <v>37769</v>
      </c>
      <c r="L12527" s="1" t="s">
        <v>49</v>
      </c>
      <c r="M12527">
        <v>1</v>
      </c>
      <c r="N12527">
        <v>1</v>
      </c>
      <c r="O12527">
        <v>292</v>
      </c>
      <c r="P12527" s="1" t="s">
        <v>14928</v>
      </c>
      <c r="Q12527">
        <v>36029</v>
      </c>
      <c r="R12527" s="1" t="s">
        <v>51</v>
      </c>
      <c r="S12527" s="1" t="s">
        <v>107297</v>
      </c>
      <c r="T12527" s="1" t="s">
        <v>107298</v>
      </c>
      <c r="U12527">
        <v>611110</v>
      </c>
      <c r="V12527" s="1" t="s">
        <v>54</v>
      </c>
      <c r="W12527" s="1" t="s">
        <v>107299</v>
      </c>
      <c r="X12527" s="2">
        <v>40157</v>
      </c>
      <c r="Y12527" s="1" t="s">
        <v>67</v>
      </c>
      <c r="Z12527" s="2">
        <v>40347</v>
      </c>
      <c r="AA12527" s="1" t="s">
        <v>107299</v>
      </c>
      <c r="AB12527">
        <v>1</v>
      </c>
      <c r="AC12527">
        <v>275</v>
      </c>
      <c r="AD12527">
        <v>2</v>
      </c>
      <c r="AE12527">
        <v>13</v>
      </c>
      <c r="AF12527">
        <v>17</v>
      </c>
      <c r="AG12527" s="1" t="s">
        <v>107300</v>
      </c>
    </row>
    <row r="12528" spans="1:33" x14ac:dyDescent="0.25">
      <c r="A12528" s="1" t="s">
        <v>107301</v>
      </c>
      <c r="B12528" s="1" t="s">
        <v>107302</v>
      </c>
      <c r="C12528">
        <v>12527</v>
      </c>
      <c r="D12528">
        <v>13317</v>
      </c>
      <c r="E12528" s="1" t="s">
        <v>107303</v>
      </c>
      <c r="F12528" s="1" t="s">
        <v>79998</v>
      </c>
      <c r="G12528" s="1" t="s">
        <v>107304</v>
      </c>
      <c r="H12528" s="1" t="s">
        <v>107305</v>
      </c>
      <c r="I12528" s="1" t="s">
        <v>5936</v>
      </c>
      <c r="J12528">
        <v>14051</v>
      </c>
      <c r="K12528" s="1" t="s">
        <v>94773</v>
      </c>
      <c r="L12528" s="1" t="s">
        <v>49</v>
      </c>
      <c r="M12528">
        <v>1</v>
      </c>
      <c r="N12528">
        <v>1</v>
      </c>
      <c r="O12528">
        <v>198</v>
      </c>
      <c r="P12528" s="1" t="s">
        <v>14928</v>
      </c>
      <c r="Q12528">
        <v>36029</v>
      </c>
      <c r="R12528" s="1" t="s">
        <v>51</v>
      </c>
      <c r="S12528" s="1" t="s">
        <v>107306</v>
      </c>
      <c r="T12528" s="1" t="s">
        <v>107307</v>
      </c>
      <c r="U12528">
        <v>611110</v>
      </c>
      <c r="V12528" s="1" t="s">
        <v>54</v>
      </c>
      <c r="W12528" s="1" t="s">
        <v>107308</v>
      </c>
      <c r="X12528" s="2">
        <v>40157</v>
      </c>
      <c r="Y12528" s="1" t="s">
        <v>67</v>
      </c>
      <c r="Z12528" s="2">
        <v>40178</v>
      </c>
      <c r="AA12528" s="1" t="s">
        <v>107308</v>
      </c>
      <c r="AB12528">
        <v>1</v>
      </c>
      <c r="AC12528">
        <v>179</v>
      </c>
      <c r="AD12528">
        <v>2</v>
      </c>
      <c r="AE12528">
        <v>13</v>
      </c>
      <c r="AF12528">
        <v>19</v>
      </c>
      <c r="AG12528" s="1" t="s">
        <v>49</v>
      </c>
    </row>
    <row r="12529" spans="1:33" x14ac:dyDescent="0.25">
      <c r="A12529" s="1" t="s">
        <v>107309</v>
      </c>
      <c r="B12529" s="1" t="s">
        <v>107310</v>
      </c>
      <c r="C12529">
        <v>12528</v>
      </c>
      <c r="D12529">
        <v>13318</v>
      </c>
      <c r="E12529" s="1" t="s">
        <v>107311</v>
      </c>
      <c r="F12529" s="1" t="s">
        <v>53746</v>
      </c>
      <c r="G12529" s="1" t="s">
        <v>107312</v>
      </c>
      <c r="H12529" s="1" t="s">
        <v>72550</v>
      </c>
      <c r="I12529" s="1" t="s">
        <v>5936</v>
      </c>
      <c r="J12529">
        <v>14020</v>
      </c>
      <c r="K12529" s="1" t="s">
        <v>25366</v>
      </c>
      <c r="L12529" s="1" t="s">
        <v>49</v>
      </c>
      <c r="M12529">
        <v>1</v>
      </c>
      <c r="N12529">
        <v>1</v>
      </c>
      <c r="O12529">
        <v>46</v>
      </c>
      <c r="P12529" s="1" t="s">
        <v>27956</v>
      </c>
      <c r="Q12529">
        <v>36037</v>
      </c>
      <c r="R12529" s="1" t="s">
        <v>51</v>
      </c>
      <c r="S12529" s="1" t="s">
        <v>107313</v>
      </c>
      <c r="T12529" s="1" t="s">
        <v>107314</v>
      </c>
      <c r="U12529">
        <v>611110</v>
      </c>
      <c r="V12529" s="1" t="s">
        <v>54</v>
      </c>
      <c r="W12529" s="1" t="s">
        <v>107315</v>
      </c>
      <c r="X12529" s="2">
        <v>40207</v>
      </c>
      <c r="Y12529" s="1" t="s">
        <v>56</v>
      </c>
      <c r="Z12529" s="2">
        <v>40410</v>
      </c>
      <c r="AA12529" s="1" t="s">
        <v>107315</v>
      </c>
      <c r="AB12529">
        <v>1</v>
      </c>
      <c r="AC12529">
        <v>43</v>
      </c>
      <c r="AD12529">
        <v>2</v>
      </c>
      <c r="AE12529">
        <v>10</v>
      </c>
      <c r="AF12529">
        <v>3</v>
      </c>
      <c r="AG12529" s="1" t="s">
        <v>49</v>
      </c>
    </row>
    <row r="12530" spans="1:33" x14ac:dyDescent="0.25">
      <c r="A12530" s="1" t="s">
        <v>107316</v>
      </c>
      <c r="B12530" s="1" t="s">
        <v>107317</v>
      </c>
      <c r="C12530">
        <v>12529</v>
      </c>
      <c r="D12530">
        <v>13319</v>
      </c>
      <c r="E12530" s="1" t="s">
        <v>107318</v>
      </c>
      <c r="F12530" s="1" t="s">
        <v>16777</v>
      </c>
      <c r="G12530" s="1" t="s">
        <v>107319</v>
      </c>
      <c r="H12530" s="1" t="s">
        <v>107038</v>
      </c>
      <c r="I12530" s="1" t="s">
        <v>5936</v>
      </c>
      <c r="J12530">
        <v>14224</v>
      </c>
      <c r="K12530" s="1" t="s">
        <v>49</v>
      </c>
      <c r="L12530" s="1" t="s">
        <v>49</v>
      </c>
      <c r="M12530">
        <v>1</v>
      </c>
      <c r="N12530">
        <v>1</v>
      </c>
      <c r="O12530">
        <v>60</v>
      </c>
      <c r="P12530" s="1" t="s">
        <v>14928</v>
      </c>
      <c r="Q12530">
        <v>36029</v>
      </c>
      <c r="R12530" s="1" t="s">
        <v>51</v>
      </c>
      <c r="S12530" s="1" t="s">
        <v>107320</v>
      </c>
      <c r="T12530" s="1" t="s">
        <v>107321</v>
      </c>
      <c r="U12530">
        <v>611110</v>
      </c>
      <c r="V12530" s="1" t="s">
        <v>54</v>
      </c>
      <c r="W12530" s="1" t="s">
        <v>107322</v>
      </c>
      <c r="X12530" s="2">
        <v>40157</v>
      </c>
      <c r="Y12530" s="1" t="s">
        <v>67</v>
      </c>
      <c r="Z12530" s="2">
        <v>40178</v>
      </c>
      <c r="AA12530" s="1" t="s">
        <v>107322</v>
      </c>
      <c r="AB12530">
        <v>1</v>
      </c>
      <c r="AC12530">
        <v>54</v>
      </c>
      <c r="AD12530">
        <v>2</v>
      </c>
      <c r="AE12530">
        <v>13</v>
      </c>
      <c r="AF12530">
        <v>6</v>
      </c>
      <c r="AG12530" s="1" t="s">
        <v>49</v>
      </c>
    </row>
    <row r="12531" spans="1:33" x14ac:dyDescent="0.25">
      <c r="A12531" s="1" t="s">
        <v>107323</v>
      </c>
      <c r="B12531" s="1" t="s">
        <v>107324</v>
      </c>
      <c r="C12531">
        <v>12530</v>
      </c>
      <c r="D12531">
        <v>13320</v>
      </c>
      <c r="E12531" s="1" t="s">
        <v>107325</v>
      </c>
      <c r="F12531" s="1" t="s">
        <v>107326</v>
      </c>
      <c r="G12531" s="1" t="s">
        <v>107327</v>
      </c>
      <c r="H12531" s="1" t="s">
        <v>107328</v>
      </c>
      <c r="I12531" s="1" t="s">
        <v>5936</v>
      </c>
      <c r="J12531">
        <v>12854</v>
      </c>
      <c r="K12531" s="1" t="s">
        <v>107329</v>
      </c>
      <c r="L12531" s="1" t="s">
        <v>49</v>
      </c>
      <c r="M12531">
        <v>1</v>
      </c>
      <c r="N12531">
        <v>1</v>
      </c>
      <c r="O12531">
        <v>29</v>
      </c>
      <c r="P12531" s="1" t="s">
        <v>1917</v>
      </c>
      <c r="Q12531">
        <v>36115</v>
      </c>
      <c r="R12531" s="1" t="s">
        <v>51</v>
      </c>
      <c r="S12531" s="1" t="s">
        <v>107330</v>
      </c>
      <c r="T12531" s="1" t="s">
        <v>107331</v>
      </c>
      <c r="U12531">
        <v>611110</v>
      </c>
      <c r="V12531" s="1" t="s">
        <v>54</v>
      </c>
      <c r="W12531" s="1" t="s">
        <v>107332</v>
      </c>
      <c r="X12531" s="2">
        <v>40207</v>
      </c>
      <c r="Y12531" s="1" t="s">
        <v>56</v>
      </c>
      <c r="Z12531" s="2">
        <v>40410</v>
      </c>
      <c r="AA12531" s="1" t="s">
        <v>107332</v>
      </c>
      <c r="AB12531">
        <v>3</v>
      </c>
      <c r="AC12531">
        <v>25</v>
      </c>
      <c r="AD12531">
        <v>3</v>
      </c>
      <c r="AE12531">
        <v>16</v>
      </c>
      <c r="AF12531">
        <v>4</v>
      </c>
      <c r="AG12531" s="1" t="s">
        <v>49</v>
      </c>
    </row>
    <row r="12532" spans="1:33" x14ac:dyDescent="0.25">
      <c r="A12532" s="1" t="s">
        <v>107333</v>
      </c>
      <c r="B12532" s="1" t="s">
        <v>107334</v>
      </c>
      <c r="C12532">
        <v>12531</v>
      </c>
      <c r="D12532">
        <v>13321</v>
      </c>
      <c r="E12532" s="1" t="s">
        <v>107335</v>
      </c>
      <c r="F12532" s="1" t="s">
        <v>107336</v>
      </c>
      <c r="G12532" s="1" t="s">
        <v>107337</v>
      </c>
      <c r="H12532" s="1" t="s">
        <v>14482</v>
      </c>
      <c r="I12532" s="1" t="s">
        <v>5936</v>
      </c>
      <c r="J12532">
        <v>11219</v>
      </c>
      <c r="K12532" s="1" t="s">
        <v>49</v>
      </c>
      <c r="L12532" s="1" t="s">
        <v>49</v>
      </c>
      <c r="M12532">
        <v>4</v>
      </c>
      <c r="N12532">
        <v>1</v>
      </c>
      <c r="O12532">
        <v>122</v>
      </c>
      <c r="P12532" s="1" t="s">
        <v>6856</v>
      </c>
      <c r="Q12532">
        <v>36047</v>
      </c>
      <c r="R12532" s="1" t="s">
        <v>51</v>
      </c>
      <c r="S12532" s="1" t="s">
        <v>107338</v>
      </c>
      <c r="T12532" s="1" t="s">
        <v>107339</v>
      </c>
      <c r="U12532">
        <v>611110</v>
      </c>
      <c r="V12532" s="1" t="s">
        <v>54</v>
      </c>
      <c r="W12532" s="1" t="s">
        <v>107340</v>
      </c>
      <c r="X12532" s="2">
        <v>40207</v>
      </c>
      <c r="Y12532" s="1" t="s">
        <v>67</v>
      </c>
      <c r="Z12532" s="2">
        <v>40303</v>
      </c>
      <c r="AA12532" s="1" t="s">
        <v>107340</v>
      </c>
      <c r="AB12532">
        <v>3</v>
      </c>
      <c r="AC12532">
        <v>110</v>
      </c>
      <c r="AD12532">
        <v>1</v>
      </c>
      <c r="AE12532">
        <v>1</v>
      </c>
      <c r="AF12532">
        <v>12</v>
      </c>
      <c r="AG12532" s="1" t="s">
        <v>49</v>
      </c>
    </row>
    <row r="12533" spans="1:33" x14ac:dyDescent="0.25">
      <c r="A12533" s="1" t="s">
        <v>107341</v>
      </c>
      <c r="B12533" s="1" t="s">
        <v>107342</v>
      </c>
      <c r="C12533">
        <v>12532</v>
      </c>
      <c r="D12533">
        <v>13322</v>
      </c>
      <c r="E12533" s="1" t="s">
        <v>107343</v>
      </c>
      <c r="F12533" s="1" t="s">
        <v>107344</v>
      </c>
      <c r="G12533" s="1" t="s">
        <v>107345</v>
      </c>
      <c r="H12533" s="1" t="s">
        <v>14482</v>
      </c>
      <c r="I12533" s="1" t="s">
        <v>5936</v>
      </c>
      <c r="J12533">
        <v>11213</v>
      </c>
      <c r="K12533" s="1" t="s">
        <v>37788</v>
      </c>
      <c r="L12533" s="1" t="s">
        <v>49</v>
      </c>
      <c r="M12533">
        <v>1</v>
      </c>
      <c r="N12533">
        <v>1</v>
      </c>
      <c r="O12533">
        <v>102</v>
      </c>
      <c r="P12533" s="1" t="s">
        <v>6856</v>
      </c>
      <c r="Q12533">
        <v>36047</v>
      </c>
      <c r="R12533" s="1" t="s">
        <v>51</v>
      </c>
      <c r="S12533" s="1" t="s">
        <v>107346</v>
      </c>
      <c r="T12533" s="1" t="s">
        <v>107347</v>
      </c>
      <c r="U12533">
        <v>611110</v>
      </c>
      <c r="V12533" s="1" t="s">
        <v>54</v>
      </c>
      <c r="W12533" s="1" t="s">
        <v>107348</v>
      </c>
      <c r="X12533" s="2">
        <v>40207</v>
      </c>
      <c r="Y12533" s="1" t="s">
        <v>67</v>
      </c>
      <c r="Z12533" s="2">
        <v>40304</v>
      </c>
      <c r="AA12533" s="1" t="s">
        <v>107348</v>
      </c>
      <c r="AB12533">
        <v>1</v>
      </c>
      <c r="AC12533">
        <v>90</v>
      </c>
      <c r="AD12533">
        <v>2</v>
      </c>
      <c r="AE12533">
        <v>13</v>
      </c>
      <c r="AF12533">
        <v>12</v>
      </c>
      <c r="AG12533" s="1" t="s">
        <v>49</v>
      </c>
    </row>
    <row r="12534" spans="1:33" x14ac:dyDescent="0.25">
      <c r="A12534" s="1" t="s">
        <v>107349</v>
      </c>
      <c r="B12534" s="1" t="s">
        <v>107350</v>
      </c>
      <c r="C12534">
        <v>12533</v>
      </c>
      <c r="D12534">
        <v>13323</v>
      </c>
      <c r="E12534" s="1" t="s">
        <v>107351</v>
      </c>
      <c r="F12534" s="1" t="s">
        <v>107352</v>
      </c>
      <c r="G12534" s="1" t="s">
        <v>107353</v>
      </c>
      <c r="H12534" s="1" t="s">
        <v>14482</v>
      </c>
      <c r="I12534" s="1" t="s">
        <v>5936</v>
      </c>
      <c r="J12534">
        <v>11204</v>
      </c>
      <c r="K12534" s="1" t="s">
        <v>26005</v>
      </c>
      <c r="L12534" s="1" t="s">
        <v>49</v>
      </c>
      <c r="M12534">
        <v>1</v>
      </c>
      <c r="N12534">
        <v>1</v>
      </c>
      <c r="O12534">
        <v>370</v>
      </c>
      <c r="P12534" s="1" t="s">
        <v>6856</v>
      </c>
      <c r="Q12534">
        <v>36047</v>
      </c>
      <c r="R12534" s="1" t="s">
        <v>51</v>
      </c>
      <c r="S12534" s="1" t="s">
        <v>107354</v>
      </c>
      <c r="T12534" s="1" t="s">
        <v>107355</v>
      </c>
      <c r="U12534">
        <v>611110</v>
      </c>
      <c r="V12534" s="1" t="s">
        <v>54</v>
      </c>
      <c r="W12534" s="1" t="s">
        <v>107356</v>
      </c>
      <c r="X12534" s="2">
        <v>40207</v>
      </c>
      <c r="Y12534" s="1" t="s">
        <v>67</v>
      </c>
      <c r="Z12534" s="2">
        <v>40303</v>
      </c>
      <c r="AA12534" s="1" t="s">
        <v>107356</v>
      </c>
      <c r="AB12534">
        <v>1</v>
      </c>
      <c r="AC12534">
        <v>333</v>
      </c>
      <c r="AD12534">
        <v>2</v>
      </c>
      <c r="AE12534">
        <v>13</v>
      </c>
      <c r="AF12534">
        <v>37</v>
      </c>
      <c r="AG12534" s="1" t="s">
        <v>49</v>
      </c>
    </row>
    <row r="12535" spans="1:33" x14ac:dyDescent="0.25">
      <c r="A12535" s="1" t="s">
        <v>107357</v>
      </c>
      <c r="B12535" s="1" t="s">
        <v>107358</v>
      </c>
      <c r="C12535">
        <v>12534</v>
      </c>
      <c r="D12535">
        <v>13324</v>
      </c>
      <c r="E12535" s="1" t="s">
        <v>107359</v>
      </c>
      <c r="F12535" s="1" t="s">
        <v>107360</v>
      </c>
      <c r="G12535" s="1" t="s">
        <v>107361</v>
      </c>
      <c r="H12535" s="1" t="s">
        <v>14482</v>
      </c>
      <c r="I12535" s="1" t="s">
        <v>5936</v>
      </c>
      <c r="J12535">
        <v>11217</v>
      </c>
      <c r="K12535" s="1" t="s">
        <v>45513</v>
      </c>
      <c r="L12535" s="1" t="s">
        <v>49</v>
      </c>
      <c r="M12535">
        <v>1</v>
      </c>
      <c r="N12535">
        <v>1</v>
      </c>
      <c r="O12535">
        <v>986</v>
      </c>
      <c r="P12535" s="1" t="s">
        <v>6856</v>
      </c>
      <c r="Q12535">
        <v>36047</v>
      </c>
      <c r="R12535" s="1" t="s">
        <v>51</v>
      </c>
      <c r="S12535" s="1" t="s">
        <v>107362</v>
      </c>
      <c r="T12535" s="1" t="s">
        <v>107363</v>
      </c>
      <c r="U12535">
        <v>611110</v>
      </c>
      <c r="V12535" s="1" t="s">
        <v>54</v>
      </c>
      <c r="W12535" s="1" t="s">
        <v>107364</v>
      </c>
      <c r="X12535" s="2">
        <v>40207</v>
      </c>
      <c r="Y12535" s="1" t="s">
        <v>67</v>
      </c>
      <c r="Z12535" s="2">
        <v>40303</v>
      </c>
      <c r="AA12535" s="1" t="s">
        <v>107364</v>
      </c>
      <c r="AB12535">
        <v>3</v>
      </c>
      <c r="AC12535">
        <v>866</v>
      </c>
      <c r="AD12535">
        <v>2</v>
      </c>
      <c r="AE12535">
        <v>17</v>
      </c>
      <c r="AF12535">
        <v>120</v>
      </c>
      <c r="AG12535" s="1" t="s">
        <v>49</v>
      </c>
    </row>
    <row r="12536" spans="1:33" x14ac:dyDescent="0.25">
      <c r="A12536" s="1" t="s">
        <v>107365</v>
      </c>
      <c r="B12536" s="1" t="s">
        <v>107366</v>
      </c>
      <c r="C12536">
        <v>12535</v>
      </c>
      <c r="D12536">
        <v>13325</v>
      </c>
      <c r="E12536" s="1" t="s">
        <v>107367</v>
      </c>
      <c r="F12536" s="1" t="s">
        <v>107368</v>
      </c>
      <c r="G12536" s="1" t="s">
        <v>107369</v>
      </c>
      <c r="H12536" s="1" t="s">
        <v>14482</v>
      </c>
      <c r="I12536" s="1" t="s">
        <v>5936</v>
      </c>
      <c r="J12536">
        <v>11230</v>
      </c>
      <c r="K12536" s="1" t="s">
        <v>107370</v>
      </c>
      <c r="L12536" s="1" t="s">
        <v>49</v>
      </c>
      <c r="M12536">
        <v>1</v>
      </c>
      <c r="N12536">
        <v>1</v>
      </c>
      <c r="O12536">
        <v>502</v>
      </c>
      <c r="P12536" s="1" t="s">
        <v>6856</v>
      </c>
      <c r="Q12536">
        <v>36047</v>
      </c>
      <c r="R12536" s="1" t="s">
        <v>51</v>
      </c>
      <c r="S12536" s="1" t="s">
        <v>107371</v>
      </c>
      <c r="T12536" s="1" t="s">
        <v>107372</v>
      </c>
      <c r="U12536">
        <v>611110</v>
      </c>
      <c r="V12536" s="1" t="s">
        <v>54</v>
      </c>
      <c r="W12536" s="1" t="s">
        <v>107373</v>
      </c>
      <c r="X12536" s="2">
        <v>40207</v>
      </c>
      <c r="Y12536" s="1" t="s">
        <v>67</v>
      </c>
      <c r="Z12536" s="2">
        <v>40311</v>
      </c>
      <c r="AA12536" s="1" t="s">
        <v>107373</v>
      </c>
      <c r="AB12536">
        <v>1</v>
      </c>
      <c r="AC12536">
        <v>454</v>
      </c>
      <c r="AD12536">
        <v>2</v>
      </c>
      <c r="AE12536">
        <v>13</v>
      </c>
      <c r="AF12536">
        <v>48</v>
      </c>
      <c r="AG12536" s="1" t="s">
        <v>49</v>
      </c>
    </row>
    <row r="12537" spans="1:33" x14ac:dyDescent="0.25">
      <c r="A12537" s="1" t="s">
        <v>107374</v>
      </c>
      <c r="B12537" s="1" t="s">
        <v>107375</v>
      </c>
      <c r="C12537">
        <v>12536</v>
      </c>
      <c r="D12537">
        <v>13326</v>
      </c>
      <c r="E12537" s="1" t="s">
        <v>107376</v>
      </c>
      <c r="F12537" s="1" t="s">
        <v>107377</v>
      </c>
      <c r="G12537" s="1" t="s">
        <v>107378</v>
      </c>
      <c r="H12537" s="1" t="s">
        <v>14482</v>
      </c>
      <c r="I12537" s="1" t="s">
        <v>5936</v>
      </c>
      <c r="J12537">
        <v>11229</v>
      </c>
      <c r="K12537" s="1" t="s">
        <v>5356</v>
      </c>
      <c r="L12537" s="1" t="s">
        <v>49</v>
      </c>
      <c r="M12537">
        <v>1</v>
      </c>
      <c r="N12537">
        <v>1</v>
      </c>
      <c r="O12537">
        <v>320</v>
      </c>
      <c r="P12537" s="1" t="s">
        <v>6856</v>
      </c>
      <c r="Q12537">
        <v>36047</v>
      </c>
      <c r="R12537" s="1" t="s">
        <v>51</v>
      </c>
      <c r="S12537" s="1" t="s">
        <v>107379</v>
      </c>
      <c r="T12537" s="1" t="s">
        <v>107380</v>
      </c>
      <c r="U12537">
        <v>611110</v>
      </c>
      <c r="V12537" s="1" t="s">
        <v>54</v>
      </c>
      <c r="W12537" s="1" t="s">
        <v>107381</v>
      </c>
      <c r="X12537" s="2">
        <v>40207</v>
      </c>
      <c r="Y12537" s="1" t="s">
        <v>67</v>
      </c>
      <c r="Z12537" s="2">
        <v>40303</v>
      </c>
      <c r="AA12537" s="1" t="s">
        <v>107381</v>
      </c>
      <c r="AB12537">
        <v>3</v>
      </c>
      <c r="AC12537">
        <v>303</v>
      </c>
      <c r="AD12537">
        <v>4</v>
      </c>
      <c r="AE12537">
        <v>17</v>
      </c>
      <c r="AF12537">
        <v>17</v>
      </c>
      <c r="AG12537" s="1" t="s">
        <v>49</v>
      </c>
    </row>
    <row r="12538" spans="1:33" x14ac:dyDescent="0.25">
      <c r="A12538" s="1" t="s">
        <v>107382</v>
      </c>
      <c r="B12538" s="1" t="s">
        <v>107383</v>
      </c>
      <c r="C12538">
        <v>12537</v>
      </c>
      <c r="D12538">
        <v>13327</v>
      </c>
      <c r="E12538" s="1" t="s">
        <v>107384</v>
      </c>
      <c r="F12538" s="1" t="s">
        <v>107385</v>
      </c>
      <c r="G12538" s="1" t="s">
        <v>107386</v>
      </c>
      <c r="H12538" s="1" t="s">
        <v>14482</v>
      </c>
      <c r="I12538" s="1" t="s">
        <v>5936</v>
      </c>
      <c r="J12538">
        <v>11203</v>
      </c>
      <c r="K12538" s="1" t="s">
        <v>107387</v>
      </c>
      <c r="L12538" s="1" t="s">
        <v>49</v>
      </c>
      <c r="M12538">
        <v>7</v>
      </c>
      <c r="N12538">
        <v>1</v>
      </c>
      <c r="O12538">
        <v>12</v>
      </c>
      <c r="P12538" s="1" t="s">
        <v>6856</v>
      </c>
      <c r="Q12538">
        <v>36047</v>
      </c>
      <c r="R12538" s="1" t="s">
        <v>51</v>
      </c>
      <c r="S12538" s="1" t="s">
        <v>107388</v>
      </c>
      <c r="T12538" s="1" t="s">
        <v>107389</v>
      </c>
      <c r="U12538">
        <v>611110</v>
      </c>
      <c r="V12538" s="1" t="s">
        <v>54</v>
      </c>
      <c r="W12538" s="1" t="s">
        <v>107390</v>
      </c>
      <c r="X12538" s="2">
        <v>40207</v>
      </c>
      <c r="Y12538" s="1" t="s">
        <v>67</v>
      </c>
      <c r="Z12538" s="2">
        <v>40303</v>
      </c>
      <c r="AA12538" s="1" t="s">
        <v>107390</v>
      </c>
      <c r="AB12538">
        <v>1</v>
      </c>
      <c r="AC12538">
        <v>11</v>
      </c>
      <c r="AD12538">
        <v>2</v>
      </c>
      <c r="AE12538">
        <v>3</v>
      </c>
      <c r="AF12538">
        <v>1</v>
      </c>
      <c r="AG12538" s="1" t="s">
        <v>49</v>
      </c>
    </row>
    <row r="12539" spans="1:33" x14ac:dyDescent="0.25">
      <c r="A12539" s="1" t="s">
        <v>107391</v>
      </c>
      <c r="B12539" s="1" t="s">
        <v>107392</v>
      </c>
      <c r="C12539">
        <v>12538</v>
      </c>
      <c r="D12539">
        <v>13328</v>
      </c>
      <c r="E12539" s="1" t="s">
        <v>107393</v>
      </c>
      <c r="F12539" s="1" t="s">
        <v>488</v>
      </c>
      <c r="G12539" s="1" t="s">
        <v>107394</v>
      </c>
      <c r="H12539" s="1" t="s">
        <v>24699</v>
      </c>
      <c r="I12539" s="1" t="s">
        <v>5936</v>
      </c>
      <c r="J12539">
        <v>13619</v>
      </c>
      <c r="K12539" s="1" t="s">
        <v>2357</v>
      </c>
      <c r="L12539" s="1" t="s">
        <v>49</v>
      </c>
      <c r="M12539">
        <v>1</v>
      </c>
      <c r="N12539">
        <v>1</v>
      </c>
      <c r="O12539">
        <v>10</v>
      </c>
      <c r="P12539" s="1" t="s">
        <v>1500</v>
      </c>
      <c r="Q12539">
        <v>36045</v>
      </c>
      <c r="R12539" s="1" t="s">
        <v>51</v>
      </c>
      <c r="S12539" s="1" t="s">
        <v>107395</v>
      </c>
      <c r="T12539" s="1" t="s">
        <v>107396</v>
      </c>
      <c r="U12539">
        <v>611110</v>
      </c>
      <c r="V12539" s="1" t="s">
        <v>54</v>
      </c>
      <c r="W12539" s="1" t="s">
        <v>107397</v>
      </c>
      <c r="X12539" s="2">
        <v>40207</v>
      </c>
      <c r="Y12539" s="1" t="s">
        <v>56</v>
      </c>
      <c r="Z12539" s="2">
        <v>40413</v>
      </c>
      <c r="AA12539" s="1" t="s">
        <v>107397</v>
      </c>
      <c r="AB12539">
        <v>1</v>
      </c>
      <c r="AC12539">
        <v>8</v>
      </c>
      <c r="AD12539">
        <v>2</v>
      </c>
      <c r="AE12539">
        <v>11</v>
      </c>
      <c r="AF12539">
        <v>2</v>
      </c>
      <c r="AG12539" s="1" t="s">
        <v>49</v>
      </c>
    </row>
    <row r="12540" spans="1:33" x14ac:dyDescent="0.25">
      <c r="A12540" s="1" t="s">
        <v>107398</v>
      </c>
      <c r="B12540" s="1" t="s">
        <v>107399</v>
      </c>
      <c r="C12540">
        <v>12539</v>
      </c>
      <c r="D12540">
        <v>13329</v>
      </c>
      <c r="E12540" s="1" t="s">
        <v>107400</v>
      </c>
      <c r="F12540" s="1" t="s">
        <v>107401</v>
      </c>
      <c r="G12540" s="1" t="s">
        <v>107402</v>
      </c>
      <c r="H12540" s="1" t="s">
        <v>14482</v>
      </c>
      <c r="I12540" s="1" t="s">
        <v>5936</v>
      </c>
      <c r="J12540">
        <v>11216</v>
      </c>
      <c r="K12540" s="1" t="s">
        <v>23316</v>
      </c>
      <c r="L12540" s="1" t="s">
        <v>49</v>
      </c>
      <c r="M12540">
        <v>1</v>
      </c>
      <c r="N12540">
        <v>1</v>
      </c>
      <c r="O12540">
        <v>86</v>
      </c>
      <c r="P12540" s="1" t="s">
        <v>6856</v>
      </c>
      <c r="Q12540">
        <v>36047</v>
      </c>
      <c r="R12540" s="1" t="s">
        <v>51</v>
      </c>
      <c r="S12540" s="1" t="s">
        <v>107403</v>
      </c>
      <c r="T12540" s="1" t="s">
        <v>107404</v>
      </c>
      <c r="U12540">
        <v>611110</v>
      </c>
      <c r="V12540" s="1" t="s">
        <v>54</v>
      </c>
      <c r="W12540" s="1" t="s">
        <v>107405</v>
      </c>
      <c r="X12540" s="2">
        <v>40207</v>
      </c>
      <c r="Y12540" s="1" t="s">
        <v>67</v>
      </c>
      <c r="Z12540" s="2">
        <v>40304</v>
      </c>
      <c r="AA12540" s="1" t="s">
        <v>107405</v>
      </c>
      <c r="AB12540">
        <v>1</v>
      </c>
      <c r="AC12540">
        <v>75</v>
      </c>
      <c r="AD12540">
        <v>2</v>
      </c>
      <c r="AE12540">
        <v>13</v>
      </c>
      <c r="AF12540">
        <v>11</v>
      </c>
      <c r="AG12540" s="1" t="s">
        <v>49</v>
      </c>
    </row>
    <row r="12541" spans="1:33" x14ac:dyDescent="0.25">
      <c r="A12541" s="1" t="s">
        <v>107406</v>
      </c>
      <c r="B12541" s="1" t="s">
        <v>107407</v>
      </c>
      <c r="C12541">
        <v>12540</v>
      </c>
      <c r="D12541">
        <v>13330</v>
      </c>
      <c r="E12541" s="1" t="s">
        <v>107408</v>
      </c>
      <c r="F12541" s="1" t="s">
        <v>107409</v>
      </c>
      <c r="G12541" s="1" t="s">
        <v>107410</v>
      </c>
      <c r="H12541" s="1" t="s">
        <v>14482</v>
      </c>
      <c r="I12541" s="1" t="s">
        <v>5936</v>
      </c>
      <c r="J12541">
        <v>11203</v>
      </c>
      <c r="K12541" s="1" t="s">
        <v>49</v>
      </c>
      <c r="L12541" s="1" t="s">
        <v>49</v>
      </c>
      <c r="M12541">
        <v>1</v>
      </c>
      <c r="N12541">
        <v>1</v>
      </c>
      <c r="O12541">
        <v>102</v>
      </c>
      <c r="P12541" s="1" t="s">
        <v>6856</v>
      </c>
      <c r="Q12541">
        <v>36047</v>
      </c>
      <c r="R12541" s="1" t="s">
        <v>51</v>
      </c>
      <c r="S12541" s="1" t="s">
        <v>107411</v>
      </c>
      <c r="T12541" s="1" t="s">
        <v>107412</v>
      </c>
      <c r="U12541">
        <v>611110</v>
      </c>
      <c r="V12541" s="1" t="s">
        <v>54</v>
      </c>
      <c r="W12541" s="1" t="s">
        <v>107413</v>
      </c>
      <c r="X12541" s="2">
        <v>40207</v>
      </c>
      <c r="Y12541" s="1" t="s">
        <v>67</v>
      </c>
      <c r="Z12541" s="2">
        <v>40304</v>
      </c>
      <c r="AA12541" s="1" t="s">
        <v>107413</v>
      </c>
      <c r="AB12541">
        <v>3</v>
      </c>
      <c r="AC12541">
        <v>88</v>
      </c>
      <c r="AD12541">
        <v>8</v>
      </c>
      <c r="AE12541">
        <v>15</v>
      </c>
      <c r="AF12541">
        <v>14</v>
      </c>
      <c r="AG12541" s="1" t="s">
        <v>49</v>
      </c>
    </row>
    <row r="12542" spans="1:33" x14ac:dyDescent="0.25">
      <c r="A12542" s="1" t="s">
        <v>107414</v>
      </c>
      <c r="B12542" s="1" t="s">
        <v>107415</v>
      </c>
      <c r="C12542">
        <v>12541</v>
      </c>
      <c r="D12542">
        <v>13331</v>
      </c>
      <c r="E12542" s="1" t="s">
        <v>107416</v>
      </c>
      <c r="F12542" s="1" t="s">
        <v>107417</v>
      </c>
      <c r="G12542" s="1" t="s">
        <v>107418</v>
      </c>
      <c r="H12542" s="1" t="s">
        <v>14482</v>
      </c>
      <c r="I12542" s="1" t="s">
        <v>5936</v>
      </c>
      <c r="J12542">
        <v>11210</v>
      </c>
      <c r="K12542" s="1" t="s">
        <v>10539</v>
      </c>
      <c r="L12542" s="1" t="s">
        <v>49</v>
      </c>
      <c r="M12542">
        <v>1</v>
      </c>
      <c r="N12542">
        <v>1</v>
      </c>
      <c r="O12542">
        <v>185</v>
      </c>
      <c r="P12542" s="1" t="s">
        <v>6856</v>
      </c>
      <c r="Q12542">
        <v>36047</v>
      </c>
      <c r="R12542" s="1" t="s">
        <v>51</v>
      </c>
      <c r="S12542" s="1" t="s">
        <v>107419</v>
      </c>
      <c r="T12542" s="1" t="s">
        <v>107420</v>
      </c>
      <c r="U12542">
        <v>611110</v>
      </c>
      <c r="V12542" s="1" t="s">
        <v>54</v>
      </c>
      <c r="W12542" s="1" t="s">
        <v>107421</v>
      </c>
      <c r="X12542" s="2">
        <v>40207</v>
      </c>
      <c r="Y12542" s="1" t="s">
        <v>67</v>
      </c>
      <c r="Z12542" s="2">
        <v>40303</v>
      </c>
      <c r="AA12542" s="1" t="s">
        <v>107421</v>
      </c>
      <c r="AB12542">
        <v>1</v>
      </c>
      <c r="AC12542">
        <v>168</v>
      </c>
      <c r="AD12542">
        <v>2</v>
      </c>
      <c r="AE12542">
        <v>13</v>
      </c>
      <c r="AF12542">
        <v>17</v>
      </c>
      <c r="AG12542" s="1" t="s">
        <v>49</v>
      </c>
    </row>
    <row r="12543" spans="1:33" x14ac:dyDescent="0.25">
      <c r="A12543" s="1" t="s">
        <v>107422</v>
      </c>
      <c r="B12543" s="1" t="s">
        <v>107423</v>
      </c>
      <c r="C12543">
        <v>12542</v>
      </c>
      <c r="D12543">
        <v>13332</v>
      </c>
      <c r="E12543" s="1" t="s">
        <v>107424</v>
      </c>
      <c r="F12543" s="1" t="s">
        <v>107425</v>
      </c>
      <c r="G12543" s="1" t="s">
        <v>107426</v>
      </c>
      <c r="H12543" s="1" t="s">
        <v>14482</v>
      </c>
      <c r="I12543" s="1" t="s">
        <v>5936</v>
      </c>
      <c r="J12543">
        <v>11203</v>
      </c>
      <c r="K12543" s="1" t="s">
        <v>3922</v>
      </c>
      <c r="L12543" s="1" t="s">
        <v>49</v>
      </c>
      <c r="M12543">
        <v>1</v>
      </c>
      <c r="N12543">
        <v>1</v>
      </c>
      <c r="O12543">
        <v>64</v>
      </c>
      <c r="P12543" s="1" t="s">
        <v>6856</v>
      </c>
      <c r="Q12543">
        <v>36047</v>
      </c>
      <c r="R12543" s="1" t="s">
        <v>51</v>
      </c>
      <c r="S12543" s="1" t="s">
        <v>107427</v>
      </c>
      <c r="T12543" s="1" t="s">
        <v>107428</v>
      </c>
      <c r="U12543">
        <v>611110</v>
      </c>
      <c r="V12543" s="1" t="s">
        <v>54</v>
      </c>
      <c r="W12543" s="1" t="s">
        <v>107429</v>
      </c>
      <c r="X12543" s="2">
        <v>40207</v>
      </c>
      <c r="Y12543" s="1" t="s">
        <v>67</v>
      </c>
      <c r="Z12543" s="2">
        <v>40303</v>
      </c>
      <c r="AA12543" s="1" t="s">
        <v>107429</v>
      </c>
      <c r="AB12543">
        <v>1</v>
      </c>
      <c r="AC12543">
        <v>59</v>
      </c>
      <c r="AD12543">
        <v>2</v>
      </c>
      <c r="AE12543">
        <v>10</v>
      </c>
      <c r="AF12543">
        <v>5</v>
      </c>
      <c r="AG12543" s="1" t="s">
        <v>49</v>
      </c>
    </row>
    <row r="12544" spans="1:33" x14ac:dyDescent="0.25">
      <c r="A12544" s="1" t="s">
        <v>107430</v>
      </c>
      <c r="B12544" s="1" t="s">
        <v>107431</v>
      </c>
      <c r="C12544">
        <v>12543</v>
      </c>
      <c r="D12544">
        <v>13333</v>
      </c>
      <c r="E12544" s="1" t="s">
        <v>107432</v>
      </c>
      <c r="F12544" s="1" t="s">
        <v>107433</v>
      </c>
      <c r="G12544" s="1" t="s">
        <v>107434</v>
      </c>
      <c r="H12544" s="1" t="s">
        <v>14482</v>
      </c>
      <c r="I12544" s="1" t="s">
        <v>5936</v>
      </c>
      <c r="J12544">
        <v>11208</v>
      </c>
      <c r="K12544" s="1" t="s">
        <v>41423</v>
      </c>
      <c r="L12544" s="1" t="s">
        <v>49</v>
      </c>
      <c r="M12544">
        <v>1</v>
      </c>
      <c r="N12544">
        <v>1</v>
      </c>
      <c r="O12544">
        <v>40</v>
      </c>
      <c r="P12544" s="1" t="s">
        <v>6856</v>
      </c>
      <c r="Q12544">
        <v>36047</v>
      </c>
      <c r="R12544" s="1" t="s">
        <v>51</v>
      </c>
      <c r="S12544" s="1" t="s">
        <v>107435</v>
      </c>
      <c r="T12544" s="1" t="s">
        <v>107436</v>
      </c>
      <c r="U12544">
        <v>611110</v>
      </c>
      <c r="V12544" s="1" t="s">
        <v>54</v>
      </c>
      <c r="W12544" s="1" t="s">
        <v>107437</v>
      </c>
      <c r="X12544" s="2">
        <v>40207</v>
      </c>
      <c r="Y12544" s="1" t="s">
        <v>67</v>
      </c>
      <c r="Z12544" s="2">
        <v>40304</v>
      </c>
      <c r="AA12544" s="1" t="s">
        <v>107437</v>
      </c>
      <c r="AB12544">
        <v>3</v>
      </c>
      <c r="AC12544">
        <v>36</v>
      </c>
      <c r="AD12544">
        <v>6</v>
      </c>
      <c r="AE12544">
        <v>17</v>
      </c>
      <c r="AF12544">
        <v>4</v>
      </c>
      <c r="AG12544" s="1" t="s">
        <v>49</v>
      </c>
    </row>
    <row r="12545" spans="1:33" x14ac:dyDescent="0.25">
      <c r="A12545" s="1" t="s">
        <v>107438</v>
      </c>
      <c r="B12545" s="1" t="s">
        <v>107439</v>
      </c>
      <c r="C12545">
        <v>12544</v>
      </c>
      <c r="D12545">
        <v>13334</v>
      </c>
      <c r="E12545" s="1" t="s">
        <v>107440</v>
      </c>
      <c r="F12545" s="1" t="s">
        <v>107441</v>
      </c>
      <c r="G12545" s="1" t="s">
        <v>107442</v>
      </c>
      <c r="H12545" s="1" t="s">
        <v>14482</v>
      </c>
      <c r="I12545" s="1" t="s">
        <v>5936</v>
      </c>
      <c r="J12545">
        <v>11236</v>
      </c>
      <c r="K12545" s="1" t="s">
        <v>107443</v>
      </c>
      <c r="L12545" s="1" t="s">
        <v>49</v>
      </c>
      <c r="M12545">
        <v>1</v>
      </c>
      <c r="N12545">
        <v>1</v>
      </c>
      <c r="O12545">
        <v>10</v>
      </c>
      <c r="P12545" s="1" t="s">
        <v>6856</v>
      </c>
      <c r="Q12545">
        <v>36047</v>
      </c>
      <c r="R12545" s="1" t="s">
        <v>51</v>
      </c>
      <c r="S12545" s="1" t="s">
        <v>107444</v>
      </c>
      <c r="T12545" s="1" t="s">
        <v>107445</v>
      </c>
      <c r="U12545">
        <v>611110</v>
      </c>
      <c r="V12545" s="1" t="s">
        <v>54</v>
      </c>
      <c r="W12545" s="1" t="s">
        <v>107446</v>
      </c>
      <c r="X12545" s="2">
        <v>40207</v>
      </c>
      <c r="Y12545" s="1" t="s">
        <v>67</v>
      </c>
      <c r="Z12545" s="2">
        <v>40304</v>
      </c>
      <c r="AA12545" s="1" t="s">
        <v>107446</v>
      </c>
      <c r="AB12545">
        <v>1</v>
      </c>
      <c r="AC12545">
        <v>6</v>
      </c>
      <c r="AD12545">
        <v>2</v>
      </c>
      <c r="AE12545">
        <v>9</v>
      </c>
      <c r="AF12545">
        <v>4</v>
      </c>
      <c r="AG12545" s="1" t="s">
        <v>49</v>
      </c>
    </row>
    <row r="12546" spans="1:33" x14ac:dyDescent="0.25">
      <c r="A12546" s="1" t="s">
        <v>107447</v>
      </c>
      <c r="B12546" s="1" t="s">
        <v>107448</v>
      </c>
      <c r="C12546">
        <v>12545</v>
      </c>
      <c r="D12546">
        <v>13335</v>
      </c>
      <c r="E12546" s="1" t="s">
        <v>107449</v>
      </c>
      <c r="F12546" s="1" t="s">
        <v>107450</v>
      </c>
      <c r="G12546" s="1" t="s">
        <v>107451</v>
      </c>
      <c r="H12546" s="1" t="s">
        <v>14482</v>
      </c>
      <c r="I12546" s="1" t="s">
        <v>5936</v>
      </c>
      <c r="J12546">
        <v>11203</v>
      </c>
      <c r="K12546" s="1" t="s">
        <v>107452</v>
      </c>
      <c r="L12546" s="1" t="s">
        <v>49</v>
      </c>
      <c r="M12546">
        <v>1</v>
      </c>
      <c r="N12546">
        <v>1</v>
      </c>
      <c r="O12546">
        <v>109</v>
      </c>
      <c r="P12546" s="1" t="s">
        <v>6856</v>
      </c>
      <c r="Q12546">
        <v>36047</v>
      </c>
      <c r="R12546" s="1" t="s">
        <v>51</v>
      </c>
      <c r="S12546" s="1" t="s">
        <v>107453</v>
      </c>
      <c r="T12546" s="1" t="s">
        <v>107454</v>
      </c>
      <c r="U12546">
        <v>611110</v>
      </c>
      <c r="V12546" s="1" t="s">
        <v>54</v>
      </c>
      <c r="W12546" s="1" t="s">
        <v>107455</v>
      </c>
      <c r="X12546" s="2">
        <v>40207</v>
      </c>
      <c r="Y12546" s="1" t="s">
        <v>67</v>
      </c>
      <c r="Z12546" s="2">
        <v>40304</v>
      </c>
      <c r="AA12546" s="1" t="s">
        <v>107455</v>
      </c>
      <c r="AB12546">
        <v>1</v>
      </c>
      <c r="AC12546">
        <v>100</v>
      </c>
      <c r="AD12546">
        <v>3</v>
      </c>
      <c r="AE12546">
        <v>13</v>
      </c>
      <c r="AF12546">
        <v>9</v>
      </c>
      <c r="AG12546" s="1" t="s">
        <v>49</v>
      </c>
    </row>
    <row r="12547" spans="1:33" x14ac:dyDescent="0.25">
      <c r="A12547" s="1" t="s">
        <v>107456</v>
      </c>
      <c r="B12547" s="1" t="s">
        <v>107457</v>
      </c>
      <c r="C12547">
        <v>12546</v>
      </c>
      <c r="D12547">
        <v>13336</v>
      </c>
      <c r="E12547" s="1" t="s">
        <v>107458</v>
      </c>
      <c r="F12547" s="1" t="s">
        <v>107459</v>
      </c>
      <c r="G12547" s="1" t="s">
        <v>107460</v>
      </c>
      <c r="H12547" s="1" t="s">
        <v>14482</v>
      </c>
      <c r="I12547" s="1" t="s">
        <v>5936</v>
      </c>
      <c r="J12547">
        <v>11236</v>
      </c>
      <c r="K12547" s="1" t="s">
        <v>7234</v>
      </c>
      <c r="L12547" s="1" t="s">
        <v>49</v>
      </c>
      <c r="M12547">
        <v>1</v>
      </c>
      <c r="N12547">
        <v>1</v>
      </c>
      <c r="O12547">
        <v>90</v>
      </c>
      <c r="P12547" s="1" t="s">
        <v>6856</v>
      </c>
      <c r="Q12547">
        <v>36047</v>
      </c>
      <c r="R12547" s="1" t="s">
        <v>51</v>
      </c>
      <c r="S12547" s="1" t="s">
        <v>107461</v>
      </c>
      <c r="T12547" s="1" t="s">
        <v>107462</v>
      </c>
      <c r="U12547">
        <v>611110</v>
      </c>
      <c r="V12547" s="1" t="s">
        <v>54</v>
      </c>
      <c r="W12547" s="1" t="s">
        <v>107463</v>
      </c>
      <c r="X12547" s="2">
        <v>40207</v>
      </c>
      <c r="Y12547" s="1" t="s">
        <v>67</v>
      </c>
      <c r="Z12547" s="2">
        <v>40310</v>
      </c>
      <c r="AA12547" s="1" t="s">
        <v>107463</v>
      </c>
      <c r="AB12547">
        <v>1</v>
      </c>
      <c r="AC12547">
        <v>78</v>
      </c>
      <c r="AD12547">
        <v>2</v>
      </c>
      <c r="AE12547">
        <v>8</v>
      </c>
      <c r="AF12547">
        <v>12</v>
      </c>
      <c r="AG12547" s="1" t="s">
        <v>49</v>
      </c>
    </row>
    <row r="12548" spans="1:33" x14ac:dyDescent="0.25">
      <c r="A12548" s="1" t="s">
        <v>107464</v>
      </c>
      <c r="B12548" s="1" t="s">
        <v>107465</v>
      </c>
      <c r="C12548">
        <v>12547</v>
      </c>
      <c r="D12548">
        <v>13337</v>
      </c>
      <c r="E12548" s="1" t="s">
        <v>107466</v>
      </c>
      <c r="F12548" s="1" t="s">
        <v>107467</v>
      </c>
      <c r="G12548" s="1" t="s">
        <v>107468</v>
      </c>
      <c r="H12548" s="1" t="s">
        <v>14482</v>
      </c>
      <c r="I12548" s="1" t="s">
        <v>5936</v>
      </c>
      <c r="J12548">
        <v>11219</v>
      </c>
      <c r="K12548" s="1" t="s">
        <v>12990</v>
      </c>
      <c r="L12548" s="1" t="s">
        <v>49</v>
      </c>
      <c r="M12548">
        <v>4</v>
      </c>
      <c r="N12548">
        <v>1</v>
      </c>
      <c r="O12548">
        <v>76</v>
      </c>
      <c r="P12548" s="1" t="s">
        <v>6856</v>
      </c>
      <c r="Q12548">
        <v>36047</v>
      </c>
      <c r="R12548" s="1" t="s">
        <v>51</v>
      </c>
      <c r="S12548" s="1" t="s">
        <v>107469</v>
      </c>
      <c r="T12548" s="1" t="s">
        <v>107470</v>
      </c>
      <c r="U12548">
        <v>611110</v>
      </c>
      <c r="V12548" s="1" t="s">
        <v>54</v>
      </c>
      <c r="W12548" s="1" t="s">
        <v>107471</v>
      </c>
      <c r="X12548" s="2">
        <v>40207</v>
      </c>
      <c r="Y12548" s="1" t="s">
        <v>67</v>
      </c>
      <c r="Z12548" s="2">
        <v>40310</v>
      </c>
      <c r="AA12548" s="1" t="s">
        <v>107471</v>
      </c>
      <c r="AB12548">
        <v>3</v>
      </c>
      <c r="AC12548">
        <v>66</v>
      </c>
      <c r="AD12548">
        <v>1</v>
      </c>
      <c r="AE12548">
        <v>1</v>
      </c>
      <c r="AF12548">
        <v>10</v>
      </c>
      <c r="AG12548" s="1" t="s">
        <v>49</v>
      </c>
    </row>
    <row r="12549" spans="1:33" x14ac:dyDescent="0.25">
      <c r="A12549" s="1" t="s">
        <v>107472</v>
      </c>
      <c r="B12549" s="1" t="s">
        <v>107473</v>
      </c>
      <c r="C12549">
        <v>12548</v>
      </c>
      <c r="D12549">
        <v>13338</v>
      </c>
      <c r="E12549" s="1" t="s">
        <v>107474</v>
      </c>
      <c r="F12549" s="1" t="s">
        <v>107475</v>
      </c>
      <c r="G12549" s="1" t="s">
        <v>107476</v>
      </c>
      <c r="H12549" s="1" t="s">
        <v>14482</v>
      </c>
      <c r="I12549" s="1" t="s">
        <v>5936</v>
      </c>
      <c r="J12549">
        <v>11209</v>
      </c>
      <c r="K12549" s="1" t="s">
        <v>39902</v>
      </c>
      <c r="L12549" s="1" t="s">
        <v>49</v>
      </c>
      <c r="M12549">
        <v>1</v>
      </c>
      <c r="N12549">
        <v>1</v>
      </c>
      <c r="O12549">
        <v>228</v>
      </c>
      <c r="P12549" s="1" t="s">
        <v>6856</v>
      </c>
      <c r="Q12549">
        <v>36047</v>
      </c>
      <c r="R12549" s="1" t="s">
        <v>51</v>
      </c>
      <c r="S12549" s="1" t="s">
        <v>107477</v>
      </c>
      <c r="T12549" s="1" t="s">
        <v>107478</v>
      </c>
      <c r="U12549">
        <v>611110</v>
      </c>
      <c r="V12549" s="1" t="s">
        <v>54</v>
      </c>
      <c r="W12549" s="1" t="s">
        <v>107479</v>
      </c>
      <c r="X12549" s="2">
        <v>40207</v>
      </c>
      <c r="Y12549" s="1" t="s">
        <v>67</v>
      </c>
      <c r="Z12549" s="2">
        <v>40303</v>
      </c>
      <c r="AA12549" s="1" t="s">
        <v>107479</v>
      </c>
      <c r="AB12549">
        <v>1</v>
      </c>
      <c r="AC12549">
        <v>215</v>
      </c>
      <c r="AD12549">
        <v>2</v>
      </c>
      <c r="AE12549">
        <v>13</v>
      </c>
      <c r="AF12549">
        <v>13</v>
      </c>
      <c r="AG12549" s="1" t="s">
        <v>49</v>
      </c>
    </row>
    <row r="12550" spans="1:33" x14ac:dyDescent="0.25">
      <c r="A12550" s="1" t="s">
        <v>107480</v>
      </c>
      <c r="B12550" s="1" t="s">
        <v>107481</v>
      </c>
      <c r="C12550">
        <v>12549</v>
      </c>
      <c r="D12550">
        <v>13339</v>
      </c>
      <c r="E12550" s="1" t="s">
        <v>107482</v>
      </c>
      <c r="F12550" s="1" t="s">
        <v>107483</v>
      </c>
      <c r="G12550" s="1" t="s">
        <v>107484</v>
      </c>
      <c r="H12550" s="1" t="s">
        <v>14482</v>
      </c>
      <c r="I12550" s="1" t="s">
        <v>5936</v>
      </c>
      <c r="J12550">
        <v>11230</v>
      </c>
      <c r="K12550" s="1" t="s">
        <v>107485</v>
      </c>
      <c r="L12550" s="1" t="s">
        <v>49</v>
      </c>
      <c r="M12550">
        <v>4</v>
      </c>
      <c r="N12550">
        <v>1</v>
      </c>
      <c r="O12550">
        <v>62</v>
      </c>
      <c r="P12550" s="1" t="s">
        <v>6856</v>
      </c>
      <c r="Q12550">
        <v>36047</v>
      </c>
      <c r="R12550" s="1" t="s">
        <v>51</v>
      </c>
      <c r="S12550" s="1" t="s">
        <v>107486</v>
      </c>
      <c r="T12550" s="1" t="s">
        <v>107487</v>
      </c>
      <c r="U12550">
        <v>611110</v>
      </c>
      <c r="V12550" s="1" t="s">
        <v>54</v>
      </c>
      <c r="W12550" s="1" t="s">
        <v>107488</v>
      </c>
      <c r="X12550" s="2">
        <v>40207</v>
      </c>
      <c r="Y12550" s="1" t="s">
        <v>67</v>
      </c>
      <c r="Z12550" s="2">
        <v>40310</v>
      </c>
      <c r="AA12550" s="1" t="s">
        <v>107488</v>
      </c>
      <c r="AB12550">
        <v>1</v>
      </c>
      <c r="AC12550">
        <v>23</v>
      </c>
      <c r="AD12550">
        <v>3</v>
      </c>
      <c r="AE12550">
        <v>3</v>
      </c>
      <c r="AF12550">
        <v>39</v>
      </c>
      <c r="AG12550" s="1" t="s">
        <v>49</v>
      </c>
    </row>
    <row r="12551" spans="1:33" x14ac:dyDescent="0.25">
      <c r="A12551" s="1" t="s">
        <v>107489</v>
      </c>
      <c r="B12551" s="1" t="s">
        <v>107490</v>
      </c>
      <c r="C12551">
        <v>12550</v>
      </c>
      <c r="D12551">
        <v>13340</v>
      </c>
      <c r="E12551" s="1" t="s">
        <v>107491</v>
      </c>
      <c r="F12551" s="1" t="s">
        <v>107492</v>
      </c>
      <c r="G12551" s="1" t="s">
        <v>107493</v>
      </c>
      <c r="H12551" s="1" t="s">
        <v>14482</v>
      </c>
      <c r="I12551" s="1" t="s">
        <v>5936</v>
      </c>
      <c r="J12551">
        <v>11229</v>
      </c>
      <c r="K12551" s="1" t="s">
        <v>60391</v>
      </c>
      <c r="L12551" s="1" t="s">
        <v>49</v>
      </c>
      <c r="M12551">
        <v>1</v>
      </c>
      <c r="N12551">
        <v>1</v>
      </c>
      <c r="O12551">
        <v>585</v>
      </c>
      <c r="P12551" s="1" t="s">
        <v>6856</v>
      </c>
      <c r="Q12551">
        <v>36047</v>
      </c>
      <c r="R12551" s="1" t="s">
        <v>51</v>
      </c>
      <c r="S12551" s="1" t="s">
        <v>107494</v>
      </c>
      <c r="T12551" s="1" t="s">
        <v>107495</v>
      </c>
      <c r="U12551">
        <v>611110</v>
      </c>
      <c r="V12551" s="1" t="s">
        <v>54</v>
      </c>
      <c r="W12551" s="1" t="s">
        <v>107496</v>
      </c>
      <c r="X12551" s="2">
        <v>40207</v>
      </c>
      <c r="Y12551" s="1" t="s">
        <v>67</v>
      </c>
      <c r="Z12551" s="2">
        <v>40310</v>
      </c>
      <c r="AA12551" s="1" t="s">
        <v>107496</v>
      </c>
      <c r="AB12551">
        <v>3</v>
      </c>
      <c r="AC12551">
        <v>526</v>
      </c>
      <c r="AD12551">
        <v>2</v>
      </c>
      <c r="AE12551">
        <v>17</v>
      </c>
      <c r="AF12551">
        <v>59</v>
      </c>
      <c r="AG12551" s="1" t="s">
        <v>49</v>
      </c>
    </row>
    <row r="12552" spans="1:33" x14ac:dyDescent="0.25">
      <c r="A12552" s="1" t="s">
        <v>107497</v>
      </c>
      <c r="B12552" s="1" t="s">
        <v>107498</v>
      </c>
      <c r="C12552">
        <v>12551</v>
      </c>
      <c r="D12552">
        <v>13341</v>
      </c>
      <c r="E12552" s="1" t="s">
        <v>107499</v>
      </c>
      <c r="F12552" s="1" t="s">
        <v>107500</v>
      </c>
      <c r="G12552" s="1" t="s">
        <v>107501</v>
      </c>
      <c r="H12552" s="1" t="s">
        <v>14482</v>
      </c>
      <c r="I12552" s="1" t="s">
        <v>5936</v>
      </c>
      <c r="J12552">
        <v>11213</v>
      </c>
      <c r="K12552" s="1" t="s">
        <v>49</v>
      </c>
      <c r="L12552" s="1" t="s">
        <v>49</v>
      </c>
      <c r="M12552">
        <v>1</v>
      </c>
      <c r="N12552">
        <v>1</v>
      </c>
      <c r="O12552">
        <v>23</v>
      </c>
      <c r="P12552" s="1" t="s">
        <v>6856</v>
      </c>
      <c r="Q12552">
        <v>36047</v>
      </c>
      <c r="R12552" s="1" t="s">
        <v>51</v>
      </c>
      <c r="S12552" s="1" t="s">
        <v>107502</v>
      </c>
      <c r="T12552" s="1" t="s">
        <v>107503</v>
      </c>
      <c r="U12552">
        <v>611110</v>
      </c>
      <c r="V12552" s="1" t="s">
        <v>54</v>
      </c>
      <c r="W12552" s="1" t="s">
        <v>107504</v>
      </c>
      <c r="X12552" s="2">
        <v>40207</v>
      </c>
      <c r="Y12552" s="1" t="s">
        <v>67</v>
      </c>
      <c r="Z12552" s="2">
        <v>40310</v>
      </c>
      <c r="AA12552" s="1" t="s">
        <v>107504</v>
      </c>
      <c r="AB12552">
        <v>1</v>
      </c>
      <c r="AC12552">
        <v>17</v>
      </c>
      <c r="AD12552">
        <v>2</v>
      </c>
      <c r="AE12552">
        <v>12</v>
      </c>
      <c r="AF12552">
        <v>6</v>
      </c>
      <c r="AG12552" s="1" t="s">
        <v>49</v>
      </c>
    </row>
    <row r="12553" spans="1:33" x14ac:dyDescent="0.25">
      <c r="A12553" s="1" t="s">
        <v>107505</v>
      </c>
      <c r="B12553" s="1" t="s">
        <v>107506</v>
      </c>
      <c r="C12553">
        <v>12552</v>
      </c>
      <c r="D12553">
        <v>13342</v>
      </c>
      <c r="E12553" s="1" t="s">
        <v>107507</v>
      </c>
      <c r="F12553" s="1" t="s">
        <v>107508</v>
      </c>
      <c r="G12553" s="1" t="s">
        <v>107509</v>
      </c>
      <c r="H12553" s="1" t="s">
        <v>14482</v>
      </c>
      <c r="I12553" s="1" t="s">
        <v>5936</v>
      </c>
      <c r="J12553">
        <v>11234</v>
      </c>
      <c r="K12553" s="1" t="s">
        <v>66347</v>
      </c>
      <c r="L12553" s="1" t="s">
        <v>49</v>
      </c>
      <c r="M12553">
        <v>1</v>
      </c>
      <c r="N12553">
        <v>1</v>
      </c>
      <c r="O12553">
        <v>315</v>
      </c>
      <c r="P12553" s="1" t="s">
        <v>6856</v>
      </c>
      <c r="Q12553">
        <v>36047</v>
      </c>
      <c r="R12553" s="1" t="s">
        <v>51</v>
      </c>
      <c r="S12553" s="1" t="s">
        <v>107510</v>
      </c>
      <c r="T12553" s="1" t="s">
        <v>107511</v>
      </c>
      <c r="U12553">
        <v>611110</v>
      </c>
      <c r="V12553" s="1" t="s">
        <v>54</v>
      </c>
      <c r="W12553" s="1" t="s">
        <v>107512</v>
      </c>
      <c r="X12553" s="2">
        <v>40207</v>
      </c>
      <c r="Y12553" s="1" t="s">
        <v>67</v>
      </c>
      <c r="Z12553" s="2">
        <v>40301</v>
      </c>
      <c r="AA12553" s="1" t="s">
        <v>107512</v>
      </c>
      <c r="AB12553">
        <v>1</v>
      </c>
      <c r="AC12553">
        <v>300</v>
      </c>
      <c r="AD12553">
        <v>2</v>
      </c>
      <c r="AE12553">
        <v>13</v>
      </c>
      <c r="AF12553">
        <v>15</v>
      </c>
      <c r="AG12553" s="1" t="s">
        <v>49</v>
      </c>
    </row>
    <row r="12554" spans="1:33" x14ac:dyDescent="0.25">
      <c r="A12554" s="1" t="s">
        <v>107513</v>
      </c>
      <c r="B12554" s="1" t="s">
        <v>107514</v>
      </c>
      <c r="C12554">
        <v>12553</v>
      </c>
      <c r="D12554">
        <v>13343</v>
      </c>
      <c r="E12554" s="1" t="s">
        <v>107515</v>
      </c>
      <c r="F12554" s="1" t="s">
        <v>107516</v>
      </c>
      <c r="G12554" s="1" t="s">
        <v>107517</v>
      </c>
      <c r="H12554" s="1" t="s">
        <v>14482</v>
      </c>
      <c r="I12554" s="1" t="s">
        <v>5936</v>
      </c>
      <c r="J12554">
        <v>11223</v>
      </c>
      <c r="K12554" s="1" t="s">
        <v>27676</v>
      </c>
      <c r="L12554" s="1" t="s">
        <v>49</v>
      </c>
      <c r="M12554">
        <v>1</v>
      </c>
      <c r="N12554">
        <v>1</v>
      </c>
      <c r="O12554">
        <v>427</v>
      </c>
      <c r="P12554" s="1" t="s">
        <v>6856</v>
      </c>
      <c r="Q12554">
        <v>36047</v>
      </c>
      <c r="R12554" s="1" t="s">
        <v>51</v>
      </c>
      <c r="S12554" s="1" t="s">
        <v>107518</v>
      </c>
      <c r="T12554" s="1" t="s">
        <v>107519</v>
      </c>
      <c r="U12554">
        <v>611110</v>
      </c>
      <c r="V12554" s="1" t="s">
        <v>54</v>
      </c>
      <c r="W12554" s="1" t="s">
        <v>107520</v>
      </c>
      <c r="X12554" s="2">
        <v>40207</v>
      </c>
      <c r="Y12554" s="1" t="s">
        <v>67</v>
      </c>
      <c r="Z12554" s="2">
        <v>40310</v>
      </c>
      <c r="AA12554" s="1" t="s">
        <v>107520</v>
      </c>
      <c r="AB12554">
        <v>1</v>
      </c>
      <c r="AC12554">
        <v>399</v>
      </c>
      <c r="AD12554">
        <v>2</v>
      </c>
      <c r="AE12554">
        <v>13</v>
      </c>
      <c r="AF12554">
        <v>28</v>
      </c>
      <c r="AG12554" s="1" t="s">
        <v>49</v>
      </c>
    </row>
    <row r="12555" spans="1:33" x14ac:dyDescent="0.25">
      <c r="A12555" s="1" t="s">
        <v>107521</v>
      </c>
      <c r="B12555" s="1" t="s">
        <v>107522</v>
      </c>
      <c r="C12555">
        <v>12554</v>
      </c>
      <c r="D12555">
        <v>13344</v>
      </c>
      <c r="E12555" s="1" t="s">
        <v>107523</v>
      </c>
      <c r="F12555" s="1" t="s">
        <v>107524</v>
      </c>
      <c r="G12555" s="1" t="s">
        <v>107525</v>
      </c>
      <c r="H12555" s="1" t="s">
        <v>14482</v>
      </c>
      <c r="I12555" s="1" t="s">
        <v>5936</v>
      </c>
      <c r="J12555">
        <v>11225</v>
      </c>
      <c r="K12555" s="1" t="s">
        <v>107526</v>
      </c>
      <c r="L12555" s="1" t="s">
        <v>49</v>
      </c>
      <c r="M12555">
        <v>2</v>
      </c>
      <c r="N12555">
        <v>1</v>
      </c>
      <c r="O12555">
        <v>85</v>
      </c>
      <c r="P12555" s="1" t="s">
        <v>6856</v>
      </c>
      <c r="Q12555">
        <v>36047</v>
      </c>
      <c r="R12555" s="1" t="s">
        <v>51</v>
      </c>
      <c r="S12555" s="1" t="s">
        <v>107527</v>
      </c>
      <c r="T12555" s="1" t="s">
        <v>107528</v>
      </c>
      <c r="U12555">
        <v>611110</v>
      </c>
      <c r="V12555" s="1" t="s">
        <v>54</v>
      </c>
      <c r="W12555" s="1" t="s">
        <v>107529</v>
      </c>
      <c r="X12555" s="2">
        <v>40207</v>
      </c>
      <c r="Y12555" s="1" t="s">
        <v>67</v>
      </c>
      <c r="Z12555" s="2">
        <v>40311</v>
      </c>
      <c r="AA12555" s="1" t="s">
        <v>107529</v>
      </c>
      <c r="AB12555">
        <v>1</v>
      </c>
      <c r="AC12555">
        <v>75</v>
      </c>
      <c r="AD12555">
        <v>2</v>
      </c>
      <c r="AE12555">
        <v>3</v>
      </c>
      <c r="AF12555">
        <v>10</v>
      </c>
      <c r="AG12555" s="1" t="s">
        <v>49</v>
      </c>
    </row>
    <row r="12556" spans="1:33" x14ac:dyDescent="0.25">
      <c r="A12556" s="1" t="s">
        <v>107530</v>
      </c>
      <c r="B12556" s="1" t="s">
        <v>107531</v>
      </c>
      <c r="C12556">
        <v>12555</v>
      </c>
      <c r="D12556">
        <v>13345</v>
      </c>
      <c r="E12556" s="1" t="s">
        <v>107532</v>
      </c>
      <c r="F12556" s="1" t="s">
        <v>107533</v>
      </c>
      <c r="G12556" s="1" t="s">
        <v>107534</v>
      </c>
      <c r="H12556" s="1" t="s">
        <v>14482</v>
      </c>
      <c r="I12556" s="1" t="s">
        <v>5936</v>
      </c>
      <c r="J12556">
        <v>11206</v>
      </c>
      <c r="K12556" s="1" t="s">
        <v>50954</v>
      </c>
      <c r="L12556" s="1" t="s">
        <v>49</v>
      </c>
      <c r="M12556">
        <v>1</v>
      </c>
      <c r="N12556">
        <v>1</v>
      </c>
      <c r="O12556">
        <v>323</v>
      </c>
      <c r="P12556" s="1" t="s">
        <v>6856</v>
      </c>
      <c r="Q12556">
        <v>36047</v>
      </c>
      <c r="R12556" s="1" t="s">
        <v>51</v>
      </c>
      <c r="S12556" s="1" t="s">
        <v>107535</v>
      </c>
      <c r="T12556" s="1" t="s">
        <v>107536</v>
      </c>
      <c r="U12556">
        <v>611110</v>
      </c>
      <c r="V12556" s="1" t="s">
        <v>54</v>
      </c>
      <c r="W12556" s="1" t="s">
        <v>107537</v>
      </c>
      <c r="X12556" s="2">
        <v>40207</v>
      </c>
      <c r="Y12556" s="1" t="s">
        <v>67</v>
      </c>
      <c r="Z12556" s="2">
        <v>40310</v>
      </c>
      <c r="AA12556" s="1" t="s">
        <v>107537</v>
      </c>
      <c r="AB12556">
        <v>3</v>
      </c>
      <c r="AC12556">
        <v>297</v>
      </c>
      <c r="AD12556">
        <v>2</v>
      </c>
      <c r="AE12556">
        <v>17</v>
      </c>
      <c r="AF12556">
        <v>26</v>
      </c>
      <c r="AG12556" s="1" t="s">
        <v>49</v>
      </c>
    </row>
    <row r="12557" spans="1:33" x14ac:dyDescent="0.25">
      <c r="A12557" s="1" t="s">
        <v>107538</v>
      </c>
      <c r="B12557" s="1" t="s">
        <v>107539</v>
      </c>
      <c r="C12557">
        <v>12556</v>
      </c>
      <c r="D12557">
        <v>13346</v>
      </c>
      <c r="E12557" s="1" t="s">
        <v>107540</v>
      </c>
      <c r="F12557" s="1" t="s">
        <v>107541</v>
      </c>
      <c r="G12557" s="1" t="s">
        <v>107542</v>
      </c>
      <c r="H12557" s="1" t="s">
        <v>14482</v>
      </c>
      <c r="I12557" s="1" t="s">
        <v>5936</v>
      </c>
      <c r="J12557">
        <v>11236</v>
      </c>
      <c r="K12557" s="1" t="s">
        <v>107543</v>
      </c>
      <c r="L12557" s="1" t="s">
        <v>49</v>
      </c>
      <c r="M12557">
        <v>1</v>
      </c>
      <c r="N12557">
        <v>1</v>
      </c>
      <c r="O12557">
        <v>234</v>
      </c>
      <c r="P12557" s="1" t="s">
        <v>6856</v>
      </c>
      <c r="Q12557">
        <v>36047</v>
      </c>
      <c r="R12557" s="1" t="s">
        <v>51</v>
      </c>
      <c r="S12557" s="1" t="s">
        <v>107544</v>
      </c>
      <c r="T12557" s="1" t="s">
        <v>107545</v>
      </c>
      <c r="U12557">
        <v>611110</v>
      </c>
      <c r="V12557" s="1" t="s">
        <v>54</v>
      </c>
      <c r="W12557" s="1" t="s">
        <v>107546</v>
      </c>
      <c r="X12557" s="2">
        <v>40207</v>
      </c>
      <c r="Y12557" s="1" t="s">
        <v>67</v>
      </c>
      <c r="Z12557" s="2">
        <v>40303</v>
      </c>
      <c r="AA12557" s="1" t="s">
        <v>107546</v>
      </c>
      <c r="AB12557">
        <v>1</v>
      </c>
      <c r="AC12557">
        <v>221</v>
      </c>
      <c r="AD12557">
        <v>2</v>
      </c>
      <c r="AE12557">
        <v>13</v>
      </c>
      <c r="AF12557">
        <v>13</v>
      </c>
      <c r="AG12557" s="1" t="s">
        <v>49</v>
      </c>
    </row>
    <row r="12558" spans="1:33" x14ac:dyDescent="0.25">
      <c r="A12558" s="1" t="s">
        <v>107547</v>
      </c>
      <c r="B12558" s="1" t="s">
        <v>107548</v>
      </c>
      <c r="C12558">
        <v>12557</v>
      </c>
      <c r="D12558">
        <v>13347</v>
      </c>
      <c r="E12558" s="1" t="s">
        <v>107549</v>
      </c>
      <c r="F12558" s="1" t="s">
        <v>107550</v>
      </c>
      <c r="G12558" s="1" t="s">
        <v>107551</v>
      </c>
      <c r="H12558" s="1" t="s">
        <v>27094</v>
      </c>
      <c r="I12558" s="1" t="s">
        <v>5936</v>
      </c>
      <c r="J12558">
        <v>11375</v>
      </c>
      <c r="K12558" s="1" t="s">
        <v>107552</v>
      </c>
      <c r="L12558" s="1" t="s">
        <v>49</v>
      </c>
      <c r="M12558">
        <v>1</v>
      </c>
      <c r="N12558">
        <v>1</v>
      </c>
      <c r="O12558">
        <v>468</v>
      </c>
      <c r="P12558" s="1" t="s">
        <v>5938</v>
      </c>
      <c r="Q12558">
        <v>36081</v>
      </c>
      <c r="R12558" s="1" t="s">
        <v>51</v>
      </c>
      <c r="S12558" s="1" t="s">
        <v>107553</v>
      </c>
      <c r="T12558" s="1" t="s">
        <v>107554</v>
      </c>
      <c r="U12558">
        <v>611110</v>
      </c>
      <c r="V12558" s="1" t="s">
        <v>54</v>
      </c>
      <c r="W12558" s="1" t="s">
        <v>107555</v>
      </c>
      <c r="X12558" s="2">
        <v>40207</v>
      </c>
      <c r="Y12558" s="1" t="s">
        <v>67</v>
      </c>
      <c r="Z12558" s="2">
        <v>40311</v>
      </c>
      <c r="AA12558" s="1" t="s">
        <v>107555</v>
      </c>
      <c r="AB12558">
        <v>1</v>
      </c>
      <c r="AC12558">
        <v>440</v>
      </c>
      <c r="AD12558">
        <v>2</v>
      </c>
      <c r="AE12558">
        <v>13</v>
      </c>
      <c r="AF12558">
        <v>28</v>
      </c>
      <c r="AG12558" s="1" t="s">
        <v>49</v>
      </c>
    </row>
    <row r="12559" spans="1:33" x14ac:dyDescent="0.25">
      <c r="A12559" s="1" t="s">
        <v>107556</v>
      </c>
      <c r="B12559" s="1" t="s">
        <v>107557</v>
      </c>
      <c r="C12559">
        <v>12558</v>
      </c>
      <c r="D12559">
        <v>13348</v>
      </c>
      <c r="E12559" s="1" t="s">
        <v>107558</v>
      </c>
      <c r="F12559" s="1" t="s">
        <v>107559</v>
      </c>
      <c r="G12559" s="1" t="s">
        <v>107560</v>
      </c>
      <c r="H12559" s="1" t="s">
        <v>14482</v>
      </c>
      <c r="I12559" s="1" t="s">
        <v>5936</v>
      </c>
      <c r="J12559">
        <v>11219</v>
      </c>
      <c r="K12559" s="1" t="s">
        <v>22251</v>
      </c>
      <c r="L12559" s="1" t="s">
        <v>49</v>
      </c>
      <c r="M12559">
        <v>4</v>
      </c>
      <c r="N12559">
        <v>1</v>
      </c>
      <c r="O12559">
        <v>28</v>
      </c>
      <c r="P12559" s="1" t="s">
        <v>6856</v>
      </c>
      <c r="Q12559">
        <v>36047</v>
      </c>
      <c r="R12559" s="1" t="s">
        <v>51</v>
      </c>
      <c r="S12559" s="1" t="s">
        <v>107561</v>
      </c>
      <c r="T12559" s="1" t="s">
        <v>107562</v>
      </c>
      <c r="U12559">
        <v>611110</v>
      </c>
      <c r="V12559" s="1" t="s">
        <v>54</v>
      </c>
      <c r="W12559" s="1" t="s">
        <v>107563</v>
      </c>
      <c r="X12559" s="2">
        <v>40207</v>
      </c>
      <c r="Y12559" s="1" t="s">
        <v>67</v>
      </c>
      <c r="Z12559" s="2">
        <v>40303</v>
      </c>
      <c r="AA12559" s="1" t="s">
        <v>107563</v>
      </c>
      <c r="AB12559">
        <v>3</v>
      </c>
      <c r="AC12559">
        <v>20</v>
      </c>
      <c r="AD12559">
        <v>2</v>
      </c>
      <c r="AE12559">
        <v>2</v>
      </c>
      <c r="AF12559">
        <v>8</v>
      </c>
      <c r="AG12559" s="1" t="s">
        <v>49</v>
      </c>
    </row>
    <row r="12560" spans="1:33" x14ac:dyDescent="0.25">
      <c r="A12560" s="1" t="s">
        <v>107564</v>
      </c>
      <c r="B12560" s="1" t="s">
        <v>107565</v>
      </c>
      <c r="C12560">
        <v>12559</v>
      </c>
      <c r="D12560">
        <v>13349</v>
      </c>
      <c r="E12560" s="1" t="s">
        <v>107566</v>
      </c>
      <c r="F12560" s="1" t="s">
        <v>107567</v>
      </c>
      <c r="G12560" s="1" t="s">
        <v>107568</v>
      </c>
      <c r="H12560" s="1" t="s">
        <v>14482</v>
      </c>
      <c r="I12560" s="1" t="s">
        <v>5936</v>
      </c>
      <c r="J12560">
        <v>11215</v>
      </c>
      <c r="K12560" s="1" t="s">
        <v>107569</v>
      </c>
      <c r="L12560" s="1" t="s">
        <v>49</v>
      </c>
      <c r="M12560">
        <v>1</v>
      </c>
      <c r="N12560">
        <v>1</v>
      </c>
      <c r="O12560">
        <v>254</v>
      </c>
      <c r="P12560" s="1" t="s">
        <v>6856</v>
      </c>
      <c r="Q12560">
        <v>36047</v>
      </c>
      <c r="R12560" s="1" t="s">
        <v>51</v>
      </c>
      <c r="S12560" s="1" t="s">
        <v>107570</v>
      </c>
      <c r="T12560" s="1" t="s">
        <v>107571</v>
      </c>
      <c r="U12560">
        <v>611110</v>
      </c>
      <c r="V12560" s="1" t="s">
        <v>54</v>
      </c>
      <c r="W12560" s="1" t="s">
        <v>107572</v>
      </c>
      <c r="X12560" s="2">
        <v>40207</v>
      </c>
      <c r="Y12560" s="1" t="s">
        <v>67</v>
      </c>
      <c r="Z12560" s="2">
        <v>40301</v>
      </c>
      <c r="AA12560" s="1" t="s">
        <v>107572</v>
      </c>
      <c r="AB12560">
        <v>1</v>
      </c>
      <c r="AC12560">
        <v>240</v>
      </c>
      <c r="AD12560">
        <v>2</v>
      </c>
      <c r="AE12560">
        <v>13</v>
      </c>
      <c r="AF12560">
        <v>14</v>
      </c>
      <c r="AG12560" s="1" t="s">
        <v>49</v>
      </c>
    </row>
    <row r="12561" spans="1:33" x14ac:dyDescent="0.25">
      <c r="A12561" s="1" t="s">
        <v>107573</v>
      </c>
      <c r="B12561" s="1" t="s">
        <v>107574</v>
      </c>
      <c r="C12561">
        <v>12560</v>
      </c>
      <c r="D12561">
        <v>13350</v>
      </c>
      <c r="E12561" s="1" t="s">
        <v>107575</v>
      </c>
      <c r="F12561" s="1" t="s">
        <v>107576</v>
      </c>
      <c r="G12561" s="1" t="s">
        <v>107577</v>
      </c>
      <c r="H12561" s="1" t="s">
        <v>14482</v>
      </c>
      <c r="I12561" s="1" t="s">
        <v>5936</v>
      </c>
      <c r="J12561">
        <v>11214</v>
      </c>
      <c r="K12561" s="1" t="s">
        <v>41929</v>
      </c>
      <c r="L12561" s="1" t="s">
        <v>49</v>
      </c>
      <c r="M12561">
        <v>1</v>
      </c>
      <c r="N12561">
        <v>1</v>
      </c>
      <c r="O12561">
        <v>195</v>
      </c>
      <c r="P12561" s="1" t="s">
        <v>6856</v>
      </c>
      <c r="Q12561">
        <v>36047</v>
      </c>
      <c r="R12561" s="1" t="s">
        <v>51</v>
      </c>
      <c r="S12561" s="1" t="s">
        <v>107578</v>
      </c>
      <c r="T12561" s="1" t="s">
        <v>107579</v>
      </c>
      <c r="U12561">
        <v>611110</v>
      </c>
      <c r="V12561" s="1" t="s">
        <v>54</v>
      </c>
      <c r="W12561" s="1" t="s">
        <v>107580</v>
      </c>
      <c r="X12561" s="2">
        <v>40207</v>
      </c>
      <c r="Y12561" s="1" t="s">
        <v>67</v>
      </c>
      <c r="Z12561" s="2">
        <v>40303</v>
      </c>
      <c r="AA12561" s="1" t="s">
        <v>107580</v>
      </c>
      <c r="AB12561">
        <v>1</v>
      </c>
      <c r="AC12561">
        <v>176</v>
      </c>
      <c r="AD12561">
        <v>2</v>
      </c>
      <c r="AE12561">
        <v>13</v>
      </c>
      <c r="AF12561">
        <v>19</v>
      </c>
      <c r="AG12561" s="1" t="s">
        <v>49</v>
      </c>
    </row>
    <row r="12562" spans="1:33" x14ac:dyDescent="0.25">
      <c r="A12562" s="1" t="s">
        <v>107581</v>
      </c>
      <c r="B12562" s="1" t="s">
        <v>107582</v>
      </c>
      <c r="C12562">
        <v>12561</v>
      </c>
      <c r="D12562">
        <v>13351</v>
      </c>
      <c r="E12562" s="1" t="s">
        <v>107583</v>
      </c>
      <c r="F12562" s="1" t="s">
        <v>107584</v>
      </c>
      <c r="G12562" s="1" t="s">
        <v>107585</v>
      </c>
      <c r="H12562" s="1" t="s">
        <v>14482</v>
      </c>
      <c r="I12562" s="1" t="s">
        <v>5936</v>
      </c>
      <c r="J12562">
        <v>11212</v>
      </c>
      <c r="K12562" s="1" t="s">
        <v>42478</v>
      </c>
      <c r="L12562" s="1" t="s">
        <v>49</v>
      </c>
      <c r="M12562">
        <v>1</v>
      </c>
      <c r="N12562">
        <v>1</v>
      </c>
      <c r="O12562">
        <v>64</v>
      </c>
      <c r="P12562" s="1" t="s">
        <v>6856</v>
      </c>
      <c r="Q12562">
        <v>36047</v>
      </c>
      <c r="R12562" s="1" t="s">
        <v>51</v>
      </c>
      <c r="S12562" s="1" t="s">
        <v>107586</v>
      </c>
      <c r="T12562" s="1" t="s">
        <v>107587</v>
      </c>
      <c r="U12562">
        <v>611110</v>
      </c>
      <c r="V12562" s="1" t="s">
        <v>54</v>
      </c>
      <c r="W12562" s="1" t="s">
        <v>107588</v>
      </c>
      <c r="X12562" s="2">
        <v>40207</v>
      </c>
      <c r="Y12562" s="1" t="s">
        <v>67</v>
      </c>
      <c r="Z12562" s="2">
        <v>40310</v>
      </c>
      <c r="AA12562" s="1" t="s">
        <v>107588</v>
      </c>
      <c r="AB12562">
        <v>1</v>
      </c>
      <c r="AC12562">
        <v>52</v>
      </c>
      <c r="AD12562">
        <v>2</v>
      </c>
      <c r="AE12562">
        <v>10</v>
      </c>
      <c r="AF12562">
        <v>12</v>
      </c>
      <c r="AG12562" s="1" t="s">
        <v>49</v>
      </c>
    </row>
    <row r="12563" spans="1:33" x14ac:dyDescent="0.25">
      <c r="A12563" s="1" t="s">
        <v>107589</v>
      </c>
      <c r="B12563" s="1" t="s">
        <v>107590</v>
      </c>
      <c r="C12563">
        <v>12562</v>
      </c>
      <c r="D12563">
        <v>13352</v>
      </c>
      <c r="E12563" s="1" t="s">
        <v>107591</v>
      </c>
      <c r="F12563" s="1" t="s">
        <v>107592</v>
      </c>
      <c r="G12563" s="1" t="s">
        <v>107593</v>
      </c>
      <c r="H12563" s="1" t="s">
        <v>107594</v>
      </c>
      <c r="I12563" s="1" t="s">
        <v>5936</v>
      </c>
      <c r="J12563">
        <v>10549</v>
      </c>
      <c r="K12563" s="1" t="s">
        <v>33476</v>
      </c>
      <c r="L12563" s="1" t="s">
        <v>49</v>
      </c>
      <c r="M12563">
        <v>1</v>
      </c>
      <c r="N12563">
        <v>1</v>
      </c>
      <c r="O12563">
        <v>249</v>
      </c>
      <c r="P12563" s="1" t="s">
        <v>14706</v>
      </c>
      <c r="Q12563">
        <v>36119</v>
      </c>
      <c r="R12563" s="1" t="s">
        <v>51</v>
      </c>
      <c r="S12563" s="1" t="s">
        <v>107595</v>
      </c>
      <c r="T12563" s="1" t="s">
        <v>107596</v>
      </c>
      <c r="U12563">
        <v>611110</v>
      </c>
      <c r="V12563" s="1" t="s">
        <v>54</v>
      </c>
      <c r="W12563" s="1" t="s">
        <v>107597</v>
      </c>
      <c r="X12563" s="2">
        <v>40207</v>
      </c>
      <c r="Y12563" s="1" t="s">
        <v>67</v>
      </c>
      <c r="Z12563" s="2">
        <v>40311</v>
      </c>
      <c r="AA12563" s="1" t="s">
        <v>107597</v>
      </c>
      <c r="AB12563">
        <v>3</v>
      </c>
      <c r="AC12563">
        <v>216</v>
      </c>
      <c r="AD12563">
        <v>2</v>
      </c>
      <c r="AE12563">
        <v>14</v>
      </c>
      <c r="AF12563">
        <v>33</v>
      </c>
      <c r="AG12563" s="1" t="s">
        <v>49</v>
      </c>
    </row>
    <row r="12564" spans="1:33" x14ac:dyDescent="0.25">
      <c r="A12564" s="1" t="s">
        <v>107598</v>
      </c>
      <c r="B12564" s="1" t="s">
        <v>107599</v>
      </c>
      <c r="C12564">
        <v>12563</v>
      </c>
      <c r="D12564">
        <v>13353</v>
      </c>
      <c r="E12564" s="1" t="s">
        <v>107600</v>
      </c>
      <c r="F12564" s="1" t="s">
        <v>107601</v>
      </c>
      <c r="G12564" s="1" t="s">
        <v>26734</v>
      </c>
      <c r="H12564" s="1" t="s">
        <v>14482</v>
      </c>
      <c r="I12564" s="1" t="s">
        <v>5936</v>
      </c>
      <c r="J12564">
        <v>11218</v>
      </c>
      <c r="K12564" s="1" t="s">
        <v>49</v>
      </c>
      <c r="L12564" s="1" t="s">
        <v>49</v>
      </c>
      <c r="M12564">
        <v>1</v>
      </c>
      <c r="N12564">
        <v>1</v>
      </c>
      <c r="O12564">
        <v>620</v>
      </c>
      <c r="P12564" s="1" t="s">
        <v>6856</v>
      </c>
      <c r="Q12564">
        <v>36047</v>
      </c>
      <c r="R12564" s="1" t="s">
        <v>51</v>
      </c>
      <c r="S12564" s="1" t="s">
        <v>107602</v>
      </c>
      <c r="T12564" s="1" t="s">
        <v>107603</v>
      </c>
      <c r="U12564">
        <v>611110</v>
      </c>
      <c r="V12564" s="1" t="s">
        <v>54</v>
      </c>
      <c r="W12564" s="1" t="s">
        <v>107604</v>
      </c>
      <c r="X12564" s="2">
        <v>40207</v>
      </c>
      <c r="Y12564" s="1" t="s">
        <v>67</v>
      </c>
      <c r="Z12564" s="2">
        <v>40310</v>
      </c>
      <c r="AA12564" s="1" t="s">
        <v>107604</v>
      </c>
      <c r="AB12564">
        <v>1</v>
      </c>
      <c r="AC12564">
        <v>548</v>
      </c>
      <c r="AD12564">
        <v>2</v>
      </c>
      <c r="AE12564">
        <v>13</v>
      </c>
      <c r="AF12564">
        <v>72</v>
      </c>
      <c r="AG12564" s="1" t="s">
        <v>49</v>
      </c>
    </row>
    <row r="12565" spans="1:33" x14ac:dyDescent="0.25">
      <c r="A12565" s="1" t="s">
        <v>107605</v>
      </c>
      <c r="B12565" s="1" t="s">
        <v>107606</v>
      </c>
      <c r="C12565">
        <v>12564</v>
      </c>
      <c r="D12565">
        <v>13354</v>
      </c>
      <c r="E12565" s="1" t="s">
        <v>107607</v>
      </c>
      <c r="F12565" s="1" t="s">
        <v>107608</v>
      </c>
      <c r="G12565" s="1" t="s">
        <v>107609</v>
      </c>
      <c r="H12565" s="1" t="s">
        <v>14482</v>
      </c>
      <c r="I12565" s="1" t="s">
        <v>5936</v>
      </c>
      <c r="J12565">
        <v>11205</v>
      </c>
      <c r="K12565" s="1" t="s">
        <v>43856</v>
      </c>
      <c r="L12565" s="1" t="s">
        <v>49</v>
      </c>
      <c r="M12565">
        <v>1</v>
      </c>
      <c r="N12565">
        <v>1</v>
      </c>
      <c r="O12565">
        <v>279</v>
      </c>
      <c r="P12565" s="1" t="s">
        <v>6856</v>
      </c>
      <c r="Q12565">
        <v>36047</v>
      </c>
      <c r="R12565" s="1" t="s">
        <v>51</v>
      </c>
      <c r="S12565" s="1" t="s">
        <v>107610</v>
      </c>
      <c r="T12565" s="1" t="s">
        <v>107611</v>
      </c>
      <c r="U12565">
        <v>611110</v>
      </c>
      <c r="V12565" s="1" t="s">
        <v>54</v>
      </c>
      <c r="W12565" s="1" t="s">
        <v>107612</v>
      </c>
      <c r="X12565" s="2">
        <v>40207</v>
      </c>
      <c r="Y12565" s="1" t="s">
        <v>67</v>
      </c>
      <c r="Z12565" s="2">
        <v>40311</v>
      </c>
      <c r="AA12565" s="1" t="s">
        <v>107612</v>
      </c>
      <c r="AB12565">
        <v>3</v>
      </c>
      <c r="AC12565">
        <v>261</v>
      </c>
      <c r="AD12565">
        <v>2</v>
      </c>
      <c r="AE12565">
        <v>14</v>
      </c>
      <c r="AF12565">
        <v>18</v>
      </c>
      <c r="AG12565" s="1" t="s">
        <v>49</v>
      </c>
    </row>
    <row r="12566" spans="1:33" x14ac:dyDescent="0.25">
      <c r="A12566" s="1" t="s">
        <v>107613</v>
      </c>
      <c r="B12566" s="1" t="s">
        <v>107614</v>
      </c>
      <c r="C12566">
        <v>12565</v>
      </c>
      <c r="D12566">
        <v>13355</v>
      </c>
      <c r="E12566" s="1" t="s">
        <v>107615</v>
      </c>
      <c r="F12566" s="1" t="s">
        <v>107616</v>
      </c>
      <c r="G12566" s="1" t="s">
        <v>107617</v>
      </c>
      <c r="H12566" s="1" t="s">
        <v>14482</v>
      </c>
      <c r="I12566" s="1" t="s">
        <v>5936</v>
      </c>
      <c r="J12566">
        <v>11201</v>
      </c>
      <c r="K12566" s="1" t="s">
        <v>49</v>
      </c>
      <c r="L12566" s="1" t="s">
        <v>49</v>
      </c>
      <c r="M12566">
        <v>4</v>
      </c>
      <c r="N12566">
        <v>1</v>
      </c>
      <c r="O12566">
        <v>31</v>
      </c>
      <c r="P12566" s="1" t="s">
        <v>6856</v>
      </c>
      <c r="Q12566">
        <v>36047</v>
      </c>
      <c r="R12566" s="1" t="s">
        <v>51</v>
      </c>
      <c r="S12566" s="1" t="s">
        <v>107618</v>
      </c>
      <c r="T12566" s="1" t="s">
        <v>107619</v>
      </c>
      <c r="U12566">
        <v>611110</v>
      </c>
      <c r="V12566" s="1" t="s">
        <v>54</v>
      </c>
      <c r="W12566" s="1" t="s">
        <v>107620</v>
      </c>
      <c r="X12566" s="2">
        <v>40207</v>
      </c>
      <c r="Y12566" s="1" t="s">
        <v>67</v>
      </c>
      <c r="Z12566" s="2">
        <v>40311</v>
      </c>
      <c r="AA12566" s="1" t="s">
        <v>107620</v>
      </c>
      <c r="AB12566">
        <v>1</v>
      </c>
      <c r="AC12566">
        <v>26</v>
      </c>
      <c r="AD12566">
        <v>7</v>
      </c>
      <c r="AE12566">
        <v>11</v>
      </c>
      <c r="AF12566">
        <v>5</v>
      </c>
      <c r="AG12566" s="1" t="s">
        <v>49</v>
      </c>
    </row>
    <row r="12567" spans="1:33" x14ac:dyDescent="0.25">
      <c r="A12567" s="1" t="s">
        <v>107621</v>
      </c>
      <c r="B12567" s="1" t="s">
        <v>107622</v>
      </c>
      <c r="C12567">
        <v>12566</v>
      </c>
      <c r="D12567">
        <v>13356</v>
      </c>
      <c r="E12567" s="1" t="s">
        <v>107623</v>
      </c>
      <c r="F12567" s="1" t="s">
        <v>107624</v>
      </c>
      <c r="G12567" s="1" t="s">
        <v>107625</v>
      </c>
      <c r="H12567" s="1" t="s">
        <v>14482</v>
      </c>
      <c r="I12567" s="1" t="s">
        <v>5936</v>
      </c>
      <c r="J12567">
        <v>11220</v>
      </c>
      <c r="K12567" s="1" t="s">
        <v>1191</v>
      </c>
      <c r="L12567" s="1" t="s">
        <v>49</v>
      </c>
      <c r="M12567">
        <v>1</v>
      </c>
      <c r="N12567">
        <v>1</v>
      </c>
      <c r="O12567">
        <v>639</v>
      </c>
      <c r="P12567" s="1" t="s">
        <v>6856</v>
      </c>
      <c r="Q12567">
        <v>36047</v>
      </c>
      <c r="R12567" s="1" t="s">
        <v>51</v>
      </c>
      <c r="S12567" s="1" t="s">
        <v>107626</v>
      </c>
      <c r="T12567" s="1" t="s">
        <v>107627</v>
      </c>
      <c r="U12567">
        <v>611110</v>
      </c>
      <c r="V12567" s="1" t="s">
        <v>54</v>
      </c>
      <c r="W12567" s="1" t="s">
        <v>107628</v>
      </c>
      <c r="X12567" s="2">
        <v>40207</v>
      </c>
      <c r="Y12567" s="1" t="s">
        <v>67</v>
      </c>
      <c r="Z12567" s="2">
        <v>40303</v>
      </c>
      <c r="AA12567" s="1" t="s">
        <v>107628</v>
      </c>
      <c r="AB12567">
        <v>1</v>
      </c>
      <c r="AC12567">
        <v>605</v>
      </c>
      <c r="AD12567">
        <v>2</v>
      </c>
      <c r="AE12567">
        <v>13</v>
      </c>
      <c r="AF12567">
        <v>34</v>
      </c>
      <c r="AG12567" s="1" t="s">
        <v>49</v>
      </c>
    </row>
    <row r="12568" spans="1:33" x14ac:dyDescent="0.25">
      <c r="A12568" s="1" t="s">
        <v>107629</v>
      </c>
      <c r="B12568" s="1" t="s">
        <v>107630</v>
      </c>
      <c r="C12568">
        <v>12567</v>
      </c>
      <c r="D12568">
        <v>13357</v>
      </c>
      <c r="E12568" s="1" t="s">
        <v>107631</v>
      </c>
      <c r="F12568" s="1" t="s">
        <v>107632</v>
      </c>
      <c r="G12568" s="1" t="s">
        <v>107633</v>
      </c>
      <c r="H12568" s="1" t="s">
        <v>14482</v>
      </c>
      <c r="I12568" s="1" t="s">
        <v>5936</v>
      </c>
      <c r="J12568">
        <v>11205</v>
      </c>
      <c r="K12568" s="1" t="s">
        <v>70475</v>
      </c>
      <c r="L12568" s="1" t="s">
        <v>49</v>
      </c>
      <c r="M12568">
        <v>7</v>
      </c>
      <c r="N12568">
        <v>1</v>
      </c>
      <c r="O12568">
        <v>9</v>
      </c>
      <c r="P12568" s="1" t="s">
        <v>6856</v>
      </c>
      <c r="Q12568">
        <v>36047</v>
      </c>
      <c r="R12568" s="1" t="s">
        <v>51</v>
      </c>
      <c r="S12568" s="1" t="s">
        <v>107634</v>
      </c>
      <c r="T12568" s="1" t="s">
        <v>107635</v>
      </c>
      <c r="U12568">
        <v>611110</v>
      </c>
      <c r="V12568" s="1" t="s">
        <v>54</v>
      </c>
      <c r="W12568" s="1" t="s">
        <v>107636</v>
      </c>
      <c r="X12568" s="2">
        <v>40207</v>
      </c>
      <c r="Y12568" s="1" t="s">
        <v>67</v>
      </c>
      <c r="Z12568" s="2">
        <v>40311</v>
      </c>
      <c r="AA12568" s="1" t="s">
        <v>107636</v>
      </c>
      <c r="AB12568">
        <v>1</v>
      </c>
      <c r="AC12568">
        <v>8</v>
      </c>
      <c r="AD12568">
        <v>2</v>
      </c>
      <c r="AE12568">
        <v>3</v>
      </c>
      <c r="AF12568">
        <v>1</v>
      </c>
      <c r="AG12568" s="1" t="s">
        <v>49</v>
      </c>
    </row>
    <row r="12569" spans="1:33" x14ac:dyDescent="0.25">
      <c r="A12569" s="1" t="s">
        <v>107637</v>
      </c>
      <c r="B12569" s="1" t="s">
        <v>107638</v>
      </c>
      <c r="C12569">
        <v>12568</v>
      </c>
      <c r="D12569">
        <v>13358</v>
      </c>
      <c r="E12569" s="1" t="s">
        <v>107639</v>
      </c>
      <c r="F12569" s="1" t="s">
        <v>15041</v>
      </c>
      <c r="G12569" s="1" t="s">
        <v>107640</v>
      </c>
      <c r="H12569" s="1" t="s">
        <v>14482</v>
      </c>
      <c r="I12569" s="1" t="s">
        <v>5936</v>
      </c>
      <c r="J12569">
        <v>11249</v>
      </c>
      <c r="K12569" s="1" t="s">
        <v>86626</v>
      </c>
      <c r="L12569" s="1" t="s">
        <v>49</v>
      </c>
      <c r="M12569">
        <v>1</v>
      </c>
      <c r="N12569">
        <v>1</v>
      </c>
      <c r="O12569">
        <v>205</v>
      </c>
      <c r="P12569" s="1" t="s">
        <v>6856</v>
      </c>
      <c r="Q12569">
        <v>36047</v>
      </c>
      <c r="R12569" s="1" t="s">
        <v>51</v>
      </c>
      <c r="S12569" s="1" t="s">
        <v>107641</v>
      </c>
      <c r="T12569" s="1" t="s">
        <v>107642</v>
      </c>
      <c r="U12569">
        <v>611110</v>
      </c>
      <c r="V12569" s="1" t="s">
        <v>54</v>
      </c>
      <c r="W12569" s="1" t="s">
        <v>107643</v>
      </c>
      <c r="X12569" s="2">
        <v>40207</v>
      </c>
      <c r="Y12569" s="1" t="s">
        <v>88</v>
      </c>
      <c r="Z12569" s="2">
        <v>40311</v>
      </c>
      <c r="AA12569" s="1" t="s">
        <v>107643</v>
      </c>
      <c r="AB12569">
        <v>1</v>
      </c>
      <c r="AC12569">
        <v>185</v>
      </c>
      <c r="AD12569">
        <v>2</v>
      </c>
      <c r="AE12569">
        <v>13</v>
      </c>
      <c r="AF12569">
        <v>20</v>
      </c>
      <c r="AG12569" s="1" t="s">
        <v>49</v>
      </c>
    </row>
    <row r="12570" spans="1:33" x14ac:dyDescent="0.25">
      <c r="A12570" s="1" t="s">
        <v>107644</v>
      </c>
      <c r="B12570" s="1" t="s">
        <v>107645</v>
      </c>
      <c r="C12570">
        <v>12569</v>
      </c>
      <c r="D12570">
        <v>13359</v>
      </c>
      <c r="E12570" s="1" t="s">
        <v>107646</v>
      </c>
      <c r="F12570" s="1" t="s">
        <v>107647</v>
      </c>
      <c r="G12570" s="1" t="s">
        <v>107648</v>
      </c>
      <c r="H12570" s="1" t="s">
        <v>14482</v>
      </c>
      <c r="I12570" s="1" t="s">
        <v>5936</v>
      </c>
      <c r="J12570">
        <v>11230</v>
      </c>
      <c r="K12570" s="1" t="s">
        <v>45710</v>
      </c>
      <c r="L12570" s="1" t="s">
        <v>49</v>
      </c>
      <c r="M12570">
        <v>4</v>
      </c>
      <c r="N12570">
        <v>1</v>
      </c>
      <c r="O12570">
        <v>115</v>
      </c>
      <c r="P12570" s="1" t="s">
        <v>6856</v>
      </c>
      <c r="Q12570">
        <v>36047</v>
      </c>
      <c r="R12570" s="1" t="s">
        <v>51</v>
      </c>
      <c r="S12570" s="1" t="s">
        <v>107649</v>
      </c>
      <c r="T12570" s="1" t="s">
        <v>107650</v>
      </c>
      <c r="U12570">
        <v>611110</v>
      </c>
      <c r="V12570" s="1" t="s">
        <v>54</v>
      </c>
      <c r="W12570" s="1" t="s">
        <v>107651</v>
      </c>
      <c r="X12570" s="2">
        <v>40207</v>
      </c>
      <c r="Y12570" s="1" t="s">
        <v>67</v>
      </c>
      <c r="Z12570" s="2">
        <v>40304</v>
      </c>
      <c r="AA12570" s="1" t="s">
        <v>107651</v>
      </c>
      <c r="AB12570">
        <v>3</v>
      </c>
      <c r="AC12570">
        <v>100</v>
      </c>
      <c r="AD12570">
        <v>11</v>
      </c>
      <c r="AE12570">
        <v>17</v>
      </c>
      <c r="AF12570">
        <v>15</v>
      </c>
      <c r="AG12570" s="1" t="s">
        <v>49</v>
      </c>
    </row>
    <row r="12571" spans="1:33" x14ac:dyDescent="0.25">
      <c r="A12571" s="1" t="s">
        <v>107652</v>
      </c>
      <c r="B12571" s="1" t="s">
        <v>107653</v>
      </c>
      <c r="C12571">
        <v>12570</v>
      </c>
      <c r="D12571">
        <v>13360</v>
      </c>
      <c r="E12571" s="1" t="s">
        <v>107654</v>
      </c>
      <c r="F12571" s="1" t="s">
        <v>107655</v>
      </c>
      <c r="G12571" s="1" t="s">
        <v>107656</v>
      </c>
      <c r="H12571" s="1" t="s">
        <v>14482</v>
      </c>
      <c r="I12571" s="1" t="s">
        <v>5936</v>
      </c>
      <c r="J12571">
        <v>11249</v>
      </c>
      <c r="K12571" s="1" t="s">
        <v>107657</v>
      </c>
      <c r="L12571" s="1" t="s">
        <v>49</v>
      </c>
      <c r="M12571">
        <v>1</v>
      </c>
      <c r="N12571">
        <v>1</v>
      </c>
      <c r="O12571">
        <v>191</v>
      </c>
      <c r="P12571" s="1" t="s">
        <v>6856</v>
      </c>
      <c r="Q12571">
        <v>36047</v>
      </c>
      <c r="R12571" s="1" t="s">
        <v>51</v>
      </c>
      <c r="S12571" s="1" t="s">
        <v>107658</v>
      </c>
      <c r="T12571" s="1" t="s">
        <v>107659</v>
      </c>
      <c r="U12571">
        <v>611110</v>
      </c>
      <c r="V12571" s="1" t="s">
        <v>54</v>
      </c>
      <c r="W12571" s="1" t="s">
        <v>107660</v>
      </c>
      <c r="X12571" s="2">
        <v>40207</v>
      </c>
      <c r="Y12571" s="1" t="s">
        <v>67</v>
      </c>
      <c r="Z12571" s="2">
        <v>40311</v>
      </c>
      <c r="AA12571" s="1" t="s">
        <v>107660</v>
      </c>
      <c r="AB12571">
        <v>3</v>
      </c>
      <c r="AC12571">
        <v>178</v>
      </c>
      <c r="AD12571">
        <v>3</v>
      </c>
      <c r="AE12571">
        <v>14</v>
      </c>
      <c r="AF12571">
        <v>13</v>
      </c>
      <c r="AG12571" s="1" t="s">
        <v>49</v>
      </c>
    </row>
    <row r="12572" spans="1:33" x14ac:dyDescent="0.25">
      <c r="A12572" s="1" t="s">
        <v>107661</v>
      </c>
      <c r="B12572" s="1" t="s">
        <v>107662</v>
      </c>
      <c r="C12572">
        <v>12571</v>
      </c>
      <c r="D12572">
        <v>13361</v>
      </c>
      <c r="E12572" s="1" t="s">
        <v>107663</v>
      </c>
      <c r="F12572" s="1" t="s">
        <v>107664</v>
      </c>
      <c r="G12572" s="1" t="s">
        <v>107665</v>
      </c>
      <c r="H12572" s="1" t="s">
        <v>14482</v>
      </c>
      <c r="I12572" s="1" t="s">
        <v>5936</v>
      </c>
      <c r="J12572">
        <v>11223</v>
      </c>
      <c r="K12572" s="1" t="s">
        <v>24907</v>
      </c>
      <c r="L12572" s="1" t="s">
        <v>49</v>
      </c>
      <c r="M12572">
        <v>1</v>
      </c>
      <c r="N12572">
        <v>1</v>
      </c>
      <c r="O12572">
        <v>106</v>
      </c>
      <c r="P12572" s="1" t="s">
        <v>6856</v>
      </c>
      <c r="Q12572">
        <v>36047</v>
      </c>
      <c r="R12572" s="1" t="s">
        <v>51</v>
      </c>
      <c r="S12572" s="1" t="s">
        <v>107666</v>
      </c>
      <c r="T12572" s="1" t="s">
        <v>107667</v>
      </c>
      <c r="U12572">
        <v>611110</v>
      </c>
      <c r="V12572" s="1" t="s">
        <v>54</v>
      </c>
      <c r="W12572" s="1" t="s">
        <v>107668</v>
      </c>
      <c r="X12572" s="2">
        <v>40207</v>
      </c>
      <c r="Y12572" s="1" t="s">
        <v>67</v>
      </c>
      <c r="Z12572" s="2">
        <v>40303</v>
      </c>
      <c r="AA12572" s="1" t="s">
        <v>107668</v>
      </c>
      <c r="AB12572">
        <v>2</v>
      </c>
      <c r="AC12572">
        <v>90</v>
      </c>
      <c r="AD12572">
        <v>14</v>
      </c>
      <c r="AE12572">
        <v>17</v>
      </c>
      <c r="AF12572">
        <v>16</v>
      </c>
      <c r="AG12572" s="1" t="s">
        <v>49</v>
      </c>
    </row>
    <row r="12573" spans="1:33" x14ac:dyDescent="0.25">
      <c r="A12573" s="1" t="s">
        <v>107669</v>
      </c>
      <c r="B12573" s="1" t="s">
        <v>107670</v>
      </c>
      <c r="C12573">
        <v>12572</v>
      </c>
      <c r="D12573">
        <v>13362</v>
      </c>
      <c r="E12573" s="1" t="s">
        <v>107671</v>
      </c>
      <c r="F12573" s="1" t="s">
        <v>107672</v>
      </c>
      <c r="G12573" s="1" t="s">
        <v>107673</v>
      </c>
      <c r="H12573" s="1" t="s">
        <v>14482</v>
      </c>
      <c r="I12573" s="1" t="s">
        <v>5936</v>
      </c>
      <c r="J12573">
        <v>11204</v>
      </c>
      <c r="K12573" s="1" t="s">
        <v>105928</v>
      </c>
      <c r="L12573" s="1" t="s">
        <v>49</v>
      </c>
      <c r="M12573">
        <v>1</v>
      </c>
      <c r="N12573">
        <v>1</v>
      </c>
      <c r="O12573">
        <v>670</v>
      </c>
      <c r="P12573" s="1" t="s">
        <v>6856</v>
      </c>
      <c r="Q12573">
        <v>36047</v>
      </c>
      <c r="R12573" s="1" t="s">
        <v>51</v>
      </c>
      <c r="S12573" s="1" t="s">
        <v>107674</v>
      </c>
      <c r="T12573" s="1" t="s">
        <v>107675</v>
      </c>
      <c r="U12573">
        <v>611110</v>
      </c>
      <c r="V12573" s="1" t="s">
        <v>54</v>
      </c>
      <c r="W12573" s="1" t="s">
        <v>107676</v>
      </c>
      <c r="X12573" s="2">
        <v>40207</v>
      </c>
      <c r="Y12573" s="1" t="s">
        <v>67</v>
      </c>
      <c r="Z12573" s="2">
        <v>40303</v>
      </c>
      <c r="AA12573" s="1" t="s">
        <v>107676</v>
      </c>
      <c r="AB12573">
        <v>3</v>
      </c>
      <c r="AC12573">
        <v>568</v>
      </c>
      <c r="AD12573">
        <v>2</v>
      </c>
      <c r="AE12573">
        <v>17</v>
      </c>
      <c r="AF12573">
        <v>102</v>
      </c>
      <c r="AG12573" s="1" t="s">
        <v>49</v>
      </c>
    </row>
    <row r="12574" spans="1:33" x14ac:dyDescent="0.25">
      <c r="A12574" s="1" t="s">
        <v>107677</v>
      </c>
      <c r="B12574" s="1" t="s">
        <v>107678</v>
      </c>
      <c r="C12574">
        <v>12573</v>
      </c>
      <c r="D12574">
        <v>13363</v>
      </c>
      <c r="E12574" s="1" t="s">
        <v>107679</v>
      </c>
      <c r="F12574" s="1" t="s">
        <v>107680</v>
      </c>
      <c r="G12574" s="1" t="s">
        <v>107681</v>
      </c>
      <c r="H12574" s="1" t="s">
        <v>14482</v>
      </c>
      <c r="I12574" s="1" t="s">
        <v>5936</v>
      </c>
      <c r="J12574">
        <v>11223</v>
      </c>
      <c r="K12574" s="1" t="s">
        <v>49</v>
      </c>
      <c r="L12574" s="1" t="s">
        <v>49</v>
      </c>
      <c r="M12574">
        <v>3</v>
      </c>
      <c r="N12574">
        <v>1</v>
      </c>
      <c r="O12574">
        <v>1028</v>
      </c>
      <c r="P12574" s="1" t="s">
        <v>6856</v>
      </c>
      <c r="Q12574">
        <v>36047</v>
      </c>
      <c r="R12574" s="1" t="s">
        <v>51</v>
      </c>
      <c r="S12574" s="1" t="s">
        <v>107682</v>
      </c>
      <c r="T12574" s="1" t="s">
        <v>107683</v>
      </c>
      <c r="U12574">
        <v>611110</v>
      </c>
      <c r="V12574" s="1" t="s">
        <v>54</v>
      </c>
      <c r="W12574" s="1" t="s">
        <v>107684</v>
      </c>
      <c r="X12574" s="2">
        <v>40207</v>
      </c>
      <c r="Y12574" s="1" t="s">
        <v>67</v>
      </c>
      <c r="Z12574" s="2">
        <v>40303</v>
      </c>
      <c r="AA12574" s="1" t="s">
        <v>107684</v>
      </c>
      <c r="AB12574">
        <v>1</v>
      </c>
      <c r="AC12574">
        <v>951</v>
      </c>
      <c r="AD12574">
        <v>3</v>
      </c>
      <c r="AE12574">
        <v>13</v>
      </c>
      <c r="AF12574">
        <v>77</v>
      </c>
      <c r="AG12574" s="1" t="s">
        <v>49</v>
      </c>
    </row>
    <row r="12575" spans="1:33" x14ac:dyDescent="0.25">
      <c r="A12575" s="1" t="s">
        <v>107685</v>
      </c>
      <c r="B12575" s="1" t="s">
        <v>107686</v>
      </c>
      <c r="C12575">
        <v>12574</v>
      </c>
      <c r="D12575">
        <v>13364</v>
      </c>
      <c r="E12575" s="1" t="s">
        <v>107687</v>
      </c>
      <c r="F12575" s="1" t="s">
        <v>107688</v>
      </c>
      <c r="G12575" s="1" t="s">
        <v>107689</v>
      </c>
      <c r="H12575" s="1" t="s">
        <v>14482</v>
      </c>
      <c r="I12575" s="1" t="s">
        <v>5936</v>
      </c>
      <c r="J12575">
        <v>11214</v>
      </c>
      <c r="K12575" s="1" t="s">
        <v>57338</v>
      </c>
      <c r="L12575" s="1" t="s">
        <v>49</v>
      </c>
      <c r="M12575">
        <v>4</v>
      </c>
      <c r="N12575">
        <v>1</v>
      </c>
      <c r="O12575">
        <v>30</v>
      </c>
      <c r="P12575" s="1" t="s">
        <v>6856</v>
      </c>
      <c r="Q12575">
        <v>36047</v>
      </c>
      <c r="R12575" s="1" t="s">
        <v>51</v>
      </c>
      <c r="S12575" s="1" t="s">
        <v>107690</v>
      </c>
      <c r="T12575" s="1" t="s">
        <v>107691</v>
      </c>
      <c r="U12575">
        <v>611110</v>
      </c>
      <c r="V12575" s="1" t="s">
        <v>54</v>
      </c>
      <c r="W12575" s="1" t="s">
        <v>107692</v>
      </c>
      <c r="X12575" s="2">
        <v>40207</v>
      </c>
      <c r="Y12575" s="1" t="s">
        <v>67</v>
      </c>
      <c r="Z12575" s="2">
        <v>40303</v>
      </c>
      <c r="AA12575" s="1" t="s">
        <v>107692</v>
      </c>
      <c r="AB12575">
        <v>3</v>
      </c>
      <c r="AC12575">
        <v>27</v>
      </c>
      <c r="AD12575">
        <v>2</v>
      </c>
      <c r="AE12575">
        <v>2</v>
      </c>
      <c r="AF12575">
        <v>3</v>
      </c>
      <c r="AG12575" s="1" t="s">
        <v>49</v>
      </c>
    </row>
    <row r="12576" spans="1:33" x14ac:dyDescent="0.25">
      <c r="A12576" s="1" t="s">
        <v>107693</v>
      </c>
      <c r="B12576" s="1" t="s">
        <v>107694</v>
      </c>
      <c r="C12576">
        <v>12575</v>
      </c>
      <c r="D12576">
        <v>13365</v>
      </c>
      <c r="E12576" s="1" t="s">
        <v>107695</v>
      </c>
      <c r="F12576" s="1" t="s">
        <v>107696</v>
      </c>
      <c r="G12576" s="1" t="s">
        <v>107697</v>
      </c>
      <c r="H12576" s="1" t="s">
        <v>14482</v>
      </c>
      <c r="I12576" s="1" t="s">
        <v>5936</v>
      </c>
      <c r="J12576">
        <v>11238</v>
      </c>
      <c r="K12576" s="1" t="s">
        <v>9988</v>
      </c>
      <c r="L12576" s="1" t="s">
        <v>49</v>
      </c>
      <c r="M12576">
        <v>1</v>
      </c>
      <c r="N12576">
        <v>1</v>
      </c>
      <c r="O12576">
        <v>96</v>
      </c>
      <c r="P12576" s="1" t="s">
        <v>6856</v>
      </c>
      <c r="Q12576">
        <v>36047</v>
      </c>
      <c r="R12576" s="1" t="s">
        <v>51</v>
      </c>
      <c r="S12576" s="1" t="s">
        <v>107698</v>
      </c>
      <c r="T12576" s="1" t="s">
        <v>107699</v>
      </c>
      <c r="U12576">
        <v>611110</v>
      </c>
      <c r="V12576" s="1" t="s">
        <v>54</v>
      </c>
      <c r="W12576" s="1" t="s">
        <v>107700</v>
      </c>
      <c r="X12576" s="2">
        <v>40207</v>
      </c>
      <c r="Y12576" s="1" t="s">
        <v>67</v>
      </c>
      <c r="Z12576" s="2">
        <v>40303</v>
      </c>
      <c r="AA12576" s="1" t="s">
        <v>107700</v>
      </c>
      <c r="AB12576">
        <v>1</v>
      </c>
      <c r="AC12576">
        <v>86</v>
      </c>
      <c r="AD12576">
        <v>11</v>
      </c>
      <c r="AE12576">
        <v>13</v>
      </c>
      <c r="AF12576">
        <v>10</v>
      </c>
      <c r="AG12576" s="1" t="s">
        <v>49</v>
      </c>
    </row>
    <row r="12577" spans="1:33" x14ac:dyDescent="0.25">
      <c r="A12577" s="1" t="s">
        <v>107701</v>
      </c>
      <c r="B12577" s="1" t="s">
        <v>107702</v>
      </c>
      <c r="C12577">
        <v>12576</v>
      </c>
      <c r="D12577">
        <v>13366</v>
      </c>
      <c r="E12577" s="1" t="s">
        <v>107703</v>
      </c>
      <c r="F12577" s="1" t="s">
        <v>107704</v>
      </c>
      <c r="G12577" s="1" t="s">
        <v>107705</v>
      </c>
      <c r="H12577" s="1" t="s">
        <v>14482</v>
      </c>
      <c r="I12577" s="1" t="s">
        <v>5936</v>
      </c>
      <c r="J12577">
        <v>11207</v>
      </c>
      <c r="K12577" s="1" t="s">
        <v>89261</v>
      </c>
      <c r="L12577" s="1" t="s">
        <v>49</v>
      </c>
      <c r="M12577">
        <v>7</v>
      </c>
      <c r="N12577">
        <v>1</v>
      </c>
      <c r="O12577">
        <v>9</v>
      </c>
      <c r="P12577" s="1" t="s">
        <v>6856</v>
      </c>
      <c r="Q12577">
        <v>36047</v>
      </c>
      <c r="R12577" s="1" t="s">
        <v>51</v>
      </c>
      <c r="S12577" s="1" t="s">
        <v>107706</v>
      </c>
      <c r="T12577" s="1" t="s">
        <v>107707</v>
      </c>
      <c r="U12577">
        <v>611110</v>
      </c>
      <c r="V12577" s="1" t="s">
        <v>54</v>
      </c>
      <c r="W12577" s="1" t="s">
        <v>107708</v>
      </c>
      <c r="X12577" s="2">
        <v>40207</v>
      </c>
      <c r="Y12577" s="1" t="s">
        <v>1529</v>
      </c>
      <c r="Z12577" s="2">
        <v>40303</v>
      </c>
      <c r="AA12577" s="1" t="s">
        <v>107708</v>
      </c>
      <c r="AB12577">
        <v>1</v>
      </c>
      <c r="AC12577">
        <v>8</v>
      </c>
      <c r="AD12577">
        <v>2</v>
      </c>
      <c r="AE12577">
        <v>4</v>
      </c>
      <c r="AF12577">
        <v>1</v>
      </c>
      <c r="AG12577" s="1" t="s">
        <v>49</v>
      </c>
    </row>
    <row r="12578" spans="1:33" x14ac:dyDescent="0.25">
      <c r="A12578" s="1" t="s">
        <v>107709</v>
      </c>
      <c r="B12578" s="1" t="s">
        <v>107710</v>
      </c>
      <c r="C12578">
        <v>12577</v>
      </c>
      <c r="D12578">
        <v>13367</v>
      </c>
      <c r="E12578" s="1" t="s">
        <v>107711</v>
      </c>
      <c r="F12578" s="1" t="s">
        <v>107712</v>
      </c>
      <c r="G12578" s="1" t="s">
        <v>107713</v>
      </c>
      <c r="H12578" s="1" t="s">
        <v>14482</v>
      </c>
      <c r="I12578" s="1" t="s">
        <v>5936</v>
      </c>
      <c r="J12578">
        <v>11236</v>
      </c>
      <c r="K12578" s="1" t="s">
        <v>49</v>
      </c>
      <c r="L12578" s="1" t="s">
        <v>49</v>
      </c>
      <c r="M12578">
        <v>4</v>
      </c>
      <c r="N12578">
        <v>1</v>
      </c>
      <c r="O12578">
        <v>51</v>
      </c>
      <c r="P12578" s="1" t="s">
        <v>6856</v>
      </c>
      <c r="Q12578">
        <v>36047</v>
      </c>
      <c r="R12578" s="1" t="s">
        <v>51</v>
      </c>
      <c r="S12578" s="1" t="s">
        <v>107714</v>
      </c>
      <c r="T12578" s="1" t="s">
        <v>107715</v>
      </c>
      <c r="U12578">
        <v>611110</v>
      </c>
      <c r="V12578" s="1" t="s">
        <v>54</v>
      </c>
      <c r="W12578" s="1" t="s">
        <v>107716</v>
      </c>
      <c r="X12578" s="2">
        <v>40207</v>
      </c>
      <c r="Y12578" s="1" t="s">
        <v>67</v>
      </c>
      <c r="Z12578" s="2">
        <v>40304</v>
      </c>
      <c r="AA12578" s="1" t="s">
        <v>107716</v>
      </c>
      <c r="AB12578">
        <v>1</v>
      </c>
      <c r="AC12578">
        <v>43</v>
      </c>
      <c r="AD12578">
        <v>9</v>
      </c>
      <c r="AE12578">
        <v>9</v>
      </c>
      <c r="AF12578">
        <v>8</v>
      </c>
      <c r="AG12578" s="1" t="s">
        <v>49</v>
      </c>
    </row>
    <row r="12579" spans="1:33" x14ac:dyDescent="0.25">
      <c r="A12579" s="1" t="s">
        <v>107717</v>
      </c>
      <c r="B12579" s="1" t="s">
        <v>107718</v>
      </c>
      <c r="C12579">
        <v>12578</v>
      </c>
      <c r="D12579">
        <v>13368</v>
      </c>
      <c r="E12579" s="1" t="s">
        <v>107719</v>
      </c>
      <c r="F12579" s="1" t="s">
        <v>107720</v>
      </c>
      <c r="G12579" s="1" t="s">
        <v>107721</v>
      </c>
      <c r="H12579" s="1" t="s">
        <v>107722</v>
      </c>
      <c r="I12579" s="1" t="s">
        <v>5936</v>
      </c>
      <c r="J12579">
        <v>11203</v>
      </c>
      <c r="K12579" s="1" t="s">
        <v>102863</v>
      </c>
      <c r="L12579" s="1" t="s">
        <v>49</v>
      </c>
      <c r="M12579">
        <v>7</v>
      </c>
      <c r="N12579">
        <v>1</v>
      </c>
      <c r="O12579">
        <v>13</v>
      </c>
      <c r="P12579" s="1" t="s">
        <v>6856</v>
      </c>
      <c r="Q12579">
        <v>36047</v>
      </c>
      <c r="R12579" s="1" t="s">
        <v>51</v>
      </c>
      <c r="S12579" s="1" t="s">
        <v>107723</v>
      </c>
      <c r="T12579" s="1" t="s">
        <v>107724</v>
      </c>
      <c r="U12579">
        <v>611110</v>
      </c>
      <c r="V12579" s="1" t="s">
        <v>54</v>
      </c>
      <c r="W12579" s="1" t="s">
        <v>107725</v>
      </c>
      <c r="X12579" s="2">
        <v>40207</v>
      </c>
      <c r="Y12579" s="1" t="s">
        <v>67</v>
      </c>
      <c r="Z12579" s="2">
        <v>40304</v>
      </c>
      <c r="AA12579" s="1" t="s">
        <v>107725</v>
      </c>
      <c r="AB12579">
        <v>1</v>
      </c>
      <c r="AC12579">
        <v>11</v>
      </c>
      <c r="AD12579">
        <v>2</v>
      </c>
      <c r="AE12579">
        <v>3</v>
      </c>
      <c r="AF12579">
        <v>2</v>
      </c>
      <c r="AG12579" s="1" t="s">
        <v>49</v>
      </c>
    </row>
    <row r="12580" spans="1:33" x14ac:dyDescent="0.25">
      <c r="A12580" s="1" t="s">
        <v>107726</v>
      </c>
      <c r="B12580" s="1" t="s">
        <v>107727</v>
      </c>
      <c r="C12580">
        <v>12579</v>
      </c>
      <c r="D12580">
        <v>13369</v>
      </c>
      <c r="E12580" s="1" t="s">
        <v>107728</v>
      </c>
      <c r="F12580" s="1" t="s">
        <v>107729</v>
      </c>
      <c r="G12580" s="1" t="s">
        <v>107730</v>
      </c>
      <c r="H12580" s="1" t="s">
        <v>14482</v>
      </c>
      <c r="I12580" s="1" t="s">
        <v>5936</v>
      </c>
      <c r="J12580">
        <v>11214</v>
      </c>
      <c r="K12580" s="1" t="s">
        <v>107731</v>
      </c>
      <c r="L12580" s="1" t="s">
        <v>49</v>
      </c>
      <c r="M12580">
        <v>1</v>
      </c>
      <c r="N12580">
        <v>1</v>
      </c>
      <c r="O12580">
        <v>42</v>
      </c>
      <c r="P12580" s="1" t="s">
        <v>6856</v>
      </c>
      <c r="Q12580">
        <v>36047</v>
      </c>
      <c r="R12580" s="1" t="s">
        <v>51</v>
      </c>
      <c r="S12580" s="1" t="s">
        <v>107732</v>
      </c>
      <c r="T12580" s="1" t="s">
        <v>107733</v>
      </c>
      <c r="U12580">
        <v>611110</v>
      </c>
      <c r="V12580" s="1" t="s">
        <v>54</v>
      </c>
      <c r="W12580" s="1" t="s">
        <v>107734</v>
      </c>
      <c r="X12580" s="2">
        <v>40207</v>
      </c>
      <c r="Y12580" s="1" t="s">
        <v>67</v>
      </c>
      <c r="Z12580" s="2">
        <v>40304</v>
      </c>
      <c r="AA12580" s="1" t="s">
        <v>107734</v>
      </c>
      <c r="AB12580">
        <v>2</v>
      </c>
      <c r="AC12580">
        <v>32</v>
      </c>
      <c r="AD12580">
        <v>14</v>
      </c>
      <c r="AE12580">
        <v>17</v>
      </c>
      <c r="AF12580">
        <v>10</v>
      </c>
      <c r="AG12580" s="1" t="s">
        <v>49</v>
      </c>
    </row>
    <row r="12581" spans="1:33" x14ac:dyDescent="0.25">
      <c r="A12581" s="1" t="s">
        <v>107735</v>
      </c>
      <c r="B12581" s="1" t="s">
        <v>107736</v>
      </c>
      <c r="C12581">
        <v>12580</v>
      </c>
      <c r="D12581">
        <v>13370</v>
      </c>
      <c r="E12581" s="1" t="s">
        <v>107737</v>
      </c>
      <c r="F12581" s="1" t="s">
        <v>107738</v>
      </c>
      <c r="G12581" s="1" t="s">
        <v>107739</v>
      </c>
      <c r="H12581" s="1" t="s">
        <v>14482</v>
      </c>
      <c r="I12581" s="1" t="s">
        <v>5936</v>
      </c>
      <c r="J12581">
        <v>11209</v>
      </c>
      <c r="K12581" s="1" t="s">
        <v>107740</v>
      </c>
      <c r="L12581" s="1" t="s">
        <v>49</v>
      </c>
      <c r="M12581">
        <v>1</v>
      </c>
      <c r="N12581">
        <v>1</v>
      </c>
      <c r="O12581">
        <v>467</v>
      </c>
      <c r="P12581" s="1" t="s">
        <v>6856</v>
      </c>
      <c r="Q12581">
        <v>36047</v>
      </c>
      <c r="R12581" s="1" t="s">
        <v>51</v>
      </c>
      <c r="S12581" s="1" t="s">
        <v>107741</v>
      </c>
      <c r="T12581" s="1" t="s">
        <v>107742</v>
      </c>
      <c r="U12581">
        <v>611110</v>
      </c>
      <c r="V12581" s="1" t="s">
        <v>54</v>
      </c>
      <c r="W12581" s="1" t="s">
        <v>107743</v>
      </c>
      <c r="X12581" s="2">
        <v>40099</v>
      </c>
      <c r="Y12581" s="1" t="s">
        <v>67</v>
      </c>
      <c r="Z12581" s="2">
        <v>40304</v>
      </c>
      <c r="AA12581" s="1" t="s">
        <v>107743</v>
      </c>
      <c r="AB12581">
        <v>2</v>
      </c>
      <c r="AC12581">
        <v>429</v>
      </c>
      <c r="AD12581">
        <v>14</v>
      </c>
      <c r="AE12581">
        <v>17</v>
      </c>
      <c r="AF12581">
        <v>38</v>
      </c>
      <c r="AG12581" s="1" t="s">
        <v>49</v>
      </c>
    </row>
    <row r="12582" spans="1:33" x14ac:dyDescent="0.25">
      <c r="A12582" s="1" t="s">
        <v>107744</v>
      </c>
      <c r="B12582" s="1" t="s">
        <v>107745</v>
      </c>
      <c r="C12582">
        <v>12581</v>
      </c>
      <c r="D12582">
        <v>13371</v>
      </c>
      <c r="E12582" s="1" t="s">
        <v>107746</v>
      </c>
      <c r="F12582" s="1" t="s">
        <v>107747</v>
      </c>
      <c r="G12582" s="1" t="s">
        <v>107748</v>
      </c>
      <c r="H12582" s="1" t="s">
        <v>14482</v>
      </c>
      <c r="I12582" s="1" t="s">
        <v>5936</v>
      </c>
      <c r="J12582">
        <v>11219</v>
      </c>
      <c r="K12582" s="1" t="s">
        <v>10863</v>
      </c>
      <c r="L12582" s="1" t="s">
        <v>49</v>
      </c>
      <c r="M12582">
        <v>1</v>
      </c>
      <c r="N12582">
        <v>1</v>
      </c>
      <c r="O12582">
        <v>110</v>
      </c>
      <c r="P12582" s="1" t="s">
        <v>6856</v>
      </c>
      <c r="Q12582">
        <v>36047</v>
      </c>
      <c r="R12582" s="1" t="s">
        <v>51</v>
      </c>
      <c r="S12582" s="1" t="s">
        <v>107749</v>
      </c>
      <c r="T12582" s="1" t="s">
        <v>107750</v>
      </c>
      <c r="U12582">
        <v>611110</v>
      </c>
      <c r="V12582" s="1" t="s">
        <v>54</v>
      </c>
      <c r="W12582" s="1" t="s">
        <v>107751</v>
      </c>
      <c r="X12582" s="2">
        <v>40207</v>
      </c>
      <c r="Y12582" s="1" t="s">
        <v>67</v>
      </c>
      <c r="Z12582" s="2">
        <v>40304</v>
      </c>
      <c r="AA12582" s="1" t="s">
        <v>107751</v>
      </c>
      <c r="AB12582">
        <v>1</v>
      </c>
      <c r="AC12582">
        <v>95</v>
      </c>
      <c r="AD12582">
        <v>6</v>
      </c>
      <c r="AE12582">
        <v>13</v>
      </c>
      <c r="AF12582">
        <v>15</v>
      </c>
      <c r="AG12582" s="1" t="s">
        <v>49</v>
      </c>
    </row>
    <row r="12583" spans="1:33" x14ac:dyDescent="0.25">
      <c r="A12583" s="1" t="s">
        <v>107752</v>
      </c>
      <c r="B12583" s="1" t="s">
        <v>107753</v>
      </c>
      <c r="C12583">
        <v>12582</v>
      </c>
      <c r="D12583">
        <v>13372</v>
      </c>
      <c r="E12583" s="1" t="s">
        <v>107754</v>
      </c>
      <c r="F12583" s="1" t="s">
        <v>46702</v>
      </c>
      <c r="G12583" s="1" t="s">
        <v>107755</v>
      </c>
      <c r="H12583" s="1" t="s">
        <v>14482</v>
      </c>
      <c r="I12583" s="1" t="s">
        <v>5936</v>
      </c>
      <c r="J12583">
        <v>11201</v>
      </c>
      <c r="K12583" s="1" t="s">
        <v>107756</v>
      </c>
      <c r="L12583" s="1" t="s">
        <v>49</v>
      </c>
      <c r="M12583">
        <v>7</v>
      </c>
      <c r="N12583">
        <v>1</v>
      </c>
      <c r="O12583">
        <v>20</v>
      </c>
      <c r="P12583" s="1" t="s">
        <v>6856</v>
      </c>
      <c r="Q12583">
        <v>36047</v>
      </c>
      <c r="R12583" s="1" t="s">
        <v>51</v>
      </c>
      <c r="S12583" s="1" t="s">
        <v>107757</v>
      </c>
      <c r="T12583" s="1" t="s">
        <v>107758</v>
      </c>
      <c r="U12583">
        <v>611110</v>
      </c>
      <c r="V12583" s="1" t="s">
        <v>54</v>
      </c>
      <c r="W12583" s="1" t="s">
        <v>107759</v>
      </c>
      <c r="X12583" s="2">
        <v>40099</v>
      </c>
      <c r="Y12583" s="1" t="s">
        <v>67</v>
      </c>
      <c r="Z12583" s="2">
        <v>40304</v>
      </c>
      <c r="AA12583" s="1" t="s">
        <v>107759</v>
      </c>
      <c r="AB12583">
        <v>1</v>
      </c>
      <c r="AC12583">
        <v>18</v>
      </c>
      <c r="AD12583">
        <v>2</v>
      </c>
      <c r="AE12583">
        <v>3</v>
      </c>
      <c r="AF12583">
        <v>2</v>
      </c>
      <c r="AG12583" s="1" t="s">
        <v>49</v>
      </c>
    </row>
    <row r="12584" spans="1:33" x14ac:dyDescent="0.25">
      <c r="A12584" s="1" t="s">
        <v>107760</v>
      </c>
      <c r="B12584" s="1" t="s">
        <v>107761</v>
      </c>
      <c r="C12584">
        <v>12583</v>
      </c>
      <c r="D12584">
        <v>13373</v>
      </c>
      <c r="E12584" s="1" t="s">
        <v>107762</v>
      </c>
      <c r="F12584" s="1" t="s">
        <v>107763</v>
      </c>
      <c r="G12584" s="1" t="s">
        <v>107764</v>
      </c>
      <c r="H12584" s="1" t="s">
        <v>14482</v>
      </c>
      <c r="I12584" s="1" t="s">
        <v>5936</v>
      </c>
      <c r="J12584">
        <v>11217</v>
      </c>
      <c r="K12584" s="1" t="s">
        <v>5937</v>
      </c>
      <c r="L12584" s="1" t="s">
        <v>49</v>
      </c>
      <c r="M12584">
        <v>1</v>
      </c>
      <c r="N12584">
        <v>1</v>
      </c>
      <c r="O12584">
        <v>92</v>
      </c>
      <c r="P12584" s="1" t="s">
        <v>6856</v>
      </c>
      <c r="Q12584">
        <v>36047</v>
      </c>
      <c r="R12584" s="1" t="s">
        <v>51</v>
      </c>
      <c r="S12584" s="1" t="s">
        <v>107765</v>
      </c>
      <c r="T12584" s="1" t="s">
        <v>107766</v>
      </c>
      <c r="U12584">
        <v>611110</v>
      </c>
      <c r="V12584" s="1" t="s">
        <v>54</v>
      </c>
      <c r="W12584" s="1" t="s">
        <v>107767</v>
      </c>
      <c r="X12584" s="2">
        <v>40099</v>
      </c>
      <c r="Y12584" s="1" t="s">
        <v>67</v>
      </c>
      <c r="Z12584" s="2">
        <v>40310</v>
      </c>
      <c r="AA12584" s="1" t="s">
        <v>107767</v>
      </c>
      <c r="AB12584">
        <v>1</v>
      </c>
      <c r="AC12584">
        <v>87</v>
      </c>
      <c r="AD12584">
        <v>2</v>
      </c>
      <c r="AE12584">
        <v>13</v>
      </c>
      <c r="AF12584">
        <v>5</v>
      </c>
      <c r="AG12584" s="1" t="s">
        <v>49</v>
      </c>
    </row>
    <row r="12585" spans="1:33" x14ac:dyDescent="0.25">
      <c r="A12585" s="1" t="s">
        <v>107768</v>
      </c>
      <c r="B12585" s="1" t="s">
        <v>107769</v>
      </c>
      <c r="C12585">
        <v>12584</v>
      </c>
      <c r="D12585">
        <v>13374</v>
      </c>
      <c r="E12585" s="1" t="s">
        <v>107770</v>
      </c>
      <c r="F12585" s="1" t="s">
        <v>107771</v>
      </c>
      <c r="G12585" s="1" t="s">
        <v>107772</v>
      </c>
      <c r="H12585" s="1" t="s">
        <v>14482</v>
      </c>
      <c r="I12585" s="1" t="s">
        <v>5936</v>
      </c>
      <c r="J12585">
        <v>11209</v>
      </c>
      <c r="K12585" s="1" t="s">
        <v>892</v>
      </c>
      <c r="L12585" s="1" t="s">
        <v>49</v>
      </c>
      <c r="M12585">
        <v>1</v>
      </c>
      <c r="N12585">
        <v>1</v>
      </c>
      <c r="O12585">
        <v>152</v>
      </c>
      <c r="P12585" s="1" t="s">
        <v>6856</v>
      </c>
      <c r="Q12585">
        <v>36047</v>
      </c>
      <c r="R12585" s="1" t="s">
        <v>51</v>
      </c>
      <c r="S12585" s="1" t="s">
        <v>107773</v>
      </c>
      <c r="T12585" s="1" t="s">
        <v>107774</v>
      </c>
      <c r="U12585">
        <v>611110</v>
      </c>
      <c r="V12585" s="1" t="s">
        <v>54</v>
      </c>
      <c r="W12585" s="1" t="s">
        <v>107775</v>
      </c>
      <c r="X12585" s="2">
        <v>40099</v>
      </c>
      <c r="Y12585" s="1" t="s">
        <v>67</v>
      </c>
      <c r="Z12585" s="2">
        <v>40310</v>
      </c>
      <c r="AA12585" s="1" t="s">
        <v>107775</v>
      </c>
      <c r="AB12585">
        <v>1</v>
      </c>
      <c r="AC12585">
        <v>140</v>
      </c>
      <c r="AD12585">
        <v>2</v>
      </c>
      <c r="AE12585">
        <v>13</v>
      </c>
      <c r="AF12585">
        <v>12</v>
      </c>
      <c r="AG12585" s="1" t="s">
        <v>49</v>
      </c>
    </row>
    <row r="12586" spans="1:33" x14ac:dyDescent="0.25">
      <c r="A12586" s="1" t="s">
        <v>107776</v>
      </c>
      <c r="B12586" s="1" t="s">
        <v>107777</v>
      </c>
      <c r="C12586">
        <v>12585</v>
      </c>
      <c r="D12586">
        <v>13375</v>
      </c>
      <c r="E12586" s="1" t="s">
        <v>107778</v>
      </c>
      <c r="F12586" s="1" t="s">
        <v>107779</v>
      </c>
      <c r="G12586" s="1" t="s">
        <v>107780</v>
      </c>
      <c r="H12586" s="1" t="s">
        <v>14482</v>
      </c>
      <c r="I12586" s="1" t="s">
        <v>5936</v>
      </c>
      <c r="J12586">
        <v>11225</v>
      </c>
      <c r="K12586" s="1" t="s">
        <v>49</v>
      </c>
      <c r="L12586" s="1" t="s">
        <v>49</v>
      </c>
      <c r="M12586">
        <v>1</v>
      </c>
      <c r="N12586">
        <v>1</v>
      </c>
      <c r="O12586">
        <v>72</v>
      </c>
      <c r="P12586" s="1" t="s">
        <v>6856</v>
      </c>
      <c r="Q12586">
        <v>36047</v>
      </c>
      <c r="R12586" s="1" t="s">
        <v>51</v>
      </c>
      <c r="S12586" s="1" t="s">
        <v>107781</v>
      </c>
      <c r="T12586" s="1" t="s">
        <v>107782</v>
      </c>
      <c r="U12586">
        <v>611110</v>
      </c>
      <c r="V12586" s="1" t="s">
        <v>54</v>
      </c>
      <c r="W12586" s="1" t="s">
        <v>107783</v>
      </c>
      <c r="X12586" s="2">
        <v>40207</v>
      </c>
      <c r="Y12586" s="1" t="s">
        <v>67</v>
      </c>
      <c r="Z12586" s="2">
        <v>40310</v>
      </c>
      <c r="AA12586" s="1" t="s">
        <v>107783</v>
      </c>
      <c r="AB12586">
        <v>1</v>
      </c>
      <c r="AC12586">
        <v>62</v>
      </c>
      <c r="AD12586">
        <v>2</v>
      </c>
      <c r="AE12586">
        <v>13</v>
      </c>
      <c r="AF12586">
        <v>10</v>
      </c>
      <c r="AG12586" s="1" t="s">
        <v>49</v>
      </c>
    </row>
    <row r="12587" spans="1:33" x14ac:dyDescent="0.25">
      <c r="A12587" s="1" t="s">
        <v>107784</v>
      </c>
      <c r="B12587" s="1" t="s">
        <v>107785</v>
      </c>
      <c r="C12587">
        <v>12586</v>
      </c>
      <c r="D12587">
        <v>13376</v>
      </c>
      <c r="E12587" s="1" t="s">
        <v>107786</v>
      </c>
      <c r="F12587" s="1" t="s">
        <v>107787</v>
      </c>
      <c r="G12587" s="1" t="s">
        <v>107788</v>
      </c>
      <c r="H12587" s="1" t="s">
        <v>14482</v>
      </c>
      <c r="I12587" s="1" t="s">
        <v>5936</v>
      </c>
      <c r="J12587">
        <v>11204</v>
      </c>
      <c r="K12587" s="1" t="s">
        <v>49</v>
      </c>
      <c r="L12587" s="1" t="s">
        <v>49</v>
      </c>
      <c r="M12587">
        <v>1</v>
      </c>
      <c r="N12587">
        <v>1</v>
      </c>
      <c r="O12587">
        <v>162</v>
      </c>
      <c r="P12587" s="1" t="s">
        <v>6856</v>
      </c>
      <c r="Q12587">
        <v>36047</v>
      </c>
      <c r="R12587" s="1" t="s">
        <v>51</v>
      </c>
      <c r="S12587" s="1" t="s">
        <v>107789</v>
      </c>
      <c r="T12587" s="1" t="s">
        <v>107790</v>
      </c>
      <c r="U12587">
        <v>611110</v>
      </c>
      <c r="V12587" s="1" t="s">
        <v>54</v>
      </c>
      <c r="W12587" s="1" t="s">
        <v>107791</v>
      </c>
      <c r="X12587" s="2">
        <v>40207</v>
      </c>
      <c r="Y12587" s="1" t="s">
        <v>67</v>
      </c>
      <c r="Z12587" s="2">
        <v>40310</v>
      </c>
      <c r="AA12587" s="1" t="s">
        <v>107791</v>
      </c>
      <c r="AB12587">
        <v>2</v>
      </c>
      <c r="AC12587">
        <v>124</v>
      </c>
      <c r="AD12587">
        <v>14</v>
      </c>
      <c r="AE12587">
        <v>17</v>
      </c>
      <c r="AF12587">
        <v>38</v>
      </c>
      <c r="AG12587" s="1" t="s">
        <v>49</v>
      </c>
    </row>
    <row r="12588" spans="1:33" x14ac:dyDescent="0.25">
      <c r="A12588" s="1" t="s">
        <v>107792</v>
      </c>
      <c r="B12588" s="1" t="s">
        <v>107793</v>
      </c>
      <c r="C12588">
        <v>12587</v>
      </c>
      <c r="D12588">
        <v>13377</v>
      </c>
      <c r="E12588" s="1" t="s">
        <v>107794</v>
      </c>
      <c r="F12588" s="1" t="s">
        <v>107795</v>
      </c>
      <c r="G12588" s="1" t="s">
        <v>107796</v>
      </c>
      <c r="H12588" s="1" t="s">
        <v>14482</v>
      </c>
      <c r="I12588" s="1" t="s">
        <v>5936</v>
      </c>
      <c r="J12588">
        <v>11219</v>
      </c>
      <c r="K12588" s="1" t="s">
        <v>20200</v>
      </c>
      <c r="L12588" s="1" t="s">
        <v>49</v>
      </c>
      <c r="M12588">
        <v>1</v>
      </c>
      <c r="N12588">
        <v>1</v>
      </c>
      <c r="O12588">
        <v>323</v>
      </c>
      <c r="P12588" s="1" t="s">
        <v>6856</v>
      </c>
      <c r="Q12588">
        <v>36047</v>
      </c>
      <c r="R12588" s="1" t="s">
        <v>51</v>
      </c>
      <c r="S12588" s="1" t="s">
        <v>107797</v>
      </c>
      <c r="T12588" s="1" t="s">
        <v>107798</v>
      </c>
      <c r="U12588">
        <v>611110</v>
      </c>
      <c r="V12588" s="1" t="s">
        <v>54</v>
      </c>
      <c r="W12588" s="1" t="s">
        <v>107799</v>
      </c>
      <c r="X12588" s="2">
        <v>40207</v>
      </c>
      <c r="Y12588" s="1" t="s">
        <v>67</v>
      </c>
      <c r="Z12588" s="2">
        <v>40310</v>
      </c>
      <c r="AA12588" s="1" t="s">
        <v>107799</v>
      </c>
      <c r="AB12588">
        <v>3</v>
      </c>
      <c r="AC12588">
        <v>301</v>
      </c>
      <c r="AD12588">
        <v>2</v>
      </c>
      <c r="AE12588">
        <v>14</v>
      </c>
      <c r="AF12588">
        <v>22</v>
      </c>
      <c r="AG12588" s="1" t="s">
        <v>49</v>
      </c>
    </row>
    <row r="12589" spans="1:33" x14ac:dyDescent="0.25">
      <c r="A12589" s="1" t="s">
        <v>107800</v>
      </c>
      <c r="B12589" s="1" t="s">
        <v>107801</v>
      </c>
      <c r="C12589">
        <v>12588</v>
      </c>
      <c r="D12589">
        <v>13378</v>
      </c>
      <c r="E12589" s="1" t="s">
        <v>107802</v>
      </c>
      <c r="F12589" s="1" t="s">
        <v>107803</v>
      </c>
      <c r="G12589" s="1" t="s">
        <v>107804</v>
      </c>
      <c r="H12589" s="1" t="s">
        <v>14482</v>
      </c>
      <c r="I12589" s="1" t="s">
        <v>5936</v>
      </c>
      <c r="J12589">
        <v>11204</v>
      </c>
      <c r="K12589" s="1" t="s">
        <v>79214</v>
      </c>
      <c r="L12589" s="1" t="s">
        <v>49</v>
      </c>
      <c r="M12589">
        <v>4</v>
      </c>
      <c r="N12589">
        <v>1</v>
      </c>
      <c r="O12589">
        <v>32</v>
      </c>
      <c r="P12589" s="1" t="s">
        <v>6856</v>
      </c>
      <c r="Q12589">
        <v>36047</v>
      </c>
      <c r="R12589" s="1" t="s">
        <v>51</v>
      </c>
      <c r="S12589" s="1" t="s">
        <v>107805</v>
      </c>
      <c r="T12589" s="1" t="s">
        <v>107806</v>
      </c>
      <c r="U12589">
        <v>611110</v>
      </c>
      <c r="V12589" s="1" t="s">
        <v>54</v>
      </c>
      <c r="W12589" s="1" t="s">
        <v>107807</v>
      </c>
      <c r="X12589" s="2">
        <v>40207</v>
      </c>
      <c r="Y12589" s="1" t="s">
        <v>67</v>
      </c>
      <c r="Z12589" s="2">
        <v>40310</v>
      </c>
      <c r="AA12589" s="1" t="s">
        <v>107807</v>
      </c>
      <c r="AB12589">
        <v>3</v>
      </c>
      <c r="AC12589">
        <v>18</v>
      </c>
      <c r="AD12589">
        <v>1</v>
      </c>
      <c r="AE12589">
        <v>1</v>
      </c>
      <c r="AF12589">
        <v>14</v>
      </c>
      <c r="AG12589" s="1" t="s">
        <v>49</v>
      </c>
    </row>
    <row r="12590" spans="1:33" x14ac:dyDescent="0.25">
      <c r="A12590" s="1" t="s">
        <v>107808</v>
      </c>
      <c r="B12590" s="1" t="s">
        <v>107809</v>
      </c>
      <c r="C12590">
        <v>12589</v>
      </c>
      <c r="D12590">
        <v>13379</v>
      </c>
      <c r="E12590" s="1" t="s">
        <v>107810</v>
      </c>
      <c r="F12590" s="1" t="s">
        <v>107811</v>
      </c>
      <c r="G12590" s="1" t="s">
        <v>107812</v>
      </c>
      <c r="H12590" s="1" t="s">
        <v>14482</v>
      </c>
      <c r="I12590" s="1" t="s">
        <v>5936</v>
      </c>
      <c r="J12590">
        <v>11213</v>
      </c>
      <c r="K12590" s="1" t="s">
        <v>49</v>
      </c>
      <c r="L12590" s="1" t="s">
        <v>49</v>
      </c>
      <c r="M12590">
        <v>1</v>
      </c>
      <c r="N12590">
        <v>1</v>
      </c>
      <c r="O12590">
        <v>80</v>
      </c>
      <c r="P12590" s="1" t="s">
        <v>6856</v>
      </c>
      <c r="Q12590">
        <v>36047</v>
      </c>
      <c r="R12590" s="1" t="s">
        <v>51</v>
      </c>
      <c r="S12590" s="1" t="s">
        <v>107813</v>
      </c>
      <c r="T12590" s="1" t="s">
        <v>107814</v>
      </c>
      <c r="U12590">
        <v>611110</v>
      </c>
      <c r="V12590" s="1" t="s">
        <v>54</v>
      </c>
      <c r="W12590" s="1" t="s">
        <v>107815</v>
      </c>
      <c r="X12590" s="2">
        <v>40099</v>
      </c>
      <c r="Y12590" s="1" t="s">
        <v>67</v>
      </c>
      <c r="Z12590" s="2">
        <v>40311</v>
      </c>
      <c r="AA12590" s="1" t="s">
        <v>107815</v>
      </c>
      <c r="AB12590">
        <v>1</v>
      </c>
      <c r="AC12590">
        <v>58</v>
      </c>
      <c r="AD12590">
        <v>2</v>
      </c>
      <c r="AE12590">
        <v>10</v>
      </c>
      <c r="AF12590">
        <v>22</v>
      </c>
      <c r="AG12590" s="1" t="s">
        <v>49</v>
      </c>
    </row>
    <row r="12591" spans="1:33" x14ac:dyDescent="0.25">
      <c r="A12591" s="1" t="s">
        <v>107816</v>
      </c>
      <c r="B12591" s="1" t="s">
        <v>107817</v>
      </c>
      <c r="C12591">
        <v>12590</v>
      </c>
      <c r="D12591">
        <v>13380</v>
      </c>
      <c r="E12591" s="1" t="s">
        <v>107818</v>
      </c>
      <c r="F12591" s="1" t="s">
        <v>107819</v>
      </c>
      <c r="G12591" s="1" t="s">
        <v>107820</v>
      </c>
      <c r="H12591" s="1" t="s">
        <v>14482</v>
      </c>
      <c r="I12591" s="1" t="s">
        <v>5936</v>
      </c>
      <c r="J12591">
        <v>11215</v>
      </c>
      <c r="K12591" s="1" t="s">
        <v>49</v>
      </c>
      <c r="L12591" s="1" t="s">
        <v>49</v>
      </c>
      <c r="M12591">
        <v>1</v>
      </c>
      <c r="N12591">
        <v>1</v>
      </c>
      <c r="O12591">
        <v>325</v>
      </c>
      <c r="P12591" s="1" t="s">
        <v>6856</v>
      </c>
      <c r="Q12591">
        <v>36047</v>
      </c>
      <c r="R12591" s="1" t="s">
        <v>51</v>
      </c>
      <c r="S12591" s="1" t="s">
        <v>107821</v>
      </c>
      <c r="T12591" s="1" t="s">
        <v>107822</v>
      </c>
      <c r="U12591">
        <v>611110</v>
      </c>
      <c r="V12591" s="1" t="s">
        <v>54</v>
      </c>
      <c r="W12591" s="1" t="s">
        <v>107823</v>
      </c>
      <c r="X12591" s="2">
        <v>40099</v>
      </c>
      <c r="Y12591" s="1" t="s">
        <v>67</v>
      </c>
      <c r="Z12591" s="2">
        <v>40310</v>
      </c>
      <c r="AA12591" s="1" t="s">
        <v>107823</v>
      </c>
      <c r="AB12591">
        <v>1</v>
      </c>
      <c r="AC12591">
        <v>305</v>
      </c>
      <c r="AD12591">
        <v>2</v>
      </c>
      <c r="AE12591">
        <v>13</v>
      </c>
      <c r="AF12591">
        <v>20</v>
      </c>
      <c r="AG12591" s="1" t="s">
        <v>49</v>
      </c>
    </row>
    <row r="12592" spans="1:33" x14ac:dyDescent="0.25">
      <c r="A12592" s="1" t="s">
        <v>107824</v>
      </c>
      <c r="B12592" s="1" t="s">
        <v>107825</v>
      </c>
      <c r="C12592">
        <v>12591</v>
      </c>
      <c r="D12592">
        <v>13381</v>
      </c>
      <c r="E12592" s="1" t="s">
        <v>107826</v>
      </c>
      <c r="F12592" s="1" t="s">
        <v>107827</v>
      </c>
      <c r="G12592" s="1" t="s">
        <v>107828</v>
      </c>
      <c r="H12592" s="1" t="s">
        <v>14482</v>
      </c>
      <c r="I12592" s="1" t="s">
        <v>5936</v>
      </c>
      <c r="J12592">
        <v>11215</v>
      </c>
      <c r="K12592" s="1" t="s">
        <v>45513</v>
      </c>
      <c r="L12592" s="1" t="s">
        <v>49</v>
      </c>
      <c r="M12592">
        <v>1</v>
      </c>
      <c r="N12592">
        <v>1</v>
      </c>
      <c r="O12592">
        <v>234</v>
      </c>
      <c r="P12592" s="1" t="s">
        <v>6856</v>
      </c>
      <c r="Q12592">
        <v>36047</v>
      </c>
      <c r="R12592" s="1" t="s">
        <v>51</v>
      </c>
      <c r="S12592" s="1" t="s">
        <v>107829</v>
      </c>
      <c r="T12592" s="1" t="s">
        <v>107830</v>
      </c>
      <c r="U12592">
        <v>611110</v>
      </c>
      <c r="V12592" s="1" t="s">
        <v>54</v>
      </c>
      <c r="W12592" s="1" t="s">
        <v>107831</v>
      </c>
      <c r="X12592" s="2">
        <v>40099</v>
      </c>
      <c r="Y12592" s="1" t="s">
        <v>67</v>
      </c>
      <c r="Z12592" s="2">
        <v>40310</v>
      </c>
      <c r="AA12592" s="1" t="s">
        <v>107831</v>
      </c>
      <c r="AB12592">
        <v>2</v>
      </c>
      <c r="AC12592">
        <v>209</v>
      </c>
      <c r="AD12592">
        <v>14</v>
      </c>
      <c r="AE12592">
        <v>17</v>
      </c>
      <c r="AF12592">
        <v>25</v>
      </c>
      <c r="AG12592" s="1" t="s">
        <v>49</v>
      </c>
    </row>
    <row r="12593" spans="1:33" x14ac:dyDescent="0.25">
      <c r="A12593" s="1" t="s">
        <v>107832</v>
      </c>
      <c r="B12593" s="1" t="s">
        <v>107833</v>
      </c>
      <c r="C12593">
        <v>12592</v>
      </c>
      <c r="D12593">
        <v>13382</v>
      </c>
      <c r="E12593" s="1" t="s">
        <v>107834</v>
      </c>
      <c r="F12593" s="1" t="s">
        <v>107835</v>
      </c>
      <c r="G12593" s="1" t="s">
        <v>107836</v>
      </c>
      <c r="H12593" s="1" t="s">
        <v>14482</v>
      </c>
      <c r="I12593" s="1" t="s">
        <v>5936</v>
      </c>
      <c r="J12593">
        <v>11222</v>
      </c>
      <c r="K12593" s="1" t="s">
        <v>24358</v>
      </c>
      <c r="L12593" s="1" t="s">
        <v>49</v>
      </c>
      <c r="M12593">
        <v>1</v>
      </c>
      <c r="N12593">
        <v>1</v>
      </c>
      <c r="O12593">
        <v>241</v>
      </c>
      <c r="P12593" s="1" t="s">
        <v>6856</v>
      </c>
      <c r="Q12593">
        <v>36047</v>
      </c>
      <c r="R12593" s="1" t="s">
        <v>51</v>
      </c>
      <c r="S12593" s="1" t="s">
        <v>107837</v>
      </c>
      <c r="T12593" s="1" t="s">
        <v>107838</v>
      </c>
      <c r="U12593">
        <v>611110</v>
      </c>
      <c r="V12593" s="1" t="s">
        <v>54</v>
      </c>
      <c r="W12593" s="1" t="s">
        <v>107839</v>
      </c>
      <c r="X12593" s="2">
        <v>40099</v>
      </c>
      <c r="Y12593" s="1" t="s">
        <v>67</v>
      </c>
      <c r="Z12593" s="2">
        <v>40178</v>
      </c>
      <c r="AA12593" s="1" t="s">
        <v>107839</v>
      </c>
      <c r="AB12593">
        <v>1</v>
      </c>
      <c r="AC12593">
        <v>225</v>
      </c>
      <c r="AD12593">
        <v>2</v>
      </c>
      <c r="AE12593">
        <v>13</v>
      </c>
      <c r="AF12593">
        <v>16</v>
      </c>
      <c r="AG12593" s="1" t="s">
        <v>49</v>
      </c>
    </row>
    <row r="12594" spans="1:33" x14ac:dyDescent="0.25">
      <c r="A12594" s="1" t="s">
        <v>107840</v>
      </c>
      <c r="B12594" s="1" t="s">
        <v>107841</v>
      </c>
      <c r="C12594">
        <v>12593</v>
      </c>
      <c r="D12594">
        <v>13383</v>
      </c>
      <c r="E12594" s="1" t="s">
        <v>107842</v>
      </c>
      <c r="F12594" s="1" t="s">
        <v>107843</v>
      </c>
      <c r="G12594" s="1" t="s">
        <v>27702</v>
      </c>
      <c r="H12594" s="1" t="s">
        <v>14482</v>
      </c>
      <c r="I12594" s="1" t="s">
        <v>5936</v>
      </c>
      <c r="J12594">
        <v>11213</v>
      </c>
      <c r="K12594" s="1" t="s">
        <v>27703</v>
      </c>
      <c r="L12594" s="1" t="s">
        <v>49</v>
      </c>
      <c r="M12594">
        <v>1</v>
      </c>
      <c r="N12594">
        <v>1</v>
      </c>
      <c r="O12594">
        <v>102</v>
      </c>
      <c r="P12594" s="1" t="s">
        <v>6856</v>
      </c>
      <c r="Q12594">
        <v>36047</v>
      </c>
      <c r="R12594" s="1" t="s">
        <v>51</v>
      </c>
      <c r="S12594" s="1" t="s">
        <v>107844</v>
      </c>
      <c r="T12594" s="1" t="s">
        <v>107845</v>
      </c>
      <c r="U12594">
        <v>611110</v>
      </c>
      <c r="V12594" s="1" t="s">
        <v>54</v>
      </c>
      <c r="W12594" s="1" t="s">
        <v>107846</v>
      </c>
      <c r="X12594" s="2">
        <v>40207</v>
      </c>
      <c r="Y12594" s="1" t="s">
        <v>67</v>
      </c>
      <c r="Z12594" s="2">
        <v>40311</v>
      </c>
      <c r="AA12594" s="1" t="s">
        <v>107846</v>
      </c>
      <c r="AB12594">
        <v>1</v>
      </c>
      <c r="AC12594">
        <v>98</v>
      </c>
      <c r="AD12594">
        <v>6</v>
      </c>
      <c r="AE12594">
        <v>13</v>
      </c>
      <c r="AF12594">
        <v>4</v>
      </c>
      <c r="AG12594" s="1" t="s">
        <v>49</v>
      </c>
    </row>
    <row r="12595" spans="1:33" x14ac:dyDescent="0.25">
      <c r="A12595" s="1" t="s">
        <v>107847</v>
      </c>
      <c r="B12595" s="1" t="s">
        <v>107848</v>
      </c>
      <c r="C12595">
        <v>12594</v>
      </c>
      <c r="D12595">
        <v>13384</v>
      </c>
      <c r="E12595" s="1" t="s">
        <v>107849</v>
      </c>
      <c r="F12595" s="1" t="s">
        <v>107850</v>
      </c>
      <c r="G12595" s="1" t="s">
        <v>107851</v>
      </c>
      <c r="H12595" s="1" t="s">
        <v>14482</v>
      </c>
      <c r="I12595" s="1" t="s">
        <v>5936</v>
      </c>
      <c r="J12595">
        <v>11223</v>
      </c>
      <c r="K12595" s="1" t="s">
        <v>85017</v>
      </c>
      <c r="L12595" s="1" t="s">
        <v>49</v>
      </c>
      <c r="M12595">
        <v>7</v>
      </c>
      <c r="N12595">
        <v>1</v>
      </c>
      <c r="O12595">
        <v>57</v>
      </c>
      <c r="P12595" s="1" t="s">
        <v>6856</v>
      </c>
      <c r="Q12595">
        <v>36047</v>
      </c>
      <c r="R12595" s="1" t="s">
        <v>51</v>
      </c>
      <c r="S12595" s="1" t="s">
        <v>107852</v>
      </c>
      <c r="T12595" s="1" t="s">
        <v>107853</v>
      </c>
      <c r="U12595">
        <v>611110</v>
      </c>
      <c r="V12595" s="1" t="s">
        <v>54</v>
      </c>
      <c r="W12595" s="1" t="s">
        <v>107854</v>
      </c>
      <c r="X12595" s="2">
        <v>40099</v>
      </c>
      <c r="Y12595" s="1" t="s">
        <v>67</v>
      </c>
      <c r="Z12595" s="2">
        <v>40178</v>
      </c>
      <c r="AA12595" s="1" t="s">
        <v>107854</v>
      </c>
      <c r="AB12595">
        <v>1</v>
      </c>
      <c r="AC12595">
        <v>56</v>
      </c>
      <c r="AD12595">
        <v>2</v>
      </c>
      <c r="AE12595">
        <v>4</v>
      </c>
      <c r="AF12595">
        <v>1</v>
      </c>
      <c r="AG12595" s="1" t="s">
        <v>49</v>
      </c>
    </row>
    <row r="12596" spans="1:33" x14ac:dyDescent="0.25">
      <c r="A12596" s="1" t="s">
        <v>107855</v>
      </c>
      <c r="B12596" s="1" t="s">
        <v>107856</v>
      </c>
      <c r="C12596">
        <v>12595</v>
      </c>
      <c r="D12596">
        <v>13385</v>
      </c>
      <c r="E12596" s="1" t="s">
        <v>107857</v>
      </c>
      <c r="F12596" s="1" t="s">
        <v>107858</v>
      </c>
      <c r="G12596" s="1" t="s">
        <v>107859</v>
      </c>
      <c r="H12596" s="1" t="s">
        <v>14482</v>
      </c>
      <c r="I12596" s="1" t="s">
        <v>5936</v>
      </c>
      <c r="J12596">
        <v>11211</v>
      </c>
      <c r="K12596" s="1" t="s">
        <v>19017</v>
      </c>
      <c r="L12596" s="1" t="s">
        <v>49</v>
      </c>
      <c r="M12596">
        <v>1</v>
      </c>
      <c r="N12596">
        <v>1</v>
      </c>
      <c r="O12596">
        <v>424</v>
      </c>
      <c r="P12596" s="1" t="s">
        <v>6856</v>
      </c>
      <c r="Q12596">
        <v>36047</v>
      </c>
      <c r="R12596" s="1" t="s">
        <v>51</v>
      </c>
      <c r="S12596" s="1" t="s">
        <v>107860</v>
      </c>
      <c r="T12596" s="1" t="s">
        <v>107861</v>
      </c>
      <c r="U12596">
        <v>611110</v>
      </c>
      <c r="V12596" s="1" t="s">
        <v>54</v>
      </c>
      <c r="W12596" s="1" t="s">
        <v>107862</v>
      </c>
      <c r="X12596" s="2">
        <v>40099</v>
      </c>
      <c r="Y12596" s="1" t="s">
        <v>67</v>
      </c>
      <c r="Z12596" s="2">
        <v>40311</v>
      </c>
      <c r="AA12596" s="1" t="s">
        <v>107862</v>
      </c>
      <c r="AB12596">
        <v>3</v>
      </c>
      <c r="AC12596">
        <v>380</v>
      </c>
      <c r="AD12596">
        <v>2</v>
      </c>
      <c r="AE12596">
        <v>17</v>
      </c>
      <c r="AF12596">
        <v>44</v>
      </c>
      <c r="AG12596" s="1" t="s">
        <v>49</v>
      </c>
    </row>
    <row r="12597" spans="1:33" x14ac:dyDescent="0.25">
      <c r="A12597" s="1" t="s">
        <v>107863</v>
      </c>
      <c r="B12597" s="1" t="s">
        <v>107864</v>
      </c>
      <c r="C12597">
        <v>12596</v>
      </c>
      <c r="D12597">
        <v>13386</v>
      </c>
      <c r="E12597" s="1" t="s">
        <v>107865</v>
      </c>
      <c r="F12597" s="1" t="s">
        <v>107866</v>
      </c>
      <c r="G12597" s="1" t="s">
        <v>107867</v>
      </c>
      <c r="H12597" s="1" t="s">
        <v>14482</v>
      </c>
      <c r="I12597" s="1" t="s">
        <v>5936</v>
      </c>
      <c r="J12597">
        <v>11203</v>
      </c>
      <c r="K12597" s="1" t="s">
        <v>49</v>
      </c>
      <c r="L12597" s="1" t="s">
        <v>49</v>
      </c>
      <c r="M12597">
        <v>1</v>
      </c>
      <c r="N12597">
        <v>1</v>
      </c>
      <c r="O12597">
        <v>10</v>
      </c>
      <c r="P12597" s="1" t="s">
        <v>6856</v>
      </c>
      <c r="Q12597">
        <v>36047</v>
      </c>
      <c r="R12597" s="1" t="s">
        <v>51</v>
      </c>
      <c r="S12597" s="1" t="s">
        <v>107868</v>
      </c>
      <c r="T12597" s="1" t="s">
        <v>107869</v>
      </c>
      <c r="U12597">
        <v>611110</v>
      </c>
      <c r="V12597" s="1" t="s">
        <v>54</v>
      </c>
      <c r="W12597" s="1" t="s">
        <v>107870</v>
      </c>
      <c r="X12597" s="2">
        <v>40207</v>
      </c>
      <c r="Y12597" s="1" t="s">
        <v>67</v>
      </c>
      <c r="Z12597" s="2">
        <v>40303</v>
      </c>
      <c r="AA12597" s="1" t="s">
        <v>107870</v>
      </c>
      <c r="AB12597">
        <v>1</v>
      </c>
      <c r="AC12597">
        <v>7</v>
      </c>
      <c r="AD12597">
        <v>8</v>
      </c>
      <c r="AE12597">
        <v>11</v>
      </c>
      <c r="AF12597">
        <v>3</v>
      </c>
      <c r="AG12597" s="1" t="s">
        <v>49</v>
      </c>
    </row>
    <row r="12598" spans="1:33" x14ac:dyDescent="0.25">
      <c r="A12598" s="1" t="s">
        <v>107871</v>
      </c>
      <c r="B12598" s="1" t="s">
        <v>107872</v>
      </c>
      <c r="C12598">
        <v>12597</v>
      </c>
      <c r="D12598">
        <v>13387</v>
      </c>
      <c r="E12598" s="1" t="s">
        <v>107873</v>
      </c>
      <c r="F12598" s="1" t="s">
        <v>107874</v>
      </c>
      <c r="G12598" s="1" t="s">
        <v>107875</v>
      </c>
      <c r="H12598" s="1" t="s">
        <v>14482</v>
      </c>
      <c r="I12598" s="1" t="s">
        <v>5936</v>
      </c>
      <c r="J12598">
        <v>11213</v>
      </c>
      <c r="K12598" s="1" t="s">
        <v>58677</v>
      </c>
      <c r="L12598" s="1" t="s">
        <v>49</v>
      </c>
      <c r="M12598">
        <v>1</v>
      </c>
      <c r="N12598">
        <v>1</v>
      </c>
      <c r="O12598">
        <v>41</v>
      </c>
      <c r="P12598" s="1" t="s">
        <v>6856</v>
      </c>
      <c r="Q12598">
        <v>36047</v>
      </c>
      <c r="R12598" s="1" t="s">
        <v>51</v>
      </c>
      <c r="S12598" s="1" t="s">
        <v>107876</v>
      </c>
      <c r="T12598" s="1" t="s">
        <v>107877</v>
      </c>
      <c r="U12598">
        <v>611110</v>
      </c>
      <c r="V12598" s="1" t="s">
        <v>54</v>
      </c>
      <c r="W12598" s="1" t="s">
        <v>107878</v>
      </c>
      <c r="X12598" s="2">
        <v>40207</v>
      </c>
      <c r="Y12598" s="1" t="s">
        <v>67</v>
      </c>
      <c r="Z12598" s="2">
        <v>40311</v>
      </c>
      <c r="AA12598" s="1" t="s">
        <v>107878</v>
      </c>
      <c r="AB12598">
        <v>1</v>
      </c>
      <c r="AC12598">
        <v>34</v>
      </c>
      <c r="AD12598">
        <v>2</v>
      </c>
      <c r="AE12598">
        <v>13</v>
      </c>
      <c r="AF12598">
        <v>7</v>
      </c>
      <c r="AG12598" s="1" t="s">
        <v>49</v>
      </c>
    </row>
    <row r="12599" spans="1:33" x14ac:dyDescent="0.25">
      <c r="A12599" s="1" t="s">
        <v>107879</v>
      </c>
      <c r="B12599" s="1" t="s">
        <v>107880</v>
      </c>
      <c r="C12599">
        <v>12598</v>
      </c>
      <c r="D12599">
        <v>13388</v>
      </c>
      <c r="E12599" s="1" t="s">
        <v>107881</v>
      </c>
      <c r="F12599" s="1" t="s">
        <v>107882</v>
      </c>
      <c r="G12599" s="1" t="s">
        <v>107883</v>
      </c>
      <c r="H12599" s="1" t="s">
        <v>14482</v>
      </c>
      <c r="I12599" s="1" t="s">
        <v>5936</v>
      </c>
      <c r="J12599">
        <v>11204</v>
      </c>
      <c r="K12599" s="1" t="s">
        <v>49</v>
      </c>
      <c r="L12599" s="1" t="s">
        <v>49</v>
      </c>
      <c r="M12599">
        <v>6</v>
      </c>
      <c r="N12599">
        <v>1</v>
      </c>
      <c r="O12599">
        <v>42</v>
      </c>
      <c r="P12599" s="1" t="s">
        <v>6856</v>
      </c>
      <c r="Q12599">
        <v>36047</v>
      </c>
      <c r="R12599" s="1" t="s">
        <v>51</v>
      </c>
      <c r="S12599" s="1" t="s">
        <v>107884</v>
      </c>
      <c r="T12599" s="1" t="s">
        <v>107885</v>
      </c>
      <c r="U12599">
        <v>611110</v>
      </c>
      <c r="V12599" s="1" t="s">
        <v>54</v>
      </c>
      <c r="W12599" s="1" t="s">
        <v>107886</v>
      </c>
      <c r="X12599" s="2">
        <v>40207</v>
      </c>
      <c r="Y12599" s="1" t="s">
        <v>67</v>
      </c>
      <c r="Z12599" s="2">
        <v>40311</v>
      </c>
      <c r="AA12599" s="1" t="s">
        <v>107886</v>
      </c>
      <c r="AB12599">
        <v>2</v>
      </c>
      <c r="AC12599">
        <v>31</v>
      </c>
      <c r="AD12599">
        <v>12</v>
      </c>
      <c r="AE12599">
        <v>17</v>
      </c>
      <c r="AF12599">
        <v>11</v>
      </c>
      <c r="AG12599" s="1" t="s">
        <v>49</v>
      </c>
    </row>
    <row r="12600" spans="1:33" x14ac:dyDescent="0.25">
      <c r="A12600" s="1" t="s">
        <v>107887</v>
      </c>
      <c r="B12600" s="1" t="s">
        <v>107888</v>
      </c>
      <c r="C12600">
        <v>12599</v>
      </c>
      <c r="D12600">
        <v>13389</v>
      </c>
      <c r="E12600" s="1" t="s">
        <v>107889</v>
      </c>
      <c r="F12600" s="1" t="s">
        <v>107890</v>
      </c>
      <c r="G12600" s="1" t="s">
        <v>107891</v>
      </c>
      <c r="H12600" s="1" t="s">
        <v>14482</v>
      </c>
      <c r="I12600" s="1" t="s">
        <v>5936</v>
      </c>
      <c r="J12600">
        <v>11219</v>
      </c>
      <c r="K12600" s="1" t="s">
        <v>107892</v>
      </c>
      <c r="L12600" s="1" t="s">
        <v>49</v>
      </c>
      <c r="M12600">
        <v>1</v>
      </c>
      <c r="N12600">
        <v>1</v>
      </c>
      <c r="O12600">
        <v>216</v>
      </c>
      <c r="P12600" s="1" t="s">
        <v>6856</v>
      </c>
      <c r="Q12600">
        <v>36047</v>
      </c>
      <c r="R12600" s="1" t="s">
        <v>51</v>
      </c>
      <c r="S12600" s="1" t="s">
        <v>107893</v>
      </c>
      <c r="T12600" s="1" t="s">
        <v>107894</v>
      </c>
      <c r="U12600">
        <v>611110</v>
      </c>
      <c r="V12600" s="1" t="s">
        <v>54</v>
      </c>
      <c r="W12600" s="1" t="s">
        <v>107895</v>
      </c>
      <c r="X12600" s="2">
        <v>40207</v>
      </c>
      <c r="Y12600" s="1" t="s">
        <v>67</v>
      </c>
      <c r="Z12600" s="2">
        <v>40310</v>
      </c>
      <c r="AA12600" s="1" t="s">
        <v>107895</v>
      </c>
      <c r="AB12600">
        <v>1</v>
      </c>
      <c r="AC12600">
        <v>200</v>
      </c>
      <c r="AD12600">
        <v>2</v>
      </c>
      <c r="AE12600">
        <v>13</v>
      </c>
      <c r="AF12600">
        <v>16</v>
      </c>
      <c r="AG12600" s="1" t="s">
        <v>49</v>
      </c>
    </row>
    <row r="12601" spans="1:33" x14ac:dyDescent="0.25">
      <c r="A12601" s="1" t="s">
        <v>107896</v>
      </c>
      <c r="B12601" s="1" t="s">
        <v>107897</v>
      </c>
      <c r="C12601">
        <v>12600</v>
      </c>
      <c r="D12601">
        <v>13390</v>
      </c>
      <c r="E12601" s="1" t="s">
        <v>107898</v>
      </c>
      <c r="F12601" s="1" t="s">
        <v>107899</v>
      </c>
      <c r="G12601" s="1" t="s">
        <v>107900</v>
      </c>
      <c r="H12601" s="1" t="s">
        <v>14482</v>
      </c>
      <c r="I12601" s="1" t="s">
        <v>5936</v>
      </c>
      <c r="J12601">
        <v>11229</v>
      </c>
      <c r="K12601" s="1" t="s">
        <v>40161</v>
      </c>
      <c r="L12601" s="1" t="s">
        <v>49</v>
      </c>
      <c r="M12601">
        <v>1</v>
      </c>
      <c r="N12601">
        <v>1</v>
      </c>
      <c r="O12601">
        <v>210</v>
      </c>
      <c r="P12601" s="1" t="s">
        <v>6856</v>
      </c>
      <c r="Q12601">
        <v>36047</v>
      </c>
      <c r="R12601" s="1" t="s">
        <v>51</v>
      </c>
      <c r="S12601" s="1" t="s">
        <v>107901</v>
      </c>
      <c r="T12601" s="1" t="s">
        <v>107902</v>
      </c>
      <c r="U12601">
        <v>611110</v>
      </c>
      <c r="V12601" s="1" t="s">
        <v>54</v>
      </c>
      <c r="W12601" s="1" t="s">
        <v>107903</v>
      </c>
      <c r="X12601" s="2">
        <v>40099</v>
      </c>
      <c r="Y12601" s="1" t="s">
        <v>67</v>
      </c>
      <c r="Z12601" s="2">
        <v>40311</v>
      </c>
      <c r="AA12601" s="1" t="s">
        <v>107903</v>
      </c>
      <c r="AB12601">
        <v>1</v>
      </c>
      <c r="AC12601">
        <v>192</v>
      </c>
      <c r="AD12601">
        <v>2</v>
      </c>
      <c r="AE12601">
        <v>13</v>
      </c>
      <c r="AF12601">
        <v>18</v>
      </c>
      <c r="AG12601" s="1" t="s">
        <v>49</v>
      </c>
    </row>
    <row r="12602" spans="1:33" x14ac:dyDescent="0.25">
      <c r="A12602" s="1" t="s">
        <v>107904</v>
      </c>
      <c r="B12602" s="1" t="s">
        <v>107905</v>
      </c>
      <c r="C12602">
        <v>12601</v>
      </c>
      <c r="D12602">
        <v>13391</v>
      </c>
      <c r="E12602" s="1" t="s">
        <v>107906</v>
      </c>
      <c r="F12602" s="1" t="s">
        <v>107907</v>
      </c>
      <c r="G12602" s="1" t="s">
        <v>107908</v>
      </c>
      <c r="H12602" s="1" t="s">
        <v>14482</v>
      </c>
      <c r="I12602" s="1" t="s">
        <v>5936</v>
      </c>
      <c r="J12602">
        <v>11223</v>
      </c>
      <c r="K12602" s="1" t="s">
        <v>49</v>
      </c>
      <c r="L12602" s="1" t="s">
        <v>49</v>
      </c>
      <c r="M12602">
        <v>1</v>
      </c>
      <c r="N12602">
        <v>1</v>
      </c>
      <c r="O12602">
        <v>1686</v>
      </c>
      <c r="P12602" s="1" t="s">
        <v>6856</v>
      </c>
      <c r="Q12602">
        <v>36047</v>
      </c>
      <c r="R12602" s="1" t="s">
        <v>51</v>
      </c>
      <c r="S12602" s="1" t="s">
        <v>107909</v>
      </c>
      <c r="T12602" s="1" t="s">
        <v>107910</v>
      </c>
      <c r="U12602">
        <v>611110</v>
      </c>
      <c r="V12602" s="1" t="s">
        <v>54</v>
      </c>
      <c r="W12602" s="1" t="s">
        <v>107911</v>
      </c>
      <c r="X12602" s="2">
        <v>40099</v>
      </c>
      <c r="Y12602" s="1" t="s">
        <v>67</v>
      </c>
      <c r="Z12602" s="2">
        <v>40311</v>
      </c>
      <c r="AA12602" s="1" t="s">
        <v>107911</v>
      </c>
      <c r="AB12602">
        <v>3</v>
      </c>
      <c r="AC12602">
        <v>1549</v>
      </c>
      <c r="AD12602">
        <v>2</v>
      </c>
      <c r="AE12602">
        <v>17</v>
      </c>
      <c r="AF12602">
        <v>137</v>
      </c>
      <c r="AG12602" s="1" t="s">
        <v>49</v>
      </c>
    </row>
    <row r="12603" spans="1:33" x14ac:dyDescent="0.25">
      <c r="A12603" s="1" t="s">
        <v>107912</v>
      </c>
      <c r="B12603" s="1" t="s">
        <v>107913</v>
      </c>
      <c r="C12603">
        <v>12602</v>
      </c>
      <c r="D12603">
        <v>13392</v>
      </c>
      <c r="E12603" s="1" t="s">
        <v>107914</v>
      </c>
      <c r="F12603" s="1" t="s">
        <v>107915</v>
      </c>
      <c r="G12603" s="1" t="s">
        <v>107916</v>
      </c>
      <c r="H12603" s="1" t="s">
        <v>14482</v>
      </c>
      <c r="I12603" s="1" t="s">
        <v>5936</v>
      </c>
      <c r="J12603">
        <v>11219</v>
      </c>
      <c r="K12603" s="1" t="s">
        <v>107917</v>
      </c>
      <c r="L12603" s="1" t="s">
        <v>49</v>
      </c>
      <c r="M12603">
        <v>1</v>
      </c>
      <c r="N12603">
        <v>1</v>
      </c>
      <c r="O12603">
        <v>160</v>
      </c>
      <c r="P12603" s="1" t="s">
        <v>6856</v>
      </c>
      <c r="Q12603">
        <v>36047</v>
      </c>
      <c r="R12603" s="1" t="s">
        <v>51</v>
      </c>
      <c r="S12603" s="1" t="s">
        <v>107918</v>
      </c>
      <c r="T12603" s="1" t="s">
        <v>107919</v>
      </c>
      <c r="U12603">
        <v>611110</v>
      </c>
      <c r="V12603" s="1" t="s">
        <v>54</v>
      </c>
      <c r="W12603" s="1" t="s">
        <v>107920</v>
      </c>
      <c r="X12603" s="2">
        <v>40099</v>
      </c>
      <c r="Y12603" s="1" t="s">
        <v>67</v>
      </c>
      <c r="Z12603" s="2">
        <v>40311</v>
      </c>
      <c r="AA12603" s="1" t="s">
        <v>107920</v>
      </c>
      <c r="AB12603">
        <v>3</v>
      </c>
      <c r="AC12603">
        <v>145</v>
      </c>
      <c r="AD12603">
        <v>3</v>
      </c>
      <c r="AE12603">
        <v>15</v>
      </c>
      <c r="AF12603">
        <v>15</v>
      </c>
      <c r="AG12603" s="1" t="s">
        <v>49</v>
      </c>
    </row>
    <row r="12604" spans="1:33" x14ac:dyDescent="0.25">
      <c r="A12604" s="1" t="s">
        <v>107921</v>
      </c>
      <c r="B12604" s="1" t="s">
        <v>107922</v>
      </c>
      <c r="C12604">
        <v>12603</v>
      </c>
      <c r="D12604">
        <v>13393</v>
      </c>
      <c r="E12604" s="1" t="s">
        <v>107923</v>
      </c>
      <c r="F12604" s="1" t="s">
        <v>107924</v>
      </c>
      <c r="G12604" s="1" t="s">
        <v>107925</v>
      </c>
      <c r="H12604" s="1" t="s">
        <v>14482</v>
      </c>
      <c r="I12604" s="1" t="s">
        <v>5936</v>
      </c>
      <c r="J12604">
        <v>11229</v>
      </c>
      <c r="K12604" s="1" t="s">
        <v>60986</v>
      </c>
      <c r="L12604" s="1" t="s">
        <v>49</v>
      </c>
      <c r="M12604">
        <v>1</v>
      </c>
      <c r="N12604">
        <v>1</v>
      </c>
      <c r="O12604">
        <v>289</v>
      </c>
      <c r="P12604" s="1" t="s">
        <v>6856</v>
      </c>
      <c r="Q12604">
        <v>36047</v>
      </c>
      <c r="R12604" s="1" t="s">
        <v>51</v>
      </c>
      <c r="S12604" s="1" t="s">
        <v>107926</v>
      </c>
      <c r="T12604" s="1" t="s">
        <v>107927</v>
      </c>
      <c r="U12604">
        <v>611110</v>
      </c>
      <c r="V12604" s="1" t="s">
        <v>54</v>
      </c>
      <c r="W12604" s="1" t="s">
        <v>107928</v>
      </c>
      <c r="X12604" s="2">
        <v>40099</v>
      </c>
      <c r="Y12604" s="1" t="s">
        <v>67</v>
      </c>
      <c r="Z12604" s="2">
        <v>40178</v>
      </c>
      <c r="AA12604" s="1" t="s">
        <v>107928</v>
      </c>
      <c r="AB12604">
        <v>3</v>
      </c>
      <c r="AC12604">
        <v>256</v>
      </c>
      <c r="AD12604">
        <v>2</v>
      </c>
      <c r="AE12604">
        <v>17</v>
      </c>
      <c r="AF12604">
        <v>33</v>
      </c>
      <c r="AG12604" s="1" t="s">
        <v>49</v>
      </c>
    </row>
    <row r="12605" spans="1:33" x14ac:dyDescent="0.25">
      <c r="A12605" s="1" t="s">
        <v>107929</v>
      </c>
      <c r="B12605" s="1" t="s">
        <v>107930</v>
      </c>
      <c r="C12605">
        <v>12604</v>
      </c>
      <c r="D12605">
        <v>13394</v>
      </c>
      <c r="E12605" s="1" t="s">
        <v>107931</v>
      </c>
      <c r="F12605" s="1" t="s">
        <v>107932</v>
      </c>
      <c r="G12605" s="1" t="s">
        <v>107933</v>
      </c>
      <c r="H12605" s="1" t="s">
        <v>14482</v>
      </c>
      <c r="I12605" s="1" t="s">
        <v>5936</v>
      </c>
      <c r="J12605">
        <v>11204</v>
      </c>
      <c r="K12605" s="1" t="s">
        <v>107934</v>
      </c>
      <c r="L12605" s="1" t="s">
        <v>49</v>
      </c>
      <c r="M12605">
        <v>1</v>
      </c>
      <c r="N12605">
        <v>1</v>
      </c>
      <c r="O12605">
        <v>623</v>
      </c>
      <c r="P12605" s="1" t="s">
        <v>6856</v>
      </c>
      <c r="Q12605">
        <v>36047</v>
      </c>
      <c r="R12605" s="1" t="s">
        <v>51</v>
      </c>
      <c r="S12605" s="1" t="s">
        <v>107935</v>
      </c>
      <c r="T12605" s="1" t="s">
        <v>107936</v>
      </c>
      <c r="U12605">
        <v>611110</v>
      </c>
      <c r="V12605" s="1" t="s">
        <v>54</v>
      </c>
      <c r="W12605" s="1" t="s">
        <v>107937</v>
      </c>
      <c r="X12605" s="2">
        <v>40099</v>
      </c>
      <c r="Y12605" s="1" t="s">
        <v>67</v>
      </c>
      <c r="Z12605" s="2">
        <v>40311</v>
      </c>
      <c r="AA12605" s="1" t="s">
        <v>107937</v>
      </c>
      <c r="AB12605">
        <v>3</v>
      </c>
      <c r="AC12605">
        <v>566</v>
      </c>
      <c r="AD12605">
        <v>2</v>
      </c>
      <c r="AE12605">
        <v>17</v>
      </c>
      <c r="AF12605">
        <v>57</v>
      </c>
      <c r="AG12605" s="1" t="s">
        <v>49</v>
      </c>
    </row>
    <row r="12606" spans="1:33" x14ac:dyDescent="0.25">
      <c r="A12606" s="1" t="s">
        <v>107938</v>
      </c>
      <c r="B12606" s="1" t="s">
        <v>107939</v>
      </c>
      <c r="C12606">
        <v>12605</v>
      </c>
      <c r="D12606">
        <v>13395</v>
      </c>
      <c r="E12606" s="1" t="s">
        <v>107940</v>
      </c>
      <c r="F12606" s="1" t="s">
        <v>107941</v>
      </c>
      <c r="G12606" s="1" t="s">
        <v>107942</v>
      </c>
      <c r="H12606" s="1" t="s">
        <v>14482</v>
      </c>
      <c r="I12606" s="1" t="s">
        <v>5936</v>
      </c>
      <c r="J12606">
        <v>11230</v>
      </c>
      <c r="K12606" s="1" t="s">
        <v>19426</v>
      </c>
      <c r="L12606" s="1" t="s">
        <v>49</v>
      </c>
      <c r="M12606">
        <v>1</v>
      </c>
      <c r="N12606">
        <v>1</v>
      </c>
      <c r="O12606">
        <v>285</v>
      </c>
      <c r="P12606" s="1" t="s">
        <v>6856</v>
      </c>
      <c r="Q12606">
        <v>36047</v>
      </c>
      <c r="R12606" s="1" t="s">
        <v>51</v>
      </c>
      <c r="S12606" s="1" t="s">
        <v>107943</v>
      </c>
      <c r="T12606" s="1" t="s">
        <v>107944</v>
      </c>
      <c r="U12606">
        <v>611110</v>
      </c>
      <c r="V12606" s="1" t="s">
        <v>54</v>
      </c>
      <c r="W12606" s="1" t="s">
        <v>107945</v>
      </c>
      <c r="X12606" s="2">
        <v>40099</v>
      </c>
      <c r="Y12606" s="1" t="s">
        <v>67</v>
      </c>
      <c r="Z12606" s="2">
        <v>40178</v>
      </c>
      <c r="AA12606" s="1" t="s">
        <v>107945</v>
      </c>
      <c r="AB12606">
        <v>1</v>
      </c>
      <c r="AC12606">
        <v>248</v>
      </c>
      <c r="AD12606">
        <v>2</v>
      </c>
      <c r="AE12606">
        <v>13</v>
      </c>
      <c r="AF12606">
        <v>37</v>
      </c>
      <c r="AG12606" s="1" t="s">
        <v>49</v>
      </c>
    </row>
    <row r="12607" spans="1:33" x14ac:dyDescent="0.25">
      <c r="A12607" s="1" t="s">
        <v>107946</v>
      </c>
      <c r="B12607" s="1" t="s">
        <v>107947</v>
      </c>
      <c r="C12607">
        <v>12606</v>
      </c>
      <c r="D12607">
        <v>13396</v>
      </c>
      <c r="E12607" s="1" t="s">
        <v>107948</v>
      </c>
      <c r="F12607" s="1" t="s">
        <v>107949</v>
      </c>
      <c r="G12607" s="1" t="s">
        <v>107950</v>
      </c>
      <c r="H12607" s="1" t="s">
        <v>14482</v>
      </c>
      <c r="I12607" s="1" t="s">
        <v>5936</v>
      </c>
      <c r="J12607">
        <v>11211</v>
      </c>
      <c r="K12607" s="1" t="s">
        <v>21348</v>
      </c>
      <c r="L12607" s="1" t="s">
        <v>49</v>
      </c>
      <c r="M12607">
        <v>1</v>
      </c>
      <c r="N12607">
        <v>1</v>
      </c>
      <c r="O12607">
        <v>122</v>
      </c>
      <c r="P12607" s="1" t="s">
        <v>6856</v>
      </c>
      <c r="Q12607">
        <v>36047</v>
      </c>
      <c r="R12607" s="1" t="s">
        <v>51</v>
      </c>
      <c r="S12607" s="1" t="s">
        <v>107951</v>
      </c>
      <c r="T12607" s="1" t="s">
        <v>107952</v>
      </c>
      <c r="U12607">
        <v>611110</v>
      </c>
      <c r="V12607" s="1" t="s">
        <v>54</v>
      </c>
      <c r="W12607" s="1" t="s">
        <v>107953</v>
      </c>
      <c r="X12607" s="2">
        <v>40207</v>
      </c>
      <c r="Y12607" s="1" t="s">
        <v>67</v>
      </c>
      <c r="Z12607" s="2">
        <v>40310</v>
      </c>
      <c r="AA12607" s="1" t="s">
        <v>107953</v>
      </c>
      <c r="AB12607">
        <v>1</v>
      </c>
      <c r="AC12607">
        <v>106</v>
      </c>
      <c r="AD12607">
        <v>2</v>
      </c>
      <c r="AE12607">
        <v>13</v>
      </c>
      <c r="AF12607">
        <v>16</v>
      </c>
      <c r="AG12607" s="1" t="s">
        <v>49</v>
      </c>
    </row>
    <row r="12608" spans="1:33" x14ac:dyDescent="0.25">
      <c r="A12608" s="1" t="s">
        <v>107954</v>
      </c>
      <c r="B12608" s="1" t="s">
        <v>107955</v>
      </c>
      <c r="C12608">
        <v>12607</v>
      </c>
      <c r="D12608">
        <v>13397</v>
      </c>
      <c r="E12608" s="1" t="s">
        <v>107956</v>
      </c>
      <c r="F12608" s="1" t="s">
        <v>107957</v>
      </c>
      <c r="G12608" s="1" t="s">
        <v>107958</v>
      </c>
      <c r="H12608" s="1" t="s">
        <v>14482</v>
      </c>
      <c r="I12608" s="1" t="s">
        <v>5936</v>
      </c>
      <c r="J12608">
        <v>11214</v>
      </c>
      <c r="K12608" s="1" t="s">
        <v>7879</v>
      </c>
      <c r="L12608" s="1" t="s">
        <v>49</v>
      </c>
      <c r="M12608">
        <v>1</v>
      </c>
      <c r="N12608">
        <v>1</v>
      </c>
      <c r="O12608">
        <v>59</v>
      </c>
      <c r="P12608" s="1" t="s">
        <v>6856</v>
      </c>
      <c r="Q12608">
        <v>36047</v>
      </c>
      <c r="R12608" s="1" t="s">
        <v>51</v>
      </c>
      <c r="S12608" s="1" t="s">
        <v>107959</v>
      </c>
      <c r="T12608" s="1" t="s">
        <v>107960</v>
      </c>
      <c r="U12608">
        <v>611110</v>
      </c>
      <c r="V12608" s="1" t="s">
        <v>54</v>
      </c>
      <c r="W12608" s="1" t="s">
        <v>107961</v>
      </c>
      <c r="X12608" s="2">
        <v>40099</v>
      </c>
      <c r="Y12608" s="1" t="s">
        <v>67</v>
      </c>
      <c r="Z12608" s="2">
        <v>40311</v>
      </c>
      <c r="AA12608" s="1" t="s">
        <v>107961</v>
      </c>
      <c r="AB12608">
        <v>1</v>
      </c>
      <c r="AC12608">
        <v>48</v>
      </c>
      <c r="AD12608">
        <v>2</v>
      </c>
      <c r="AE12608">
        <v>13</v>
      </c>
      <c r="AF12608">
        <v>11</v>
      </c>
      <c r="AG12608" s="1" t="s">
        <v>49</v>
      </c>
    </row>
    <row r="12609" spans="1:33" x14ac:dyDescent="0.25">
      <c r="A12609" s="1" t="s">
        <v>107962</v>
      </c>
      <c r="B12609" s="1" t="s">
        <v>107963</v>
      </c>
      <c r="C12609">
        <v>12608</v>
      </c>
      <c r="D12609">
        <v>13398</v>
      </c>
      <c r="E12609" s="1" t="s">
        <v>107964</v>
      </c>
      <c r="F12609" s="1" t="s">
        <v>107965</v>
      </c>
      <c r="G12609" s="1" t="s">
        <v>107966</v>
      </c>
      <c r="H12609" s="1" t="s">
        <v>14482</v>
      </c>
      <c r="I12609" s="1" t="s">
        <v>5936</v>
      </c>
      <c r="J12609">
        <v>11235</v>
      </c>
      <c r="K12609" s="1" t="s">
        <v>49</v>
      </c>
      <c r="L12609" s="1" t="s">
        <v>49</v>
      </c>
      <c r="M12609">
        <v>1</v>
      </c>
      <c r="N12609">
        <v>1</v>
      </c>
      <c r="O12609">
        <v>148</v>
      </c>
      <c r="P12609" s="1" t="s">
        <v>6856</v>
      </c>
      <c r="Q12609">
        <v>36047</v>
      </c>
      <c r="R12609" s="1" t="s">
        <v>51</v>
      </c>
      <c r="S12609" s="1" t="s">
        <v>107967</v>
      </c>
      <c r="T12609" s="1" t="s">
        <v>107968</v>
      </c>
      <c r="U12609">
        <v>611110</v>
      </c>
      <c r="V12609" s="1" t="s">
        <v>54</v>
      </c>
      <c r="W12609" s="1" t="s">
        <v>107969</v>
      </c>
      <c r="X12609" s="2">
        <v>40207</v>
      </c>
      <c r="Y12609" s="1" t="s">
        <v>67</v>
      </c>
      <c r="Z12609" s="2">
        <v>40310</v>
      </c>
      <c r="AA12609" s="1" t="s">
        <v>107969</v>
      </c>
      <c r="AB12609">
        <v>3</v>
      </c>
      <c r="AC12609">
        <v>128</v>
      </c>
      <c r="AD12609">
        <v>2</v>
      </c>
      <c r="AE12609">
        <v>14</v>
      </c>
      <c r="AF12609">
        <v>20</v>
      </c>
      <c r="AG12609" s="1" t="s">
        <v>49</v>
      </c>
    </row>
    <row r="12610" spans="1:33" x14ac:dyDescent="0.25">
      <c r="A12610" s="1" t="s">
        <v>107970</v>
      </c>
      <c r="B12610" s="1" t="s">
        <v>107971</v>
      </c>
      <c r="C12610">
        <v>12609</v>
      </c>
      <c r="D12610">
        <v>13399</v>
      </c>
      <c r="E12610" s="1" t="s">
        <v>107972</v>
      </c>
      <c r="F12610" s="1" t="s">
        <v>107973</v>
      </c>
      <c r="G12610" s="1" t="s">
        <v>107974</v>
      </c>
      <c r="H12610" s="1" t="s">
        <v>14482</v>
      </c>
      <c r="I12610" s="1" t="s">
        <v>5936</v>
      </c>
      <c r="J12610">
        <v>11229</v>
      </c>
      <c r="K12610" s="1" t="s">
        <v>107975</v>
      </c>
      <c r="L12610" s="1" t="s">
        <v>49</v>
      </c>
      <c r="M12610">
        <v>1</v>
      </c>
      <c r="N12610">
        <v>1</v>
      </c>
      <c r="O12610">
        <v>54</v>
      </c>
      <c r="P12610" s="1" t="s">
        <v>6856</v>
      </c>
      <c r="Q12610">
        <v>36047</v>
      </c>
      <c r="R12610" s="1" t="s">
        <v>51</v>
      </c>
      <c r="S12610" s="1" t="s">
        <v>107976</v>
      </c>
      <c r="T12610" s="1" t="s">
        <v>107977</v>
      </c>
      <c r="U12610">
        <v>611110</v>
      </c>
      <c r="V12610" s="1" t="s">
        <v>54</v>
      </c>
      <c r="W12610" s="1" t="s">
        <v>107978</v>
      </c>
      <c r="X12610" s="2">
        <v>40099</v>
      </c>
      <c r="Y12610" s="1" t="s">
        <v>67</v>
      </c>
      <c r="Z12610" s="2">
        <v>40311</v>
      </c>
      <c r="AA12610" s="1" t="s">
        <v>107978</v>
      </c>
      <c r="AB12610">
        <v>2</v>
      </c>
      <c r="AC12610">
        <v>44</v>
      </c>
      <c r="AD12610">
        <v>14</v>
      </c>
      <c r="AE12610">
        <v>17</v>
      </c>
      <c r="AF12610">
        <v>10</v>
      </c>
      <c r="AG12610" s="1" t="s">
        <v>49</v>
      </c>
    </row>
    <row r="12611" spans="1:33" x14ac:dyDescent="0.25">
      <c r="A12611" s="1" t="s">
        <v>107979</v>
      </c>
      <c r="B12611" s="1" t="s">
        <v>107980</v>
      </c>
      <c r="C12611">
        <v>12610</v>
      </c>
      <c r="D12611">
        <v>13400</v>
      </c>
      <c r="E12611" s="1" t="s">
        <v>107981</v>
      </c>
      <c r="F12611" s="1" t="s">
        <v>107982</v>
      </c>
      <c r="G12611" s="1" t="s">
        <v>107983</v>
      </c>
      <c r="H12611" s="1" t="s">
        <v>14482</v>
      </c>
      <c r="I12611" s="1" t="s">
        <v>5936</v>
      </c>
      <c r="J12611">
        <v>11234</v>
      </c>
      <c r="K12611" s="1" t="s">
        <v>42651</v>
      </c>
      <c r="L12611" s="1" t="s">
        <v>49</v>
      </c>
      <c r="M12611">
        <v>1</v>
      </c>
      <c r="N12611">
        <v>1</v>
      </c>
      <c r="O12611">
        <v>86</v>
      </c>
      <c r="P12611" s="1" t="s">
        <v>6856</v>
      </c>
      <c r="Q12611">
        <v>36047</v>
      </c>
      <c r="R12611" s="1" t="s">
        <v>51</v>
      </c>
      <c r="S12611" s="1" t="s">
        <v>107984</v>
      </c>
      <c r="T12611" s="1" t="s">
        <v>107985</v>
      </c>
      <c r="U12611">
        <v>611110</v>
      </c>
      <c r="V12611" s="1" t="s">
        <v>54</v>
      </c>
      <c r="W12611" s="1" t="s">
        <v>107986</v>
      </c>
      <c r="X12611" s="2">
        <v>40207</v>
      </c>
      <c r="Y12611" s="1" t="s">
        <v>67</v>
      </c>
      <c r="Z12611" s="2">
        <v>40311</v>
      </c>
      <c r="AA12611" s="1" t="s">
        <v>107986</v>
      </c>
      <c r="AB12611">
        <v>2</v>
      </c>
      <c r="AC12611">
        <v>78</v>
      </c>
      <c r="AD12611">
        <v>13</v>
      </c>
      <c r="AE12611">
        <v>17</v>
      </c>
      <c r="AF12611">
        <v>8</v>
      </c>
      <c r="AG12611" s="1" t="s">
        <v>49</v>
      </c>
    </row>
    <row r="12612" spans="1:33" x14ac:dyDescent="0.25">
      <c r="A12612" s="1" t="s">
        <v>107987</v>
      </c>
      <c r="B12612" s="1" t="s">
        <v>107988</v>
      </c>
      <c r="C12612">
        <v>12611</v>
      </c>
      <c r="D12612">
        <v>13401</v>
      </c>
      <c r="E12612" s="1" t="s">
        <v>107989</v>
      </c>
      <c r="F12612" s="1" t="s">
        <v>107990</v>
      </c>
      <c r="G12612" s="1" t="s">
        <v>107991</v>
      </c>
      <c r="H12612" s="1" t="s">
        <v>14482</v>
      </c>
      <c r="I12612" s="1" t="s">
        <v>5936</v>
      </c>
      <c r="J12612">
        <v>11204</v>
      </c>
      <c r="K12612" s="1" t="s">
        <v>45550</v>
      </c>
      <c r="L12612" s="1" t="s">
        <v>49</v>
      </c>
      <c r="M12612">
        <v>1</v>
      </c>
      <c r="N12612">
        <v>1</v>
      </c>
      <c r="O12612">
        <v>300</v>
      </c>
      <c r="P12612" s="1" t="s">
        <v>6856</v>
      </c>
      <c r="Q12612">
        <v>36047</v>
      </c>
      <c r="R12612" s="1" t="s">
        <v>51</v>
      </c>
      <c r="S12612" s="1" t="s">
        <v>107992</v>
      </c>
      <c r="T12612" s="1" t="s">
        <v>107993</v>
      </c>
      <c r="U12612">
        <v>611110</v>
      </c>
      <c r="V12612" s="1" t="s">
        <v>54</v>
      </c>
      <c r="W12612" s="1" t="s">
        <v>107994</v>
      </c>
      <c r="X12612" s="2">
        <v>40099</v>
      </c>
      <c r="Y12612" s="1" t="s">
        <v>67</v>
      </c>
      <c r="Z12612" s="2">
        <v>40303</v>
      </c>
      <c r="AA12612" s="1" t="s">
        <v>107994</v>
      </c>
      <c r="AB12612">
        <v>1</v>
      </c>
      <c r="AC12612">
        <v>279</v>
      </c>
      <c r="AD12612">
        <v>2</v>
      </c>
      <c r="AE12612">
        <v>13</v>
      </c>
      <c r="AF12612">
        <v>21</v>
      </c>
      <c r="AG12612" s="1" t="s">
        <v>49</v>
      </c>
    </row>
    <row r="12613" spans="1:33" x14ac:dyDescent="0.25">
      <c r="A12613" s="1" t="s">
        <v>107995</v>
      </c>
      <c r="B12613" s="1" t="s">
        <v>107996</v>
      </c>
      <c r="C12613">
        <v>12612</v>
      </c>
      <c r="D12613">
        <v>13402</v>
      </c>
      <c r="E12613" s="1" t="s">
        <v>107997</v>
      </c>
      <c r="F12613" s="1" t="s">
        <v>107998</v>
      </c>
      <c r="G12613" s="1" t="s">
        <v>107999</v>
      </c>
      <c r="H12613" s="1" t="s">
        <v>14482</v>
      </c>
      <c r="I12613" s="1" t="s">
        <v>5936</v>
      </c>
      <c r="J12613">
        <v>11219</v>
      </c>
      <c r="K12613" s="1" t="s">
        <v>80049</v>
      </c>
      <c r="L12613" s="1" t="s">
        <v>49</v>
      </c>
      <c r="M12613">
        <v>1</v>
      </c>
      <c r="N12613">
        <v>1</v>
      </c>
      <c r="O12613">
        <v>398</v>
      </c>
      <c r="P12613" s="1" t="s">
        <v>6856</v>
      </c>
      <c r="Q12613">
        <v>36047</v>
      </c>
      <c r="R12613" s="1" t="s">
        <v>51</v>
      </c>
      <c r="S12613" s="1" t="s">
        <v>108000</v>
      </c>
      <c r="T12613" s="1" t="s">
        <v>108001</v>
      </c>
      <c r="U12613">
        <v>611110</v>
      </c>
      <c r="V12613" s="1" t="s">
        <v>54</v>
      </c>
      <c r="W12613" s="1" t="s">
        <v>108002</v>
      </c>
      <c r="X12613" s="2">
        <v>40099</v>
      </c>
      <c r="Y12613" s="1" t="s">
        <v>67</v>
      </c>
      <c r="Z12613" s="2">
        <v>40310</v>
      </c>
      <c r="AA12613" s="1" t="s">
        <v>108002</v>
      </c>
      <c r="AB12613">
        <v>1</v>
      </c>
      <c r="AC12613">
        <v>364</v>
      </c>
      <c r="AD12613">
        <v>2</v>
      </c>
      <c r="AE12613">
        <v>13</v>
      </c>
      <c r="AF12613">
        <v>34</v>
      </c>
      <c r="AG12613" s="1" t="s">
        <v>49</v>
      </c>
    </row>
    <row r="12614" spans="1:33" x14ac:dyDescent="0.25">
      <c r="A12614" s="1" t="s">
        <v>108003</v>
      </c>
      <c r="B12614" s="1" t="s">
        <v>108004</v>
      </c>
      <c r="C12614">
        <v>12613</v>
      </c>
      <c r="D12614">
        <v>13403</v>
      </c>
      <c r="E12614" s="1" t="s">
        <v>108005</v>
      </c>
      <c r="F12614" s="1" t="s">
        <v>108006</v>
      </c>
      <c r="G12614" s="1" t="s">
        <v>108007</v>
      </c>
      <c r="H12614" s="1" t="s">
        <v>14482</v>
      </c>
      <c r="I12614" s="1" t="s">
        <v>5936</v>
      </c>
      <c r="J12614">
        <v>11203</v>
      </c>
      <c r="K12614" s="1" t="s">
        <v>13103</v>
      </c>
      <c r="L12614" s="1" t="s">
        <v>49</v>
      </c>
      <c r="M12614">
        <v>1</v>
      </c>
      <c r="N12614">
        <v>1</v>
      </c>
      <c r="O12614">
        <v>151</v>
      </c>
      <c r="P12614" s="1" t="s">
        <v>6856</v>
      </c>
      <c r="Q12614">
        <v>36047</v>
      </c>
      <c r="R12614" s="1" t="s">
        <v>51</v>
      </c>
      <c r="S12614" s="1" t="s">
        <v>108008</v>
      </c>
      <c r="T12614" s="1" t="s">
        <v>108009</v>
      </c>
      <c r="U12614">
        <v>611110</v>
      </c>
      <c r="V12614" s="1" t="s">
        <v>54</v>
      </c>
      <c r="W12614" s="1" t="s">
        <v>108010</v>
      </c>
      <c r="X12614" s="2">
        <v>40099</v>
      </c>
      <c r="Y12614" s="1" t="s">
        <v>67</v>
      </c>
      <c r="Z12614" s="2">
        <v>40303</v>
      </c>
      <c r="AA12614" s="1" t="s">
        <v>108010</v>
      </c>
      <c r="AB12614">
        <v>1</v>
      </c>
      <c r="AC12614">
        <v>136</v>
      </c>
      <c r="AD12614">
        <v>2</v>
      </c>
      <c r="AE12614">
        <v>10</v>
      </c>
      <c r="AF12614">
        <v>15</v>
      </c>
      <c r="AG12614" s="1" t="s">
        <v>49</v>
      </c>
    </row>
    <row r="12615" spans="1:33" x14ac:dyDescent="0.25">
      <c r="A12615" s="1" t="s">
        <v>108011</v>
      </c>
      <c r="B12615" s="1" t="s">
        <v>108012</v>
      </c>
      <c r="C12615">
        <v>12614</v>
      </c>
      <c r="D12615">
        <v>13404</v>
      </c>
      <c r="E12615" s="1" t="s">
        <v>108013</v>
      </c>
      <c r="F12615" s="1" t="s">
        <v>108014</v>
      </c>
      <c r="G12615" s="1" t="s">
        <v>108015</v>
      </c>
      <c r="H12615" s="1" t="s">
        <v>14482</v>
      </c>
      <c r="I12615" s="1" t="s">
        <v>5936</v>
      </c>
      <c r="J12615">
        <v>11220</v>
      </c>
      <c r="K12615" s="1" t="s">
        <v>37298</v>
      </c>
      <c r="L12615" s="1" t="s">
        <v>49</v>
      </c>
      <c r="M12615">
        <v>1</v>
      </c>
      <c r="N12615">
        <v>1</v>
      </c>
      <c r="O12615">
        <v>125</v>
      </c>
      <c r="P12615" s="1" t="s">
        <v>6856</v>
      </c>
      <c r="Q12615">
        <v>36047</v>
      </c>
      <c r="R12615" s="1" t="s">
        <v>51</v>
      </c>
      <c r="S12615" s="1" t="s">
        <v>108016</v>
      </c>
      <c r="T12615" s="1" t="s">
        <v>108017</v>
      </c>
      <c r="U12615">
        <v>611110</v>
      </c>
      <c r="V12615" s="1" t="s">
        <v>54</v>
      </c>
      <c r="W12615" s="1" t="s">
        <v>108018</v>
      </c>
      <c r="X12615" s="2">
        <v>40099</v>
      </c>
      <c r="Y12615" s="1" t="s">
        <v>67</v>
      </c>
      <c r="Z12615" s="2">
        <v>40303</v>
      </c>
      <c r="AA12615" s="1" t="s">
        <v>108018</v>
      </c>
      <c r="AB12615">
        <v>1</v>
      </c>
      <c r="AC12615">
        <v>115</v>
      </c>
      <c r="AD12615">
        <v>2</v>
      </c>
      <c r="AE12615">
        <v>13</v>
      </c>
      <c r="AF12615">
        <v>10</v>
      </c>
      <c r="AG12615" s="1" t="s">
        <v>49</v>
      </c>
    </row>
    <row r="12616" spans="1:33" x14ac:dyDescent="0.25">
      <c r="A12616" s="1" t="s">
        <v>108019</v>
      </c>
      <c r="B12616" s="1" t="s">
        <v>108020</v>
      </c>
      <c r="C12616">
        <v>12615</v>
      </c>
      <c r="D12616">
        <v>13405</v>
      </c>
      <c r="E12616" s="1" t="s">
        <v>108021</v>
      </c>
      <c r="F12616" s="1" t="s">
        <v>108022</v>
      </c>
      <c r="G12616" s="1" t="s">
        <v>108023</v>
      </c>
      <c r="H12616" s="1" t="s">
        <v>14482</v>
      </c>
      <c r="I12616" s="1" t="s">
        <v>5936</v>
      </c>
      <c r="J12616">
        <v>11225</v>
      </c>
      <c r="K12616" s="1" t="s">
        <v>89218</v>
      </c>
      <c r="L12616" s="1" t="s">
        <v>49</v>
      </c>
      <c r="M12616">
        <v>1</v>
      </c>
      <c r="N12616">
        <v>1</v>
      </c>
      <c r="O12616">
        <v>584</v>
      </c>
      <c r="P12616" s="1" t="s">
        <v>6856</v>
      </c>
      <c r="Q12616">
        <v>36047</v>
      </c>
      <c r="R12616" s="1" t="s">
        <v>51</v>
      </c>
      <c r="S12616" s="1" t="s">
        <v>108024</v>
      </c>
      <c r="T12616" s="1" t="s">
        <v>108025</v>
      </c>
      <c r="U12616">
        <v>611110</v>
      </c>
      <c r="V12616" s="1" t="s">
        <v>54</v>
      </c>
      <c r="W12616" s="1" t="s">
        <v>108026</v>
      </c>
      <c r="X12616" s="2">
        <v>40099</v>
      </c>
      <c r="Y12616" s="1" t="s">
        <v>67</v>
      </c>
      <c r="Z12616" s="2">
        <v>40303</v>
      </c>
      <c r="AA12616" s="1" t="s">
        <v>108026</v>
      </c>
      <c r="AB12616">
        <v>2</v>
      </c>
      <c r="AC12616">
        <v>504</v>
      </c>
      <c r="AD12616">
        <v>14</v>
      </c>
      <c r="AE12616">
        <v>17</v>
      </c>
      <c r="AF12616">
        <v>80</v>
      </c>
      <c r="AG12616" s="1" t="s">
        <v>49</v>
      </c>
    </row>
    <row r="12617" spans="1:33" x14ac:dyDescent="0.25">
      <c r="A12617" s="1" t="s">
        <v>108027</v>
      </c>
      <c r="B12617" s="1" t="s">
        <v>108028</v>
      </c>
      <c r="C12617">
        <v>12616</v>
      </c>
      <c r="D12617">
        <v>13406</v>
      </c>
      <c r="E12617" s="1" t="s">
        <v>108029</v>
      </c>
      <c r="F12617" s="1" t="s">
        <v>108030</v>
      </c>
      <c r="G12617" s="1" t="s">
        <v>108031</v>
      </c>
      <c r="H12617" s="1" t="s">
        <v>14482</v>
      </c>
      <c r="I12617" s="1" t="s">
        <v>5936</v>
      </c>
      <c r="J12617">
        <v>11201</v>
      </c>
      <c r="K12617" s="1" t="s">
        <v>102233</v>
      </c>
      <c r="L12617" s="1" t="s">
        <v>49</v>
      </c>
      <c r="M12617">
        <v>1</v>
      </c>
      <c r="N12617">
        <v>1</v>
      </c>
      <c r="O12617">
        <v>896</v>
      </c>
      <c r="P12617" s="1" t="s">
        <v>6856</v>
      </c>
      <c r="Q12617">
        <v>36047</v>
      </c>
      <c r="R12617" s="1" t="s">
        <v>51</v>
      </c>
      <c r="S12617" s="1" t="s">
        <v>108032</v>
      </c>
      <c r="T12617" s="1" t="s">
        <v>108033</v>
      </c>
      <c r="U12617">
        <v>611110</v>
      </c>
      <c r="V12617" s="1" t="s">
        <v>54</v>
      </c>
      <c r="W12617" s="1" t="s">
        <v>108034</v>
      </c>
      <c r="X12617" s="2">
        <v>40099</v>
      </c>
      <c r="Y12617" s="1" t="s">
        <v>67</v>
      </c>
      <c r="Z12617" s="2">
        <v>40303</v>
      </c>
      <c r="AA12617" s="1" t="s">
        <v>108034</v>
      </c>
      <c r="AB12617">
        <v>3</v>
      </c>
      <c r="AC12617">
        <v>748</v>
      </c>
      <c r="AD12617">
        <v>2</v>
      </c>
      <c r="AE12617">
        <v>17</v>
      </c>
      <c r="AF12617">
        <v>148</v>
      </c>
      <c r="AG12617" s="1" t="s">
        <v>49</v>
      </c>
    </row>
    <row r="12618" spans="1:33" x14ac:dyDescent="0.25">
      <c r="A12618" s="1" t="s">
        <v>108035</v>
      </c>
      <c r="B12618" s="1" t="s">
        <v>108036</v>
      </c>
      <c r="C12618">
        <v>12617</v>
      </c>
      <c r="D12618">
        <v>13407</v>
      </c>
      <c r="E12618" s="1" t="s">
        <v>108037</v>
      </c>
      <c r="F12618" s="1" t="s">
        <v>108038</v>
      </c>
      <c r="G12618" s="1" t="s">
        <v>108039</v>
      </c>
      <c r="H12618" s="1" t="s">
        <v>14482</v>
      </c>
      <c r="I12618" s="1" t="s">
        <v>5936</v>
      </c>
      <c r="J12618">
        <v>11201</v>
      </c>
      <c r="K12618" s="1" t="s">
        <v>49201</v>
      </c>
      <c r="L12618" s="1" t="s">
        <v>49</v>
      </c>
      <c r="M12618">
        <v>2</v>
      </c>
      <c r="N12618">
        <v>1</v>
      </c>
      <c r="O12618">
        <v>190</v>
      </c>
      <c r="P12618" s="1" t="s">
        <v>6856</v>
      </c>
      <c r="Q12618">
        <v>36047</v>
      </c>
      <c r="R12618" s="1" t="s">
        <v>51</v>
      </c>
      <c r="S12618" s="1" t="s">
        <v>108040</v>
      </c>
      <c r="T12618" s="1" t="s">
        <v>108041</v>
      </c>
      <c r="U12618">
        <v>611110</v>
      </c>
      <c r="V12618" s="1" t="s">
        <v>54</v>
      </c>
      <c r="W12618" s="1" t="s">
        <v>108042</v>
      </c>
      <c r="X12618" s="2">
        <v>40099</v>
      </c>
      <c r="Y12618" s="1" t="s">
        <v>67</v>
      </c>
      <c r="Z12618" s="2">
        <v>40303</v>
      </c>
      <c r="AA12618" s="1" t="s">
        <v>108042</v>
      </c>
      <c r="AB12618">
        <v>1</v>
      </c>
      <c r="AC12618">
        <v>162</v>
      </c>
      <c r="AD12618">
        <v>2</v>
      </c>
      <c r="AE12618">
        <v>13</v>
      </c>
      <c r="AF12618">
        <v>28</v>
      </c>
      <c r="AG12618" s="1" t="s">
        <v>49</v>
      </c>
    </row>
    <row r="12619" spans="1:33" x14ac:dyDescent="0.25">
      <c r="A12619" s="1" t="s">
        <v>108043</v>
      </c>
      <c r="B12619" s="1" t="s">
        <v>108044</v>
      </c>
      <c r="C12619">
        <v>12618</v>
      </c>
      <c r="D12619">
        <v>13408</v>
      </c>
      <c r="E12619" s="1" t="s">
        <v>108045</v>
      </c>
      <c r="F12619" s="1" t="s">
        <v>108046</v>
      </c>
      <c r="G12619" s="1" t="s">
        <v>108047</v>
      </c>
      <c r="H12619" s="1" t="s">
        <v>14482</v>
      </c>
      <c r="I12619" s="1" t="s">
        <v>5936</v>
      </c>
      <c r="J12619">
        <v>11209</v>
      </c>
      <c r="K12619" s="1" t="s">
        <v>49</v>
      </c>
      <c r="L12619" s="1" t="s">
        <v>49</v>
      </c>
      <c r="M12619">
        <v>1</v>
      </c>
      <c r="N12619">
        <v>1</v>
      </c>
      <c r="O12619">
        <v>132</v>
      </c>
      <c r="P12619" s="1" t="s">
        <v>6856</v>
      </c>
      <c r="Q12619">
        <v>36047</v>
      </c>
      <c r="R12619" s="1" t="s">
        <v>51</v>
      </c>
      <c r="S12619" s="1" t="s">
        <v>108048</v>
      </c>
      <c r="T12619" s="1" t="s">
        <v>108049</v>
      </c>
      <c r="U12619">
        <v>611110</v>
      </c>
      <c r="V12619" s="1" t="s">
        <v>54</v>
      </c>
      <c r="W12619" s="1" t="s">
        <v>108050</v>
      </c>
      <c r="X12619" s="2">
        <v>40099</v>
      </c>
      <c r="Y12619" s="1" t="s">
        <v>67</v>
      </c>
      <c r="Z12619" s="2">
        <v>40303</v>
      </c>
      <c r="AA12619" s="1" t="s">
        <v>108050</v>
      </c>
      <c r="AB12619">
        <v>1</v>
      </c>
      <c r="AC12619">
        <v>118</v>
      </c>
      <c r="AD12619">
        <v>2</v>
      </c>
      <c r="AE12619">
        <v>13</v>
      </c>
      <c r="AF12619">
        <v>14</v>
      </c>
      <c r="AG12619" s="1" t="s">
        <v>49</v>
      </c>
    </row>
    <row r="12620" spans="1:33" x14ac:dyDescent="0.25">
      <c r="A12620" s="1" t="s">
        <v>108051</v>
      </c>
      <c r="B12620" s="1" t="s">
        <v>108052</v>
      </c>
      <c r="C12620">
        <v>12619</v>
      </c>
      <c r="D12620">
        <v>13409</v>
      </c>
      <c r="E12620" s="1" t="s">
        <v>108053</v>
      </c>
      <c r="F12620" s="1" t="s">
        <v>108054</v>
      </c>
      <c r="G12620" s="1" t="s">
        <v>15140</v>
      </c>
      <c r="H12620" s="1" t="s">
        <v>14482</v>
      </c>
      <c r="I12620" s="1" t="s">
        <v>5936</v>
      </c>
      <c r="J12620">
        <v>11223</v>
      </c>
      <c r="K12620" s="1" t="s">
        <v>270</v>
      </c>
      <c r="L12620" s="1" t="s">
        <v>49</v>
      </c>
      <c r="M12620">
        <v>4</v>
      </c>
      <c r="N12620">
        <v>1</v>
      </c>
      <c r="O12620">
        <v>60</v>
      </c>
      <c r="P12620" s="1" t="s">
        <v>6856</v>
      </c>
      <c r="Q12620">
        <v>36047</v>
      </c>
      <c r="R12620" s="1" t="s">
        <v>51</v>
      </c>
      <c r="S12620" s="1" t="s">
        <v>108055</v>
      </c>
      <c r="T12620" s="1" t="s">
        <v>108056</v>
      </c>
      <c r="U12620">
        <v>611110</v>
      </c>
      <c r="V12620" s="1" t="s">
        <v>54</v>
      </c>
      <c r="W12620" s="1" t="s">
        <v>108057</v>
      </c>
      <c r="X12620" s="2">
        <v>40099</v>
      </c>
      <c r="Y12620" s="1" t="s">
        <v>67</v>
      </c>
      <c r="Z12620" s="2">
        <v>40304</v>
      </c>
      <c r="AA12620" s="1" t="s">
        <v>108057</v>
      </c>
      <c r="AB12620">
        <v>1</v>
      </c>
      <c r="AC12620">
        <v>53</v>
      </c>
      <c r="AD12620">
        <v>3</v>
      </c>
      <c r="AE12620">
        <v>13</v>
      </c>
      <c r="AF12620">
        <v>7</v>
      </c>
      <c r="AG12620" s="1" t="s">
        <v>49</v>
      </c>
    </row>
    <row r="12621" spans="1:33" x14ac:dyDescent="0.25">
      <c r="A12621" s="1" t="s">
        <v>108058</v>
      </c>
      <c r="B12621" s="1" t="s">
        <v>108059</v>
      </c>
      <c r="C12621">
        <v>12620</v>
      </c>
      <c r="D12621">
        <v>13410</v>
      </c>
      <c r="E12621" s="1" t="s">
        <v>108060</v>
      </c>
      <c r="F12621" s="1" t="s">
        <v>108061</v>
      </c>
      <c r="G12621" s="1" t="s">
        <v>108062</v>
      </c>
      <c r="H12621" s="1" t="s">
        <v>14482</v>
      </c>
      <c r="I12621" s="1" t="s">
        <v>5936</v>
      </c>
      <c r="J12621">
        <v>11226</v>
      </c>
      <c r="K12621" s="1" t="s">
        <v>67593</v>
      </c>
      <c r="L12621" s="1" t="s">
        <v>49</v>
      </c>
      <c r="M12621">
        <v>1</v>
      </c>
      <c r="N12621">
        <v>1</v>
      </c>
      <c r="O12621">
        <v>34</v>
      </c>
      <c r="P12621" s="1" t="s">
        <v>6856</v>
      </c>
      <c r="Q12621">
        <v>36047</v>
      </c>
      <c r="R12621" s="1" t="s">
        <v>51</v>
      </c>
      <c r="S12621" s="1" t="s">
        <v>108063</v>
      </c>
      <c r="T12621" s="1" t="s">
        <v>108064</v>
      </c>
      <c r="U12621">
        <v>611110</v>
      </c>
      <c r="V12621" s="1" t="s">
        <v>54</v>
      </c>
      <c r="W12621" s="1" t="s">
        <v>108065</v>
      </c>
      <c r="X12621" s="2">
        <v>40099</v>
      </c>
      <c r="Y12621" s="1" t="s">
        <v>67</v>
      </c>
      <c r="Z12621" s="2">
        <v>40304</v>
      </c>
      <c r="AA12621" s="1" t="s">
        <v>108065</v>
      </c>
      <c r="AB12621">
        <v>1</v>
      </c>
      <c r="AC12621">
        <v>30</v>
      </c>
      <c r="AD12621">
        <v>2</v>
      </c>
      <c r="AE12621">
        <v>9</v>
      </c>
      <c r="AF12621">
        <v>4</v>
      </c>
      <c r="AG12621" s="1" t="s">
        <v>49</v>
      </c>
    </row>
    <row r="12622" spans="1:33" x14ac:dyDescent="0.25">
      <c r="A12622" s="1" t="s">
        <v>108066</v>
      </c>
      <c r="B12622" s="1" t="s">
        <v>108067</v>
      </c>
      <c r="C12622">
        <v>12621</v>
      </c>
      <c r="D12622">
        <v>13411</v>
      </c>
      <c r="E12622" s="1" t="s">
        <v>108068</v>
      </c>
      <c r="F12622" s="1" t="s">
        <v>108069</v>
      </c>
      <c r="G12622" s="1" t="s">
        <v>108070</v>
      </c>
      <c r="H12622" s="1" t="s">
        <v>14482</v>
      </c>
      <c r="I12622" s="1" t="s">
        <v>5936</v>
      </c>
      <c r="J12622">
        <v>11229</v>
      </c>
      <c r="K12622" s="1" t="s">
        <v>16387</v>
      </c>
      <c r="L12622" s="1" t="s">
        <v>49</v>
      </c>
      <c r="M12622">
        <v>1</v>
      </c>
      <c r="N12622">
        <v>1</v>
      </c>
      <c r="O12622">
        <v>211</v>
      </c>
      <c r="P12622" s="1" t="s">
        <v>6856</v>
      </c>
      <c r="Q12622">
        <v>36047</v>
      </c>
      <c r="R12622" s="1" t="s">
        <v>51</v>
      </c>
      <c r="S12622" s="1" t="s">
        <v>108071</v>
      </c>
      <c r="T12622" s="1" t="s">
        <v>108072</v>
      </c>
      <c r="U12622">
        <v>611110</v>
      </c>
      <c r="V12622" s="1" t="s">
        <v>54</v>
      </c>
      <c r="W12622" s="1" t="s">
        <v>108073</v>
      </c>
      <c r="X12622" s="2">
        <v>40099</v>
      </c>
      <c r="Y12622" s="1" t="s">
        <v>67</v>
      </c>
      <c r="Z12622" s="2">
        <v>40304</v>
      </c>
      <c r="AA12622" s="1" t="s">
        <v>108073</v>
      </c>
      <c r="AB12622">
        <v>1</v>
      </c>
      <c r="AC12622">
        <v>201</v>
      </c>
      <c r="AD12622">
        <v>2</v>
      </c>
      <c r="AE12622">
        <v>13</v>
      </c>
      <c r="AF12622">
        <v>10</v>
      </c>
      <c r="AG12622" s="1" t="s">
        <v>49</v>
      </c>
    </row>
    <row r="12623" spans="1:33" x14ac:dyDescent="0.25">
      <c r="A12623" s="1" t="s">
        <v>108074</v>
      </c>
      <c r="B12623" s="1" t="s">
        <v>108075</v>
      </c>
      <c r="C12623">
        <v>12622</v>
      </c>
      <c r="D12623">
        <v>13412</v>
      </c>
      <c r="E12623" s="1" t="s">
        <v>108076</v>
      </c>
      <c r="F12623" s="1" t="s">
        <v>108077</v>
      </c>
      <c r="G12623" s="1" t="s">
        <v>108078</v>
      </c>
      <c r="H12623" s="1" t="s">
        <v>14482</v>
      </c>
      <c r="I12623" s="1" t="s">
        <v>5936</v>
      </c>
      <c r="J12623">
        <v>11203</v>
      </c>
      <c r="K12623" s="1" t="s">
        <v>48910</v>
      </c>
      <c r="L12623" s="1" t="s">
        <v>49</v>
      </c>
      <c r="M12623">
        <v>4</v>
      </c>
      <c r="N12623">
        <v>1</v>
      </c>
      <c r="O12623">
        <v>135</v>
      </c>
      <c r="P12623" s="1" t="s">
        <v>6856</v>
      </c>
      <c r="Q12623">
        <v>36047</v>
      </c>
      <c r="R12623" s="1" t="s">
        <v>51</v>
      </c>
      <c r="S12623" s="1" t="s">
        <v>108079</v>
      </c>
      <c r="T12623" s="1" t="s">
        <v>108080</v>
      </c>
      <c r="U12623">
        <v>611110</v>
      </c>
      <c r="V12623" s="1" t="s">
        <v>54</v>
      </c>
      <c r="W12623" s="1" t="s">
        <v>108081</v>
      </c>
      <c r="X12623" s="2">
        <v>40099</v>
      </c>
      <c r="Y12623" s="1" t="s">
        <v>67</v>
      </c>
      <c r="Z12623" s="2">
        <v>40310</v>
      </c>
      <c r="AA12623" s="1" t="s">
        <v>108081</v>
      </c>
      <c r="AB12623">
        <v>3</v>
      </c>
      <c r="AC12623">
        <v>113</v>
      </c>
      <c r="AD12623">
        <v>3</v>
      </c>
      <c r="AE12623">
        <v>17</v>
      </c>
      <c r="AF12623">
        <v>22</v>
      </c>
      <c r="AG12623" s="1" t="s">
        <v>49</v>
      </c>
    </row>
    <row r="12624" spans="1:33" x14ac:dyDescent="0.25">
      <c r="A12624" s="1" t="s">
        <v>108082</v>
      </c>
      <c r="B12624" s="1" t="s">
        <v>108083</v>
      </c>
      <c r="C12624">
        <v>12623</v>
      </c>
      <c r="D12624">
        <v>13413</v>
      </c>
      <c r="E12624" s="1" t="s">
        <v>108084</v>
      </c>
      <c r="F12624" s="1" t="s">
        <v>108085</v>
      </c>
      <c r="G12624" s="1" t="s">
        <v>108086</v>
      </c>
      <c r="H12624" s="1" t="s">
        <v>14482</v>
      </c>
      <c r="I12624" s="1" t="s">
        <v>5936</v>
      </c>
      <c r="J12624">
        <v>11228</v>
      </c>
      <c r="K12624" s="1" t="s">
        <v>8853</v>
      </c>
      <c r="L12624" s="1" t="s">
        <v>49</v>
      </c>
      <c r="M12624">
        <v>1</v>
      </c>
      <c r="N12624">
        <v>1</v>
      </c>
      <c r="O12624">
        <v>115</v>
      </c>
      <c r="P12624" s="1" t="s">
        <v>6856</v>
      </c>
      <c r="Q12624">
        <v>36047</v>
      </c>
      <c r="R12624" s="1" t="s">
        <v>51</v>
      </c>
      <c r="S12624" s="1" t="s">
        <v>108087</v>
      </c>
      <c r="T12624" s="1" t="s">
        <v>108088</v>
      </c>
      <c r="U12624">
        <v>611110</v>
      </c>
      <c r="V12624" s="1" t="s">
        <v>54</v>
      </c>
      <c r="W12624" s="1" t="s">
        <v>108089</v>
      </c>
      <c r="X12624" s="2">
        <v>40099</v>
      </c>
      <c r="Y12624" s="1" t="s">
        <v>67</v>
      </c>
      <c r="Z12624" s="2">
        <v>40178</v>
      </c>
      <c r="AA12624" s="1" t="s">
        <v>108089</v>
      </c>
      <c r="AB12624">
        <v>1</v>
      </c>
      <c r="AC12624">
        <v>103</v>
      </c>
      <c r="AD12624">
        <v>2</v>
      </c>
      <c r="AE12624">
        <v>13</v>
      </c>
      <c r="AF12624">
        <v>12</v>
      </c>
      <c r="AG12624" s="1" t="s">
        <v>49</v>
      </c>
    </row>
    <row r="12625" spans="1:33" x14ac:dyDescent="0.25">
      <c r="A12625" s="1" t="s">
        <v>108090</v>
      </c>
      <c r="B12625" s="1" t="s">
        <v>108091</v>
      </c>
      <c r="C12625">
        <v>12624</v>
      </c>
      <c r="D12625">
        <v>13414</v>
      </c>
      <c r="E12625" s="1" t="s">
        <v>108092</v>
      </c>
      <c r="F12625" s="1" t="s">
        <v>108093</v>
      </c>
      <c r="G12625" s="1" t="s">
        <v>108094</v>
      </c>
      <c r="H12625" s="1" t="s">
        <v>14482</v>
      </c>
      <c r="I12625" s="1" t="s">
        <v>5936</v>
      </c>
      <c r="J12625">
        <v>11234</v>
      </c>
      <c r="K12625" s="1" t="s">
        <v>48215</v>
      </c>
      <c r="L12625" s="1" t="s">
        <v>49</v>
      </c>
      <c r="M12625">
        <v>1</v>
      </c>
      <c r="N12625">
        <v>1</v>
      </c>
      <c r="O12625">
        <v>264</v>
      </c>
      <c r="P12625" s="1" t="s">
        <v>6856</v>
      </c>
      <c r="Q12625">
        <v>36047</v>
      </c>
      <c r="R12625" s="1" t="s">
        <v>51</v>
      </c>
      <c r="S12625" s="1" t="s">
        <v>108095</v>
      </c>
      <c r="T12625" s="1" t="s">
        <v>108096</v>
      </c>
      <c r="U12625">
        <v>611110</v>
      </c>
      <c r="V12625" s="1" t="s">
        <v>54</v>
      </c>
      <c r="W12625" s="1" t="s">
        <v>108097</v>
      </c>
      <c r="X12625" s="2">
        <v>40099</v>
      </c>
      <c r="Y12625" s="1" t="s">
        <v>67</v>
      </c>
      <c r="Z12625" s="2">
        <v>40178</v>
      </c>
      <c r="AA12625" s="1" t="s">
        <v>108097</v>
      </c>
      <c r="AB12625">
        <v>1</v>
      </c>
      <c r="AC12625">
        <v>254</v>
      </c>
      <c r="AD12625">
        <v>2</v>
      </c>
      <c r="AE12625">
        <v>13</v>
      </c>
      <c r="AF12625">
        <v>10</v>
      </c>
      <c r="AG12625" s="1" t="s">
        <v>49</v>
      </c>
    </row>
    <row r="12626" spans="1:33" x14ac:dyDescent="0.25">
      <c r="A12626" s="1" t="s">
        <v>108098</v>
      </c>
      <c r="B12626" s="1" t="s">
        <v>108099</v>
      </c>
      <c r="C12626">
        <v>12625</v>
      </c>
      <c r="D12626">
        <v>13415</v>
      </c>
      <c r="E12626" s="1" t="s">
        <v>108100</v>
      </c>
      <c r="F12626" s="1" t="s">
        <v>108101</v>
      </c>
      <c r="G12626" s="1" t="s">
        <v>108102</v>
      </c>
      <c r="H12626" s="1" t="s">
        <v>14482</v>
      </c>
      <c r="I12626" s="1" t="s">
        <v>5936</v>
      </c>
      <c r="J12626">
        <v>11230</v>
      </c>
      <c r="K12626" s="1" t="s">
        <v>108103</v>
      </c>
      <c r="L12626" s="1" t="s">
        <v>49</v>
      </c>
      <c r="M12626">
        <v>1</v>
      </c>
      <c r="N12626">
        <v>1</v>
      </c>
      <c r="O12626">
        <v>232</v>
      </c>
      <c r="P12626" s="1" t="s">
        <v>6856</v>
      </c>
      <c r="Q12626">
        <v>36047</v>
      </c>
      <c r="R12626" s="1" t="s">
        <v>51</v>
      </c>
      <c r="S12626" s="1" t="s">
        <v>108104</v>
      </c>
      <c r="T12626" s="1" t="s">
        <v>108105</v>
      </c>
      <c r="U12626">
        <v>611110</v>
      </c>
      <c r="V12626" s="1" t="s">
        <v>54</v>
      </c>
      <c r="W12626" s="1" t="s">
        <v>108106</v>
      </c>
      <c r="X12626" s="2">
        <v>40099</v>
      </c>
      <c r="Y12626" s="1" t="s">
        <v>67</v>
      </c>
      <c r="Z12626" s="2">
        <v>40178</v>
      </c>
      <c r="AA12626" s="1" t="s">
        <v>108106</v>
      </c>
      <c r="AB12626">
        <v>2</v>
      </c>
      <c r="AC12626">
        <v>220</v>
      </c>
      <c r="AD12626">
        <v>14</v>
      </c>
      <c r="AE12626">
        <v>17</v>
      </c>
      <c r="AF12626">
        <v>12</v>
      </c>
      <c r="AG12626" s="1" t="s">
        <v>49</v>
      </c>
    </row>
    <row r="12627" spans="1:33" x14ac:dyDescent="0.25">
      <c r="A12627" s="1" t="s">
        <v>108107</v>
      </c>
      <c r="B12627" s="1" t="s">
        <v>108108</v>
      </c>
      <c r="C12627">
        <v>12626</v>
      </c>
      <c r="D12627">
        <v>13416</v>
      </c>
      <c r="E12627" s="1" t="s">
        <v>108109</v>
      </c>
      <c r="F12627" s="1" t="s">
        <v>108110</v>
      </c>
      <c r="G12627" s="1" t="s">
        <v>14526</v>
      </c>
      <c r="H12627" s="1" t="s">
        <v>14482</v>
      </c>
      <c r="I12627" s="1" t="s">
        <v>5936</v>
      </c>
      <c r="J12627">
        <v>11210</v>
      </c>
      <c r="K12627" s="1" t="s">
        <v>49</v>
      </c>
      <c r="L12627" s="1" t="s">
        <v>49</v>
      </c>
      <c r="M12627">
        <v>2</v>
      </c>
      <c r="N12627">
        <v>1</v>
      </c>
      <c r="O12627">
        <v>17</v>
      </c>
      <c r="P12627" s="1" t="s">
        <v>6856</v>
      </c>
      <c r="Q12627">
        <v>36047</v>
      </c>
      <c r="R12627" s="1" t="s">
        <v>51</v>
      </c>
      <c r="S12627" s="1" t="s">
        <v>108111</v>
      </c>
      <c r="T12627" s="1" t="s">
        <v>108112</v>
      </c>
      <c r="U12627">
        <v>611110</v>
      </c>
      <c r="V12627" s="1" t="s">
        <v>54</v>
      </c>
      <c r="W12627" s="1" t="s">
        <v>108113</v>
      </c>
      <c r="X12627" s="2">
        <v>40099</v>
      </c>
      <c r="Y12627" s="1" t="s">
        <v>67</v>
      </c>
      <c r="Z12627" s="2">
        <v>40304</v>
      </c>
      <c r="AA12627" s="1" t="s">
        <v>108113</v>
      </c>
      <c r="AB12627">
        <v>1</v>
      </c>
      <c r="AC12627">
        <v>15</v>
      </c>
      <c r="AD12627">
        <v>2</v>
      </c>
      <c r="AE12627">
        <v>3</v>
      </c>
      <c r="AF12627">
        <v>2</v>
      </c>
      <c r="AG12627" s="1" t="s">
        <v>49</v>
      </c>
    </row>
    <row r="12628" spans="1:33" x14ac:dyDescent="0.25">
      <c r="A12628" s="1" t="s">
        <v>108114</v>
      </c>
      <c r="B12628" s="1" t="s">
        <v>108115</v>
      </c>
      <c r="C12628">
        <v>12627</v>
      </c>
      <c r="D12628">
        <v>13417</v>
      </c>
      <c r="E12628" s="1" t="s">
        <v>108116</v>
      </c>
      <c r="F12628" s="1" t="s">
        <v>108117</v>
      </c>
      <c r="G12628" s="1" t="s">
        <v>108118</v>
      </c>
      <c r="H12628" s="1" t="s">
        <v>14482</v>
      </c>
      <c r="I12628" s="1" t="s">
        <v>5936</v>
      </c>
      <c r="J12628">
        <v>11207</v>
      </c>
      <c r="K12628" s="1" t="s">
        <v>30922</v>
      </c>
      <c r="L12628" s="1" t="s">
        <v>49</v>
      </c>
      <c r="M12628">
        <v>1</v>
      </c>
      <c r="N12628">
        <v>1</v>
      </c>
      <c r="O12628">
        <v>212</v>
      </c>
      <c r="P12628" s="1" t="s">
        <v>6856</v>
      </c>
      <c r="Q12628">
        <v>36047</v>
      </c>
      <c r="R12628" s="1" t="s">
        <v>51</v>
      </c>
      <c r="S12628" s="1" t="s">
        <v>108119</v>
      </c>
      <c r="T12628" s="1" t="s">
        <v>108120</v>
      </c>
      <c r="U12628">
        <v>611110</v>
      </c>
      <c r="V12628" s="1" t="s">
        <v>54</v>
      </c>
      <c r="W12628" s="1" t="s">
        <v>108121</v>
      </c>
      <c r="X12628" s="2">
        <v>40099</v>
      </c>
      <c r="Y12628" s="1" t="s">
        <v>67</v>
      </c>
      <c r="Z12628" s="2">
        <v>40303</v>
      </c>
      <c r="AA12628" s="1" t="s">
        <v>108121</v>
      </c>
      <c r="AB12628">
        <v>1</v>
      </c>
      <c r="AC12628">
        <v>200</v>
      </c>
      <c r="AD12628">
        <v>2</v>
      </c>
      <c r="AE12628">
        <v>13</v>
      </c>
      <c r="AF12628">
        <v>12</v>
      </c>
      <c r="AG12628" s="1" t="s">
        <v>49</v>
      </c>
    </row>
    <row r="12629" spans="1:33" x14ac:dyDescent="0.25">
      <c r="A12629" s="1" t="s">
        <v>108122</v>
      </c>
      <c r="B12629" s="1" t="s">
        <v>108123</v>
      </c>
      <c r="C12629">
        <v>12628</v>
      </c>
      <c r="D12629">
        <v>13418</v>
      </c>
      <c r="E12629" s="1" t="s">
        <v>108124</v>
      </c>
      <c r="F12629" s="1" t="s">
        <v>108125</v>
      </c>
      <c r="G12629" s="1" t="s">
        <v>108126</v>
      </c>
      <c r="H12629" s="1" t="s">
        <v>14482</v>
      </c>
      <c r="I12629" s="1" t="s">
        <v>5936</v>
      </c>
      <c r="J12629">
        <v>11223</v>
      </c>
      <c r="K12629" s="1" t="s">
        <v>43178</v>
      </c>
      <c r="L12629" s="1" t="s">
        <v>49</v>
      </c>
      <c r="M12629">
        <v>1</v>
      </c>
      <c r="N12629">
        <v>1</v>
      </c>
      <c r="O12629">
        <v>200</v>
      </c>
      <c r="P12629" s="1" t="s">
        <v>6856</v>
      </c>
      <c r="Q12629">
        <v>36047</v>
      </c>
      <c r="R12629" s="1" t="s">
        <v>51</v>
      </c>
      <c r="S12629" s="1" t="s">
        <v>108127</v>
      </c>
      <c r="T12629" s="1" t="s">
        <v>108128</v>
      </c>
      <c r="U12629">
        <v>611110</v>
      </c>
      <c r="V12629" s="1" t="s">
        <v>54</v>
      </c>
      <c r="W12629" s="1" t="s">
        <v>108129</v>
      </c>
      <c r="X12629" s="2">
        <v>40099</v>
      </c>
      <c r="Y12629" s="1" t="s">
        <v>67</v>
      </c>
      <c r="Z12629" s="2">
        <v>40310</v>
      </c>
      <c r="AA12629" s="1" t="s">
        <v>108129</v>
      </c>
      <c r="AB12629">
        <v>1</v>
      </c>
      <c r="AC12629">
        <v>190</v>
      </c>
      <c r="AD12629">
        <v>2</v>
      </c>
      <c r="AE12629">
        <v>13</v>
      </c>
      <c r="AF12629">
        <v>10</v>
      </c>
      <c r="AG12629" s="1" t="s">
        <v>49</v>
      </c>
    </row>
    <row r="12630" spans="1:33" x14ac:dyDescent="0.25">
      <c r="A12630" s="1" t="s">
        <v>108130</v>
      </c>
      <c r="B12630" s="1" t="s">
        <v>108131</v>
      </c>
      <c r="C12630">
        <v>12629</v>
      </c>
      <c r="D12630">
        <v>13419</v>
      </c>
      <c r="E12630" s="1" t="s">
        <v>108132</v>
      </c>
      <c r="F12630" s="1" t="s">
        <v>17131</v>
      </c>
      <c r="G12630" s="1" t="s">
        <v>108133</v>
      </c>
      <c r="H12630" s="1" t="s">
        <v>14482</v>
      </c>
      <c r="I12630" s="1" t="s">
        <v>5936</v>
      </c>
      <c r="J12630">
        <v>11228</v>
      </c>
      <c r="K12630" s="1" t="s">
        <v>14378</v>
      </c>
      <c r="L12630" s="1" t="s">
        <v>49</v>
      </c>
      <c r="M12630">
        <v>1</v>
      </c>
      <c r="N12630">
        <v>1</v>
      </c>
      <c r="O12630">
        <v>199</v>
      </c>
      <c r="P12630" s="1" t="s">
        <v>6856</v>
      </c>
      <c r="Q12630">
        <v>36047</v>
      </c>
      <c r="R12630" s="1" t="s">
        <v>51</v>
      </c>
      <c r="S12630" s="1" t="s">
        <v>108134</v>
      </c>
      <c r="T12630" s="1" t="s">
        <v>108135</v>
      </c>
      <c r="U12630">
        <v>611110</v>
      </c>
      <c r="V12630" s="1" t="s">
        <v>54</v>
      </c>
      <c r="W12630" s="1" t="s">
        <v>108136</v>
      </c>
      <c r="X12630" s="2">
        <v>40099</v>
      </c>
      <c r="Y12630" s="1" t="s">
        <v>67</v>
      </c>
      <c r="Z12630" s="2">
        <v>40311</v>
      </c>
      <c r="AA12630" s="1" t="s">
        <v>108136</v>
      </c>
      <c r="AB12630">
        <v>1</v>
      </c>
      <c r="AC12630">
        <v>189</v>
      </c>
      <c r="AD12630">
        <v>2</v>
      </c>
      <c r="AE12630">
        <v>13</v>
      </c>
      <c r="AF12630">
        <v>10</v>
      </c>
      <c r="AG12630" s="1" t="s">
        <v>49</v>
      </c>
    </row>
    <row r="12631" spans="1:33" x14ac:dyDescent="0.25">
      <c r="A12631" s="1" t="s">
        <v>108137</v>
      </c>
      <c r="B12631" s="1" t="s">
        <v>108138</v>
      </c>
      <c r="C12631">
        <v>12630</v>
      </c>
      <c r="D12631">
        <v>13420</v>
      </c>
      <c r="E12631" s="1" t="s">
        <v>108139</v>
      </c>
      <c r="F12631" s="1" t="s">
        <v>108140</v>
      </c>
      <c r="G12631" s="1" t="s">
        <v>108141</v>
      </c>
      <c r="H12631" s="1" t="s">
        <v>14482</v>
      </c>
      <c r="I12631" s="1" t="s">
        <v>5936</v>
      </c>
      <c r="J12631">
        <v>11220</v>
      </c>
      <c r="K12631" s="1" t="s">
        <v>10026</v>
      </c>
      <c r="L12631" s="1" t="s">
        <v>49</v>
      </c>
      <c r="M12631">
        <v>1</v>
      </c>
      <c r="N12631">
        <v>1</v>
      </c>
      <c r="O12631">
        <v>172</v>
      </c>
      <c r="P12631" s="1" t="s">
        <v>6856</v>
      </c>
      <c r="Q12631">
        <v>36047</v>
      </c>
      <c r="R12631" s="1" t="s">
        <v>51</v>
      </c>
      <c r="S12631" s="1" t="s">
        <v>108142</v>
      </c>
      <c r="T12631" s="1" t="s">
        <v>108143</v>
      </c>
      <c r="U12631">
        <v>611110</v>
      </c>
      <c r="V12631" s="1" t="s">
        <v>54</v>
      </c>
      <c r="W12631" s="1" t="s">
        <v>108144</v>
      </c>
      <c r="X12631" s="2">
        <v>40099</v>
      </c>
      <c r="Y12631" s="1" t="s">
        <v>67</v>
      </c>
      <c r="Z12631" s="2">
        <v>40311</v>
      </c>
      <c r="AA12631" s="1" t="s">
        <v>108144</v>
      </c>
      <c r="AB12631">
        <v>1</v>
      </c>
      <c r="AC12631">
        <v>158</v>
      </c>
      <c r="AD12631">
        <v>2</v>
      </c>
      <c r="AE12631">
        <v>13</v>
      </c>
      <c r="AF12631">
        <v>14</v>
      </c>
      <c r="AG12631" s="1" t="s">
        <v>49</v>
      </c>
    </row>
    <row r="12632" spans="1:33" x14ac:dyDescent="0.25">
      <c r="A12632" s="1" t="s">
        <v>108145</v>
      </c>
      <c r="B12632" s="1" t="s">
        <v>108146</v>
      </c>
      <c r="C12632">
        <v>12631</v>
      </c>
      <c r="D12632">
        <v>13421</v>
      </c>
      <c r="E12632" s="1" t="s">
        <v>108147</v>
      </c>
      <c r="F12632" s="1" t="s">
        <v>108148</v>
      </c>
      <c r="G12632" s="1" t="s">
        <v>108149</v>
      </c>
      <c r="H12632" s="1" t="s">
        <v>14482</v>
      </c>
      <c r="I12632" s="1" t="s">
        <v>5936</v>
      </c>
      <c r="J12632">
        <v>11203</v>
      </c>
      <c r="K12632" s="1" t="s">
        <v>49</v>
      </c>
      <c r="L12632" s="1" t="s">
        <v>49</v>
      </c>
      <c r="M12632">
        <v>1</v>
      </c>
      <c r="N12632">
        <v>1</v>
      </c>
      <c r="O12632">
        <v>18</v>
      </c>
      <c r="P12632" s="1" t="s">
        <v>6856</v>
      </c>
      <c r="Q12632">
        <v>36047</v>
      </c>
      <c r="R12632" s="1" t="s">
        <v>51</v>
      </c>
      <c r="S12632" s="1" t="s">
        <v>108150</v>
      </c>
      <c r="T12632" s="1" t="s">
        <v>108151</v>
      </c>
      <c r="U12632">
        <v>611110</v>
      </c>
      <c r="V12632" s="1" t="s">
        <v>54</v>
      </c>
      <c r="W12632" s="1" t="s">
        <v>108152</v>
      </c>
      <c r="X12632" s="2">
        <v>40099</v>
      </c>
      <c r="Y12632" s="1" t="s">
        <v>67</v>
      </c>
      <c r="Z12632" s="2">
        <v>40178</v>
      </c>
      <c r="AA12632" s="1" t="s">
        <v>108152</v>
      </c>
      <c r="AB12632">
        <v>1</v>
      </c>
      <c r="AC12632">
        <v>14</v>
      </c>
      <c r="AD12632">
        <v>2</v>
      </c>
      <c r="AE12632">
        <v>8</v>
      </c>
      <c r="AF12632">
        <v>4</v>
      </c>
      <c r="AG12632" s="1" t="s">
        <v>49</v>
      </c>
    </row>
    <row r="12633" spans="1:33" x14ac:dyDescent="0.25">
      <c r="A12633" s="1" t="s">
        <v>108153</v>
      </c>
      <c r="B12633" s="1" t="s">
        <v>108154</v>
      </c>
      <c r="C12633">
        <v>12632</v>
      </c>
      <c r="D12633">
        <v>13422</v>
      </c>
      <c r="E12633" s="1" t="s">
        <v>108155</v>
      </c>
      <c r="F12633" s="1" t="s">
        <v>108156</v>
      </c>
      <c r="G12633" s="1" t="s">
        <v>108157</v>
      </c>
      <c r="H12633" s="1" t="s">
        <v>14482</v>
      </c>
      <c r="I12633" s="1" t="s">
        <v>5936</v>
      </c>
      <c r="J12633">
        <v>11203</v>
      </c>
      <c r="K12633" s="1" t="s">
        <v>64570</v>
      </c>
      <c r="L12633" s="1" t="s">
        <v>49</v>
      </c>
      <c r="M12633">
        <v>1</v>
      </c>
      <c r="N12633">
        <v>1</v>
      </c>
      <c r="O12633">
        <v>130</v>
      </c>
      <c r="P12633" s="1" t="s">
        <v>6856</v>
      </c>
      <c r="Q12633">
        <v>36047</v>
      </c>
      <c r="R12633" s="1" t="s">
        <v>51</v>
      </c>
      <c r="S12633" s="1" t="s">
        <v>108158</v>
      </c>
      <c r="T12633" s="1" t="s">
        <v>108159</v>
      </c>
      <c r="U12633">
        <v>611110</v>
      </c>
      <c r="V12633" s="1" t="s">
        <v>54</v>
      </c>
      <c r="W12633" s="1" t="s">
        <v>108160</v>
      </c>
      <c r="X12633" s="2">
        <v>40099</v>
      </c>
      <c r="Y12633" s="1" t="s">
        <v>67</v>
      </c>
      <c r="Z12633" s="2">
        <v>40178</v>
      </c>
      <c r="AA12633" s="1" t="s">
        <v>108160</v>
      </c>
      <c r="AB12633">
        <v>1</v>
      </c>
      <c r="AC12633">
        <v>117</v>
      </c>
      <c r="AD12633">
        <v>2</v>
      </c>
      <c r="AE12633">
        <v>10</v>
      </c>
      <c r="AF12633">
        <v>13</v>
      </c>
      <c r="AG12633" s="1" t="s">
        <v>49</v>
      </c>
    </row>
    <row r="12634" spans="1:33" x14ac:dyDescent="0.25">
      <c r="A12634" s="1" t="s">
        <v>108161</v>
      </c>
      <c r="B12634" s="1" t="s">
        <v>108162</v>
      </c>
      <c r="C12634">
        <v>12633</v>
      </c>
      <c r="D12634">
        <v>13423</v>
      </c>
      <c r="E12634" s="1" t="s">
        <v>108163</v>
      </c>
      <c r="F12634" s="1" t="s">
        <v>108164</v>
      </c>
      <c r="G12634" s="1" t="s">
        <v>108165</v>
      </c>
      <c r="H12634" s="1" t="s">
        <v>14482</v>
      </c>
      <c r="I12634" s="1" t="s">
        <v>5936</v>
      </c>
      <c r="J12634">
        <v>11201</v>
      </c>
      <c r="K12634" s="1" t="s">
        <v>49</v>
      </c>
      <c r="L12634" s="1" t="s">
        <v>49</v>
      </c>
      <c r="M12634">
        <v>7</v>
      </c>
      <c r="N12634">
        <v>1</v>
      </c>
      <c r="O12634">
        <v>34</v>
      </c>
      <c r="P12634" s="1" t="s">
        <v>6856</v>
      </c>
      <c r="Q12634">
        <v>36047</v>
      </c>
      <c r="R12634" s="1" t="s">
        <v>51</v>
      </c>
      <c r="S12634" s="1" t="s">
        <v>108166</v>
      </c>
      <c r="T12634" s="1" t="s">
        <v>108167</v>
      </c>
      <c r="U12634">
        <v>611110</v>
      </c>
      <c r="V12634" s="1" t="s">
        <v>54</v>
      </c>
      <c r="W12634" s="1" t="s">
        <v>108168</v>
      </c>
      <c r="X12634" s="2">
        <v>40099</v>
      </c>
      <c r="Y12634" s="1" t="s">
        <v>67</v>
      </c>
      <c r="Z12634" s="2">
        <v>40311</v>
      </c>
      <c r="AA12634" s="1" t="s">
        <v>108168</v>
      </c>
      <c r="AB12634">
        <v>1</v>
      </c>
      <c r="AC12634">
        <v>30</v>
      </c>
      <c r="AD12634">
        <v>2</v>
      </c>
      <c r="AE12634">
        <v>3</v>
      </c>
      <c r="AF12634">
        <v>4</v>
      </c>
      <c r="AG12634" s="1" t="s">
        <v>49</v>
      </c>
    </row>
    <row r="12635" spans="1:33" x14ac:dyDescent="0.25">
      <c r="A12635" s="1" t="s">
        <v>108169</v>
      </c>
      <c r="B12635" s="1" t="s">
        <v>108170</v>
      </c>
      <c r="C12635">
        <v>12634</v>
      </c>
      <c r="D12635">
        <v>13424</v>
      </c>
      <c r="E12635" s="1" t="s">
        <v>108171</v>
      </c>
      <c r="F12635" s="1" t="s">
        <v>108172</v>
      </c>
      <c r="G12635" s="1" t="s">
        <v>108173</v>
      </c>
      <c r="H12635" s="1" t="s">
        <v>14482</v>
      </c>
      <c r="I12635" s="1" t="s">
        <v>5936</v>
      </c>
      <c r="J12635">
        <v>11226</v>
      </c>
      <c r="K12635" s="1" t="s">
        <v>6587</v>
      </c>
      <c r="L12635" s="1" t="s">
        <v>49</v>
      </c>
      <c r="M12635">
        <v>3</v>
      </c>
      <c r="N12635">
        <v>1</v>
      </c>
      <c r="O12635">
        <v>31</v>
      </c>
      <c r="P12635" s="1" t="s">
        <v>6856</v>
      </c>
      <c r="Q12635">
        <v>36047</v>
      </c>
      <c r="R12635" s="1" t="s">
        <v>51</v>
      </c>
      <c r="S12635" s="1" t="s">
        <v>108174</v>
      </c>
      <c r="T12635" s="1" t="s">
        <v>108175</v>
      </c>
      <c r="U12635">
        <v>611110</v>
      </c>
      <c r="V12635" s="1" t="s">
        <v>54</v>
      </c>
      <c r="W12635" s="1" t="s">
        <v>108176</v>
      </c>
      <c r="X12635" s="2">
        <v>40099</v>
      </c>
      <c r="Y12635" s="1" t="s">
        <v>67</v>
      </c>
      <c r="Z12635" s="2">
        <v>40178</v>
      </c>
      <c r="AA12635" s="1" t="s">
        <v>108176</v>
      </c>
      <c r="AB12635">
        <v>1</v>
      </c>
      <c r="AC12635">
        <v>28</v>
      </c>
      <c r="AD12635">
        <v>2</v>
      </c>
      <c r="AE12635">
        <v>8</v>
      </c>
      <c r="AF12635">
        <v>3</v>
      </c>
      <c r="AG12635" s="1" t="s">
        <v>49</v>
      </c>
    </row>
    <row r="12636" spans="1:33" x14ac:dyDescent="0.25">
      <c r="A12636" s="1" t="s">
        <v>108177</v>
      </c>
      <c r="B12636" s="1" t="s">
        <v>108178</v>
      </c>
      <c r="C12636">
        <v>12635</v>
      </c>
      <c r="D12636">
        <v>13425</v>
      </c>
      <c r="E12636" s="1" t="s">
        <v>108179</v>
      </c>
      <c r="F12636" s="1" t="s">
        <v>108180</v>
      </c>
      <c r="G12636" s="1" t="s">
        <v>108181</v>
      </c>
      <c r="H12636" s="1" t="s">
        <v>14482</v>
      </c>
      <c r="I12636" s="1" t="s">
        <v>5936</v>
      </c>
      <c r="J12636">
        <v>11229</v>
      </c>
      <c r="K12636" s="1" t="s">
        <v>10703</v>
      </c>
      <c r="L12636" s="1" t="s">
        <v>49</v>
      </c>
      <c r="M12636">
        <v>1</v>
      </c>
      <c r="N12636">
        <v>1</v>
      </c>
      <c r="O12636">
        <v>887</v>
      </c>
      <c r="P12636" s="1" t="s">
        <v>6856</v>
      </c>
      <c r="Q12636">
        <v>36047</v>
      </c>
      <c r="R12636" s="1" t="s">
        <v>51</v>
      </c>
      <c r="S12636" s="1" t="s">
        <v>108182</v>
      </c>
      <c r="T12636" s="1" t="s">
        <v>108183</v>
      </c>
      <c r="U12636">
        <v>611110</v>
      </c>
      <c r="V12636" s="1" t="s">
        <v>54</v>
      </c>
      <c r="W12636" s="1" t="s">
        <v>108184</v>
      </c>
      <c r="X12636" s="2">
        <v>40099</v>
      </c>
      <c r="Y12636" s="1" t="s">
        <v>67</v>
      </c>
      <c r="Z12636" s="2">
        <v>40310</v>
      </c>
      <c r="AA12636" s="1" t="s">
        <v>108184</v>
      </c>
      <c r="AB12636">
        <v>3</v>
      </c>
      <c r="AC12636">
        <v>735</v>
      </c>
      <c r="AD12636">
        <v>2</v>
      </c>
      <c r="AE12636">
        <v>17</v>
      </c>
      <c r="AF12636">
        <v>152</v>
      </c>
      <c r="AG12636" s="1" t="s">
        <v>49</v>
      </c>
    </row>
    <row r="12637" spans="1:33" x14ac:dyDescent="0.25">
      <c r="A12637" s="1" t="s">
        <v>108185</v>
      </c>
      <c r="B12637" s="1" t="s">
        <v>108186</v>
      </c>
      <c r="C12637">
        <v>12636</v>
      </c>
      <c r="D12637">
        <v>13426</v>
      </c>
      <c r="E12637" s="1" t="s">
        <v>108187</v>
      </c>
      <c r="F12637" s="1" t="s">
        <v>108188</v>
      </c>
      <c r="G12637" s="1" t="s">
        <v>108189</v>
      </c>
      <c r="H12637" s="1" t="s">
        <v>14482</v>
      </c>
      <c r="I12637" s="1" t="s">
        <v>5936</v>
      </c>
      <c r="J12637">
        <v>11235</v>
      </c>
      <c r="K12637" s="1" t="s">
        <v>108190</v>
      </c>
      <c r="L12637" s="1" t="s">
        <v>49</v>
      </c>
      <c r="M12637">
        <v>1</v>
      </c>
      <c r="N12637">
        <v>1</v>
      </c>
      <c r="O12637">
        <v>320</v>
      </c>
      <c r="P12637" s="1" t="s">
        <v>6856</v>
      </c>
      <c r="Q12637">
        <v>36047</v>
      </c>
      <c r="R12637" s="1" t="s">
        <v>51</v>
      </c>
      <c r="S12637" s="1" t="s">
        <v>108191</v>
      </c>
      <c r="T12637" s="1" t="s">
        <v>108192</v>
      </c>
      <c r="U12637">
        <v>611110</v>
      </c>
      <c r="V12637" s="1" t="s">
        <v>54</v>
      </c>
      <c r="W12637" s="1" t="s">
        <v>108193</v>
      </c>
      <c r="X12637" s="2">
        <v>40099</v>
      </c>
      <c r="Y12637" s="1" t="s">
        <v>67</v>
      </c>
      <c r="Z12637" s="2">
        <v>40304</v>
      </c>
      <c r="AA12637" s="1" t="s">
        <v>108193</v>
      </c>
      <c r="AB12637">
        <v>3</v>
      </c>
      <c r="AC12637">
        <v>298</v>
      </c>
      <c r="AD12637">
        <v>2</v>
      </c>
      <c r="AE12637">
        <v>17</v>
      </c>
      <c r="AF12637">
        <v>22</v>
      </c>
      <c r="AG12637" s="1" t="s">
        <v>49</v>
      </c>
    </row>
    <row r="12638" spans="1:33" x14ac:dyDescent="0.25">
      <c r="A12638" s="1" t="s">
        <v>108194</v>
      </c>
      <c r="B12638" s="1" t="s">
        <v>108195</v>
      </c>
      <c r="C12638">
        <v>12637</v>
      </c>
      <c r="D12638">
        <v>13427</v>
      </c>
      <c r="E12638" s="1" t="s">
        <v>108196</v>
      </c>
      <c r="F12638" s="1" t="s">
        <v>108197</v>
      </c>
      <c r="G12638" s="1" t="s">
        <v>108198</v>
      </c>
      <c r="H12638" s="1" t="s">
        <v>14482</v>
      </c>
      <c r="I12638" s="1" t="s">
        <v>5936</v>
      </c>
      <c r="J12638">
        <v>11214</v>
      </c>
      <c r="K12638" s="1" t="s">
        <v>76146</v>
      </c>
      <c r="L12638" s="1" t="s">
        <v>49</v>
      </c>
      <c r="M12638">
        <v>1</v>
      </c>
      <c r="N12638">
        <v>1</v>
      </c>
      <c r="O12638">
        <v>67</v>
      </c>
      <c r="P12638" s="1" t="s">
        <v>6856</v>
      </c>
      <c r="Q12638">
        <v>36047</v>
      </c>
      <c r="R12638" s="1" t="s">
        <v>51</v>
      </c>
      <c r="S12638" s="1" t="s">
        <v>108199</v>
      </c>
      <c r="T12638" s="1" t="s">
        <v>108200</v>
      </c>
      <c r="U12638">
        <v>611110</v>
      </c>
      <c r="V12638" s="1" t="s">
        <v>54</v>
      </c>
      <c r="W12638" s="1" t="s">
        <v>108201</v>
      </c>
      <c r="X12638" s="2">
        <v>40099</v>
      </c>
      <c r="Y12638" s="1" t="s">
        <v>67</v>
      </c>
      <c r="Z12638" s="2">
        <v>40178</v>
      </c>
      <c r="AA12638" s="1" t="s">
        <v>108201</v>
      </c>
      <c r="AB12638">
        <v>3</v>
      </c>
      <c r="AC12638">
        <v>59</v>
      </c>
      <c r="AD12638">
        <v>11</v>
      </c>
      <c r="AE12638">
        <v>17</v>
      </c>
      <c r="AF12638">
        <v>8</v>
      </c>
      <c r="AG12638" s="1" t="s">
        <v>49</v>
      </c>
    </row>
    <row r="12639" spans="1:33" x14ac:dyDescent="0.25">
      <c r="A12639" s="1" t="s">
        <v>108202</v>
      </c>
      <c r="B12639" s="1" t="s">
        <v>108203</v>
      </c>
      <c r="C12639">
        <v>12638</v>
      </c>
      <c r="D12639">
        <v>13428</v>
      </c>
      <c r="E12639" s="1" t="s">
        <v>108204</v>
      </c>
      <c r="F12639" s="1" t="s">
        <v>108205</v>
      </c>
      <c r="G12639" s="1" t="s">
        <v>108206</v>
      </c>
      <c r="H12639" s="1" t="s">
        <v>14482</v>
      </c>
      <c r="I12639" s="1" t="s">
        <v>5936</v>
      </c>
      <c r="J12639">
        <v>11201</v>
      </c>
      <c r="K12639" s="1" t="s">
        <v>70969</v>
      </c>
      <c r="L12639" s="1" t="s">
        <v>49</v>
      </c>
      <c r="M12639">
        <v>6</v>
      </c>
      <c r="N12639">
        <v>1</v>
      </c>
      <c r="O12639">
        <v>1211</v>
      </c>
      <c r="P12639" s="1" t="s">
        <v>6856</v>
      </c>
      <c r="Q12639">
        <v>36047</v>
      </c>
      <c r="R12639" s="1" t="s">
        <v>51</v>
      </c>
      <c r="S12639" s="1" t="s">
        <v>108207</v>
      </c>
      <c r="T12639" s="1" t="s">
        <v>108208</v>
      </c>
      <c r="U12639">
        <v>611110</v>
      </c>
      <c r="V12639" s="1" t="s">
        <v>54</v>
      </c>
      <c r="W12639" s="1" t="s">
        <v>108209</v>
      </c>
      <c r="X12639" s="2">
        <v>40099</v>
      </c>
      <c r="Y12639" s="1" t="s">
        <v>67</v>
      </c>
      <c r="Z12639" s="2">
        <v>40178</v>
      </c>
      <c r="AA12639" s="1" t="s">
        <v>108209</v>
      </c>
      <c r="AB12639">
        <v>3</v>
      </c>
      <c r="AC12639">
        <v>1026</v>
      </c>
      <c r="AD12639">
        <v>2</v>
      </c>
      <c r="AE12639">
        <v>17</v>
      </c>
      <c r="AF12639">
        <v>185</v>
      </c>
      <c r="AG12639" s="1" t="s">
        <v>49</v>
      </c>
    </row>
    <row r="12640" spans="1:33" x14ac:dyDescent="0.25">
      <c r="A12640" s="1" t="s">
        <v>108210</v>
      </c>
      <c r="B12640" s="1" t="s">
        <v>108211</v>
      </c>
      <c r="C12640">
        <v>12639</v>
      </c>
      <c r="D12640">
        <v>13429</v>
      </c>
      <c r="E12640" s="1" t="s">
        <v>108212</v>
      </c>
      <c r="F12640" s="1" t="s">
        <v>108213</v>
      </c>
      <c r="G12640" s="1" t="s">
        <v>108214</v>
      </c>
      <c r="H12640" s="1" t="s">
        <v>14482</v>
      </c>
      <c r="I12640" s="1" t="s">
        <v>5936</v>
      </c>
      <c r="J12640">
        <v>11209</v>
      </c>
      <c r="K12640" s="1" t="s">
        <v>7025</v>
      </c>
      <c r="L12640" s="1" t="s">
        <v>49</v>
      </c>
      <c r="M12640">
        <v>1</v>
      </c>
      <c r="N12640">
        <v>1</v>
      </c>
      <c r="O12640">
        <v>223</v>
      </c>
      <c r="P12640" s="1" t="s">
        <v>6856</v>
      </c>
      <c r="Q12640">
        <v>36047</v>
      </c>
      <c r="R12640" s="1" t="s">
        <v>51</v>
      </c>
      <c r="S12640" s="1" t="s">
        <v>108215</v>
      </c>
      <c r="T12640" s="1" t="s">
        <v>108216</v>
      </c>
      <c r="U12640">
        <v>611110</v>
      </c>
      <c r="V12640" s="1" t="s">
        <v>54</v>
      </c>
      <c r="W12640" s="1" t="s">
        <v>108217</v>
      </c>
      <c r="X12640" s="2">
        <v>40099</v>
      </c>
      <c r="Y12640" s="1" t="s">
        <v>67</v>
      </c>
      <c r="Z12640" s="2">
        <v>40311</v>
      </c>
      <c r="AA12640" s="1" t="s">
        <v>108217</v>
      </c>
      <c r="AB12640">
        <v>1</v>
      </c>
      <c r="AC12640">
        <v>210</v>
      </c>
      <c r="AD12640">
        <v>2</v>
      </c>
      <c r="AE12640">
        <v>13</v>
      </c>
      <c r="AF12640">
        <v>13</v>
      </c>
      <c r="AG12640" s="1" t="s">
        <v>49</v>
      </c>
    </row>
    <row r="12641" spans="1:33" x14ac:dyDescent="0.25">
      <c r="A12641" s="1" t="s">
        <v>108218</v>
      </c>
      <c r="B12641" s="1" t="s">
        <v>108219</v>
      </c>
      <c r="C12641">
        <v>12640</v>
      </c>
      <c r="D12641">
        <v>13430</v>
      </c>
      <c r="E12641" s="1" t="s">
        <v>108220</v>
      </c>
      <c r="F12641" s="1" t="s">
        <v>43201</v>
      </c>
      <c r="G12641" s="1" t="s">
        <v>108221</v>
      </c>
      <c r="H12641" s="1" t="s">
        <v>14482</v>
      </c>
      <c r="I12641" s="1" t="s">
        <v>5936</v>
      </c>
      <c r="J12641">
        <v>11204</v>
      </c>
      <c r="K12641" s="1" t="s">
        <v>5863</v>
      </c>
      <c r="L12641" s="1" t="s">
        <v>49</v>
      </c>
      <c r="M12641">
        <v>1</v>
      </c>
      <c r="N12641">
        <v>1</v>
      </c>
      <c r="O12641">
        <v>277</v>
      </c>
      <c r="P12641" s="1" t="s">
        <v>6856</v>
      </c>
      <c r="Q12641">
        <v>36047</v>
      </c>
      <c r="R12641" s="1" t="s">
        <v>51</v>
      </c>
      <c r="S12641" s="1" t="s">
        <v>108222</v>
      </c>
      <c r="T12641" s="1" t="s">
        <v>108223</v>
      </c>
      <c r="U12641">
        <v>611110</v>
      </c>
      <c r="V12641" s="1" t="s">
        <v>54</v>
      </c>
      <c r="W12641" s="1" t="s">
        <v>108224</v>
      </c>
      <c r="X12641" s="2">
        <v>40099</v>
      </c>
      <c r="Y12641" s="1" t="s">
        <v>67</v>
      </c>
      <c r="Z12641" s="2">
        <v>40311</v>
      </c>
      <c r="AA12641" s="1" t="s">
        <v>108224</v>
      </c>
      <c r="AB12641">
        <v>1</v>
      </c>
      <c r="AC12641">
        <v>259</v>
      </c>
      <c r="AD12641">
        <v>2</v>
      </c>
      <c r="AE12641">
        <v>13</v>
      </c>
      <c r="AF12641">
        <v>18</v>
      </c>
      <c r="AG12641" s="1" t="s">
        <v>49</v>
      </c>
    </row>
    <row r="12642" spans="1:33" x14ac:dyDescent="0.25">
      <c r="A12642" s="1" t="s">
        <v>108225</v>
      </c>
      <c r="B12642" s="1" t="s">
        <v>108226</v>
      </c>
      <c r="C12642">
        <v>12641</v>
      </c>
      <c r="D12642">
        <v>13431</v>
      </c>
      <c r="E12642" s="1" t="s">
        <v>108227</v>
      </c>
      <c r="F12642" s="1" t="s">
        <v>63440</v>
      </c>
      <c r="G12642" s="1" t="s">
        <v>108228</v>
      </c>
      <c r="H12642" s="1" t="s">
        <v>14482</v>
      </c>
      <c r="I12642" s="1" t="s">
        <v>5936</v>
      </c>
      <c r="J12642">
        <v>11228</v>
      </c>
      <c r="K12642" s="1" t="s">
        <v>297</v>
      </c>
      <c r="L12642" s="1" t="s">
        <v>49</v>
      </c>
      <c r="M12642">
        <v>1</v>
      </c>
      <c r="N12642">
        <v>1</v>
      </c>
      <c r="O12642">
        <v>356</v>
      </c>
      <c r="P12642" s="1" t="s">
        <v>6856</v>
      </c>
      <c r="Q12642">
        <v>36047</v>
      </c>
      <c r="R12642" s="1" t="s">
        <v>51</v>
      </c>
      <c r="S12642" s="1" t="s">
        <v>108229</v>
      </c>
      <c r="T12642" s="1" t="s">
        <v>108230</v>
      </c>
      <c r="U12642">
        <v>611110</v>
      </c>
      <c r="V12642" s="1" t="s">
        <v>54</v>
      </c>
      <c r="W12642" s="1" t="s">
        <v>108231</v>
      </c>
      <c r="X12642" s="2">
        <v>40099</v>
      </c>
      <c r="Y12642" s="1" t="s">
        <v>67</v>
      </c>
      <c r="Z12642" s="2">
        <v>40310</v>
      </c>
      <c r="AA12642" s="1" t="s">
        <v>108231</v>
      </c>
      <c r="AB12642">
        <v>1</v>
      </c>
      <c r="AC12642">
        <v>337</v>
      </c>
      <c r="AD12642">
        <v>2</v>
      </c>
      <c r="AE12642">
        <v>13</v>
      </c>
      <c r="AF12642">
        <v>19</v>
      </c>
      <c r="AG12642" s="1" t="s">
        <v>49</v>
      </c>
    </row>
    <row r="12643" spans="1:33" x14ac:dyDescent="0.25">
      <c r="A12643" s="1" t="s">
        <v>108232</v>
      </c>
      <c r="B12643" s="1" t="s">
        <v>108233</v>
      </c>
      <c r="C12643">
        <v>12642</v>
      </c>
      <c r="D12643">
        <v>13432</v>
      </c>
      <c r="E12643" s="1" t="s">
        <v>108234</v>
      </c>
      <c r="F12643" s="1" t="s">
        <v>108235</v>
      </c>
      <c r="G12643" s="1" t="s">
        <v>108236</v>
      </c>
      <c r="H12643" s="1" t="s">
        <v>14482</v>
      </c>
      <c r="I12643" s="1" t="s">
        <v>5936</v>
      </c>
      <c r="J12643">
        <v>11229</v>
      </c>
      <c r="K12643" s="1" t="s">
        <v>64570</v>
      </c>
      <c r="L12643" s="1" t="s">
        <v>49</v>
      </c>
      <c r="M12643">
        <v>1</v>
      </c>
      <c r="N12643">
        <v>1</v>
      </c>
      <c r="O12643">
        <v>209</v>
      </c>
      <c r="P12643" s="1" t="s">
        <v>6856</v>
      </c>
      <c r="Q12643">
        <v>36047</v>
      </c>
      <c r="R12643" s="1" t="s">
        <v>51</v>
      </c>
      <c r="S12643" s="1" t="s">
        <v>108237</v>
      </c>
      <c r="T12643" s="1" t="s">
        <v>108238</v>
      </c>
      <c r="U12643">
        <v>611110</v>
      </c>
      <c r="V12643" s="1" t="s">
        <v>54</v>
      </c>
      <c r="W12643" s="1" t="s">
        <v>108239</v>
      </c>
      <c r="X12643" s="2">
        <v>40099</v>
      </c>
      <c r="Y12643" s="1" t="s">
        <v>67</v>
      </c>
      <c r="Z12643" s="2">
        <v>40178</v>
      </c>
      <c r="AA12643" s="1" t="s">
        <v>108239</v>
      </c>
      <c r="AB12643">
        <v>1</v>
      </c>
      <c r="AC12643">
        <v>198</v>
      </c>
      <c r="AD12643">
        <v>2</v>
      </c>
      <c r="AE12643">
        <v>13</v>
      </c>
      <c r="AF12643">
        <v>11</v>
      </c>
      <c r="AG12643" s="1" t="s">
        <v>49</v>
      </c>
    </row>
    <row r="12644" spans="1:33" x14ac:dyDescent="0.25">
      <c r="A12644" s="1" t="s">
        <v>108240</v>
      </c>
      <c r="B12644" s="1" t="s">
        <v>108241</v>
      </c>
      <c r="C12644">
        <v>12643</v>
      </c>
      <c r="D12644">
        <v>13433</v>
      </c>
      <c r="E12644" s="1" t="s">
        <v>108242</v>
      </c>
      <c r="F12644" s="1" t="s">
        <v>108243</v>
      </c>
      <c r="G12644" s="1" t="s">
        <v>108244</v>
      </c>
      <c r="H12644" s="1" t="s">
        <v>14482</v>
      </c>
      <c r="I12644" s="1" t="s">
        <v>5936</v>
      </c>
      <c r="J12644">
        <v>11228</v>
      </c>
      <c r="K12644" s="1" t="s">
        <v>3049</v>
      </c>
      <c r="L12644" s="1" t="s">
        <v>49</v>
      </c>
      <c r="M12644">
        <v>1</v>
      </c>
      <c r="N12644">
        <v>1</v>
      </c>
      <c r="O12644">
        <v>235</v>
      </c>
      <c r="P12644" s="1" t="s">
        <v>6856</v>
      </c>
      <c r="Q12644">
        <v>36047</v>
      </c>
      <c r="R12644" s="1" t="s">
        <v>51</v>
      </c>
      <c r="S12644" s="1" t="s">
        <v>108245</v>
      </c>
      <c r="T12644" s="1" t="s">
        <v>108246</v>
      </c>
      <c r="U12644">
        <v>611110</v>
      </c>
      <c r="V12644" s="1" t="s">
        <v>54</v>
      </c>
      <c r="W12644" s="1" t="s">
        <v>108247</v>
      </c>
      <c r="X12644" s="2">
        <v>40099</v>
      </c>
      <c r="Y12644" s="1" t="s">
        <v>67</v>
      </c>
      <c r="Z12644" s="2">
        <v>40311</v>
      </c>
      <c r="AA12644" s="1" t="s">
        <v>108247</v>
      </c>
      <c r="AB12644">
        <v>1</v>
      </c>
      <c r="AC12644">
        <v>223</v>
      </c>
      <c r="AD12644">
        <v>2</v>
      </c>
      <c r="AE12644">
        <v>13</v>
      </c>
      <c r="AF12644">
        <v>12</v>
      </c>
      <c r="AG12644" s="1" t="s">
        <v>49</v>
      </c>
    </row>
    <row r="12645" spans="1:33" x14ac:dyDescent="0.25">
      <c r="A12645" s="1" t="s">
        <v>108248</v>
      </c>
      <c r="B12645" s="1" t="s">
        <v>108249</v>
      </c>
      <c r="C12645">
        <v>12644</v>
      </c>
      <c r="D12645">
        <v>13434</v>
      </c>
      <c r="E12645" s="1" t="s">
        <v>108250</v>
      </c>
      <c r="F12645" s="1" t="s">
        <v>108251</v>
      </c>
      <c r="G12645" s="1" t="s">
        <v>108252</v>
      </c>
      <c r="H12645" s="1" t="s">
        <v>14482</v>
      </c>
      <c r="I12645" s="1" t="s">
        <v>5936</v>
      </c>
      <c r="J12645">
        <v>11215</v>
      </c>
      <c r="K12645" s="1" t="s">
        <v>36590</v>
      </c>
      <c r="L12645" s="1" t="s">
        <v>49</v>
      </c>
      <c r="M12645">
        <v>1</v>
      </c>
      <c r="N12645">
        <v>1</v>
      </c>
      <c r="O12645">
        <v>311</v>
      </c>
      <c r="P12645" s="1" t="s">
        <v>6856</v>
      </c>
      <c r="Q12645">
        <v>36047</v>
      </c>
      <c r="R12645" s="1" t="s">
        <v>51</v>
      </c>
      <c r="S12645" s="1" t="s">
        <v>108253</v>
      </c>
      <c r="T12645" s="1" t="s">
        <v>108254</v>
      </c>
      <c r="U12645">
        <v>611110</v>
      </c>
      <c r="V12645" s="1" t="s">
        <v>54</v>
      </c>
      <c r="W12645" s="1" t="s">
        <v>108255</v>
      </c>
      <c r="X12645" s="2">
        <v>40099</v>
      </c>
      <c r="Y12645" s="1" t="s">
        <v>67</v>
      </c>
      <c r="Z12645" s="2">
        <v>40303</v>
      </c>
      <c r="AA12645" s="1" t="s">
        <v>108255</v>
      </c>
      <c r="AB12645">
        <v>1</v>
      </c>
      <c r="AC12645">
        <v>296</v>
      </c>
      <c r="AD12645">
        <v>2</v>
      </c>
      <c r="AE12645">
        <v>13</v>
      </c>
      <c r="AF12645">
        <v>15</v>
      </c>
      <c r="AG12645" s="1" t="s">
        <v>49</v>
      </c>
    </row>
    <row r="12646" spans="1:33" x14ac:dyDescent="0.25">
      <c r="A12646" s="1" t="s">
        <v>108256</v>
      </c>
      <c r="B12646" s="1" t="s">
        <v>108257</v>
      </c>
      <c r="C12646">
        <v>12645</v>
      </c>
      <c r="D12646">
        <v>13435</v>
      </c>
      <c r="E12646" s="1" t="s">
        <v>108258</v>
      </c>
      <c r="F12646" s="1" t="s">
        <v>108259</v>
      </c>
      <c r="G12646" s="1" t="s">
        <v>108260</v>
      </c>
      <c r="H12646" s="1" t="s">
        <v>14482</v>
      </c>
      <c r="I12646" s="1" t="s">
        <v>5936</v>
      </c>
      <c r="J12646">
        <v>11235</v>
      </c>
      <c r="K12646" s="1" t="s">
        <v>26121</v>
      </c>
      <c r="L12646" s="1" t="s">
        <v>49</v>
      </c>
      <c r="M12646">
        <v>1</v>
      </c>
      <c r="N12646">
        <v>1</v>
      </c>
      <c r="O12646">
        <v>204</v>
      </c>
      <c r="P12646" s="1" t="s">
        <v>6856</v>
      </c>
      <c r="Q12646">
        <v>36047</v>
      </c>
      <c r="R12646" s="1" t="s">
        <v>51</v>
      </c>
      <c r="S12646" s="1" t="s">
        <v>108261</v>
      </c>
      <c r="T12646" s="1" t="s">
        <v>108262</v>
      </c>
      <c r="U12646">
        <v>611110</v>
      </c>
      <c r="V12646" s="1" t="s">
        <v>54</v>
      </c>
      <c r="W12646" s="1" t="s">
        <v>108263</v>
      </c>
      <c r="X12646" s="2">
        <v>40099</v>
      </c>
      <c r="Y12646" s="1" t="s">
        <v>67</v>
      </c>
      <c r="Z12646" s="2">
        <v>40178</v>
      </c>
      <c r="AA12646" s="1" t="s">
        <v>108263</v>
      </c>
      <c r="AB12646">
        <v>1</v>
      </c>
      <c r="AC12646">
        <v>189</v>
      </c>
      <c r="AD12646">
        <v>2</v>
      </c>
      <c r="AE12646">
        <v>13</v>
      </c>
      <c r="AF12646">
        <v>15</v>
      </c>
      <c r="AG12646" s="1" t="s">
        <v>49</v>
      </c>
    </row>
    <row r="12647" spans="1:33" x14ac:dyDescent="0.25">
      <c r="A12647" s="1" t="s">
        <v>108264</v>
      </c>
      <c r="B12647" s="1" t="s">
        <v>108265</v>
      </c>
      <c r="C12647">
        <v>12646</v>
      </c>
      <c r="D12647">
        <v>13436</v>
      </c>
      <c r="E12647" s="1" t="s">
        <v>108266</v>
      </c>
      <c r="F12647" s="1" t="s">
        <v>22798</v>
      </c>
      <c r="G12647" s="1" t="s">
        <v>108267</v>
      </c>
      <c r="H12647" s="1" t="s">
        <v>14482</v>
      </c>
      <c r="I12647" s="1" t="s">
        <v>5936</v>
      </c>
      <c r="J12647">
        <v>11209</v>
      </c>
      <c r="K12647" s="1" t="s">
        <v>19017</v>
      </c>
      <c r="L12647" s="1" t="s">
        <v>49</v>
      </c>
      <c r="M12647">
        <v>1</v>
      </c>
      <c r="N12647">
        <v>1</v>
      </c>
      <c r="O12647">
        <v>226</v>
      </c>
      <c r="P12647" s="1" t="s">
        <v>6856</v>
      </c>
      <c r="Q12647">
        <v>36047</v>
      </c>
      <c r="R12647" s="1" t="s">
        <v>51</v>
      </c>
      <c r="S12647" s="1" t="s">
        <v>108268</v>
      </c>
      <c r="T12647" s="1" t="s">
        <v>108269</v>
      </c>
      <c r="U12647">
        <v>611110</v>
      </c>
      <c r="V12647" s="1" t="s">
        <v>54</v>
      </c>
      <c r="W12647" s="1" t="s">
        <v>108270</v>
      </c>
      <c r="X12647" s="2">
        <v>40099</v>
      </c>
      <c r="Y12647" s="1" t="s">
        <v>67</v>
      </c>
      <c r="Z12647" s="2">
        <v>40178</v>
      </c>
      <c r="AA12647" s="1" t="s">
        <v>108270</v>
      </c>
      <c r="AB12647">
        <v>1</v>
      </c>
      <c r="AC12647">
        <v>210</v>
      </c>
      <c r="AD12647">
        <v>2</v>
      </c>
      <c r="AE12647">
        <v>13</v>
      </c>
      <c r="AF12647">
        <v>16</v>
      </c>
      <c r="AG12647" s="1" t="s">
        <v>49</v>
      </c>
    </row>
    <row r="12648" spans="1:33" x14ac:dyDescent="0.25">
      <c r="A12648" s="1" t="s">
        <v>108271</v>
      </c>
      <c r="B12648" s="1" t="s">
        <v>108272</v>
      </c>
      <c r="C12648">
        <v>12647</v>
      </c>
      <c r="D12648">
        <v>13437</v>
      </c>
      <c r="E12648" s="1" t="s">
        <v>108273</v>
      </c>
      <c r="F12648" s="1" t="s">
        <v>100285</v>
      </c>
      <c r="G12648" s="1" t="s">
        <v>108274</v>
      </c>
      <c r="H12648" s="1" t="s">
        <v>14482</v>
      </c>
      <c r="I12648" s="1" t="s">
        <v>5936</v>
      </c>
      <c r="J12648">
        <v>11209</v>
      </c>
      <c r="K12648" s="1" t="s">
        <v>108275</v>
      </c>
      <c r="L12648" s="1" t="s">
        <v>49</v>
      </c>
      <c r="M12648">
        <v>1</v>
      </c>
      <c r="N12648">
        <v>1</v>
      </c>
      <c r="O12648">
        <v>146</v>
      </c>
      <c r="P12648" s="1" t="s">
        <v>6856</v>
      </c>
      <c r="Q12648">
        <v>36047</v>
      </c>
      <c r="R12648" s="1" t="s">
        <v>51</v>
      </c>
      <c r="S12648" s="1" t="s">
        <v>108276</v>
      </c>
      <c r="T12648" s="1" t="s">
        <v>108277</v>
      </c>
      <c r="U12648">
        <v>611110</v>
      </c>
      <c r="V12648" s="1" t="s">
        <v>54</v>
      </c>
      <c r="W12648" s="1" t="s">
        <v>108278</v>
      </c>
      <c r="X12648" s="2">
        <v>40099</v>
      </c>
      <c r="Y12648" s="1" t="s">
        <v>67</v>
      </c>
      <c r="Z12648" s="2">
        <v>40311</v>
      </c>
      <c r="AA12648" s="1" t="s">
        <v>108278</v>
      </c>
      <c r="AB12648">
        <v>1</v>
      </c>
      <c r="AC12648">
        <v>125</v>
      </c>
      <c r="AD12648">
        <v>2</v>
      </c>
      <c r="AE12648">
        <v>13</v>
      </c>
      <c r="AF12648">
        <v>21</v>
      </c>
      <c r="AG12648" s="1" t="s">
        <v>49</v>
      </c>
    </row>
    <row r="12649" spans="1:33" x14ac:dyDescent="0.25">
      <c r="A12649" s="1" t="s">
        <v>108279</v>
      </c>
      <c r="B12649" s="1" t="s">
        <v>108280</v>
      </c>
      <c r="C12649">
        <v>12648</v>
      </c>
      <c r="D12649">
        <v>13438</v>
      </c>
      <c r="E12649" s="1" t="s">
        <v>108281</v>
      </c>
      <c r="F12649" s="1" t="s">
        <v>108282</v>
      </c>
      <c r="G12649" s="1" t="s">
        <v>108283</v>
      </c>
      <c r="H12649" s="1" t="s">
        <v>14482</v>
      </c>
      <c r="I12649" s="1" t="s">
        <v>5936</v>
      </c>
      <c r="J12649">
        <v>11209</v>
      </c>
      <c r="K12649" s="1" t="s">
        <v>42014</v>
      </c>
      <c r="L12649" s="1" t="s">
        <v>49</v>
      </c>
      <c r="M12649">
        <v>1</v>
      </c>
      <c r="N12649">
        <v>1</v>
      </c>
      <c r="O12649">
        <v>1117</v>
      </c>
      <c r="P12649" s="1" t="s">
        <v>6856</v>
      </c>
      <c r="Q12649">
        <v>36047</v>
      </c>
      <c r="R12649" s="1" t="s">
        <v>51</v>
      </c>
      <c r="S12649" s="1" t="s">
        <v>108284</v>
      </c>
      <c r="T12649" s="1" t="s">
        <v>108285</v>
      </c>
      <c r="U12649">
        <v>611110</v>
      </c>
      <c r="V12649" s="1" t="s">
        <v>54</v>
      </c>
      <c r="W12649" s="1" t="s">
        <v>108286</v>
      </c>
      <c r="X12649" s="2">
        <v>40099</v>
      </c>
      <c r="Y12649" s="1" t="s">
        <v>56</v>
      </c>
      <c r="Z12649" s="2">
        <v>40301</v>
      </c>
      <c r="AA12649" s="1" t="s">
        <v>108286</v>
      </c>
      <c r="AB12649">
        <v>3</v>
      </c>
      <c r="AC12649">
        <v>1018</v>
      </c>
      <c r="AD12649">
        <v>11</v>
      </c>
      <c r="AE12649">
        <v>17</v>
      </c>
      <c r="AF12649">
        <v>99</v>
      </c>
      <c r="AG12649" s="1" t="s">
        <v>49</v>
      </c>
    </row>
    <row r="12650" spans="1:33" x14ac:dyDescent="0.25">
      <c r="A12650" s="1" t="s">
        <v>108287</v>
      </c>
      <c r="B12650" s="1" t="s">
        <v>108288</v>
      </c>
      <c r="C12650">
        <v>12649</v>
      </c>
      <c r="D12650">
        <v>13439</v>
      </c>
      <c r="E12650" s="1" t="s">
        <v>108289</v>
      </c>
      <c r="F12650" s="1" t="s">
        <v>108290</v>
      </c>
      <c r="G12650" s="1" t="s">
        <v>108291</v>
      </c>
      <c r="H12650" s="1" t="s">
        <v>14482</v>
      </c>
      <c r="I12650" s="1" t="s">
        <v>5936</v>
      </c>
      <c r="J12650">
        <v>11204</v>
      </c>
      <c r="K12650" s="1" t="s">
        <v>108292</v>
      </c>
      <c r="L12650" s="1" t="s">
        <v>49</v>
      </c>
      <c r="M12650">
        <v>1</v>
      </c>
      <c r="N12650">
        <v>1</v>
      </c>
      <c r="O12650">
        <v>538</v>
      </c>
      <c r="P12650" s="1" t="s">
        <v>6856</v>
      </c>
      <c r="Q12650">
        <v>36047</v>
      </c>
      <c r="R12650" s="1" t="s">
        <v>51</v>
      </c>
      <c r="S12650" s="1" t="s">
        <v>108293</v>
      </c>
      <c r="T12650" s="1" t="s">
        <v>108294</v>
      </c>
      <c r="U12650">
        <v>611110</v>
      </c>
      <c r="V12650" s="1" t="s">
        <v>54</v>
      </c>
      <c r="W12650" s="1" t="s">
        <v>108295</v>
      </c>
      <c r="X12650" s="2">
        <v>40099</v>
      </c>
      <c r="Y12650" s="1" t="s">
        <v>67</v>
      </c>
      <c r="Z12650" s="2">
        <v>40304</v>
      </c>
      <c r="AA12650" s="1" t="s">
        <v>108295</v>
      </c>
      <c r="AB12650">
        <v>3</v>
      </c>
      <c r="AC12650">
        <v>496</v>
      </c>
      <c r="AD12650">
        <v>2</v>
      </c>
      <c r="AE12650">
        <v>17</v>
      </c>
      <c r="AF12650">
        <v>42</v>
      </c>
      <c r="AG12650" s="1" t="s">
        <v>49</v>
      </c>
    </row>
    <row r="12651" spans="1:33" x14ac:dyDescent="0.25">
      <c r="A12651" s="1" t="s">
        <v>108296</v>
      </c>
      <c r="B12651" s="1" t="s">
        <v>108297</v>
      </c>
      <c r="C12651">
        <v>12650</v>
      </c>
      <c r="D12651">
        <v>13440</v>
      </c>
      <c r="E12651" s="1" t="s">
        <v>108298</v>
      </c>
      <c r="F12651" s="1" t="s">
        <v>108299</v>
      </c>
      <c r="G12651" s="1" t="s">
        <v>108300</v>
      </c>
      <c r="H12651" s="1" t="s">
        <v>14482</v>
      </c>
      <c r="I12651" s="1" t="s">
        <v>5936</v>
      </c>
      <c r="J12651">
        <v>11230</v>
      </c>
      <c r="K12651" s="1" t="s">
        <v>16387</v>
      </c>
      <c r="L12651" s="1" t="s">
        <v>49</v>
      </c>
      <c r="M12651">
        <v>1</v>
      </c>
      <c r="N12651">
        <v>1</v>
      </c>
      <c r="O12651">
        <v>718</v>
      </c>
      <c r="P12651" s="1" t="s">
        <v>6856</v>
      </c>
      <c r="Q12651">
        <v>36047</v>
      </c>
      <c r="R12651" s="1" t="s">
        <v>51</v>
      </c>
      <c r="S12651" s="1" t="s">
        <v>108301</v>
      </c>
      <c r="T12651" s="1" t="s">
        <v>108302</v>
      </c>
      <c r="U12651">
        <v>611110</v>
      </c>
      <c r="V12651" s="1" t="s">
        <v>54</v>
      </c>
      <c r="W12651" s="1" t="s">
        <v>108303</v>
      </c>
      <c r="X12651" s="2">
        <v>40099</v>
      </c>
      <c r="Y12651" s="1" t="s">
        <v>67</v>
      </c>
      <c r="Z12651" s="2">
        <v>40311</v>
      </c>
      <c r="AA12651" s="1" t="s">
        <v>108303</v>
      </c>
      <c r="AB12651">
        <v>2</v>
      </c>
      <c r="AC12651">
        <v>645</v>
      </c>
      <c r="AD12651">
        <v>14</v>
      </c>
      <c r="AE12651">
        <v>17</v>
      </c>
      <c r="AF12651">
        <v>73</v>
      </c>
      <c r="AG12651" s="1" t="s">
        <v>49</v>
      </c>
    </row>
    <row r="12652" spans="1:33" x14ac:dyDescent="0.25">
      <c r="A12652" s="1" t="s">
        <v>108304</v>
      </c>
      <c r="B12652" s="1" t="s">
        <v>108305</v>
      </c>
      <c r="C12652">
        <v>12651</v>
      </c>
      <c r="D12652">
        <v>13441</v>
      </c>
      <c r="E12652" s="1" t="s">
        <v>108306</v>
      </c>
      <c r="F12652" s="1" t="s">
        <v>108307</v>
      </c>
      <c r="G12652" s="1" t="s">
        <v>108308</v>
      </c>
      <c r="H12652" s="1" t="s">
        <v>14482</v>
      </c>
      <c r="I12652" s="1" t="s">
        <v>5936</v>
      </c>
      <c r="J12652">
        <v>11232</v>
      </c>
      <c r="K12652" s="1" t="s">
        <v>90827</v>
      </c>
      <c r="L12652" s="1" t="s">
        <v>49</v>
      </c>
      <c r="M12652">
        <v>1</v>
      </c>
      <c r="N12652">
        <v>1</v>
      </c>
      <c r="O12652">
        <v>664</v>
      </c>
      <c r="P12652" s="1" t="s">
        <v>6856</v>
      </c>
      <c r="Q12652">
        <v>36047</v>
      </c>
      <c r="R12652" s="1" t="s">
        <v>51</v>
      </c>
      <c r="S12652" s="1" t="s">
        <v>108309</v>
      </c>
      <c r="T12652" s="1" t="s">
        <v>108310</v>
      </c>
      <c r="U12652">
        <v>611110</v>
      </c>
      <c r="V12652" s="1" t="s">
        <v>54</v>
      </c>
      <c r="W12652" s="1" t="s">
        <v>108311</v>
      </c>
      <c r="X12652" s="2">
        <v>40099</v>
      </c>
      <c r="Y12652" s="1" t="s">
        <v>67</v>
      </c>
      <c r="Z12652" s="2">
        <v>40303</v>
      </c>
      <c r="AA12652" s="1" t="s">
        <v>108311</v>
      </c>
      <c r="AB12652">
        <v>3</v>
      </c>
      <c r="AC12652">
        <v>612</v>
      </c>
      <c r="AD12652">
        <v>2</v>
      </c>
      <c r="AE12652">
        <v>17</v>
      </c>
      <c r="AF12652">
        <v>52</v>
      </c>
      <c r="AG12652" s="1" t="s">
        <v>49</v>
      </c>
    </row>
    <row r="12653" spans="1:33" x14ac:dyDescent="0.25">
      <c r="A12653" s="1" t="s">
        <v>108312</v>
      </c>
      <c r="B12653" s="1" t="s">
        <v>108313</v>
      </c>
      <c r="C12653">
        <v>12652</v>
      </c>
      <c r="D12653">
        <v>13442</v>
      </c>
      <c r="E12653" s="1" t="s">
        <v>108314</v>
      </c>
      <c r="F12653" s="1" t="s">
        <v>108315</v>
      </c>
      <c r="G12653" s="1" t="s">
        <v>108316</v>
      </c>
      <c r="H12653" s="1" t="s">
        <v>14482</v>
      </c>
      <c r="I12653" s="1" t="s">
        <v>5936</v>
      </c>
      <c r="J12653">
        <v>11215</v>
      </c>
      <c r="K12653" s="1" t="s">
        <v>46076</v>
      </c>
      <c r="L12653" s="1" t="s">
        <v>49</v>
      </c>
      <c r="M12653">
        <v>1</v>
      </c>
      <c r="N12653">
        <v>1</v>
      </c>
      <c r="O12653">
        <v>975</v>
      </c>
      <c r="P12653" s="1" t="s">
        <v>6856</v>
      </c>
      <c r="Q12653">
        <v>36047</v>
      </c>
      <c r="R12653" s="1" t="s">
        <v>51</v>
      </c>
      <c r="S12653" s="1" t="s">
        <v>108317</v>
      </c>
      <c r="T12653" s="1" t="s">
        <v>108318</v>
      </c>
      <c r="U12653">
        <v>611110</v>
      </c>
      <c r="V12653" s="1" t="s">
        <v>54</v>
      </c>
      <c r="W12653" s="1" t="s">
        <v>108319</v>
      </c>
      <c r="X12653" s="2">
        <v>40099</v>
      </c>
      <c r="Y12653" s="1" t="s">
        <v>67</v>
      </c>
      <c r="Z12653" s="2">
        <v>40303</v>
      </c>
      <c r="AA12653" s="1" t="s">
        <v>108319</v>
      </c>
      <c r="AB12653">
        <v>3</v>
      </c>
      <c r="AC12653">
        <v>864</v>
      </c>
      <c r="AD12653">
        <v>2</v>
      </c>
      <c r="AE12653">
        <v>17</v>
      </c>
      <c r="AF12653">
        <v>111</v>
      </c>
      <c r="AG12653" s="1" t="s">
        <v>49</v>
      </c>
    </row>
    <row r="12654" spans="1:33" x14ac:dyDescent="0.25">
      <c r="A12654" s="1" t="s">
        <v>108320</v>
      </c>
      <c r="B12654" s="1" t="s">
        <v>108321</v>
      </c>
      <c r="C12654">
        <v>12653</v>
      </c>
      <c r="D12654">
        <v>13443</v>
      </c>
      <c r="E12654" s="1" t="s">
        <v>108322</v>
      </c>
      <c r="F12654" s="1" t="s">
        <v>108323</v>
      </c>
      <c r="G12654" s="1" t="s">
        <v>108324</v>
      </c>
      <c r="H12654" s="1" t="s">
        <v>14482</v>
      </c>
      <c r="I12654" s="1" t="s">
        <v>5936</v>
      </c>
      <c r="J12654">
        <v>11238</v>
      </c>
      <c r="K12654" s="1" t="s">
        <v>5480</v>
      </c>
      <c r="L12654" s="1" t="s">
        <v>49</v>
      </c>
      <c r="M12654">
        <v>1</v>
      </c>
      <c r="N12654">
        <v>1</v>
      </c>
      <c r="O12654">
        <v>37</v>
      </c>
      <c r="P12654" s="1" t="s">
        <v>6856</v>
      </c>
      <c r="Q12654">
        <v>36047</v>
      </c>
      <c r="R12654" s="1" t="s">
        <v>51</v>
      </c>
      <c r="S12654" s="1" t="s">
        <v>108325</v>
      </c>
      <c r="T12654" s="1" t="s">
        <v>108326</v>
      </c>
      <c r="U12654">
        <v>611110</v>
      </c>
      <c r="V12654" s="1" t="s">
        <v>54</v>
      </c>
      <c r="W12654" s="1" t="s">
        <v>108327</v>
      </c>
      <c r="X12654" s="2">
        <v>40099</v>
      </c>
      <c r="Y12654" s="1" t="s">
        <v>67</v>
      </c>
      <c r="Z12654" s="2">
        <v>40303</v>
      </c>
      <c r="AA12654" s="1" t="s">
        <v>108327</v>
      </c>
      <c r="AB12654">
        <v>1</v>
      </c>
      <c r="AC12654">
        <v>33</v>
      </c>
      <c r="AD12654">
        <v>2</v>
      </c>
      <c r="AE12654">
        <v>13</v>
      </c>
      <c r="AF12654">
        <v>4</v>
      </c>
      <c r="AG12654" s="1" t="s">
        <v>49</v>
      </c>
    </row>
    <row r="12655" spans="1:33" x14ac:dyDescent="0.25">
      <c r="A12655" s="1" t="s">
        <v>108328</v>
      </c>
      <c r="B12655" s="1" t="s">
        <v>108329</v>
      </c>
      <c r="C12655">
        <v>12654</v>
      </c>
      <c r="D12655">
        <v>13444</v>
      </c>
      <c r="E12655" s="1" t="s">
        <v>108330</v>
      </c>
      <c r="F12655" s="1" t="s">
        <v>108331</v>
      </c>
      <c r="G12655" s="1" t="s">
        <v>108332</v>
      </c>
      <c r="H12655" s="1" t="s">
        <v>14482</v>
      </c>
      <c r="I12655" s="1" t="s">
        <v>5936</v>
      </c>
      <c r="J12655">
        <v>11238</v>
      </c>
      <c r="K12655" s="1" t="s">
        <v>6174</v>
      </c>
      <c r="L12655" s="1" t="s">
        <v>49</v>
      </c>
      <c r="M12655">
        <v>1</v>
      </c>
      <c r="N12655">
        <v>1</v>
      </c>
      <c r="O12655">
        <v>744</v>
      </c>
      <c r="P12655" s="1" t="s">
        <v>6856</v>
      </c>
      <c r="Q12655">
        <v>36047</v>
      </c>
      <c r="R12655" s="1" t="s">
        <v>51</v>
      </c>
      <c r="S12655" s="1" t="s">
        <v>108333</v>
      </c>
      <c r="T12655" s="1" t="s">
        <v>108334</v>
      </c>
      <c r="U12655">
        <v>611110</v>
      </c>
      <c r="V12655" s="1" t="s">
        <v>54</v>
      </c>
      <c r="W12655" s="1" t="s">
        <v>108335</v>
      </c>
      <c r="X12655" s="2">
        <v>40099</v>
      </c>
      <c r="Y12655" s="1" t="s">
        <v>67</v>
      </c>
      <c r="Z12655" s="2">
        <v>40303</v>
      </c>
      <c r="AA12655" s="1" t="s">
        <v>108335</v>
      </c>
      <c r="AB12655">
        <v>2</v>
      </c>
      <c r="AC12655">
        <v>695</v>
      </c>
      <c r="AD12655">
        <v>14</v>
      </c>
      <c r="AE12655">
        <v>17</v>
      </c>
      <c r="AF12655">
        <v>49</v>
      </c>
      <c r="AG12655" s="1" t="s">
        <v>49</v>
      </c>
    </row>
    <row r="12656" spans="1:33" x14ac:dyDescent="0.25">
      <c r="A12656" s="1" t="s">
        <v>108336</v>
      </c>
      <c r="B12656" s="1" t="s">
        <v>108337</v>
      </c>
      <c r="C12656">
        <v>12655</v>
      </c>
      <c r="D12656">
        <v>13445</v>
      </c>
      <c r="E12656" s="1" t="s">
        <v>108338</v>
      </c>
      <c r="F12656" s="1" t="s">
        <v>108339</v>
      </c>
      <c r="G12656" s="1" t="s">
        <v>108340</v>
      </c>
      <c r="H12656" s="1" t="s">
        <v>14482</v>
      </c>
      <c r="I12656" s="1" t="s">
        <v>5936</v>
      </c>
      <c r="J12656">
        <v>11230</v>
      </c>
      <c r="K12656" s="1" t="s">
        <v>49</v>
      </c>
      <c r="L12656" s="1" t="s">
        <v>49</v>
      </c>
      <c r="M12656">
        <v>1</v>
      </c>
      <c r="N12656">
        <v>1</v>
      </c>
      <c r="O12656">
        <v>95</v>
      </c>
      <c r="P12656" s="1" t="s">
        <v>6856</v>
      </c>
      <c r="Q12656">
        <v>36047</v>
      </c>
      <c r="R12656" s="1" t="s">
        <v>51</v>
      </c>
      <c r="S12656" s="1" t="s">
        <v>108341</v>
      </c>
      <c r="T12656" s="1" t="s">
        <v>108342</v>
      </c>
      <c r="U12656">
        <v>611110</v>
      </c>
      <c r="V12656" s="1" t="s">
        <v>54</v>
      </c>
      <c r="W12656" s="1" t="s">
        <v>108343</v>
      </c>
      <c r="X12656" s="2">
        <v>40099</v>
      </c>
      <c r="Y12656" s="1" t="s">
        <v>67</v>
      </c>
      <c r="Z12656" s="2">
        <v>40303</v>
      </c>
      <c r="AA12656" s="1" t="s">
        <v>108343</v>
      </c>
      <c r="AB12656">
        <v>1</v>
      </c>
      <c r="AC12656">
        <v>88</v>
      </c>
      <c r="AD12656">
        <v>2</v>
      </c>
      <c r="AE12656">
        <v>12</v>
      </c>
      <c r="AF12656">
        <v>7</v>
      </c>
      <c r="AG12656" s="1" t="s">
        <v>49</v>
      </c>
    </row>
    <row r="12657" spans="1:33" x14ac:dyDescent="0.25">
      <c r="A12657" s="1" t="s">
        <v>108344</v>
      </c>
      <c r="B12657" s="1" t="s">
        <v>108345</v>
      </c>
      <c r="C12657">
        <v>12656</v>
      </c>
      <c r="D12657">
        <v>13446</v>
      </c>
      <c r="E12657" s="1" t="s">
        <v>108346</v>
      </c>
      <c r="F12657" s="1" t="s">
        <v>2036</v>
      </c>
      <c r="G12657" s="1" t="s">
        <v>108347</v>
      </c>
      <c r="H12657" s="1" t="s">
        <v>108348</v>
      </c>
      <c r="I12657" s="1" t="s">
        <v>5936</v>
      </c>
      <c r="J12657">
        <v>14420</v>
      </c>
      <c r="K12657" s="1" t="s">
        <v>33916</v>
      </c>
      <c r="L12657" s="1" t="s">
        <v>49</v>
      </c>
      <c r="M12657">
        <v>1</v>
      </c>
      <c r="N12657">
        <v>1</v>
      </c>
      <c r="O12657">
        <v>81</v>
      </c>
      <c r="P12657" s="1" t="s">
        <v>215</v>
      </c>
      <c r="Q12657">
        <v>36055</v>
      </c>
      <c r="R12657" s="1" t="s">
        <v>51</v>
      </c>
      <c r="S12657" s="1" t="s">
        <v>108349</v>
      </c>
      <c r="T12657" s="1" t="s">
        <v>108350</v>
      </c>
      <c r="U12657">
        <v>611110</v>
      </c>
      <c r="V12657" s="1" t="s">
        <v>54</v>
      </c>
      <c r="W12657" s="1" t="s">
        <v>108351</v>
      </c>
      <c r="X12657" s="2">
        <v>40099</v>
      </c>
      <c r="Y12657" s="1" t="s">
        <v>67</v>
      </c>
      <c r="Z12657" s="2">
        <v>40178</v>
      </c>
      <c r="AA12657" s="1" t="s">
        <v>108351</v>
      </c>
      <c r="AB12657">
        <v>3</v>
      </c>
      <c r="AC12657">
        <v>74</v>
      </c>
      <c r="AD12657">
        <v>2</v>
      </c>
      <c r="AE12657">
        <v>17</v>
      </c>
      <c r="AF12657">
        <v>7</v>
      </c>
      <c r="AG12657" s="1" t="s">
        <v>49</v>
      </c>
    </row>
    <row r="12658" spans="1:33" x14ac:dyDescent="0.25">
      <c r="A12658" s="1" t="s">
        <v>108352</v>
      </c>
      <c r="B12658" s="1" t="s">
        <v>108353</v>
      </c>
      <c r="C12658">
        <v>12657</v>
      </c>
      <c r="D12658">
        <v>13447</v>
      </c>
      <c r="E12658" s="1" t="s">
        <v>108354</v>
      </c>
      <c r="F12658" s="1" t="s">
        <v>108355</v>
      </c>
      <c r="G12658" s="1" t="s">
        <v>108356</v>
      </c>
      <c r="H12658" s="1" t="s">
        <v>108357</v>
      </c>
      <c r="I12658" s="1" t="s">
        <v>5936</v>
      </c>
      <c r="J12658">
        <v>13620</v>
      </c>
      <c r="K12658" s="1" t="s">
        <v>74451</v>
      </c>
      <c r="L12658" s="1" t="s">
        <v>49</v>
      </c>
      <c r="M12658">
        <v>1</v>
      </c>
      <c r="N12658">
        <v>1</v>
      </c>
      <c r="O12658">
        <v>47</v>
      </c>
      <c r="P12658" s="1" t="s">
        <v>2710</v>
      </c>
      <c r="Q12658">
        <v>36049</v>
      </c>
      <c r="R12658" s="1" t="s">
        <v>51</v>
      </c>
      <c r="S12658" s="1" t="s">
        <v>108358</v>
      </c>
      <c r="T12658" s="1" t="s">
        <v>108359</v>
      </c>
      <c r="U12658">
        <v>611110</v>
      </c>
      <c r="V12658" s="1" t="s">
        <v>54</v>
      </c>
      <c r="W12658" s="1" t="s">
        <v>108360</v>
      </c>
      <c r="X12658" s="2">
        <v>40099</v>
      </c>
      <c r="Y12658" s="1" t="s">
        <v>67</v>
      </c>
      <c r="Z12658" s="2">
        <v>40178</v>
      </c>
      <c r="AA12658" s="1" t="s">
        <v>108360</v>
      </c>
      <c r="AB12658">
        <v>3</v>
      </c>
      <c r="AC12658">
        <v>42</v>
      </c>
      <c r="AD12658">
        <v>6</v>
      </c>
      <c r="AE12658">
        <v>14</v>
      </c>
      <c r="AF12658">
        <v>5</v>
      </c>
      <c r="AG12658" s="1" t="s">
        <v>49</v>
      </c>
    </row>
    <row r="12659" spans="1:33" x14ac:dyDescent="0.25">
      <c r="A12659" s="1" t="s">
        <v>108361</v>
      </c>
      <c r="B12659" s="1" t="s">
        <v>108362</v>
      </c>
      <c r="C12659">
        <v>12658</v>
      </c>
      <c r="D12659">
        <v>13448</v>
      </c>
      <c r="E12659" s="1" t="s">
        <v>108363</v>
      </c>
      <c r="F12659" s="1" t="s">
        <v>108364</v>
      </c>
      <c r="G12659" s="1" t="s">
        <v>108365</v>
      </c>
      <c r="H12659" s="1" t="s">
        <v>13968</v>
      </c>
      <c r="I12659" s="1" t="s">
        <v>5936</v>
      </c>
      <c r="J12659">
        <v>14616</v>
      </c>
      <c r="K12659" s="1" t="s">
        <v>49</v>
      </c>
      <c r="L12659" s="1" t="s">
        <v>49</v>
      </c>
      <c r="M12659">
        <v>1</v>
      </c>
      <c r="N12659">
        <v>1</v>
      </c>
      <c r="O12659">
        <v>102</v>
      </c>
      <c r="P12659" s="1" t="s">
        <v>215</v>
      </c>
      <c r="Q12659">
        <v>36055</v>
      </c>
      <c r="R12659" s="1" t="s">
        <v>51</v>
      </c>
      <c r="S12659" s="1" t="s">
        <v>108366</v>
      </c>
      <c r="T12659" s="1" t="s">
        <v>108367</v>
      </c>
      <c r="U12659">
        <v>611110</v>
      </c>
      <c r="V12659" s="1" t="s">
        <v>54</v>
      </c>
      <c r="W12659" s="1" t="s">
        <v>108368</v>
      </c>
      <c r="X12659" s="2">
        <v>40207</v>
      </c>
      <c r="Y12659" s="1" t="s">
        <v>67</v>
      </c>
      <c r="Z12659" s="2">
        <v>40413</v>
      </c>
      <c r="AA12659" s="1" t="s">
        <v>108368</v>
      </c>
      <c r="AB12659">
        <v>1</v>
      </c>
      <c r="AC12659">
        <v>90</v>
      </c>
      <c r="AD12659">
        <v>3</v>
      </c>
      <c r="AE12659">
        <v>13</v>
      </c>
      <c r="AF12659">
        <v>12</v>
      </c>
      <c r="AG12659" s="1" t="s">
        <v>49</v>
      </c>
    </row>
    <row r="12660" spans="1:33" x14ac:dyDescent="0.25">
      <c r="A12660" s="1" t="s">
        <v>108369</v>
      </c>
      <c r="B12660" s="1" t="s">
        <v>108370</v>
      </c>
      <c r="C12660">
        <v>12659</v>
      </c>
      <c r="D12660">
        <v>13449</v>
      </c>
      <c r="E12660" s="1" t="s">
        <v>108371</v>
      </c>
      <c r="F12660" s="1" t="s">
        <v>108372</v>
      </c>
      <c r="G12660" s="1" t="s">
        <v>108373</v>
      </c>
      <c r="H12660" s="1" t="s">
        <v>14482</v>
      </c>
      <c r="I12660" s="1" t="s">
        <v>5936</v>
      </c>
      <c r="J12660">
        <v>11216</v>
      </c>
      <c r="K12660" s="1" t="s">
        <v>42495</v>
      </c>
      <c r="L12660" s="1" t="s">
        <v>49</v>
      </c>
      <c r="M12660">
        <v>1</v>
      </c>
      <c r="N12660">
        <v>1</v>
      </c>
      <c r="O12660">
        <v>172</v>
      </c>
      <c r="P12660" s="1" t="s">
        <v>6856</v>
      </c>
      <c r="Q12660">
        <v>36047</v>
      </c>
      <c r="R12660" s="1" t="s">
        <v>51</v>
      </c>
      <c r="S12660" s="1" t="s">
        <v>108374</v>
      </c>
      <c r="T12660" s="1" t="s">
        <v>108375</v>
      </c>
      <c r="U12660">
        <v>611110</v>
      </c>
      <c r="V12660" s="1" t="s">
        <v>54</v>
      </c>
      <c r="W12660" s="1" t="s">
        <v>108376</v>
      </c>
      <c r="X12660" s="2">
        <v>40099</v>
      </c>
      <c r="Y12660" s="1" t="s">
        <v>67</v>
      </c>
      <c r="Z12660" s="2">
        <v>40304</v>
      </c>
      <c r="AA12660" s="1" t="s">
        <v>108376</v>
      </c>
      <c r="AB12660">
        <v>1</v>
      </c>
      <c r="AC12660">
        <v>163</v>
      </c>
      <c r="AD12660">
        <v>2</v>
      </c>
      <c r="AE12660">
        <v>13</v>
      </c>
      <c r="AF12660">
        <v>9</v>
      </c>
      <c r="AG12660" s="1" t="s">
        <v>49</v>
      </c>
    </row>
    <row r="12661" spans="1:33" x14ac:dyDescent="0.25">
      <c r="A12661" s="1" t="s">
        <v>108377</v>
      </c>
      <c r="B12661" s="1" t="s">
        <v>108378</v>
      </c>
      <c r="C12661">
        <v>12660</v>
      </c>
      <c r="D12661">
        <v>13450</v>
      </c>
      <c r="E12661" s="1" t="s">
        <v>108379</v>
      </c>
      <c r="F12661" s="1" t="s">
        <v>108380</v>
      </c>
      <c r="G12661" s="1" t="s">
        <v>108381</v>
      </c>
      <c r="H12661" s="1" t="s">
        <v>14482</v>
      </c>
      <c r="I12661" s="1" t="s">
        <v>5936</v>
      </c>
      <c r="J12661">
        <v>11203</v>
      </c>
      <c r="K12661" s="1" t="s">
        <v>102863</v>
      </c>
      <c r="L12661" s="1" t="s">
        <v>49</v>
      </c>
      <c r="M12661">
        <v>1</v>
      </c>
      <c r="N12661">
        <v>1</v>
      </c>
      <c r="O12661">
        <v>150</v>
      </c>
      <c r="P12661" s="1" t="s">
        <v>6856</v>
      </c>
      <c r="Q12661">
        <v>36047</v>
      </c>
      <c r="R12661" s="1" t="s">
        <v>51</v>
      </c>
      <c r="S12661" s="1" t="s">
        <v>108382</v>
      </c>
      <c r="T12661" s="1" t="s">
        <v>108383</v>
      </c>
      <c r="U12661">
        <v>611110</v>
      </c>
      <c r="V12661" s="1" t="s">
        <v>54</v>
      </c>
      <c r="W12661" s="1" t="s">
        <v>108384</v>
      </c>
      <c r="X12661" s="2">
        <v>40099</v>
      </c>
      <c r="Y12661" s="1" t="s">
        <v>67</v>
      </c>
      <c r="Z12661" s="2">
        <v>40304</v>
      </c>
      <c r="AA12661" s="1" t="s">
        <v>108384</v>
      </c>
      <c r="AB12661">
        <v>3</v>
      </c>
      <c r="AC12661">
        <v>139</v>
      </c>
      <c r="AD12661">
        <v>11</v>
      </c>
      <c r="AE12661">
        <v>17</v>
      </c>
      <c r="AF12661">
        <v>11</v>
      </c>
      <c r="AG12661" s="1" t="s">
        <v>49</v>
      </c>
    </row>
    <row r="12662" spans="1:33" x14ac:dyDescent="0.25">
      <c r="A12662" s="1" t="s">
        <v>108385</v>
      </c>
      <c r="B12662" s="1" t="s">
        <v>108386</v>
      </c>
      <c r="C12662">
        <v>12661</v>
      </c>
      <c r="D12662">
        <v>13451</v>
      </c>
      <c r="E12662" s="1" t="s">
        <v>108387</v>
      </c>
      <c r="F12662" s="1" t="s">
        <v>108388</v>
      </c>
      <c r="G12662" s="1" t="s">
        <v>108389</v>
      </c>
      <c r="H12662" s="1" t="s">
        <v>72318</v>
      </c>
      <c r="I12662" s="1" t="s">
        <v>5936</v>
      </c>
      <c r="J12662">
        <v>14454</v>
      </c>
      <c r="K12662" s="1" t="s">
        <v>108390</v>
      </c>
      <c r="L12662" s="1" t="s">
        <v>49</v>
      </c>
      <c r="M12662">
        <v>1</v>
      </c>
      <c r="N12662">
        <v>1</v>
      </c>
      <c r="O12662">
        <v>48</v>
      </c>
      <c r="P12662" s="1" t="s">
        <v>19470</v>
      </c>
      <c r="Q12662">
        <v>36051</v>
      </c>
      <c r="R12662" s="1" t="s">
        <v>51</v>
      </c>
      <c r="S12662" s="1" t="s">
        <v>108391</v>
      </c>
      <c r="T12662" s="1" t="s">
        <v>108392</v>
      </c>
      <c r="U12662">
        <v>611110</v>
      </c>
      <c r="V12662" s="1" t="s">
        <v>54</v>
      </c>
      <c r="W12662" s="1" t="s">
        <v>108393</v>
      </c>
      <c r="X12662" s="2">
        <v>40207</v>
      </c>
      <c r="Y12662" s="1" t="s">
        <v>56</v>
      </c>
      <c r="Z12662" s="2">
        <v>40413</v>
      </c>
      <c r="AA12662" s="1" t="s">
        <v>108393</v>
      </c>
      <c r="AB12662">
        <v>1</v>
      </c>
      <c r="AC12662">
        <v>40</v>
      </c>
      <c r="AD12662">
        <v>2</v>
      </c>
      <c r="AE12662">
        <v>13</v>
      </c>
      <c r="AF12662">
        <v>8</v>
      </c>
      <c r="AG12662" s="1" t="s">
        <v>108394</v>
      </c>
    </row>
    <row r="12663" spans="1:33" x14ac:dyDescent="0.25">
      <c r="A12663" s="1" t="s">
        <v>108395</v>
      </c>
      <c r="B12663" s="1" t="s">
        <v>108396</v>
      </c>
      <c r="C12663">
        <v>12662</v>
      </c>
      <c r="D12663">
        <v>13452</v>
      </c>
      <c r="E12663" s="1" t="s">
        <v>108397</v>
      </c>
      <c r="F12663" s="1" t="s">
        <v>108398</v>
      </c>
      <c r="G12663" s="1" t="s">
        <v>108399</v>
      </c>
      <c r="H12663" s="1" t="s">
        <v>13968</v>
      </c>
      <c r="I12663" s="1" t="s">
        <v>5936</v>
      </c>
      <c r="J12663">
        <v>14626</v>
      </c>
      <c r="K12663" s="1" t="s">
        <v>49</v>
      </c>
      <c r="L12663" s="1" t="s">
        <v>49</v>
      </c>
      <c r="M12663">
        <v>2</v>
      </c>
      <c r="N12663">
        <v>1</v>
      </c>
      <c r="O12663">
        <v>11</v>
      </c>
      <c r="P12663" s="1" t="s">
        <v>215</v>
      </c>
      <c r="Q12663">
        <v>36055</v>
      </c>
      <c r="R12663" s="1" t="s">
        <v>51</v>
      </c>
      <c r="S12663" s="1" t="s">
        <v>108400</v>
      </c>
      <c r="T12663" s="1" t="s">
        <v>108401</v>
      </c>
      <c r="U12663">
        <v>611110</v>
      </c>
      <c r="V12663" s="1" t="s">
        <v>54</v>
      </c>
      <c r="W12663" s="1" t="s">
        <v>108402</v>
      </c>
      <c r="X12663" s="2">
        <v>40099</v>
      </c>
      <c r="Y12663" s="1" t="s">
        <v>56</v>
      </c>
      <c r="Z12663" s="2">
        <v>40413</v>
      </c>
      <c r="AA12663" s="1" t="s">
        <v>108402</v>
      </c>
      <c r="AB12663">
        <v>1</v>
      </c>
      <c r="AC12663">
        <v>9</v>
      </c>
      <c r="AD12663">
        <v>2</v>
      </c>
      <c r="AE12663">
        <v>3</v>
      </c>
      <c r="AF12663">
        <v>2</v>
      </c>
      <c r="AG12663" s="1" t="s">
        <v>49</v>
      </c>
    </row>
    <row r="12664" spans="1:33" x14ac:dyDescent="0.25">
      <c r="A12664" s="1" t="s">
        <v>108403</v>
      </c>
      <c r="B12664" s="1" t="s">
        <v>108404</v>
      </c>
      <c r="C12664">
        <v>12663</v>
      </c>
      <c r="D12664">
        <v>13453</v>
      </c>
      <c r="E12664" s="1" t="s">
        <v>108405</v>
      </c>
      <c r="F12664" s="1" t="s">
        <v>108406</v>
      </c>
      <c r="G12664" s="1" t="s">
        <v>108407</v>
      </c>
      <c r="H12664" s="1" t="s">
        <v>13968</v>
      </c>
      <c r="I12664" s="1" t="s">
        <v>5936</v>
      </c>
      <c r="J12664">
        <v>14620</v>
      </c>
      <c r="K12664" s="1" t="s">
        <v>80691</v>
      </c>
      <c r="L12664" s="1" t="s">
        <v>49</v>
      </c>
      <c r="M12664">
        <v>6</v>
      </c>
      <c r="N12664">
        <v>1</v>
      </c>
      <c r="O12664">
        <v>107</v>
      </c>
      <c r="P12664" s="1" t="s">
        <v>215</v>
      </c>
      <c r="Q12664">
        <v>36055</v>
      </c>
      <c r="R12664" s="1" t="s">
        <v>51</v>
      </c>
      <c r="S12664" s="1" t="s">
        <v>108408</v>
      </c>
      <c r="T12664" s="1" t="s">
        <v>108409</v>
      </c>
      <c r="U12664">
        <v>611110</v>
      </c>
      <c r="V12664" s="1" t="s">
        <v>54</v>
      </c>
      <c r="W12664" s="1" t="s">
        <v>108410</v>
      </c>
      <c r="X12664" s="2">
        <v>40207</v>
      </c>
      <c r="Y12664" s="1" t="s">
        <v>67</v>
      </c>
      <c r="Z12664" s="2">
        <v>40413</v>
      </c>
      <c r="AA12664" s="1" t="s">
        <v>108410</v>
      </c>
      <c r="AB12664">
        <v>3</v>
      </c>
      <c r="AC12664">
        <v>86</v>
      </c>
      <c r="AD12664">
        <v>6</v>
      </c>
      <c r="AE12664">
        <v>17</v>
      </c>
      <c r="AF12664">
        <v>21</v>
      </c>
      <c r="AG12664" s="1" t="s">
        <v>49</v>
      </c>
    </row>
    <row r="12665" spans="1:33" x14ac:dyDescent="0.25">
      <c r="A12665" s="1" t="s">
        <v>108411</v>
      </c>
      <c r="B12665" s="1" t="s">
        <v>108412</v>
      </c>
      <c r="C12665">
        <v>12664</v>
      </c>
      <c r="D12665">
        <v>13454</v>
      </c>
      <c r="E12665" s="1" t="s">
        <v>108413</v>
      </c>
      <c r="F12665" s="1" t="s">
        <v>108414</v>
      </c>
      <c r="G12665" s="1" t="s">
        <v>108415</v>
      </c>
      <c r="H12665" s="1" t="s">
        <v>11618</v>
      </c>
      <c r="I12665" s="1" t="s">
        <v>5936</v>
      </c>
      <c r="J12665">
        <v>14580</v>
      </c>
      <c r="K12665" s="1" t="s">
        <v>108416</v>
      </c>
      <c r="L12665" s="1" t="s">
        <v>49</v>
      </c>
      <c r="M12665">
        <v>4</v>
      </c>
      <c r="N12665">
        <v>1</v>
      </c>
      <c r="O12665">
        <v>73</v>
      </c>
      <c r="P12665" s="1" t="s">
        <v>215</v>
      </c>
      <c r="Q12665">
        <v>36055</v>
      </c>
      <c r="R12665" s="1" t="s">
        <v>51</v>
      </c>
      <c r="S12665" s="1" t="s">
        <v>108417</v>
      </c>
      <c r="T12665" s="1" t="s">
        <v>108418</v>
      </c>
      <c r="U12665">
        <v>611110</v>
      </c>
      <c r="V12665" s="1" t="s">
        <v>54</v>
      </c>
      <c r="W12665" s="1" t="s">
        <v>108419</v>
      </c>
      <c r="X12665" s="2">
        <v>40207</v>
      </c>
      <c r="Y12665" s="1" t="s">
        <v>56</v>
      </c>
      <c r="Z12665" s="2">
        <v>40413</v>
      </c>
      <c r="AA12665" s="1" t="s">
        <v>108419</v>
      </c>
      <c r="AB12665">
        <v>2</v>
      </c>
      <c r="AC12665">
        <v>60</v>
      </c>
      <c r="AD12665">
        <v>12</v>
      </c>
      <c r="AE12665">
        <v>17</v>
      </c>
      <c r="AF12665">
        <v>13</v>
      </c>
      <c r="AG12665" s="1" t="s">
        <v>49</v>
      </c>
    </row>
    <row r="12666" spans="1:33" x14ac:dyDescent="0.25">
      <c r="A12666" s="1" t="s">
        <v>108420</v>
      </c>
      <c r="B12666" s="1" t="s">
        <v>108421</v>
      </c>
      <c r="C12666">
        <v>12665</v>
      </c>
      <c r="D12666">
        <v>13455</v>
      </c>
      <c r="E12666" s="1" t="s">
        <v>108422</v>
      </c>
      <c r="F12666" s="1" t="s">
        <v>108423</v>
      </c>
      <c r="G12666" s="1" t="s">
        <v>108424</v>
      </c>
      <c r="H12666" s="1" t="s">
        <v>108425</v>
      </c>
      <c r="I12666" s="1" t="s">
        <v>5936</v>
      </c>
      <c r="J12666">
        <v>13367</v>
      </c>
      <c r="K12666" s="1" t="s">
        <v>49</v>
      </c>
      <c r="L12666" s="1" t="s">
        <v>49</v>
      </c>
      <c r="M12666">
        <v>1</v>
      </c>
      <c r="N12666">
        <v>1</v>
      </c>
      <c r="O12666">
        <v>9</v>
      </c>
      <c r="P12666" s="1" t="s">
        <v>2710</v>
      </c>
      <c r="Q12666">
        <v>36049</v>
      </c>
      <c r="R12666" s="1" t="s">
        <v>51</v>
      </c>
      <c r="S12666" s="1" t="s">
        <v>108426</v>
      </c>
      <c r="T12666" s="1" t="s">
        <v>108427</v>
      </c>
      <c r="U12666">
        <v>611110</v>
      </c>
      <c r="V12666" s="1" t="s">
        <v>54</v>
      </c>
      <c r="W12666" s="1" t="s">
        <v>108428</v>
      </c>
      <c r="X12666" s="2">
        <v>40207</v>
      </c>
      <c r="Y12666" s="1" t="s">
        <v>88</v>
      </c>
      <c r="Z12666" s="2">
        <v>40410</v>
      </c>
      <c r="AA12666" s="1" t="s">
        <v>108428</v>
      </c>
      <c r="AB12666">
        <v>3</v>
      </c>
      <c r="AC12666">
        <v>8</v>
      </c>
      <c r="AD12666">
        <v>8</v>
      </c>
      <c r="AE12666">
        <v>14</v>
      </c>
      <c r="AF12666">
        <v>1</v>
      </c>
      <c r="AG12666" s="1" t="s">
        <v>49</v>
      </c>
    </row>
    <row r="12667" spans="1:33" x14ac:dyDescent="0.25">
      <c r="A12667" s="1" t="s">
        <v>108429</v>
      </c>
      <c r="B12667" s="1" t="s">
        <v>108430</v>
      </c>
      <c r="C12667">
        <v>12666</v>
      </c>
      <c r="D12667">
        <v>13456</v>
      </c>
      <c r="E12667" s="1" t="s">
        <v>108431</v>
      </c>
      <c r="F12667" s="1" t="s">
        <v>15968</v>
      </c>
      <c r="G12667" s="1" t="s">
        <v>108432</v>
      </c>
      <c r="H12667" s="1" t="s">
        <v>15970</v>
      </c>
      <c r="I12667" s="1" t="s">
        <v>5936</v>
      </c>
      <c r="J12667">
        <v>14485</v>
      </c>
      <c r="K12667" s="1" t="s">
        <v>108433</v>
      </c>
      <c r="L12667" s="1" t="s">
        <v>49</v>
      </c>
      <c r="M12667">
        <v>1</v>
      </c>
      <c r="N12667">
        <v>1</v>
      </c>
      <c r="O12667">
        <v>217</v>
      </c>
      <c r="P12667" s="1" t="s">
        <v>19470</v>
      </c>
      <c r="Q12667">
        <v>36051</v>
      </c>
      <c r="R12667" s="1" t="s">
        <v>51</v>
      </c>
      <c r="S12667" s="1" t="s">
        <v>108434</v>
      </c>
      <c r="T12667" s="1" t="s">
        <v>108435</v>
      </c>
      <c r="U12667">
        <v>611110</v>
      </c>
      <c r="V12667" s="1" t="s">
        <v>54</v>
      </c>
      <c r="W12667" s="1" t="s">
        <v>108436</v>
      </c>
      <c r="X12667" s="2">
        <v>40099</v>
      </c>
      <c r="Y12667" s="1" t="s">
        <v>67</v>
      </c>
      <c r="Z12667" s="2">
        <v>40178</v>
      </c>
      <c r="AA12667" s="1" t="s">
        <v>108436</v>
      </c>
      <c r="AB12667">
        <v>3</v>
      </c>
      <c r="AC12667">
        <v>178</v>
      </c>
      <c r="AD12667">
        <v>3</v>
      </c>
      <c r="AE12667">
        <v>17</v>
      </c>
      <c r="AF12667">
        <v>39</v>
      </c>
      <c r="AG12667" s="1" t="s">
        <v>49</v>
      </c>
    </row>
    <row r="12668" spans="1:33" x14ac:dyDescent="0.25">
      <c r="A12668" s="1" t="s">
        <v>108437</v>
      </c>
      <c r="B12668" s="1" t="s">
        <v>108438</v>
      </c>
      <c r="C12668">
        <v>12667</v>
      </c>
      <c r="D12668">
        <v>13457</v>
      </c>
      <c r="E12668" s="1" t="s">
        <v>108439</v>
      </c>
      <c r="F12668" s="1" t="s">
        <v>108440</v>
      </c>
      <c r="G12668" s="1" t="s">
        <v>108441</v>
      </c>
      <c r="H12668" s="1" t="s">
        <v>108442</v>
      </c>
      <c r="I12668" s="1" t="s">
        <v>5936</v>
      </c>
      <c r="J12668">
        <v>11694</v>
      </c>
      <c r="K12668" s="1" t="s">
        <v>46769</v>
      </c>
      <c r="L12668" s="1" t="s">
        <v>49</v>
      </c>
      <c r="M12668">
        <v>4</v>
      </c>
      <c r="N12668">
        <v>1</v>
      </c>
      <c r="O12668">
        <v>213</v>
      </c>
      <c r="P12668" s="1" t="s">
        <v>5938</v>
      </c>
      <c r="Q12668">
        <v>36081</v>
      </c>
      <c r="R12668" s="1" t="s">
        <v>51</v>
      </c>
      <c r="S12668" s="1" t="s">
        <v>108443</v>
      </c>
      <c r="T12668" s="1" t="s">
        <v>108444</v>
      </c>
      <c r="U12668">
        <v>611110</v>
      </c>
      <c r="V12668" s="1" t="s">
        <v>54</v>
      </c>
      <c r="W12668" s="1" t="s">
        <v>108445</v>
      </c>
      <c r="X12668" s="2">
        <v>40099</v>
      </c>
      <c r="Y12668" s="1" t="s">
        <v>67</v>
      </c>
      <c r="Z12668" s="2">
        <v>40303</v>
      </c>
      <c r="AA12668" s="1" t="s">
        <v>108445</v>
      </c>
      <c r="AB12668">
        <v>3</v>
      </c>
      <c r="AC12668">
        <v>195</v>
      </c>
      <c r="AD12668">
        <v>1</v>
      </c>
      <c r="AE12668">
        <v>1</v>
      </c>
      <c r="AF12668">
        <v>18</v>
      </c>
      <c r="AG12668" s="1" t="s">
        <v>49</v>
      </c>
    </row>
    <row r="12669" spans="1:33" x14ac:dyDescent="0.25">
      <c r="A12669" s="1" t="s">
        <v>108446</v>
      </c>
      <c r="B12669" s="1" t="s">
        <v>108447</v>
      </c>
      <c r="C12669">
        <v>12668</v>
      </c>
      <c r="D12669">
        <v>13458</v>
      </c>
      <c r="E12669" s="1" t="s">
        <v>108448</v>
      </c>
      <c r="F12669" s="1" t="s">
        <v>108449</v>
      </c>
      <c r="G12669" s="1" t="s">
        <v>108450</v>
      </c>
      <c r="H12669" s="1" t="s">
        <v>13968</v>
      </c>
      <c r="I12669" s="1" t="s">
        <v>5936</v>
      </c>
      <c r="J12669">
        <v>14618</v>
      </c>
      <c r="K12669" s="1" t="s">
        <v>18408</v>
      </c>
      <c r="L12669" s="1" t="s">
        <v>49</v>
      </c>
      <c r="M12669">
        <v>2</v>
      </c>
      <c r="N12669">
        <v>1</v>
      </c>
      <c r="O12669">
        <v>25</v>
      </c>
      <c r="P12669" s="1" t="s">
        <v>215</v>
      </c>
      <c r="Q12669">
        <v>36055</v>
      </c>
      <c r="R12669" s="1" t="s">
        <v>51</v>
      </c>
      <c r="S12669" s="1" t="s">
        <v>108451</v>
      </c>
      <c r="T12669" s="1" t="s">
        <v>108452</v>
      </c>
      <c r="U12669">
        <v>611110</v>
      </c>
      <c r="V12669" s="1" t="s">
        <v>54</v>
      </c>
      <c r="W12669" s="1" t="s">
        <v>108453</v>
      </c>
      <c r="X12669" s="2">
        <v>40207</v>
      </c>
      <c r="Y12669" s="1" t="s">
        <v>56</v>
      </c>
      <c r="Z12669" s="2">
        <v>40413</v>
      </c>
      <c r="AA12669" s="1" t="s">
        <v>108453</v>
      </c>
      <c r="AB12669">
        <v>1</v>
      </c>
      <c r="AC12669">
        <v>22</v>
      </c>
      <c r="AD12669">
        <v>2</v>
      </c>
      <c r="AE12669">
        <v>3</v>
      </c>
      <c r="AF12669">
        <v>3</v>
      </c>
      <c r="AG12669" s="1" t="s">
        <v>108454</v>
      </c>
    </row>
    <row r="12670" spans="1:33" x14ac:dyDescent="0.25">
      <c r="A12670" s="1" t="s">
        <v>108455</v>
      </c>
      <c r="B12670" s="1" t="s">
        <v>108456</v>
      </c>
      <c r="C12670">
        <v>12669</v>
      </c>
      <c r="D12670">
        <v>13459</v>
      </c>
      <c r="E12670" s="1" t="s">
        <v>108457</v>
      </c>
      <c r="F12670" s="1" t="s">
        <v>22321</v>
      </c>
      <c r="G12670" s="1" t="s">
        <v>108458</v>
      </c>
      <c r="H12670" s="1" t="s">
        <v>12164</v>
      </c>
      <c r="I12670" s="1" t="s">
        <v>5936</v>
      </c>
      <c r="J12670">
        <v>13346</v>
      </c>
      <c r="K12670" s="1" t="s">
        <v>108459</v>
      </c>
      <c r="L12670" s="1" t="s">
        <v>49</v>
      </c>
      <c r="M12670">
        <v>1</v>
      </c>
      <c r="N12670">
        <v>1</v>
      </c>
      <c r="O12670">
        <v>78</v>
      </c>
      <c r="P12670" s="1" t="s">
        <v>1709</v>
      </c>
      <c r="Q12670">
        <v>36053</v>
      </c>
      <c r="R12670" s="1" t="s">
        <v>51</v>
      </c>
      <c r="S12670" s="1" t="s">
        <v>108460</v>
      </c>
      <c r="T12670" s="1" t="s">
        <v>108461</v>
      </c>
      <c r="U12670">
        <v>611110</v>
      </c>
      <c r="V12670" s="1" t="s">
        <v>54</v>
      </c>
      <c r="W12670" s="1" t="s">
        <v>108462</v>
      </c>
      <c r="X12670" s="2">
        <v>40099</v>
      </c>
      <c r="Y12670" s="1" t="s">
        <v>67</v>
      </c>
      <c r="Z12670" s="2">
        <v>40178</v>
      </c>
      <c r="AA12670" s="1" t="s">
        <v>108462</v>
      </c>
      <c r="AB12670">
        <v>3</v>
      </c>
      <c r="AC12670">
        <v>67</v>
      </c>
      <c r="AD12670">
        <v>2</v>
      </c>
      <c r="AE12670">
        <v>17</v>
      </c>
      <c r="AF12670">
        <v>11</v>
      </c>
      <c r="AG12670" s="1" t="s">
        <v>49</v>
      </c>
    </row>
    <row r="12671" spans="1:33" x14ac:dyDescent="0.25">
      <c r="A12671" s="1" t="s">
        <v>108463</v>
      </c>
      <c r="B12671" s="1" t="s">
        <v>108464</v>
      </c>
      <c r="C12671">
        <v>12670</v>
      </c>
      <c r="D12671">
        <v>13460</v>
      </c>
      <c r="E12671" s="1" t="s">
        <v>108465</v>
      </c>
      <c r="F12671" s="1" t="s">
        <v>108466</v>
      </c>
      <c r="G12671" s="1" t="s">
        <v>108467</v>
      </c>
      <c r="H12671" s="1" t="s">
        <v>13968</v>
      </c>
      <c r="I12671" s="1" t="s">
        <v>5936</v>
      </c>
      <c r="J12671">
        <v>14606</v>
      </c>
      <c r="K12671" s="1" t="s">
        <v>108468</v>
      </c>
      <c r="L12671" s="1" t="s">
        <v>49</v>
      </c>
      <c r="M12671">
        <v>1</v>
      </c>
      <c r="N12671">
        <v>1</v>
      </c>
      <c r="O12671">
        <v>406</v>
      </c>
      <c r="P12671" s="1" t="s">
        <v>215</v>
      </c>
      <c r="Q12671">
        <v>36055</v>
      </c>
      <c r="R12671" s="1" t="s">
        <v>51</v>
      </c>
      <c r="S12671" s="1" t="s">
        <v>108469</v>
      </c>
      <c r="T12671" s="1" t="s">
        <v>108470</v>
      </c>
      <c r="U12671">
        <v>611110</v>
      </c>
      <c r="V12671" s="1" t="s">
        <v>54</v>
      </c>
      <c r="W12671" s="1" t="s">
        <v>108471</v>
      </c>
      <c r="X12671" s="2">
        <v>40207</v>
      </c>
      <c r="Y12671" s="1" t="s">
        <v>56</v>
      </c>
      <c r="Z12671" s="2">
        <v>40413</v>
      </c>
      <c r="AA12671" s="1" t="s">
        <v>108471</v>
      </c>
      <c r="AB12671">
        <v>3</v>
      </c>
      <c r="AC12671">
        <v>377</v>
      </c>
      <c r="AD12671">
        <v>3</v>
      </c>
      <c r="AE12671">
        <v>17</v>
      </c>
      <c r="AF12671">
        <v>29</v>
      </c>
      <c r="AG12671" s="1" t="s">
        <v>49</v>
      </c>
    </row>
    <row r="12672" spans="1:33" x14ac:dyDescent="0.25">
      <c r="A12672" s="1" t="s">
        <v>108472</v>
      </c>
      <c r="B12672" s="1" t="s">
        <v>108473</v>
      </c>
      <c r="C12672">
        <v>12671</v>
      </c>
      <c r="D12672">
        <v>13461</v>
      </c>
      <c r="E12672" s="1" t="s">
        <v>108474</v>
      </c>
      <c r="F12672" s="1" t="s">
        <v>108475</v>
      </c>
      <c r="G12672" s="1" t="s">
        <v>108476</v>
      </c>
      <c r="H12672" s="1" t="s">
        <v>108477</v>
      </c>
      <c r="I12672" s="1" t="s">
        <v>5936</v>
      </c>
      <c r="J12672">
        <v>14526</v>
      </c>
      <c r="K12672" s="1" t="s">
        <v>20027</v>
      </c>
      <c r="L12672" s="1" t="s">
        <v>49</v>
      </c>
      <c r="M12672">
        <v>7</v>
      </c>
      <c r="N12672">
        <v>1</v>
      </c>
      <c r="O12672">
        <v>28</v>
      </c>
      <c r="P12672" s="1" t="s">
        <v>215</v>
      </c>
      <c r="Q12672">
        <v>36055</v>
      </c>
      <c r="R12672" s="1" t="s">
        <v>51</v>
      </c>
      <c r="S12672" s="1" t="s">
        <v>108478</v>
      </c>
      <c r="T12672" s="1" t="s">
        <v>108479</v>
      </c>
      <c r="U12672">
        <v>611110</v>
      </c>
      <c r="V12672" s="1" t="s">
        <v>54</v>
      </c>
      <c r="W12672" s="1" t="s">
        <v>108480</v>
      </c>
      <c r="X12672" s="2">
        <v>40207</v>
      </c>
      <c r="Y12672" s="1" t="s">
        <v>56</v>
      </c>
      <c r="Z12672" s="2">
        <v>40413</v>
      </c>
      <c r="AA12672" s="1" t="s">
        <v>108480</v>
      </c>
      <c r="AB12672">
        <v>1</v>
      </c>
      <c r="AC12672">
        <v>24</v>
      </c>
      <c r="AD12672">
        <v>2</v>
      </c>
      <c r="AE12672">
        <v>4</v>
      </c>
      <c r="AF12672">
        <v>4</v>
      </c>
      <c r="AG12672" s="1" t="s">
        <v>49</v>
      </c>
    </row>
    <row r="12673" spans="1:33" x14ac:dyDescent="0.25">
      <c r="A12673" s="1" t="s">
        <v>108481</v>
      </c>
      <c r="B12673" s="1" t="s">
        <v>108482</v>
      </c>
      <c r="C12673">
        <v>12672</v>
      </c>
      <c r="D12673">
        <v>13462</v>
      </c>
      <c r="E12673" s="1" t="s">
        <v>108483</v>
      </c>
      <c r="F12673" s="1" t="s">
        <v>108484</v>
      </c>
      <c r="G12673" s="1" t="s">
        <v>108485</v>
      </c>
      <c r="H12673" s="1" t="s">
        <v>13968</v>
      </c>
      <c r="I12673" s="1" t="s">
        <v>5936</v>
      </c>
      <c r="J12673">
        <v>14623</v>
      </c>
      <c r="K12673" s="1" t="s">
        <v>49</v>
      </c>
      <c r="L12673" s="1" t="s">
        <v>49</v>
      </c>
      <c r="M12673">
        <v>7</v>
      </c>
      <c r="N12673">
        <v>1</v>
      </c>
      <c r="O12673">
        <v>46</v>
      </c>
      <c r="P12673" s="1" t="s">
        <v>215</v>
      </c>
      <c r="Q12673">
        <v>36055</v>
      </c>
      <c r="R12673" s="1" t="s">
        <v>51</v>
      </c>
      <c r="S12673" s="1" t="s">
        <v>108486</v>
      </c>
      <c r="T12673" s="1" t="s">
        <v>108487</v>
      </c>
      <c r="U12673">
        <v>611110</v>
      </c>
      <c r="V12673" s="1" t="s">
        <v>54</v>
      </c>
      <c r="W12673" s="1" t="s">
        <v>108488</v>
      </c>
      <c r="X12673" s="2">
        <v>40099</v>
      </c>
      <c r="Y12673" s="1" t="s">
        <v>67</v>
      </c>
      <c r="Z12673" s="2">
        <v>40178</v>
      </c>
      <c r="AA12673" s="1" t="s">
        <v>108488</v>
      </c>
      <c r="AB12673">
        <v>1</v>
      </c>
      <c r="AC12673">
        <v>44</v>
      </c>
      <c r="AD12673">
        <v>3</v>
      </c>
      <c r="AE12673">
        <v>3</v>
      </c>
      <c r="AF12673">
        <v>2</v>
      </c>
      <c r="AG12673" s="1" t="s">
        <v>49</v>
      </c>
    </row>
    <row r="12674" spans="1:33" x14ac:dyDescent="0.25">
      <c r="A12674" s="1" t="s">
        <v>108489</v>
      </c>
      <c r="B12674" s="1" t="s">
        <v>108490</v>
      </c>
      <c r="C12674">
        <v>12673</v>
      </c>
      <c r="D12674">
        <v>13463</v>
      </c>
      <c r="E12674" s="1" t="s">
        <v>108491</v>
      </c>
      <c r="F12674" s="1" t="s">
        <v>108492</v>
      </c>
      <c r="G12674" s="1" t="s">
        <v>108493</v>
      </c>
      <c r="H12674" s="1" t="s">
        <v>13968</v>
      </c>
      <c r="I12674" s="1" t="s">
        <v>5936</v>
      </c>
      <c r="J12674">
        <v>14618</v>
      </c>
      <c r="K12674" s="1" t="s">
        <v>49</v>
      </c>
      <c r="L12674" s="1" t="s">
        <v>49</v>
      </c>
      <c r="M12674">
        <v>7</v>
      </c>
      <c r="N12674">
        <v>1</v>
      </c>
      <c r="O12674">
        <v>8</v>
      </c>
      <c r="P12674" s="1" t="s">
        <v>215</v>
      </c>
      <c r="Q12674">
        <v>36055</v>
      </c>
      <c r="R12674" s="1" t="s">
        <v>51</v>
      </c>
      <c r="S12674" s="1" t="s">
        <v>108494</v>
      </c>
      <c r="T12674" s="1" t="s">
        <v>108495</v>
      </c>
      <c r="U12674">
        <v>611110</v>
      </c>
      <c r="V12674" s="1" t="s">
        <v>54</v>
      </c>
      <c r="W12674" s="1" t="s">
        <v>108496</v>
      </c>
      <c r="X12674" s="2">
        <v>40207</v>
      </c>
      <c r="Y12674" s="1" t="s">
        <v>67</v>
      </c>
      <c r="Z12674" s="2">
        <v>40413</v>
      </c>
      <c r="AA12674" s="1" t="s">
        <v>108496</v>
      </c>
      <c r="AB12674">
        <v>1</v>
      </c>
      <c r="AC12674">
        <v>6</v>
      </c>
      <c r="AD12674">
        <v>2</v>
      </c>
      <c r="AE12674">
        <v>3</v>
      </c>
      <c r="AF12674">
        <v>2</v>
      </c>
      <c r="AG12674" s="1" t="s">
        <v>49</v>
      </c>
    </row>
    <row r="12675" spans="1:33" x14ac:dyDescent="0.25">
      <c r="A12675" s="1" t="s">
        <v>108497</v>
      </c>
      <c r="B12675" s="1" t="s">
        <v>108498</v>
      </c>
      <c r="C12675">
        <v>12674</v>
      </c>
      <c r="D12675">
        <v>13464</v>
      </c>
      <c r="E12675" s="1" t="s">
        <v>108499</v>
      </c>
      <c r="F12675" s="1" t="s">
        <v>108500</v>
      </c>
      <c r="G12675" s="1" t="s">
        <v>108501</v>
      </c>
      <c r="H12675" s="1" t="s">
        <v>108357</v>
      </c>
      <c r="I12675" s="1" t="s">
        <v>5936</v>
      </c>
      <c r="J12675">
        <v>13620</v>
      </c>
      <c r="K12675" s="1" t="s">
        <v>108502</v>
      </c>
      <c r="L12675" s="1" t="s">
        <v>49</v>
      </c>
      <c r="M12675">
        <v>1</v>
      </c>
      <c r="N12675">
        <v>1</v>
      </c>
      <c r="O12675">
        <v>101</v>
      </c>
      <c r="P12675" s="1" t="s">
        <v>2710</v>
      </c>
      <c r="Q12675">
        <v>36049</v>
      </c>
      <c r="R12675" s="1" t="s">
        <v>51</v>
      </c>
      <c r="S12675" s="1" t="s">
        <v>108503</v>
      </c>
      <c r="T12675" s="1" t="s">
        <v>108504</v>
      </c>
      <c r="U12675">
        <v>611110</v>
      </c>
      <c r="V12675" s="1" t="s">
        <v>54</v>
      </c>
      <c r="W12675" s="1" t="s">
        <v>108505</v>
      </c>
      <c r="X12675" s="2">
        <v>40099</v>
      </c>
      <c r="Y12675" s="1" t="s">
        <v>67</v>
      </c>
      <c r="Z12675" s="2">
        <v>40178</v>
      </c>
      <c r="AA12675" s="1" t="s">
        <v>108505</v>
      </c>
      <c r="AB12675">
        <v>3</v>
      </c>
      <c r="AC12675">
        <v>89</v>
      </c>
      <c r="AD12675">
        <v>3</v>
      </c>
      <c r="AE12675">
        <v>17</v>
      </c>
      <c r="AF12675">
        <v>12</v>
      </c>
      <c r="AG12675" s="1" t="s">
        <v>49</v>
      </c>
    </row>
    <row r="12676" spans="1:33" x14ac:dyDescent="0.25">
      <c r="A12676" s="1" t="s">
        <v>108506</v>
      </c>
      <c r="B12676" s="1" t="s">
        <v>108507</v>
      </c>
      <c r="C12676">
        <v>12675</v>
      </c>
      <c r="D12676">
        <v>13465</v>
      </c>
      <c r="E12676" s="1" t="s">
        <v>108508</v>
      </c>
      <c r="F12676" s="1" t="s">
        <v>52257</v>
      </c>
      <c r="G12676" s="1" t="s">
        <v>108509</v>
      </c>
      <c r="H12676" s="1" t="s">
        <v>822</v>
      </c>
      <c r="I12676" s="1" t="s">
        <v>5936</v>
      </c>
      <c r="J12676">
        <v>14414</v>
      </c>
      <c r="K12676" s="1" t="s">
        <v>108510</v>
      </c>
      <c r="L12676" s="1" t="s">
        <v>49</v>
      </c>
      <c r="M12676">
        <v>1</v>
      </c>
      <c r="N12676">
        <v>1</v>
      </c>
      <c r="O12676">
        <v>81</v>
      </c>
      <c r="P12676" s="1" t="s">
        <v>19470</v>
      </c>
      <c r="Q12676">
        <v>36051</v>
      </c>
      <c r="R12676" s="1" t="s">
        <v>51</v>
      </c>
      <c r="S12676" s="1" t="s">
        <v>108511</v>
      </c>
      <c r="T12676" s="1" t="s">
        <v>108512</v>
      </c>
      <c r="U12676">
        <v>611110</v>
      </c>
      <c r="V12676" s="1" t="s">
        <v>54</v>
      </c>
      <c r="W12676" s="1" t="s">
        <v>108513</v>
      </c>
      <c r="X12676" s="2">
        <v>40157</v>
      </c>
      <c r="Y12676" s="1" t="s">
        <v>56</v>
      </c>
      <c r="Z12676" s="2">
        <v>40410</v>
      </c>
      <c r="AA12676" s="1" t="s">
        <v>108513</v>
      </c>
      <c r="AB12676">
        <v>1</v>
      </c>
      <c r="AC12676">
        <v>74</v>
      </c>
      <c r="AD12676">
        <v>2</v>
      </c>
      <c r="AE12676">
        <v>11</v>
      </c>
      <c r="AF12676">
        <v>7</v>
      </c>
      <c r="AG12676" s="1" t="s">
        <v>49</v>
      </c>
    </row>
    <row r="12677" spans="1:33" x14ac:dyDescent="0.25">
      <c r="A12677" s="1" t="s">
        <v>108514</v>
      </c>
      <c r="B12677" s="1" t="s">
        <v>108515</v>
      </c>
      <c r="C12677">
        <v>12676</v>
      </c>
      <c r="D12677">
        <v>13466</v>
      </c>
      <c r="E12677" s="1" t="s">
        <v>108516</v>
      </c>
      <c r="F12677" s="1" t="s">
        <v>108517</v>
      </c>
      <c r="G12677" s="1" t="s">
        <v>108518</v>
      </c>
      <c r="H12677" s="1" t="s">
        <v>14482</v>
      </c>
      <c r="I12677" s="1" t="s">
        <v>5936</v>
      </c>
      <c r="J12677">
        <v>11234</v>
      </c>
      <c r="K12677" s="1" t="s">
        <v>49</v>
      </c>
      <c r="L12677" s="1" t="s">
        <v>49</v>
      </c>
      <c r="M12677">
        <v>1</v>
      </c>
      <c r="N12677">
        <v>1</v>
      </c>
      <c r="O12677">
        <v>291</v>
      </c>
      <c r="P12677" s="1" t="s">
        <v>6856</v>
      </c>
      <c r="Q12677">
        <v>36047</v>
      </c>
      <c r="R12677" s="1" t="s">
        <v>51</v>
      </c>
      <c r="S12677" s="1" t="s">
        <v>108519</v>
      </c>
      <c r="T12677" s="1" t="s">
        <v>108520</v>
      </c>
      <c r="U12677">
        <v>611110</v>
      </c>
      <c r="V12677" s="1" t="s">
        <v>54</v>
      </c>
      <c r="W12677" s="1" t="s">
        <v>108521</v>
      </c>
      <c r="X12677" s="2">
        <v>40099</v>
      </c>
      <c r="Y12677" s="1" t="s">
        <v>67</v>
      </c>
      <c r="Z12677" s="2">
        <v>40178</v>
      </c>
      <c r="AA12677" s="1" t="s">
        <v>108521</v>
      </c>
      <c r="AB12677">
        <v>1</v>
      </c>
      <c r="AC12677">
        <v>277</v>
      </c>
      <c r="AD12677">
        <v>2</v>
      </c>
      <c r="AE12677">
        <v>13</v>
      </c>
      <c r="AF12677">
        <v>14</v>
      </c>
      <c r="AG12677" s="1" t="s">
        <v>49</v>
      </c>
    </row>
    <row r="12678" spans="1:33" x14ac:dyDescent="0.25">
      <c r="A12678" s="1" t="s">
        <v>108522</v>
      </c>
      <c r="B12678" s="1" t="s">
        <v>108523</v>
      </c>
      <c r="C12678">
        <v>12677</v>
      </c>
      <c r="D12678">
        <v>13467</v>
      </c>
      <c r="E12678" s="1" t="s">
        <v>108524</v>
      </c>
      <c r="F12678" s="1" t="s">
        <v>108525</v>
      </c>
      <c r="G12678" s="1" t="s">
        <v>108526</v>
      </c>
      <c r="H12678" s="1" t="s">
        <v>14482</v>
      </c>
      <c r="I12678" s="1" t="s">
        <v>5936</v>
      </c>
      <c r="J12678">
        <v>11221</v>
      </c>
      <c r="K12678" s="1" t="s">
        <v>49</v>
      </c>
      <c r="L12678" s="1" t="s">
        <v>49</v>
      </c>
      <c r="M12678">
        <v>1</v>
      </c>
      <c r="N12678">
        <v>1</v>
      </c>
      <c r="O12678">
        <v>260</v>
      </c>
      <c r="P12678" s="1" t="s">
        <v>6856</v>
      </c>
      <c r="Q12678">
        <v>36047</v>
      </c>
      <c r="R12678" s="1" t="s">
        <v>51</v>
      </c>
      <c r="S12678" s="1" t="s">
        <v>108527</v>
      </c>
      <c r="T12678" s="1" t="s">
        <v>108528</v>
      </c>
      <c r="U12678">
        <v>611110</v>
      </c>
      <c r="V12678" s="1" t="s">
        <v>54</v>
      </c>
      <c r="W12678" s="1" t="s">
        <v>108529</v>
      </c>
      <c r="X12678" s="2">
        <v>40099</v>
      </c>
      <c r="Y12678" s="1" t="s">
        <v>67</v>
      </c>
      <c r="Z12678" s="2">
        <v>40301</v>
      </c>
      <c r="AA12678" s="1" t="s">
        <v>108529</v>
      </c>
      <c r="AB12678">
        <v>1</v>
      </c>
      <c r="AC12678">
        <v>246</v>
      </c>
      <c r="AD12678">
        <v>2</v>
      </c>
      <c r="AE12678">
        <v>13</v>
      </c>
      <c r="AF12678">
        <v>14</v>
      </c>
      <c r="AG12678" s="1" t="s">
        <v>49</v>
      </c>
    </row>
    <row r="12679" spans="1:33" x14ac:dyDescent="0.25">
      <c r="A12679" s="1" t="s">
        <v>108530</v>
      </c>
      <c r="B12679" s="1" t="s">
        <v>108531</v>
      </c>
      <c r="C12679">
        <v>12678</v>
      </c>
      <c r="D12679">
        <v>13468</v>
      </c>
      <c r="E12679" s="1" t="s">
        <v>108532</v>
      </c>
      <c r="F12679" s="1" t="s">
        <v>108533</v>
      </c>
      <c r="G12679" s="1" t="s">
        <v>108534</v>
      </c>
      <c r="H12679" s="1" t="s">
        <v>14482</v>
      </c>
      <c r="I12679" s="1" t="s">
        <v>5936</v>
      </c>
      <c r="J12679">
        <v>11225</v>
      </c>
      <c r="K12679" s="1" t="s">
        <v>38225</v>
      </c>
      <c r="L12679" s="1" t="s">
        <v>49</v>
      </c>
      <c r="M12679">
        <v>1</v>
      </c>
      <c r="N12679">
        <v>1</v>
      </c>
      <c r="O12679">
        <v>86</v>
      </c>
      <c r="P12679" s="1" t="s">
        <v>6856</v>
      </c>
      <c r="Q12679">
        <v>36047</v>
      </c>
      <c r="R12679" s="1" t="s">
        <v>51</v>
      </c>
      <c r="S12679" s="1" t="s">
        <v>108535</v>
      </c>
      <c r="T12679" s="1" t="s">
        <v>108536</v>
      </c>
      <c r="U12679">
        <v>611110</v>
      </c>
      <c r="V12679" s="1" t="s">
        <v>54</v>
      </c>
      <c r="W12679" s="1" t="s">
        <v>108537</v>
      </c>
      <c r="X12679" s="2">
        <v>40099</v>
      </c>
      <c r="Y12679" s="1" t="s">
        <v>67</v>
      </c>
      <c r="Z12679" s="2">
        <v>40303</v>
      </c>
      <c r="AA12679" s="1" t="s">
        <v>108537</v>
      </c>
      <c r="AB12679">
        <v>1</v>
      </c>
      <c r="AC12679">
        <v>72</v>
      </c>
      <c r="AD12679">
        <v>2</v>
      </c>
      <c r="AE12679">
        <v>13</v>
      </c>
      <c r="AF12679">
        <v>14</v>
      </c>
      <c r="AG12679" s="1" t="s">
        <v>49</v>
      </c>
    </row>
    <row r="12680" spans="1:33" x14ac:dyDescent="0.25">
      <c r="A12680" s="1" t="s">
        <v>108538</v>
      </c>
      <c r="B12680" s="1" t="s">
        <v>108539</v>
      </c>
      <c r="C12680">
        <v>12679</v>
      </c>
      <c r="D12680">
        <v>13469</v>
      </c>
      <c r="E12680" s="1" t="s">
        <v>108540</v>
      </c>
      <c r="F12680" s="1" t="s">
        <v>108541</v>
      </c>
      <c r="G12680" s="1" t="s">
        <v>108542</v>
      </c>
      <c r="H12680" s="1" t="s">
        <v>14482</v>
      </c>
      <c r="I12680" s="1" t="s">
        <v>5936</v>
      </c>
      <c r="J12680">
        <v>11225</v>
      </c>
      <c r="K12680" s="1" t="s">
        <v>30946</v>
      </c>
      <c r="L12680" s="1" t="s">
        <v>49</v>
      </c>
      <c r="M12680">
        <v>1</v>
      </c>
      <c r="N12680">
        <v>1</v>
      </c>
      <c r="O12680">
        <v>258</v>
      </c>
      <c r="P12680" s="1" t="s">
        <v>6856</v>
      </c>
      <c r="Q12680">
        <v>36047</v>
      </c>
      <c r="R12680" s="1" t="s">
        <v>51</v>
      </c>
      <c r="S12680" s="1" t="s">
        <v>108543</v>
      </c>
      <c r="T12680" s="1" t="s">
        <v>108544</v>
      </c>
      <c r="U12680">
        <v>611110</v>
      </c>
      <c r="V12680" s="1" t="s">
        <v>54</v>
      </c>
      <c r="W12680" s="1" t="s">
        <v>108545</v>
      </c>
      <c r="X12680" s="2">
        <v>40099</v>
      </c>
      <c r="Y12680" s="1" t="s">
        <v>67</v>
      </c>
      <c r="Z12680" s="2">
        <v>40310</v>
      </c>
      <c r="AA12680" s="1" t="s">
        <v>108545</v>
      </c>
      <c r="AB12680">
        <v>1</v>
      </c>
      <c r="AC12680">
        <v>246</v>
      </c>
      <c r="AD12680">
        <v>2</v>
      </c>
      <c r="AE12680">
        <v>13</v>
      </c>
      <c r="AF12680">
        <v>12</v>
      </c>
      <c r="AG12680" s="1" t="s">
        <v>49</v>
      </c>
    </row>
    <row r="12681" spans="1:33" x14ac:dyDescent="0.25">
      <c r="A12681" s="1" t="s">
        <v>108546</v>
      </c>
      <c r="B12681" s="1" t="s">
        <v>108547</v>
      </c>
      <c r="C12681">
        <v>12680</v>
      </c>
      <c r="D12681">
        <v>13470</v>
      </c>
      <c r="E12681" s="1" t="s">
        <v>108548</v>
      </c>
      <c r="F12681" s="1" t="s">
        <v>108549</v>
      </c>
      <c r="G12681" s="1" t="s">
        <v>108550</v>
      </c>
      <c r="H12681" s="1" t="s">
        <v>14482</v>
      </c>
      <c r="I12681" s="1" t="s">
        <v>5936</v>
      </c>
      <c r="J12681">
        <v>11226</v>
      </c>
      <c r="K12681" s="1" t="s">
        <v>2400</v>
      </c>
      <c r="L12681" s="1" t="s">
        <v>49</v>
      </c>
      <c r="M12681">
        <v>1</v>
      </c>
      <c r="N12681">
        <v>1</v>
      </c>
      <c r="O12681">
        <v>220</v>
      </c>
      <c r="P12681" s="1" t="s">
        <v>6856</v>
      </c>
      <c r="Q12681">
        <v>36047</v>
      </c>
      <c r="R12681" s="1" t="s">
        <v>51</v>
      </c>
      <c r="S12681" s="1" t="s">
        <v>108551</v>
      </c>
      <c r="T12681" s="1" t="s">
        <v>108552</v>
      </c>
      <c r="U12681">
        <v>611110</v>
      </c>
      <c r="V12681" s="1" t="s">
        <v>54</v>
      </c>
      <c r="W12681" s="1" t="s">
        <v>108553</v>
      </c>
      <c r="X12681" s="2">
        <v>40099</v>
      </c>
      <c r="Y12681" s="1" t="s">
        <v>67</v>
      </c>
      <c r="Z12681" s="2">
        <v>40311</v>
      </c>
      <c r="AA12681" s="1" t="s">
        <v>108553</v>
      </c>
      <c r="AB12681">
        <v>1</v>
      </c>
      <c r="AC12681">
        <v>207</v>
      </c>
      <c r="AD12681">
        <v>2</v>
      </c>
      <c r="AE12681">
        <v>13</v>
      </c>
      <c r="AF12681">
        <v>13</v>
      </c>
      <c r="AG12681" s="1" t="s">
        <v>49</v>
      </c>
    </row>
    <row r="12682" spans="1:33" x14ac:dyDescent="0.25">
      <c r="A12682" s="1" t="s">
        <v>108554</v>
      </c>
      <c r="B12682" s="1" t="s">
        <v>108555</v>
      </c>
      <c r="C12682">
        <v>12681</v>
      </c>
      <c r="D12682">
        <v>13471</v>
      </c>
      <c r="E12682" s="1" t="s">
        <v>108556</v>
      </c>
      <c r="F12682" s="1" t="s">
        <v>60779</v>
      </c>
      <c r="G12682" s="1" t="s">
        <v>108557</v>
      </c>
      <c r="H12682" s="1" t="s">
        <v>90172</v>
      </c>
      <c r="I12682" s="1" t="s">
        <v>5936</v>
      </c>
      <c r="J12682">
        <v>14534</v>
      </c>
      <c r="K12682" s="1" t="s">
        <v>41085</v>
      </c>
      <c r="L12682" s="1" t="s">
        <v>49</v>
      </c>
      <c r="M12682">
        <v>1</v>
      </c>
      <c r="N12682">
        <v>1</v>
      </c>
      <c r="O12682">
        <v>230</v>
      </c>
      <c r="P12682" s="1" t="s">
        <v>215</v>
      </c>
      <c r="Q12682">
        <v>36055</v>
      </c>
      <c r="R12682" s="1" t="s">
        <v>51</v>
      </c>
      <c r="S12682" s="1" t="s">
        <v>108558</v>
      </c>
      <c r="T12682" s="1" t="s">
        <v>108559</v>
      </c>
      <c r="U12682">
        <v>611110</v>
      </c>
      <c r="V12682" s="1" t="s">
        <v>54</v>
      </c>
      <c r="W12682" s="1" t="s">
        <v>108560</v>
      </c>
      <c r="X12682" s="2">
        <v>40207</v>
      </c>
      <c r="Y12682" s="1" t="s">
        <v>56</v>
      </c>
      <c r="Z12682" s="2">
        <v>40413</v>
      </c>
      <c r="AA12682" s="1" t="s">
        <v>108560</v>
      </c>
      <c r="AB12682">
        <v>1</v>
      </c>
      <c r="AC12682">
        <v>209</v>
      </c>
      <c r="AD12682">
        <v>2</v>
      </c>
      <c r="AE12682">
        <v>10</v>
      </c>
      <c r="AF12682">
        <v>21</v>
      </c>
      <c r="AG12682" s="1" t="s">
        <v>49</v>
      </c>
    </row>
    <row r="12683" spans="1:33" x14ac:dyDescent="0.25">
      <c r="A12683" s="1" t="s">
        <v>108561</v>
      </c>
      <c r="B12683" s="1" t="s">
        <v>108562</v>
      </c>
      <c r="C12683">
        <v>12682</v>
      </c>
      <c r="D12683">
        <v>13472</v>
      </c>
      <c r="E12683" s="1" t="s">
        <v>108563</v>
      </c>
      <c r="F12683" s="1" t="s">
        <v>108564</v>
      </c>
      <c r="G12683" s="1" t="s">
        <v>108565</v>
      </c>
      <c r="H12683" s="1" t="s">
        <v>13968</v>
      </c>
      <c r="I12683" s="1" t="s">
        <v>5936</v>
      </c>
      <c r="J12683">
        <v>14624</v>
      </c>
      <c r="K12683" s="1" t="s">
        <v>49</v>
      </c>
      <c r="L12683" s="1" t="s">
        <v>49</v>
      </c>
      <c r="M12683">
        <v>1</v>
      </c>
      <c r="N12683">
        <v>1</v>
      </c>
      <c r="O12683">
        <v>182</v>
      </c>
      <c r="P12683" s="1" t="s">
        <v>215</v>
      </c>
      <c r="Q12683">
        <v>36055</v>
      </c>
      <c r="R12683" s="1" t="s">
        <v>51</v>
      </c>
      <c r="S12683" s="1" t="s">
        <v>108566</v>
      </c>
      <c r="T12683" s="1" t="s">
        <v>108567</v>
      </c>
      <c r="U12683">
        <v>611110</v>
      </c>
      <c r="V12683" s="1" t="s">
        <v>54</v>
      </c>
      <c r="W12683" s="1" t="s">
        <v>108568</v>
      </c>
      <c r="X12683" s="2">
        <v>40099</v>
      </c>
      <c r="Y12683" s="1" t="s">
        <v>67</v>
      </c>
      <c r="Z12683" s="2">
        <v>40178</v>
      </c>
      <c r="AA12683" s="1" t="s">
        <v>108568</v>
      </c>
      <c r="AB12683">
        <v>1</v>
      </c>
      <c r="AC12683">
        <v>163</v>
      </c>
      <c r="AD12683">
        <v>2</v>
      </c>
      <c r="AE12683">
        <v>11</v>
      </c>
      <c r="AF12683">
        <v>19</v>
      </c>
      <c r="AG12683" s="1" t="s">
        <v>49</v>
      </c>
    </row>
    <row r="12684" spans="1:33" x14ac:dyDescent="0.25">
      <c r="A12684" s="1" t="s">
        <v>108569</v>
      </c>
      <c r="B12684" s="1" t="s">
        <v>108570</v>
      </c>
      <c r="C12684">
        <v>12683</v>
      </c>
      <c r="D12684">
        <v>13473</v>
      </c>
      <c r="E12684" s="1" t="s">
        <v>108571</v>
      </c>
      <c r="F12684" s="1" t="s">
        <v>1688</v>
      </c>
      <c r="G12684" s="1" t="s">
        <v>108572</v>
      </c>
      <c r="H12684" s="1" t="s">
        <v>11618</v>
      </c>
      <c r="I12684" s="1" t="s">
        <v>5936</v>
      </c>
      <c r="J12684">
        <v>14580</v>
      </c>
      <c r="K12684" s="1" t="s">
        <v>652</v>
      </c>
      <c r="L12684" s="1" t="s">
        <v>49</v>
      </c>
      <c r="M12684">
        <v>1</v>
      </c>
      <c r="N12684">
        <v>1</v>
      </c>
      <c r="O12684">
        <v>196</v>
      </c>
      <c r="P12684" s="1" t="s">
        <v>215</v>
      </c>
      <c r="Q12684">
        <v>36055</v>
      </c>
      <c r="R12684" s="1" t="s">
        <v>51</v>
      </c>
      <c r="S12684" s="1" t="s">
        <v>108573</v>
      </c>
      <c r="T12684" s="1" t="s">
        <v>108574</v>
      </c>
      <c r="U12684">
        <v>611110</v>
      </c>
      <c r="V12684" s="1" t="s">
        <v>54</v>
      </c>
      <c r="W12684" s="1" t="s">
        <v>108575</v>
      </c>
      <c r="X12684" s="2">
        <v>40099</v>
      </c>
      <c r="Y12684" s="1" t="s">
        <v>67</v>
      </c>
      <c r="Z12684" s="2">
        <v>40178</v>
      </c>
      <c r="AA12684" s="1" t="s">
        <v>108575</v>
      </c>
      <c r="AB12684">
        <v>1</v>
      </c>
      <c r="AC12684">
        <v>181</v>
      </c>
      <c r="AD12684">
        <v>2</v>
      </c>
      <c r="AE12684">
        <v>11</v>
      </c>
      <c r="AF12684">
        <v>15</v>
      </c>
      <c r="AG12684" s="1" t="s">
        <v>49</v>
      </c>
    </row>
    <row r="12685" spans="1:33" x14ac:dyDescent="0.25">
      <c r="A12685" s="1" t="s">
        <v>108576</v>
      </c>
      <c r="B12685" s="1" t="s">
        <v>108577</v>
      </c>
      <c r="C12685">
        <v>12684</v>
      </c>
      <c r="D12685">
        <v>13474</v>
      </c>
      <c r="E12685" s="1" t="s">
        <v>108578</v>
      </c>
      <c r="F12685" s="1" t="s">
        <v>108579</v>
      </c>
      <c r="G12685" s="1" t="s">
        <v>108580</v>
      </c>
      <c r="H12685" s="1" t="s">
        <v>14482</v>
      </c>
      <c r="I12685" s="1" t="s">
        <v>5936</v>
      </c>
      <c r="J12685">
        <v>11219</v>
      </c>
      <c r="K12685" s="1" t="s">
        <v>57666</v>
      </c>
      <c r="L12685" s="1" t="s">
        <v>49</v>
      </c>
      <c r="M12685">
        <v>1</v>
      </c>
      <c r="N12685">
        <v>1</v>
      </c>
      <c r="O12685">
        <v>140</v>
      </c>
      <c r="P12685" s="1" t="s">
        <v>6856</v>
      </c>
      <c r="Q12685">
        <v>36047</v>
      </c>
      <c r="R12685" s="1" t="s">
        <v>51</v>
      </c>
      <c r="S12685" s="1" t="s">
        <v>108581</v>
      </c>
      <c r="T12685" s="1" t="s">
        <v>108582</v>
      </c>
      <c r="U12685">
        <v>611110</v>
      </c>
      <c r="V12685" s="1" t="s">
        <v>54</v>
      </c>
      <c r="W12685" s="1" t="s">
        <v>108583</v>
      </c>
      <c r="X12685" s="2">
        <v>40099</v>
      </c>
      <c r="Y12685" s="1" t="s">
        <v>67</v>
      </c>
      <c r="Z12685" s="2">
        <v>40304</v>
      </c>
      <c r="AA12685" s="1" t="s">
        <v>108583</v>
      </c>
      <c r="AB12685">
        <v>1</v>
      </c>
      <c r="AC12685">
        <v>127</v>
      </c>
      <c r="AD12685">
        <v>2</v>
      </c>
      <c r="AE12685">
        <v>13</v>
      </c>
      <c r="AF12685">
        <v>13</v>
      </c>
      <c r="AG12685" s="1" t="s">
        <v>49</v>
      </c>
    </row>
    <row r="12686" spans="1:33" x14ac:dyDescent="0.25">
      <c r="A12686" s="1" t="s">
        <v>108584</v>
      </c>
      <c r="B12686" s="1" t="s">
        <v>108585</v>
      </c>
      <c r="C12686">
        <v>12685</v>
      </c>
      <c r="D12686">
        <v>13475</v>
      </c>
      <c r="E12686" s="1" t="s">
        <v>108586</v>
      </c>
      <c r="F12686" s="1" t="s">
        <v>108587</v>
      </c>
      <c r="G12686" s="1" t="s">
        <v>108588</v>
      </c>
      <c r="H12686" s="1" t="s">
        <v>13968</v>
      </c>
      <c r="I12686" s="1" t="s">
        <v>5936</v>
      </c>
      <c r="J12686">
        <v>14607</v>
      </c>
      <c r="K12686" s="1" t="s">
        <v>48737</v>
      </c>
      <c r="L12686" s="1" t="s">
        <v>49</v>
      </c>
      <c r="M12686">
        <v>1</v>
      </c>
      <c r="N12686">
        <v>1</v>
      </c>
      <c r="O12686">
        <v>37</v>
      </c>
      <c r="P12686" s="1" t="s">
        <v>215</v>
      </c>
      <c r="Q12686">
        <v>36055</v>
      </c>
      <c r="R12686" s="1" t="s">
        <v>51</v>
      </c>
      <c r="S12686" s="1" t="s">
        <v>108589</v>
      </c>
      <c r="T12686" s="1" t="s">
        <v>108590</v>
      </c>
      <c r="U12686">
        <v>611110</v>
      </c>
      <c r="V12686" s="1" t="s">
        <v>54</v>
      </c>
      <c r="W12686" s="1" t="s">
        <v>108591</v>
      </c>
      <c r="X12686" s="2">
        <v>40207</v>
      </c>
      <c r="Y12686" s="1" t="s">
        <v>56</v>
      </c>
      <c r="Z12686" s="2">
        <v>40413</v>
      </c>
      <c r="AA12686" s="1" t="s">
        <v>108591</v>
      </c>
      <c r="AB12686">
        <v>2</v>
      </c>
      <c r="AC12686">
        <v>27</v>
      </c>
      <c r="AD12686">
        <v>14</v>
      </c>
      <c r="AE12686">
        <v>17</v>
      </c>
      <c r="AF12686">
        <v>10</v>
      </c>
      <c r="AG12686" s="1" t="s">
        <v>49</v>
      </c>
    </row>
    <row r="12687" spans="1:33" x14ac:dyDescent="0.25">
      <c r="A12687" s="1" t="s">
        <v>108592</v>
      </c>
      <c r="B12687" s="1" t="s">
        <v>108593</v>
      </c>
      <c r="C12687">
        <v>12686</v>
      </c>
      <c r="D12687">
        <v>13476</v>
      </c>
      <c r="E12687" s="1" t="s">
        <v>108594</v>
      </c>
      <c r="F12687" s="1" t="s">
        <v>108595</v>
      </c>
      <c r="G12687" s="1" t="s">
        <v>108596</v>
      </c>
      <c r="H12687" s="1" t="s">
        <v>14482</v>
      </c>
      <c r="I12687" s="1" t="s">
        <v>5936</v>
      </c>
      <c r="J12687">
        <v>11204</v>
      </c>
      <c r="K12687" s="1" t="s">
        <v>45575</v>
      </c>
      <c r="L12687" s="1" t="s">
        <v>49</v>
      </c>
      <c r="M12687">
        <v>1</v>
      </c>
      <c r="N12687">
        <v>1</v>
      </c>
      <c r="O12687">
        <v>286</v>
      </c>
      <c r="P12687" s="1" t="s">
        <v>6856</v>
      </c>
      <c r="Q12687">
        <v>36047</v>
      </c>
      <c r="R12687" s="1" t="s">
        <v>51</v>
      </c>
      <c r="S12687" s="1" t="s">
        <v>108597</v>
      </c>
      <c r="T12687" s="1" t="s">
        <v>108598</v>
      </c>
      <c r="U12687">
        <v>611110</v>
      </c>
      <c r="V12687" s="1" t="s">
        <v>54</v>
      </c>
      <c r="W12687" s="1" t="s">
        <v>108599</v>
      </c>
      <c r="X12687" s="2">
        <v>40099</v>
      </c>
      <c r="Y12687" s="1" t="s">
        <v>67</v>
      </c>
      <c r="Z12687" s="2">
        <v>40310</v>
      </c>
      <c r="AA12687" s="1" t="s">
        <v>108599</v>
      </c>
      <c r="AB12687">
        <v>2</v>
      </c>
      <c r="AC12687">
        <v>245</v>
      </c>
      <c r="AD12687">
        <v>14</v>
      </c>
      <c r="AE12687">
        <v>17</v>
      </c>
      <c r="AF12687">
        <v>41</v>
      </c>
      <c r="AG12687" s="1" t="s">
        <v>49</v>
      </c>
    </row>
    <row r="12688" spans="1:33" x14ac:dyDescent="0.25">
      <c r="A12688" s="1" t="s">
        <v>108600</v>
      </c>
      <c r="B12688" s="1" t="s">
        <v>108601</v>
      </c>
      <c r="C12688">
        <v>12687</v>
      </c>
      <c r="D12688">
        <v>13477</v>
      </c>
      <c r="E12688" s="1" t="s">
        <v>108602</v>
      </c>
      <c r="F12688" s="1" t="s">
        <v>108603</v>
      </c>
      <c r="G12688" s="1" t="s">
        <v>108604</v>
      </c>
      <c r="H12688" s="1" t="s">
        <v>13968</v>
      </c>
      <c r="I12688" s="1" t="s">
        <v>5936</v>
      </c>
      <c r="J12688">
        <v>14616</v>
      </c>
      <c r="K12688" s="1" t="s">
        <v>46695</v>
      </c>
      <c r="L12688" s="1" t="s">
        <v>49</v>
      </c>
      <c r="M12688">
        <v>6</v>
      </c>
      <c r="N12688">
        <v>1</v>
      </c>
      <c r="O12688">
        <v>76</v>
      </c>
      <c r="P12688" s="1" t="s">
        <v>215</v>
      </c>
      <c r="Q12688">
        <v>36055</v>
      </c>
      <c r="R12688" s="1" t="s">
        <v>51</v>
      </c>
      <c r="S12688" s="1" t="s">
        <v>108605</v>
      </c>
      <c r="T12688" s="1" t="s">
        <v>108606</v>
      </c>
      <c r="U12688">
        <v>611110</v>
      </c>
      <c r="V12688" s="1" t="s">
        <v>54</v>
      </c>
      <c r="W12688" s="1" t="s">
        <v>108607</v>
      </c>
      <c r="X12688" s="2">
        <v>40099</v>
      </c>
      <c r="Y12688" s="1" t="s">
        <v>67</v>
      </c>
      <c r="Z12688" s="2">
        <v>40178</v>
      </c>
      <c r="AA12688" s="1" t="s">
        <v>108607</v>
      </c>
      <c r="AB12688">
        <v>3</v>
      </c>
      <c r="AC12688">
        <v>58</v>
      </c>
      <c r="AD12688">
        <v>11</v>
      </c>
      <c r="AE12688">
        <v>17</v>
      </c>
      <c r="AF12688">
        <v>18</v>
      </c>
      <c r="AG12688" s="1" t="s">
        <v>49</v>
      </c>
    </row>
    <row r="12689" spans="1:33" x14ac:dyDescent="0.25">
      <c r="A12689" s="1" t="s">
        <v>108608</v>
      </c>
      <c r="B12689" s="1" t="s">
        <v>108609</v>
      </c>
      <c r="C12689">
        <v>12688</v>
      </c>
      <c r="D12689">
        <v>13478</v>
      </c>
      <c r="E12689" s="1" t="s">
        <v>108610</v>
      </c>
      <c r="F12689" s="1" t="s">
        <v>108611</v>
      </c>
      <c r="G12689" s="1" t="s">
        <v>108612</v>
      </c>
      <c r="H12689" s="1" t="s">
        <v>14482</v>
      </c>
      <c r="I12689" s="1" t="s">
        <v>5936</v>
      </c>
      <c r="J12689">
        <v>11219</v>
      </c>
      <c r="K12689" s="1" t="s">
        <v>36609</v>
      </c>
      <c r="L12689" s="1" t="s">
        <v>49</v>
      </c>
      <c r="M12689">
        <v>1</v>
      </c>
      <c r="N12689">
        <v>1</v>
      </c>
      <c r="O12689">
        <v>275</v>
      </c>
      <c r="P12689" s="1" t="s">
        <v>6856</v>
      </c>
      <c r="Q12689">
        <v>36047</v>
      </c>
      <c r="R12689" s="1" t="s">
        <v>51</v>
      </c>
      <c r="S12689" s="1" t="s">
        <v>108613</v>
      </c>
      <c r="T12689" s="1" t="s">
        <v>108614</v>
      </c>
      <c r="U12689">
        <v>611110</v>
      </c>
      <c r="V12689" s="1" t="s">
        <v>54</v>
      </c>
      <c r="W12689" s="1" t="s">
        <v>108615</v>
      </c>
      <c r="X12689" s="2">
        <v>40099</v>
      </c>
      <c r="Y12689" s="1" t="s">
        <v>67</v>
      </c>
      <c r="Z12689" s="2">
        <v>40311</v>
      </c>
      <c r="AA12689" s="1" t="s">
        <v>108615</v>
      </c>
      <c r="AB12689">
        <v>1</v>
      </c>
      <c r="AC12689">
        <v>255</v>
      </c>
      <c r="AD12689">
        <v>2</v>
      </c>
      <c r="AE12689">
        <v>13</v>
      </c>
      <c r="AF12689">
        <v>20</v>
      </c>
      <c r="AG12689" s="1" t="s">
        <v>49</v>
      </c>
    </row>
    <row r="12690" spans="1:33" x14ac:dyDescent="0.25">
      <c r="A12690" s="1" t="s">
        <v>108616</v>
      </c>
      <c r="B12690" s="1" t="s">
        <v>108617</v>
      </c>
      <c r="C12690">
        <v>12689</v>
      </c>
      <c r="D12690">
        <v>13479</v>
      </c>
      <c r="E12690" s="1" t="s">
        <v>108618</v>
      </c>
      <c r="F12690" s="1" t="s">
        <v>108619</v>
      </c>
      <c r="G12690" s="1" t="s">
        <v>108620</v>
      </c>
      <c r="H12690" s="1" t="s">
        <v>14482</v>
      </c>
      <c r="I12690" s="1" t="s">
        <v>5936</v>
      </c>
      <c r="J12690">
        <v>11204</v>
      </c>
      <c r="K12690" s="1" t="s">
        <v>79214</v>
      </c>
      <c r="L12690" s="1" t="s">
        <v>49</v>
      </c>
      <c r="M12690">
        <v>1</v>
      </c>
      <c r="N12690">
        <v>1</v>
      </c>
      <c r="O12690">
        <v>974</v>
      </c>
      <c r="P12690" s="1" t="s">
        <v>6856</v>
      </c>
      <c r="Q12690">
        <v>36047</v>
      </c>
      <c r="R12690" s="1" t="s">
        <v>51</v>
      </c>
      <c r="S12690" s="1" t="s">
        <v>108621</v>
      </c>
      <c r="T12690" s="1" t="s">
        <v>108622</v>
      </c>
      <c r="U12690">
        <v>611110</v>
      </c>
      <c r="V12690" s="1" t="s">
        <v>54</v>
      </c>
      <c r="W12690" s="1" t="s">
        <v>108623</v>
      </c>
      <c r="X12690" s="2">
        <v>40099</v>
      </c>
      <c r="Y12690" s="1" t="s">
        <v>67</v>
      </c>
      <c r="Z12690" s="2">
        <v>40311</v>
      </c>
      <c r="AA12690" s="1" t="s">
        <v>108623</v>
      </c>
      <c r="AB12690">
        <v>1</v>
      </c>
      <c r="AC12690">
        <v>926</v>
      </c>
      <c r="AD12690">
        <v>2</v>
      </c>
      <c r="AE12690">
        <v>13</v>
      </c>
      <c r="AF12690">
        <v>48</v>
      </c>
      <c r="AG12690" s="1" t="s">
        <v>49</v>
      </c>
    </row>
    <row r="12691" spans="1:33" x14ac:dyDescent="0.25">
      <c r="A12691" s="1" t="s">
        <v>108624</v>
      </c>
      <c r="B12691" s="1" t="s">
        <v>108625</v>
      </c>
      <c r="C12691">
        <v>12690</v>
      </c>
      <c r="D12691">
        <v>13480</v>
      </c>
      <c r="E12691" s="1" t="s">
        <v>108626</v>
      </c>
      <c r="F12691" s="1" t="s">
        <v>108627</v>
      </c>
      <c r="G12691" s="1" t="s">
        <v>108628</v>
      </c>
      <c r="H12691" s="1" t="s">
        <v>14482</v>
      </c>
      <c r="I12691" s="1" t="s">
        <v>5936</v>
      </c>
      <c r="J12691">
        <v>11218</v>
      </c>
      <c r="K12691" s="1" t="s">
        <v>33131</v>
      </c>
      <c r="L12691" s="1" t="s">
        <v>49</v>
      </c>
      <c r="M12691">
        <v>1</v>
      </c>
      <c r="N12691">
        <v>1</v>
      </c>
      <c r="O12691">
        <v>342</v>
      </c>
      <c r="P12691" s="1" t="s">
        <v>6856</v>
      </c>
      <c r="Q12691">
        <v>36047</v>
      </c>
      <c r="R12691" s="1" t="s">
        <v>51</v>
      </c>
      <c r="S12691" s="1" t="s">
        <v>108629</v>
      </c>
      <c r="T12691" s="1" t="s">
        <v>108630</v>
      </c>
      <c r="U12691">
        <v>611110</v>
      </c>
      <c r="V12691" s="1" t="s">
        <v>54</v>
      </c>
      <c r="W12691" s="1" t="s">
        <v>108631</v>
      </c>
      <c r="X12691" s="2">
        <v>40099</v>
      </c>
      <c r="Y12691" s="1" t="s">
        <v>67</v>
      </c>
      <c r="Z12691" s="2">
        <v>40178</v>
      </c>
      <c r="AA12691" s="1" t="s">
        <v>108631</v>
      </c>
      <c r="AB12691">
        <v>1</v>
      </c>
      <c r="AC12691">
        <v>308</v>
      </c>
      <c r="AD12691">
        <v>6</v>
      </c>
      <c r="AE12691">
        <v>13</v>
      </c>
      <c r="AF12691">
        <v>34</v>
      </c>
      <c r="AG12691" s="1" t="s">
        <v>49</v>
      </c>
    </row>
    <row r="12692" spans="1:33" x14ac:dyDescent="0.25">
      <c r="A12692" s="1" t="s">
        <v>108632</v>
      </c>
      <c r="B12692" s="1" t="s">
        <v>108633</v>
      </c>
      <c r="C12692">
        <v>12691</v>
      </c>
      <c r="D12692">
        <v>13481</v>
      </c>
      <c r="E12692" s="1" t="s">
        <v>108634</v>
      </c>
      <c r="F12692" s="1" t="s">
        <v>108635</v>
      </c>
      <c r="G12692" s="1" t="s">
        <v>108636</v>
      </c>
      <c r="H12692" s="1" t="s">
        <v>13968</v>
      </c>
      <c r="I12692" s="1" t="s">
        <v>5936</v>
      </c>
      <c r="J12692">
        <v>14613</v>
      </c>
      <c r="K12692" s="1" t="s">
        <v>3535</v>
      </c>
      <c r="L12692" s="1" t="s">
        <v>49</v>
      </c>
      <c r="M12692">
        <v>1</v>
      </c>
      <c r="N12692">
        <v>1</v>
      </c>
      <c r="O12692">
        <v>841</v>
      </c>
      <c r="P12692" s="1" t="s">
        <v>215</v>
      </c>
      <c r="Q12692">
        <v>36055</v>
      </c>
      <c r="R12692" s="1" t="s">
        <v>51</v>
      </c>
      <c r="S12692" s="1" t="s">
        <v>108637</v>
      </c>
      <c r="T12692" s="1" t="s">
        <v>108638</v>
      </c>
      <c r="U12692">
        <v>611110</v>
      </c>
      <c r="V12692" s="1" t="s">
        <v>54</v>
      </c>
      <c r="W12692" s="1" t="s">
        <v>108639</v>
      </c>
      <c r="X12692" s="2">
        <v>40099</v>
      </c>
      <c r="Y12692" s="1" t="s">
        <v>67</v>
      </c>
      <c r="Z12692" s="2">
        <v>40178</v>
      </c>
      <c r="AA12692" s="1" t="s">
        <v>108639</v>
      </c>
      <c r="AB12692">
        <v>3</v>
      </c>
      <c r="AC12692">
        <v>787</v>
      </c>
      <c r="AD12692">
        <v>11</v>
      </c>
      <c r="AE12692">
        <v>17</v>
      </c>
      <c r="AF12692">
        <v>54</v>
      </c>
      <c r="AG12692" s="1" t="s">
        <v>49</v>
      </c>
    </row>
    <row r="12693" spans="1:33" x14ac:dyDescent="0.25">
      <c r="A12693" s="1" t="s">
        <v>108640</v>
      </c>
      <c r="B12693" s="1" t="s">
        <v>108641</v>
      </c>
      <c r="C12693">
        <v>12692</v>
      </c>
      <c r="D12693">
        <v>13482</v>
      </c>
      <c r="E12693" s="1" t="s">
        <v>108642</v>
      </c>
      <c r="F12693" s="1" t="s">
        <v>108643</v>
      </c>
      <c r="G12693" s="1" t="s">
        <v>108644</v>
      </c>
      <c r="H12693" s="1" t="s">
        <v>13968</v>
      </c>
      <c r="I12693" s="1" t="s">
        <v>5936</v>
      </c>
      <c r="J12693">
        <v>14622</v>
      </c>
      <c r="K12693" s="1" t="s">
        <v>28111</v>
      </c>
      <c r="L12693" s="1" t="s">
        <v>49</v>
      </c>
      <c r="M12693">
        <v>1</v>
      </c>
      <c r="N12693">
        <v>1</v>
      </c>
      <c r="O12693">
        <v>30</v>
      </c>
      <c r="P12693" s="1" t="s">
        <v>215</v>
      </c>
      <c r="Q12693">
        <v>36055</v>
      </c>
      <c r="R12693" s="1" t="s">
        <v>51</v>
      </c>
      <c r="S12693" s="1" t="s">
        <v>108645</v>
      </c>
      <c r="T12693" s="1" t="s">
        <v>108646</v>
      </c>
      <c r="U12693">
        <v>611110</v>
      </c>
      <c r="V12693" s="1" t="s">
        <v>54</v>
      </c>
      <c r="W12693" s="1" t="s">
        <v>108647</v>
      </c>
      <c r="X12693" s="2">
        <v>40099</v>
      </c>
      <c r="Y12693" s="1" t="s">
        <v>67</v>
      </c>
      <c r="Z12693" s="2">
        <v>40178</v>
      </c>
      <c r="AA12693" s="1" t="s">
        <v>108647</v>
      </c>
      <c r="AB12693">
        <v>1</v>
      </c>
      <c r="AC12693">
        <v>27</v>
      </c>
      <c r="AD12693">
        <v>2</v>
      </c>
      <c r="AE12693">
        <v>13</v>
      </c>
      <c r="AF12693">
        <v>3</v>
      </c>
      <c r="AG12693" s="1" t="s">
        <v>49</v>
      </c>
    </row>
    <row r="12694" spans="1:33" x14ac:dyDescent="0.25">
      <c r="A12694" s="1" t="s">
        <v>108648</v>
      </c>
      <c r="B12694" s="1" t="s">
        <v>108649</v>
      </c>
      <c r="C12694">
        <v>12693</v>
      </c>
      <c r="D12694">
        <v>13483</v>
      </c>
      <c r="E12694" s="1" t="s">
        <v>108650</v>
      </c>
      <c r="F12694" s="1" t="s">
        <v>108651</v>
      </c>
      <c r="G12694" s="1" t="s">
        <v>108652</v>
      </c>
      <c r="H12694" s="1" t="s">
        <v>13968</v>
      </c>
      <c r="I12694" s="1" t="s">
        <v>5936</v>
      </c>
      <c r="J12694">
        <v>14617</v>
      </c>
      <c r="K12694" s="1" t="s">
        <v>108653</v>
      </c>
      <c r="L12694" s="1" t="s">
        <v>49</v>
      </c>
      <c r="M12694">
        <v>1</v>
      </c>
      <c r="N12694">
        <v>1</v>
      </c>
      <c r="O12694">
        <v>316</v>
      </c>
      <c r="P12694" s="1" t="s">
        <v>215</v>
      </c>
      <c r="Q12694">
        <v>36055</v>
      </c>
      <c r="R12694" s="1" t="s">
        <v>51</v>
      </c>
      <c r="S12694" s="1" t="s">
        <v>108654</v>
      </c>
      <c r="T12694" s="1" t="s">
        <v>108655</v>
      </c>
      <c r="U12694">
        <v>611110</v>
      </c>
      <c r="V12694" s="1" t="s">
        <v>54</v>
      </c>
      <c r="W12694" s="1" t="s">
        <v>108656</v>
      </c>
      <c r="X12694" s="2">
        <v>40099</v>
      </c>
      <c r="Y12694" s="1" t="s">
        <v>67</v>
      </c>
      <c r="Z12694" s="2">
        <v>40178</v>
      </c>
      <c r="AA12694" s="1" t="s">
        <v>108656</v>
      </c>
      <c r="AB12694">
        <v>3</v>
      </c>
      <c r="AC12694">
        <v>292</v>
      </c>
      <c r="AD12694">
        <v>11</v>
      </c>
      <c r="AE12694">
        <v>17</v>
      </c>
      <c r="AF12694">
        <v>24</v>
      </c>
      <c r="AG12694" s="1" t="s">
        <v>49</v>
      </c>
    </row>
    <row r="12695" spans="1:33" x14ac:dyDescent="0.25">
      <c r="A12695" s="1" t="s">
        <v>108657</v>
      </c>
      <c r="B12695" s="1" t="s">
        <v>108658</v>
      </c>
      <c r="C12695">
        <v>12694</v>
      </c>
      <c r="D12695">
        <v>13484</v>
      </c>
      <c r="E12695" s="1" t="s">
        <v>108659</v>
      </c>
      <c r="F12695" s="1" t="s">
        <v>108660</v>
      </c>
      <c r="G12695" s="1" t="s">
        <v>108661</v>
      </c>
      <c r="H12695" s="1" t="s">
        <v>13968</v>
      </c>
      <c r="I12695" s="1" t="s">
        <v>5936</v>
      </c>
      <c r="J12695">
        <v>14620</v>
      </c>
      <c r="K12695" s="1" t="s">
        <v>40487</v>
      </c>
      <c r="L12695" s="1" t="s">
        <v>49</v>
      </c>
      <c r="M12695">
        <v>1</v>
      </c>
      <c r="N12695">
        <v>1</v>
      </c>
      <c r="O12695">
        <v>135</v>
      </c>
      <c r="P12695" s="1" t="s">
        <v>215</v>
      </c>
      <c r="Q12695">
        <v>36055</v>
      </c>
      <c r="R12695" s="1" t="s">
        <v>51</v>
      </c>
      <c r="S12695" s="1" t="s">
        <v>108662</v>
      </c>
      <c r="T12695" s="1" t="s">
        <v>108663</v>
      </c>
      <c r="U12695">
        <v>611110</v>
      </c>
      <c r="V12695" s="1" t="s">
        <v>54</v>
      </c>
      <c r="W12695" s="1" t="s">
        <v>108664</v>
      </c>
      <c r="X12695" s="2">
        <v>40099</v>
      </c>
      <c r="Y12695" s="1" t="s">
        <v>67</v>
      </c>
      <c r="Z12695" s="2">
        <v>40178</v>
      </c>
      <c r="AA12695" s="1" t="s">
        <v>108664</v>
      </c>
      <c r="AB12695">
        <v>3</v>
      </c>
      <c r="AC12695">
        <v>120</v>
      </c>
      <c r="AD12695">
        <v>2</v>
      </c>
      <c r="AE12695">
        <v>17</v>
      </c>
      <c r="AF12695">
        <v>15</v>
      </c>
      <c r="AG12695" s="1" t="s">
        <v>49</v>
      </c>
    </row>
    <row r="12696" spans="1:33" x14ac:dyDescent="0.25">
      <c r="A12696" s="1" t="s">
        <v>108665</v>
      </c>
      <c r="B12696" s="1" t="s">
        <v>108666</v>
      </c>
      <c r="C12696">
        <v>12695</v>
      </c>
      <c r="D12696">
        <v>13485</v>
      </c>
      <c r="E12696" s="1" t="s">
        <v>108667</v>
      </c>
      <c r="F12696" s="1" t="s">
        <v>108668</v>
      </c>
      <c r="G12696" s="1" t="s">
        <v>108669</v>
      </c>
      <c r="H12696" s="1" t="s">
        <v>108670</v>
      </c>
      <c r="I12696" s="1" t="s">
        <v>5936</v>
      </c>
      <c r="J12696">
        <v>11598</v>
      </c>
      <c r="K12696" s="1" t="s">
        <v>64846</v>
      </c>
      <c r="L12696" s="1" t="s">
        <v>49</v>
      </c>
      <c r="M12696">
        <v>1</v>
      </c>
      <c r="N12696">
        <v>1</v>
      </c>
      <c r="O12696">
        <v>375</v>
      </c>
      <c r="P12696" s="1" t="s">
        <v>14510</v>
      </c>
      <c r="Q12696">
        <v>36059</v>
      </c>
      <c r="R12696" s="1" t="s">
        <v>51</v>
      </c>
      <c r="S12696" s="1" t="s">
        <v>108671</v>
      </c>
      <c r="T12696" s="1" t="s">
        <v>108672</v>
      </c>
      <c r="U12696">
        <v>611110</v>
      </c>
      <c r="V12696" s="1" t="s">
        <v>54</v>
      </c>
      <c r="W12696" s="1" t="s">
        <v>108673</v>
      </c>
      <c r="X12696" s="2">
        <v>40207</v>
      </c>
      <c r="Y12696" s="1" t="s">
        <v>67</v>
      </c>
      <c r="Z12696" s="2">
        <v>40346</v>
      </c>
      <c r="AA12696" s="1" t="s">
        <v>108673</v>
      </c>
      <c r="AB12696">
        <v>2</v>
      </c>
      <c r="AC12696">
        <v>335</v>
      </c>
      <c r="AD12696">
        <v>14</v>
      </c>
      <c r="AE12696">
        <v>17</v>
      </c>
      <c r="AF12696">
        <v>40</v>
      </c>
      <c r="AG12696" s="1" t="s">
        <v>49</v>
      </c>
    </row>
    <row r="12697" spans="1:33" x14ac:dyDescent="0.25">
      <c r="A12697" s="1" t="s">
        <v>108674</v>
      </c>
      <c r="B12697" s="1" t="s">
        <v>108675</v>
      </c>
      <c r="C12697">
        <v>12696</v>
      </c>
      <c r="D12697">
        <v>13486</v>
      </c>
      <c r="E12697" s="1" t="s">
        <v>108676</v>
      </c>
      <c r="F12697" s="1" t="s">
        <v>108677</v>
      </c>
      <c r="G12697" s="1" t="s">
        <v>108678</v>
      </c>
      <c r="H12697" s="1" t="s">
        <v>108679</v>
      </c>
      <c r="I12697" s="1" t="s">
        <v>5936</v>
      </c>
      <c r="J12697">
        <v>12166</v>
      </c>
      <c r="K12697" s="1" t="s">
        <v>49</v>
      </c>
      <c r="L12697" s="1" t="s">
        <v>49</v>
      </c>
      <c r="M12697">
        <v>1</v>
      </c>
      <c r="N12697">
        <v>1</v>
      </c>
      <c r="O12697">
        <v>43</v>
      </c>
      <c r="P12697" s="1" t="s">
        <v>4328</v>
      </c>
      <c r="Q12697">
        <v>36057</v>
      </c>
      <c r="R12697" s="1" t="s">
        <v>51</v>
      </c>
      <c r="S12697" s="1" t="s">
        <v>108680</v>
      </c>
      <c r="T12697" s="1" t="s">
        <v>108681</v>
      </c>
      <c r="U12697">
        <v>611110</v>
      </c>
      <c r="V12697" s="1" t="s">
        <v>54</v>
      </c>
      <c r="W12697" s="1" t="s">
        <v>108682</v>
      </c>
      <c r="X12697" s="2">
        <v>40207</v>
      </c>
      <c r="Y12697" s="1" t="s">
        <v>56</v>
      </c>
      <c r="Z12697" s="2">
        <v>40352</v>
      </c>
      <c r="AA12697" s="1" t="s">
        <v>108682</v>
      </c>
      <c r="AB12697">
        <v>3</v>
      </c>
      <c r="AC12697">
        <v>38</v>
      </c>
      <c r="AD12697">
        <v>3</v>
      </c>
      <c r="AE12697">
        <v>17</v>
      </c>
      <c r="AF12697">
        <v>5</v>
      </c>
      <c r="AG12697" s="1" t="s">
        <v>49</v>
      </c>
    </row>
    <row r="12698" spans="1:33" x14ac:dyDescent="0.25">
      <c r="A12698" s="1" t="s">
        <v>108683</v>
      </c>
      <c r="B12698" s="1" t="s">
        <v>108684</v>
      </c>
      <c r="C12698">
        <v>12697</v>
      </c>
      <c r="D12698">
        <v>13487</v>
      </c>
      <c r="E12698" s="1" t="s">
        <v>108685</v>
      </c>
      <c r="F12698" s="1" t="s">
        <v>7148</v>
      </c>
      <c r="G12698" s="1" t="s">
        <v>108686</v>
      </c>
      <c r="H12698" s="1" t="s">
        <v>108687</v>
      </c>
      <c r="I12698" s="1" t="s">
        <v>5936</v>
      </c>
      <c r="J12698">
        <v>11566</v>
      </c>
      <c r="K12698" s="1" t="s">
        <v>108688</v>
      </c>
      <c r="L12698" s="1" t="s">
        <v>49</v>
      </c>
      <c r="M12698">
        <v>1</v>
      </c>
      <c r="N12698">
        <v>1</v>
      </c>
      <c r="O12698">
        <v>133</v>
      </c>
      <c r="P12698" s="1" t="s">
        <v>14510</v>
      </c>
      <c r="Q12698">
        <v>36059</v>
      </c>
      <c r="R12698" s="1" t="s">
        <v>51</v>
      </c>
      <c r="S12698" s="1" t="s">
        <v>108689</v>
      </c>
      <c r="T12698" s="1" t="s">
        <v>108690</v>
      </c>
      <c r="U12698">
        <v>611110</v>
      </c>
      <c r="V12698" s="1" t="s">
        <v>54</v>
      </c>
      <c r="W12698" s="1" t="s">
        <v>108691</v>
      </c>
      <c r="X12698" s="2">
        <v>40207</v>
      </c>
      <c r="Y12698" s="1" t="s">
        <v>67</v>
      </c>
      <c r="Z12698" s="2">
        <v>40346</v>
      </c>
      <c r="AA12698" s="1" t="s">
        <v>108691</v>
      </c>
      <c r="AB12698">
        <v>3</v>
      </c>
      <c r="AC12698">
        <v>115</v>
      </c>
      <c r="AD12698">
        <v>3</v>
      </c>
      <c r="AE12698">
        <v>17</v>
      </c>
      <c r="AF12698">
        <v>18</v>
      </c>
      <c r="AG12698" s="1" t="s">
        <v>49</v>
      </c>
    </row>
    <row r="12699" spans="1:33" x14ac:dyDescent="0.25">
      <c r="A12699" s="1" t="s">
        <v>108692</v>
      </c>
      <c r="B12699" s="1" t="s">
        <v>108693</v>
      </c>
      <c r="C12699">
        <v>12698</v>
      </c>
      <c r="D12699">
        <v>13488</v>
      </c>
      <c r="E12699" s="1" t="s">
        <v>108694</v>
      </c>
      <c r="F12699" s="1" t="s">
        <v>108695</v>
      </c>
      <c r="G12699" s="1" t="s">
        <v>108696</v>
      </c>
      <c r="H12699" s="1" t="s">
        <v>13968</v>
      </c>
      <c r="I12699" s="1" t="s">
        <v>5936</v>
      </c>
      <c r="J12699">
        <v>14612</v>
      </c>
      <c r="K12699" s="1" t="s">
        <v>108697</v>
      </c>
      <c r="L12699" s="1" t="s">
        <v>49</v>
      </c>
      <c r="M12699">
        <v>1</v>
      </c>
      <c r="N12699">
        <v>1</v>
      </c>
      <c r="O12699">
        <v>172</v>
      </c>
      <c r="P12699" s="1" t="s">
        <v>215</v>
      </c>
      <c r="Q12699">
        <v>36055</v>
      </c>
      <c r="R12699" s="1" t="s">
        <v>51</v>
      </c>
      <c r="S12699" s="1" t="s">
        <v>108698</v>
      </c>
      <c r="T12699" s="1" t="s">
        <v>108699</v>
      </c>
      <c r="U12699">
        <v>611110</v>
      </c>
      <c r="V12699" s="1" t="s">
        <v>54</v>
      </c>
      <c r="W12699" s="1" t="s">
        <v>108700</v>
      </c>
      <c r="X12699" s="2">
        <v>40099</v>
      </c>
      <c r="Y12699" s="1" t="s">
        <v>67</v>
      </c>
      <c r="Z12699" s="2">
        <v>40569</v>
      </c>
      <c r="AA12699" s="1" t="s">
        <v>108700</v>
      </c>
      <c r="AB12699">
        <v>1</v>
      </c>
      <c r="AC12699">
        <v>161</v>
      </c>
      <c r="AD12699">
        <v>2</v>
      </c>
      <c r="AE12699">
        <v>13</v>
      </c>
      <c r="AF12699">
        <v>11</v>
      </c>
      <c r="AG12699" s="1" t="s">
        <v>108701</v>
      </c>
    </row>
    <row r="12700" spans="1:33" x14ac:dyDescent="0.25">
      <c r="A12700" s="1" t="s">
        <v>108702</v>
      </c>
      <c r="B12700" s="1" t="s">
        <v>108703</v>
      </c>
      <c r="C12700">
        <v>12699</v>
      </c>
      <c r="D12700">
        <v>13489</v>
      </c>
      <c r="E12700" s="1" t="s">
        <v>108704</v>
      </c>
      <c r="F12700" s="1" t="s">
        <v>108705</v>
      </c>
      <c r="G12700" s="1" t="s">
        <v>108706</v>
      </c>
      <c r="H12700" s="1" t="s">
        <v>108707</v>
      </c>
      <c r="I12700" s="1" t="s">
        <v>5936</v>
      </c>
      <c r="J12700">
        <v>11580</v>
      </c>
      <c r="K12700" s="1" t="s">
        <v>49</v>
      </c>
      <c r="L12700" s="1" t="s">
        <v>49</v>
      </c>
      <c r="M12700">
        <v>1</v>
      </c>
      <c r="N12700">
        <v>1</v>
      </c>
      <c r="O12700">
        <v>97</v>
      </c>
      <c r="P12700" s="1" t="s">
        <v>14510</v>
      </c>
      <c r="Q12700">
        <v>36059</v>
      </c>
      <c r="R12700" s="1" t="s">
        <v>51</v>
      </c>
      <c r="S12700" s="1" t="s">
        <v>108708</v>
      </c>
      <c r="T12700" s="1" t="s">
        <v>108709</v>
      </c>
      <c r="U12700">
        <v>611110</v>
      </c>
      <c r="V12700" s="1" t="s">
        <v>54</v>
      </c>
      <c r="W12700" s="1" t="s">
        <v>108710</v>
      </c>
      <c r="X12700" s="2">
        <v>40207</v>
      </c>
      <c r="Y12700" s="1" t="s">
        <v>67</v>
      </c>
      <c r="Z12700" s="2">
        <v>40350</v>
      </c>
      <c r="AA12700" s="1" t="s">
        <v>108710</v>
      </c>
      <c r="AB12700">
        <v>1</v>
      </c>
      <c r="AC12700">
        <v>81</v>
      </c>
      <c r="AD12700">
        <v>2</v>
      </c>
      <c r="AE12700">
        <v>11</v>
      </c>
      <c r="AF12700">
        <v>16</v>
      </c>
      <c r="AG12700" s="1" t="s">
        <v>49</v>
      </c>
    </row>
    <row r="12701" spans="1:33" x14ac:dyDescent="0.25">
      <c r="A12701" s="1" t="s">
        <v>108711</v>
      </c>
      <c r="B12701" s="1" t="s">
        <v>108712</v>
      </c>
      <c r="C12701">
        <v>12700</v>
      </c>
      <c r="D12701">
        <v>13490</v>
      </c>
      <c r="E12701" s="1" t="s">
        <v>108713</v>
      </c>
      <c r="F12701" s="1" t="s">
        <v>108714</v>
      </c>
      <c r="G12701" s="1" t="s">
        <v>108715</v>
      </c>
      <c r="H12701" s="1" t="s">
        <v>108716</v>
      </c>
      <c r="I12701" s="1" t="s">
        <v>5936</v>
      </c>
      <c r="J12701">
        <v>11553</v>
      </c>
      <c r="K12701" s="1" t="s">
        <v>107370</v>
      </c>
      <c r="L12701" s="1" t="s">
        <v>49</v>
      </c>
      <c r="M12701">
        <v>1</v>
      </c>
      <c r="N12701">
        <v>1</v>
      </c>
      <c r="O12701">
        <v>444</v>
      </c>
      <c r="P12701" s="1" t="s">
        <v>14510</v>
      </c>
      <c r="Q12701">
        <v>36059</v>
      </c>
      <c r="R12701" s="1" t="s">
        <v>51</v>
      </c>
      <c r="S12701" s="1" t="s">
        <v>108717</v>
      </c>
      <c r="T12701" s="1" t="s">
        <v>108718</v>
      </c>
      <c r="U12701">
        <v>611110</v>
      </c>
      <c r="V12701" s="1" t="s">
        <v>54</v>
      </c>
      <c r="W12701" s="1" t="s">
        <v>108719</v>
      </c>
      <c r="X12701" s="2">
        <v>40207</v>
      </c>
      <c r="Y12701" s="1" t="s">
        <v>67</v>
      </c>
      <c r="Z12701" s="2">
        <v>40350</v>
      </c>
      <c r="AA12701" s="1" t="s">
        <v>108719</v>
      </c>
      <c r="AB12701">
        <v>2</v>
      </c>
      <c r="AC12701">
        <v>390</v>
      </c>
      <c r="AD12701">
        <v>12</v>
      </c>
      <c r="AE12701">
        <v>17</v>
      </c>
      <c r="AF12701">
        <v>54</v>
      </c>
      <c r="AG12701" s="1" t="s">
        <v>49</v>
      </c>
    </row>
    <row r="12702" spans="1:33" x14ac:dyDescent="0.25">
      <c r="A12702" s="1" t="s">
        <v>108720</v>
      </c>
      <c r="B12702" s="1" t="s">
        <v>108721</v>
      </c>
      <c r="C12702">
        <v>12701</v>
      </c>
      <c r="D12702">
        <v>13491</v>
      </c>
      <c r="E12702" s="1" t="s">
        <v>108722</v>
      </c>
      <c r="F12702" s="1" t="s">
        <v>108723</v>
      </c>
      <c r="G12702" s="1" t="s">
        <v>108724</v>
      </c>
      <c r="H12702" s="1" t="s">
        <v>13296</v>
      </c>
      <c r="I12702" s="1" t="s">
        <v>5936</v>
      </c>
      <c r="J12702">
        <v>11559</v>
      </c>
      <c r="K12702" s="1" t="s">
        <v>39779</v>
      </c>
      <c r="L12702" s="1" t="s">
        <v>49</v>
      </c>
      <c r="M12702">
        <v>1</v>
      </c>
      <c r="N12702">
        <v>1</v>
      </c>
      <c r="O12702">
        <v>493</v>
      </c>
      <c r="P12702" s="1" t="s">
        <v>14510</v>
      </c>
      <c r="Q12702">
        <v>36059</v>
      </c>
      <c r="R12702" s="1" t="s">
        <v>51</v>
      </c>
      <c r="S12702" s="1" t="s">
        <v>108725</v>
      </c>
      <c r="T12702" s="1" t="s">
        <v>108726</v>
      </c>
      <c r="U12702">
        <v>611110</v>
      </c>
      <c r="V12702" s="1" t="s">
        <v>54</v>
      </c>
      <c r="W12702" s="1" t="s">
        <v>108727</v>
      </c>
      <c r="X12702" s="2">
        <v>40207</v>
      </c>
      <c r="Y12702" s="1" t="s">
        <v>67</v>
      </c>
      <c r="Z12702" s="2">
        <v>40346</v>
      </c>
      <c r="AA12702" s="1" t="s">
        <v>108727</v>
      </c>
      <c r="AB12702">
        <v>2</v>
      </c>
      <c r="AC12702">
        <v>378</v>
      </c>
      <c r="AD12702">
        <v>14</v>
      </c>
      <c r="AE12702">
        <v>17</v>
      </c>
      <c r="AF12702">
        <v>115</v>
      </c>
      <c r="AG12702" s="1" t="s">
        <v>49</v>
      </c>
    </row>
    <row r="12703" spans="1:33" x14ac:dyDescent="0.25">
      <c r="A12703" s="1" t="s">
        <v>108728</v>
      </c>
      <c r="B12703" s="1" t="s">
        <v>108729</v>
      </c>
      <c r="C12703">
        <v>12702</v>
      </c>
      <c r="D12703">
        <v>13492</v>
      </c>
      <c r="E12703" s="1" t="s">
        <v>108730</v>
      </c>
      <c r="F12703" s="1" t="s">
        <v>108731</v>
      </c>
      <c r="G12703" s="1" t="s">
        <v>108732</v>
      </c>
      <c r="H12703" s="1" t="s">
        <v>13968</v>
      </c>
      <c r="I12703" s="1" t="s">
        <v>5936</v>
      </c>
      <c r="J12703">
        <v>14620</v>
      </c>
      <c r="K12703" s="1" t="s">
        <v>36734</v>
      </c>
      <c r="L12703" s="1" t="s">
        <v>49</v>
      </c>
      <c r="M12703">
        <v>3</v>
      </c>
      <c r="N12703">
        <v>1</v>
      </c>
      <c r="O12703">
        <v>77</v>
      </c>
      <c r="P12703" s="1" t="s">
        <v>215</v>
      </c>
      <c r="Q12703">
        <v>36055</v>
      </c>
      <c r="R12703" s="1" t="s">
        <v>51</v>
      </c>
      <c r="S12703" s="1" t="s">
        <v>108733</v>
      </c>
      <c r="T12703" s="1" t="s">
        <v>108734</v>
      </c>
      <c r="U12703">
        <v>611110</v>
      </c>
      <c r="V12703" s="1" t="s">
        <v>54</v>
      </c>
      <c r="W12703" s="1" t="s">
        <v>108735</v>
      </c>
      <c r="X12703" s="2">
        <v>40099</v>
      </c>
      <c r="Y12703" s="1" t="s">
        <v>67</v>
      </c>
      <c r="Z12703" s="2">
        <v>40178</v>
      </c>
      <c r="AA12703" s="1" t="s">
        <v>108735</v>
      </c>
      <c r="AB12703">
        <v>1</v>
      </c>
      <c r="AC12703">
        <v>65</v>
      </c>
      <c r="AD12703">
        <v>3</v>
      </c>
      <c r="AE12703">
        <v>12</v>
      </c>
      <c r="AF12703">
        <v>12</v>
      </c>
      <c r="AG12703" s="1" t="s">
        <v>49</v>
      </c>
    </row>
    <row r="12704" spans="1:33" x14ac:dyDescent="0.25">
      <c r="A12704" s="1" t="s">
        <v>108736</v>
      </c>
      <c r="B12704" s="1" t="s">
        <v>108737</v>
      </c>
      <c r="C12704">
        <v>12703</v>
      </c>
      <c r="D12704">
        <v>13493</v>
      </c>
      <c r="E12704" s="1" t="s">
        <v>108738</v>
      </c>
      <c r="F12704" s="1" t="s">
        <v>108739</v>
      </c>
      <c r="G12704" s="1" t="s">
        <v>108740</v>
      </c>
      <c r="H12704" s="1" t="s">
        <v>108741</v>
      </c>
      <c r="I12704" s="1" t="s">
        <v>5936</v>
      </c>
      <c r="J12704">
        <v>11568</v>
      </c>
      <c r="K12704" s="1" t="s">
        <v>8979</v>
      </c>
      <c r="L12704" s="1" t="s">
        <v>49</v>
      </c>
      <c r="M12704">
        <v>1</v>
      </c>
      <c r="N12704">
        <v>1</v>
      </c>
      <c r="O12704">
        <v>178</v>
      </c>
      <c r="P12704" s="1" t="s">
        <v>14510</v>
      </c>
      <c r="Q12704">
        <v>36059</v>
      </c>
      <c r="R12704" s="1" t="s">
        <v>51</v>
      </c>
      <c r="S12704" s="1" t="s">
        <v>108742</v>
      </c>
      <c r="T12704" s="1" t="s">
        <v>108743</v>
      </c>
      <c r="U12704">
        <v>611110</v>
      </c>
      <c r="V12704" s="1" t="s">
        <v>54</v>
      </c>
      <c r="W12704" s="1" t="s">
        <v>108744</v>
      </c>
      <c r="X12704" s="2">
        <v>40207</v>
      </c>
      <c r="Y12704" s="1" t="s">
        <v>67</v>
      </c>
      <c r="Z12704" s="2">
        <v>40350</v>
      </c>
      <c r="AA12704" s="1" t="s">
        <v>108744</v>
      </c>
      <c r="AB12704">
        <v>1</v>
      </c>
      <c r="AC12704">
        <v>156</v>
      </c>
      <c r="AD12704">
        <v>2</v>
      </c>
      <c r="AE12704">
        <v>13</v>
      </c>
      <c r="AF12704">
        <v>22</v>
      </c>
      <c r="AG12704" s="1" t="s">
        <v>49</v>
      </c>
    </row>
    <row r="12705" spans="1:33" x14ac:dyDescent="0.25">
      <c r="A12705" s="1" t="s">
        <v>108745</v>
      </c>
      <c r="B12705" s="1" t="s">
        <v>108746</v>
      </c>
      <c r="C12705">
        <v>12704</v>
      </c>
      <c r="D12705">
        <v>13494</v>
      </c>
      <c r="E12705" s="1" t="s">
        <v>108747</v>
      </c>
      <c r="F12705" s="1" t="s">
        <v>108748</v>
      </c>
      <c r="G12705" s="1" t="s">
        <v>108749</v>
      </c>
      <c r="H12705" s="1" t="s">
        <v>13968</v>
      </c>
      <c r="I12705" s="1" t="s">
        <v>5936</v>
      </c>
      <c r="J12705">
        <v>14624</v>
      </c>
      <c r="K12705" s="1" t="s">
        <v>14472</v>
      </c>
      <c r="L12705" s="1" t="s">
        <v>49</v>
      </c>
      <c r="M12705">
        <v>1</v>
      </c>
      <c r="N12705">
        <v>1</v>
      </c>
      <c r="O12705">
        <v>193</v>
      </c>
      <c r="P12705" s="1" t="s">
        <v>215</v>
      </c>
      <c r="Q12705">
        <v>36055</v>
      </c>
      <c r="R12705" s="1" t="s">
        <v>51</v>
      </c>
      <c r="S12705" s="1" t="s">
        <v>108750</v>
      </c>
      <c r="T12705" s="1" t="s">
        <v>108751</v>
      </c>
      <c r="U12705">
        <v>611110</v>
      </c>
      <c r="V12705" s="1" t="s">
        <v>54</v>
      </c>
      <c r="W12705" s="1" t="s">
        <v>108752</v>
      </c>
      <c r="X12705" s="2">
        <v>40099</v>
      </c>
      <c r="Y12705" s="1" t="s">
        <v>67</v>
      </c>
      <c r="Z12705" s="2">
        <v>40567</v>
      </c>
      <c r="AA12705" s="1" t="s">
        <v>108752</v>
      </c>
      <c r="AB12705">
        <v>3</v>
      </c>
      <c r="AC12705">
        <v>170</v>
      </c>
      <c r="AD12705">
        <v>7</v>
      </c>
      <c r="AE12705">
        <v>17</v>
      </c>
      <c r="AF12705">
        <v>23</v>
      </c>
      <c r="AG12705" s="1" t="s">
        <v>108753</v>
      </c>
    </row>
    <row r="12706" spans="1:33" x14ac:dyDescent="0.25">
      <c r="A12706" s="1" t="s">
        <v>108754</v>
      </c>
      <c r="B12706" s="1" t="s">
        <v>108755</v>
      </c>
      <c r="C12706">
        <v>12705</v>
      </c>
      <c r="D12706">
        <v>13495</v>
      </c>
      <c r="E12706" s="1" t="s">
        <v>108756</v>
      </c>
      <c r="F12706" s="1" t="s">
        <v>108757</v>
      </c>
      <c r="G12706" s="1" t="s">
        <v>108758</v>
      </c>
      <c r="H12706" s="1" t="s">
        <v>15149</v>
      </c>
      <c r="I12706" s="1" t="s">
        <v>5936</v>
      </c>
      <c r="J12706">
        <v>11516</v>
      </c>
      <c r="K12706" s="1" t="s">
        <v>401</v>
      </c>
      <c r="L12706" s="1" t="s">
        <v>49</v>
      </c>
      <c r="M12706">
        <v>4</v>
      </c>
      <c r="N12706">
        <v>1</v>
      </c>
      <c r="O12706">
        <v>64</v>
      </c>
      <c r="P12706" s="1" t="s">
        <v>14510</v>
      </c>
      <c r="Q12706">
        <v>36059</v>
      </c>
      <c r="R12706" s="1" t="s">
        <v>51</v>
      </c>
      <c r="S12706" s="1" t="s">
        <v>108759</v>
      </c>
      <c r="T12706" s="1" t="s">
        <v>108760</v>
      </c>
      <c r="U12706">
        <v>611110</v>
      </c>
      <c r="V12706" s="1" t="s">
        <v>54</v>
      </c>
      <c r="W12706" s="1" t="s">
        <v>108761</v>
      </c>
      <c r="X12706" s="2">
        <v>40207</v>
      </c>
      <c r="Y12706" s="1" t="s">
        <v>67</v>
      </c>
      <c r="Z12706" s="2">
        <v>40346</v>
      </c>
      <c r="AA12706" s="1" t="s">
        <v>108761</v>
      </c>
      <c r="AB12706">
        <v>3</v>
      </c>
      <c r="AC12706">
        <v>56</v>
      </c>
      <c r="AD12706">
        <v>1</v>
      </c>
      <c r="AE12706">
        <v>1</v>
      </c>
      <c r="AF12706">
        <v>8</v>
      </c>
      <c r="AG12706" s="1" t="s">
        <v>49</v>
      </c>
    </row>
    <row r="12707" spans="1:33" x14ac:dyDescent="0.25">
      <c r="A12707" s="1" t="s">
        <v>108762</v>
      </c>
      <c r="B12707" s="1" t="s">
        <v>108763</v>
      </c>
      <c r="C12707">
        <v>12706</v>
      </c>
      <c r="D12707">
        <v>13496</v>
      </c>
      <c r="E12707" s="1" t="s">
        <v>108764</v>
      </c>
      <c r="F12707" s="1" t="s">
        <v>108765</v>
      </c>
      <c r="G12707" s="1" t="s">
        <v>108766</v>
      </c>
      <c r="H12707" s="1" t="s">
        <v>14509</v>
      </c>
      <c r="I12707" s="1" t="s">
        <v>5936</v>
      </c>
      <c r="J12707">
        <v>11550</v>
      </c>
      <c r="K12707" s="1" t="s">
        <v>83433</v>
      </c>
      <c r="L12707" s="1" t="s">
        <v>49</v>
      </c>
      <c r="M12707">
        <v>7</v>
      </c>
      <c r="N12707">
        <v>1</v>
      </c>
      <c r="O12707">
        <v>6</v>
      </c>
      <c r="P12707" s="1" t="s">
        <v>14510</v>
      </c>
      <c r="Q12707">
        <v>36059</v>
      </c>
      <c r="R12707" s="1" t="s">
        <v>51</v>
      </c>
      <c r="S12707" s="1" t="s">
        <v>108767</v>
      </c>
      <c r="T12707" s="1" t="s">
        <v>108768</v>
      </c>
      <c r="U12707">
        <v>611110</v>
      </c>
      <c r="V12707" s="1" t="s">
        <v>54</v>
      </c>
      <c r="W12707" s="1" t="s">
        <v>108769</v>
      </c>
      <c r="X12707" s="2">
        <v>40207</v>
      </c>
      <c r="Y12707" s="1" t="s">
        <v>67</v>
      </c>
      <c r="Z12707" s="2">
        <v>40346</v>
      </c>
      <c r="AA12707" s="1" t="s">
        <v>108769</v>
      </c>
      <c r="AB12707">
        <v>1</v>
      </c>
      <c r="AC12707">
        <v>5</v>
      </c>
      <c r="AD12707">
        <v>2</v>
      </c>
      <c r="AE12707">
        <v>3</v>
      </c>
      <c r="AF12707">
        <v>1</v>
      </c>
      <c r="AG12707" s="1" t="s">
        <v>49</v>
      </c>
    </row>
    <row r="12708" spans="1:33" x14ac:dyDescent="0.25">
      <c r="A12708" s="1" t="s">
        <v>108770</v>
      </c>
      <c r="B12708" s="1" t="s">
        <v>108771</v>
      </c>
      <c r="C12708">
        <v>12707</v>
      </c>
      <c r="D12708">
        <v>13497</v>
      </c>
      <c r="E12708" s="1" t="s">
        <v>108772</v>
      </c>
      <c r="F12708" s="1" t="s">
        <v>108773</v>
      </c>
      <c r="G12708" s="1" t="s">
        <v>108774</v>
      </c>
      <c r="H12708" s="1" t="s">
        <v>108775</v>
      </c>
      <c r="I12708" s="1" t="s">
        <v>5936</v>
      </c>
      <c r="J12708">
        <v>11590</v>
      </c>
      <c r="K12708" s="1" t="s">
        <v>108776</v>
      </c>
      <c r="L12708" s="1" t="s">
        <v>49</v>
      </c>
      <c r="M12708">
        <v>2</v>
      </c>
      <c r="N12708">
        <v>1</v>
      </c>
      <c r="O12708">
        <v>11</v>
      </c>
      <c r="P12708" s="1" t="s">
        <v>14510</v>
      </c>
      <c r="Q12708">
        <v>36059</v>
      </c>
      <c r="R12708" s="1" t="s">
        <v>51</v>
      </c>
      <c r="S12708" s="1" t="s">
        <v>108777</v>
      </c>
      <c r="T12708" s="1" t="s">
        <v>108778</v>
      </c>
      <c r="U12708">
        <v>611110</v>
      </c>
      <c r="V12708" s="1" t="s">
        <v>54</v>
      </c>
      <c r="W12708" s="1" t="s">
        <v>108779</v>
      </c>
      <c r="X12708" s="2">
        <v>40207</v>
      </c>
      <c r="Y12708" s="1" t="s">
        <v>67</v>
      </c>
      <c r="Z12708" s="2">
        <v>40350</v>
      </c>
      <c r="AA12708" s="1" t="s">
        <v>108779</v>
      </c>
      <c r="AB12708">
        <v>3</v>
      </c>
      <c r="AC12708">
        <v>8</v>
      </c>
      <c r="AD12708">
        <v>2</v>
      </c>
      <c r="AE12708">
        <v>2</v>
      </c>
      <c r="AF12708">
        <v>3</v>
      </c>
      <c r="AG12708" s="1" t="s">
        <v>49</v>
      </c>
    </row>
    <row r="12709" spans="1:33" x14ac:dyDescent="0.25">
      <c r="A12709" s="1" t="s">
        <v>108780</v>
      </c>
      <c r="B12709" s="1" t="s">
        <v>108781</v>
      </c>
      <c r="C12709">
        <v>12708</v>
      </c>
      <c r="D12709">
        <v>13498</v>
      </c>
      <c r="E12709" s="1" t="s">
        <v>108782</v>
      </c>
      <c r="F12709" s="1" t="s">
        <v>108783</v>
      </c>
      <c r="G12709" s="1" t="s">
        <v>108784</v>
      </c>
      <c r="H12709" s="1" t="s">
        <v>13968</v>
      </c>
      <c r="I12709" s="1" t="s">
        <v>5936</v>
      </c>
      <c r="J12709">
        <v>14618</v>
      </c>
      <c r="K12709" s="1" t="s">
        <v>49</v>
      </c>
      <c r="L12709" s="1" t="s">
        <v>49</v>
      </c>
      <c r="M12709">
        <v>1</v>
      </c>
      <c r="N12709">
        <v>1</v>
      </c>
      <c r="O12709">
        <v>1010</v>
      </c>
      <c r="P12709" s="1" t="s">
        <v>215</v>
      </c>
      <c r="Q12709">
        <v>36055</v>
      </c>
      <c r="R12709" s="1" t="s">
        <v>51</v>
      </c>
      <c r="S12709" s="1" t="s">
        <v>108785</v>
      </c>
      <c r="T12709" s="1" t="s">
        <v>108786</v>
      </c>
      <c r="U12709">
        <v>611110</v>
      </c>
      <c r="V12709" s="1" t="s">
        <v>54</v>
      </c>
      <c r="W12709" s="1" t="s">
        <v>108787</v>
      </c>
      <c r="X12709" s="2">
        <v>40099</v>
      </c>
      <c r="Y12709" s="1" t="s">
        <v>67</v>
      </c>
      <c r="Z12709" s="2">
        <v>40178</v>
      </c>
      <c r="AA12709" s="1" t="s">
        <v>108787</v>
      </c>
      <c r="AB12709">
        <v>3</v>
      </c>
      <c r="AC12709">
        <v>932</v>
      </c>
      <c r="AD12709">
        <v>11</v>
      </c>
      <c r="AE12709">
        <v>17</v>
      </c>
      <c r="AF12709">
        <v>78</v>
      </c>
      <c r="AG12709" s="1" t="s">
        <v>49</v>
      </c>
    </row>
    <row r="12710" spans="1:33" x14ac:dyDescent="0.25">
      <c r="A12710" s="1" t="s">
        <v>108788</v>
      </c>
      <c r="B12710" s="1" t="s">
        <v>108789</v>
      </c>
      <c r="C12710">
        <v>12709</v>
      </c>
      <c r="D12710">
        <v>13499</v>
      </c>
      <c r="E12710" s="1" t="s">
        <v>108790</v>
      </c>
      <c r="F12710" s="1" t="s">
        <v>2479</v>
      </c>
      <c r="G12710" s="1" t="s">
        <v>108791</v>
      </c>
      <c r="H12710" s="1" t="s">
        <v>13968</v>
      </c>
      <c r="I12710" s="1" t="s">
        <v>5936</v>
      </c>
      <c r="J12710">
        <v>14621</v>
      </c>
      <c r="K12710" s="1" t="s">
        <v>84760</v>
      </c>
      <c r="L12710" s="1" t="s">
        <v>49</v>
      </c>
      <c r="M12710">
        <v>1</v>
      </c>
      <c r="N12710">
        <v>1</v>
      </c>
      <c r="O12710">
        <v>17</v>
      </c>
      <c r="P12710" s="1" t="s">
        <v>215</v>
      </c>
      <c r="Q12710">
        <v>36055</v>
      </c>
      <c r="R12710" s="1" t="s">
        <v>51</v>
      </c>
      <c r="S12710" s="1" t="s">
        <v>108792</v>
      </c>
      <c r="T12710" s="1" t="s">
        <v>108793</v>
      </c>
      <c r="U12710">
        <v>611110</v>
      </c>
      <c r="V12710" s="1" t="s">
        <v>54</v>
      </c>
      <c r="W12710" s="1" t="s">
        <v>108794</v>
      </c>
      <c r="X12710" s="2">
        <v>40099</v>
      </c>
      <c r="Y12710" s="1" t="s">
        <v>67</v>
      </c>
      <c r="Z12710" s="2">
        <v>40178</v>
      </c>
      <c r="AA12710" s="1" t="s">
        <v>108794</v>
      </c>
      <c r="AB12710">
        <v>1</v>
      </c>
      <c r="AC12710">
        <v>13</v>
      </c>
      <c r="AD12710">
        <v>2</v>
      </c>
      <c r="AE12710">
        <v>11</v>
      </c>
      <c r="AF12710">
        <v>4</v>
      </c>
      <c r="AG12710" s="1" t="s">
        <v>49</v>
      </c>
    </row>
    <row r="12711" spans="1:33" x14ac:dyDescent="0.25">
      <c r="A12711" s="1" t="s">
        <v>108795</v>
      </c>
      <c r="B12711" s="1" t="s">
        <v>108796</v>
      </c>
      <c r="C12711">
        <v>12710</v>
      </c>
      <c r="D12711">
        <v>13500</v>
      </c>
      <c r="E12711" s="1" t="s">
        <v>108797</v>
      </c>
      <c r="F12711" s="1" t="s">
        <v>108798</v>
      </c>
      <c r="G12711" s="1" t="s">
        <v>108799</v>
      </c>
      <c r="H12711" s="1" t="s">
        <v>13968</v>
      </c>
      <c r="I12711" s="1" t="s">
        <v>5936</v>
      </c>
      <c r="J12711">
        <v>14610</v>
      </c>
      <c r="K12711" s="1" t="s">
        <v>452</v>
      </c>
      <c r="L12711" s="1" t="s">
        <v>49</v>
      </c>
      <c r="M12711">
        <v>1</v>
      </c>
      <c r="N12711">
        <v>1</v>
      </c>
      <c r="O12711">
        <v>858</v>
      </c>
      <c r="P12711" s="1" t="s">
        <v>215</v>
      </c>
      <c r="Q12711">
        <v>36055</v>
      </c>
      <c r="R12711" s="1" t="s">
        <v>51</v>
      </c>
      <c r="S12711" s="1" t="s">
        <v>108800</v>
      </c>
      <c r="T12711" s="1" t="s">
        <v>108801</v>
      </c>
      <c r="U12711">
        <v>611110</v>
      </c>
      <c r="V12711" s="1" t="s">
        <v>54</v>
      </c>
      <c r="W12711" s="1" t="s">
        <v>108802</v>
      </c>
      <c r="X12711" s="2">
        <v>40099</v>
      </c>
      <c r="Y12711" s="1" t="s">
        <v>67</v>
      </c>
      <c r="Z12711" s="2">
        <v>40178</v>
      </c>
      <c r="AA12711" s="1" t="s">
        <v>108802</v>
      </c>
      <c r="AB12711">
        <v>3</v>
      </c>
      <c r="AC12711">
        <v>776</v>
      </c>
      <c r="AD12711">
        <v>11</v>
      </c>
      <c r="AE12711">
        <v>17</v>
      </c>
      <c r="AF12711">
        <v>82</v>
      </c>
      <c r="AG12711" s="1" t="s">
        <v>49</v>
      </c>
    </row>
    <row r="12712" spans="1:33" x14ac:dyDescent="0.25">
      <c r="A12712" s="1" t="s">
        <v>108803</v>
      </c>
      <c r="B12712" s="1" t="s">
        <v>108804</v>
      </c>
      <c r="C12712">
        <v>12711</v>
      </c>
      <c r="D12712">
        <v>13501</v>
      </c>
      <c r="E12712" s="1" t="s">
        <v>108805</v>
      </c>
      <c r="F12712" s="1" t="s">
        <v>108806</v>
      </c>
      <c r="G12712" s="1" t="s">
        <v>108807</v>
      </c>
      <c r="H12712" s="1" t="s">
        <v>108808</v>
      </c>
      <c r="I12712" s="1" t="s">
        <v>5936</v>
      </c>
      <c r="J12712">
        <v>11560</v>
      </c>
      <c r="K12712" s="1" t="s">
        <v>1585</v>
      </c>
      <c r="L12712" s="1" t="s">
        <v>49</v>
      </c>
      <c r="M12712">
        <v>1</v>
      </c>
      <c r="N12712">
        <v>1</v>
      </c>
      <c r="O12712">
        <v>491</v>
      </c>
      <c r="P12712" s="1" t="s">
        <v>14510</v>
      </c>
      <c r="Q12712">
        <v>36059</v>
      </c>
      <c r="R12712" s="1" t="s">
        <v>51</v>
      </c>
      <c r="S12712" s="1" t="s">
        <v>108809</v>
      </c>
      <c r="T12712" s="1" t="s">
        <v>108810</v>
      </c>
      <c r="U12712">
        <v>611110</v>
      </c>
      <c r="V12712" s="1" t="s">
        <v>54</v>
      </c>
      <c r="W12712" s="1" t="s">
        <v>108811</v>
      </c>
      <c r="X12712" s="2">
        <v>40207</v>
      </c>
      <c r="Y12712" s="1" t="s">
        <v>67</v>
      </c>
      <c r="Z12712" s="2">
        <v>40346</v>
      </c>
      <c r="AA12712" s="1" t="s">
        <v>108811</v>
      </c>
      <c r="AB12712">
        <v>3</v>
      </c>
      <c r="AC12712">
        <v>431</v>
      </c>
      <c r="AD12712">
        <v>2</v>
      </c>
      <c r="AE12712">
        <v>17</v>
      </c>
      <c r="AF12712">
        <v>60</v>
      </c>
      <c r="AG12712" s="1" t="s">
        <v>49</v>
      </c>
    </row>
    <row r="12713" spans="1:33" x14ac:dyDescent="0.25">
      <c r="A12713" s="1" t="s">
        <v>108812</v>
      </c>
      <c r="B12713" s="1" t="s">
        <v>108813</v>
      </c>
      <c r="C12713">
        <v>12712</v>
      </c>
      <c r="D12713">
        <v>13502</v>
      </c>
      <c r="E12713" s="1" t="s">
        <v>108814</v>
      </c>
      <c r="F12713" s="1" t="s">
        <v>108815</v>
      </c>
      <c r="G12713" s="1" t="s">
        <v>108816</v>
      </c>
      <c r="H12713" s="1" t="s">
        <v>13968</v>
      </c>
      <c r="I12713" s="1" t="s">
        <v>5936</v>
      </c>
      <c r="J12713">
        <v>14625</v>
      </c>
      <c r="K12713" s="1" t="s">
        <v>38225</v>
      </c>
      <c r="L12713" s="1" t="s">
        <v>49</v>
      </c>
      <c r="M12713">
        <v>1</v>
      </c>
      <c r="N12713">
        <v>1</v>
      </c>
      <c r="O12713">
        <v>125</v>
      </c>
      <c r="P12713" s="1" t="s">
        <v>215</v>
      </c>
      <c r="Q12713">
        <v>36055</v>
      </c>
      <c r="R12713" s="1" t="s">
        <v>51</v>
      </c>
      <c r="S12713" s="1" t="s">
        <v>108817</v>
      </c>
      <c r="T12713" s="1" t="s">
        <v>108818</v>
      </c>
      <c r="U12713">
        <v>611110</v>
      </c>
      <c r="V12713" s="1" t="s">
        <v>54</v>
      </c>
      <c r="W12713" s="1" t="s">
        <v>108819</v>
      </c>
      <c r="X12713" s="2">
        <v>40099</v>
      </c>
      <c r="Y12713" s="1" t="s">
        <v>67</v>
      </c>
      <c r="Z12713" s="2">
        <v>40178</v>
      </c>
      <c r="AA12713" s="1" t="s">
        <v>108819</v>
      </c>
      <c r="AB12713">
        <v>1</v>
      </c>
      <c r="AC12713">
        <v>113</v>
      </c>
      <c r="AD12713">
        <v>2</v>
      </c>
      <c r="AE12713">
        <v>13</v>
      </c>
      <c r="AF12713">
        <v>12</v>
      </c>
      <c r="AG12713" s="1" t="s">
        <v>49</v>
      </c>
    </row>
    <row r="12714" spans="1:33" x14ac:dyDescent="0.25">
      <c r="A12714" s="1" t="s">
        <v>108820</v>
      </c>
      <c r="B12714" s="1" t="s">
        <v>108821</v>
      </c>
      <c r="C12714">
        <v>12713</v>
      </c>
      <c r="D12714">
        <v>13503</v>
      </c>
      <c r="E12714" s="1" t="s">
        <v>108822</v>
      </c>
      <c r="F12714" s="1" t="s">
        <v>27855</v>
      </c>
      <c r="G12714" s="1" t="s">
        <v>108823</v>
      </c>
      <c r="H12714" s="1" t="s">
        <v>27857</v>
      </c>
      <c r="I12714" s="1" t="s">
        <v>5936</v>
      </c>
      <c r="J12714">
        <v>11753</v>
      </c>
      <c r="K12714" s="1" t="s">
        <v>4677</v>
      </c>
      <c r="L12714" s="1" t="s">
        <v>49</v>
      </c>
      <c r="M12714">
        <v>3</v>
      </c>
      <c r="N12714">
        <v>1</v>
      </c>
      <c r="O12714">
        <v>429</v>
      </c>
      <c r="P12714" s="1" t="s">
        <v>14510</v>
      </c>
      <c r="Q12714">
        <v>36059</v>
      </c>
      <c r="R12714" s="1" t="s">
        <v>51</v>
      </c>
      <c r="S12714" s="1" t="s">
        <v>108824</v>
      </c>
      <c r="T12714" s="1" t="s">
        <v>108825</v>
      </c>
      <c r="U12714">
        <v>611110</v>
      </c>
      <c r="V12714" s="1" t="s">
        <v>54</v>
      </c>
      <c r="W12714" s="1" t="s">
        <v>108826</v>
      </c>
      <c r="X12714" s="2">
        <v>40207</v>
      </c>
      <c r="Y12714" s="1" t="s">
        <v>67</v>
      </c>
      <c r="Z12714" s="2">
        <v>40346</v>
      </c>
      <c r="AA12714" s="1" t="s">
        <v>108826</v>
      </c>
      <c r="AB12714">
        <v>3</v>
      </c>
      <c r="AC12714">
        <v>379</v>
      </c>
      <c r="AD12714">
        <v>3</v>
      </c>
      <c r="AE12714">
        <v>17</v>
      </c>
      <c r="AF12714">
        <v>50</v>
      </c>
      <c r="AG12714" s="1" t="s">
        <v>49</v>
      </c>
    </row>
    <row r="12715" spans="1:33" x14ac:dyDescent="0.25">
      <c r="A12715" s="1" t="s">
        <v>108827</v>
      </c>
      <c r="B12715" s="1" t="s">
        <v>108828</v>
      </c>
      <c r="C12715">
        <v>12714</v>
      </c>
      <c r="D12715">
        <v>13504</v>
      </c>
      <c r="E12715" s="1" t="s">
        <v>108829</v>
      </c>
      <c r="F12715" s="1" t="s">
        <v>108830</v>
      </c>
      <c r="G12715" s="1" t="s">
        <v>108831</v>
      </c>
      <c r="H12715" s="1" t="s">
        <v>108832</v>
      </c>
      <c r="I12715" s="1" t="s">
        <v>5936</v>
      </c>
      <c r="J12715">
        <v>11542</v>
      </c>
      <c r="K12715" s="1" t="s">
        <v>35523</v>
      </c>
      <c r="L12715" s="1" t="s">
        <v>49</v>
      </c>
      <c r="M12715">
        <v>4</v>
      </c>
      <c r="N12715">
        <v>1</v>
      </c>
      <c r="O12715">
        <v>182</v>
      </c>
      <c r="P12715" s="1" t="s">
        <v>14510</v>
      </c>
      <c r="Q12715">
        <v>36059</v>
      </c>
      <c r="R12715" s="1" t="s">
        <v>51</v>
      </c>
      <c r="S12715" s="1" t="s">
        <v>108833</v>
      </c>
      <c r="T12715" s="1" t="s">
        <v>108834</v>
      </c>
      <c r="U12715">
        <v>611110</v>
      </c>
      <c r="V12715" s="1" t="s">
        <v>54</v>
      </c>
      <c r="W12715" s="1" t="s">
        <v>108835</v>
      </c>
      <c r="X12715" s="2">
        <v>40207</v>
      </c>
      <c r="Y12715" s="1" t="s">
        <v>67</v>
      </c>
      <c r="Z12715" s="2">
        <v>40346</v>
      </c>
      <c r="AA12715" s="1" t="s">
        <v>108835</v>
      </c>
      <c r="AB12715">
        <v>1</v>
      </c>
      <c r="AC12715">
        <v>148</v>
      </c>
      <c r="AD12715">
        <v>2</v>
      </c>
      <c r="AE12715">
        <v>12</v>
      </c>
      <c r="AF12715">
        <v>34</v>
      </c>
      <c r="AG12715" s="1" t="s">
        <v>49</v>
      </c>
    </row>
    <row r="12716" spans="1:33" x14ac:dyDescent="0.25">
      <c r="A12716" s="1" t="s">
        <v>108836</v>
      </c>
      <c r="B12716" s="1" t="s">
        <v>108837</v>
      </c>
      <c r="C12716">
        <v>12715</v>
      </c>
      <c r="D12716">
        <v>13505</v>
      </c>
      <c r="E12716" s="1" t="s">
        <v>108838</v>
      </c>
      <c r="F12716" s="1" t="s">
        <v>108839</v>
      </c>
      <c r="G12716" s="1" t="s">
        <v>108840</v>
      </c>
      <c r="H12716" s="1" t="s">
        <v>13968</v>
      </c>
      <c r="I12716" s="1" t="s">
        <v>5936</v>
      </c>
      <c r="J12716">
        <v>14623</v>
      </c>
      <c r="K12716" s="1" t="s">
        <v>64716</v>
      </c>
      <c r="L12716" s="1" t="s">
        <v>49</v>
      </c>
      <c r="M12716">
        <v>4</v>
      </c>
      <c r="N12716">
        <v>1</v>
      </c>
      <c r="O12716">
        <v>130</v>
      </c>
      <c r="P12716" s="1" t="s">
        <v>215</v>
      </c>
      <c r="Q12716">
        <v>36055</v>
      </c>
      <c r="R12716" s="1" t="s">
        <v>51</v>
      </c>
      <c r="S12716" s="1" t="s">
        <v>108841</v>
      </c>
      <c r="T12716" s="1" t="s">
        <v>108842</v>
      </c>
      <c r="U12716">
        <v>611110</v>
      </c>
      <c r="V12716" s="1" t="s">
        <v>54</v>
      </c>
      <c r="W12716" s="1" t="s">
        <v>108843</v>
      </c>
      <c r="X12716" s="2">
        <v>40099</v>
      </c>
      <c r="Y12716" s="1" t="s">
        <v>67</v>
      </c>
      <c r="Z12716" s="2">
        <v>40178</v>
      </c>
      <c r="AA12716" s="1" t="s">
        <v>108843</v>
      </c>
      <c r="AB12716">
        <v>3</v>
      </c>
      <c r="AC12716">
        <v>116</v>
      </c>
      <c r="AD12716">
        <v>1</v>
      </c>
      <c r="AE12716">
        <v>1</v>
      </c>
      <c r="AF12716">
        <v>14</v>
      </c>
      <c r="AG12716" s="1" t="s">
        <v>49</v>
      </c>
    </row>
    <row r="12717" spans="1:33" x14ac:dyDescent="0.25">
      <c r="A12717" s="1" t="s">
        <v>108844</v>
      </c>
      <c r="B12717" s="1" t="s">
        <v>108845</v>
      </c>
      <c r="C12717">
        <v>12716</v>
      </c>
      <c r="D12717">
        <v>13506</v>
      </c>
      <c r="E12717" s="1" t="s">
        <v>108846</v>
      </c>
      <c r="F12717" s="1" t="s">
        <v>47162</v>
      </c>
      <c r="G12717" s="1" t="s">
        <v>108847</v>
      </c>
      <c r="H12717" s="1" t="s">
        <v>13968</v>
      </c>
      <c r="I12717" s="1" t="s">
        <v>5936</v>
      </c>
      <c r="J12717">
        <v>14618</v>
      </c>
      <c r="K12717" s="1" t="s">
        <v>49</v>
      </c>
      <c r="L12717" s="1" t="s">
        <v>49</v>
      </c>
      <c r="M12717">
        <v>1</v>
      </c>
      <c r="N12717">
        <v>1</v>
      </c>
      <c r="O12717">
        <v>277</v>
      </c>
      <c r="P12717" s="1" t="s">
        <v>215</v>
      </c>
      <c r="Q12717">
        <v>36055</v>
      </c>
      <c r="R12717" s="1" t="s">
        <v>51</v>
      </c>
      <c r="S12717" s="1" t="s">
        <v>108848</v>
      </c>
      <c r="T12717" s="1" t="s">
        <v>108849</v>
      </c>
      <c r="U12717">
        <v>611110</v>
      </c>
      <c r="V12717" s="1" t="s">
        <v>54</v>
      </c>
      <c r="W12717" s="1" t="s">
        <v>108850</v>
      </c>
      <c r="X12717" s="2">
        <v>40099</v>
      </c>
      <c r="Y12717" s="1" t="s">
        <v>67</v>
      </c>
      <c r="Z12717" s="2">
        <v>40178</v>
      </c>
      <c r="AA12717" s="1" t="s">
        <v>108850</v>
      </c>
      <c r="AB12717">
        <v>1</v>
      </c>
      <c r="AC12717">
        <v>253</v>
      </c>
      <c r="AD12717">
        <v>2</v>
      </c>
      <c r="AE12717">
        <v>11</v>
      </c>
      <c r="AF12717">
        <v>24</v>
      </c>
      <c r="AG12717" s="1" t="s">
        <v>49</v>
      </c>
    </row>
    <row r="12718" spans="1:33" x14ac:dyDescent="0.25">
      <c r="A12718" s="1" t="s">
        <v>108851</v>
      </c>
      <c r="B12718" s="1" t="s">
        <v>108852</v>
      </c>
      <c r="C12718">
        <v>12717</v>
      </c>
      <c r="D12718">
        <v>13507</v>
      </c>
      <c r="E12718" s="1" t="s">
        <v>108853</v>
      </c>
      <c r="F12718" s="1" t="s">
        <v>108854</v>
      </c>
      <c r="G12718" s="1" t="s">
        <v>108855</v>
      </c>
      <c r="H12718" s="1" t="s">
        <v>108687</v>
      </c>
      <c r="I12718" s="1" t="s">
        <v>5936</v>
      </c>
      <c r="J12718">
        <v>11566</v>
      </c>
      <c r="K12718" s="1" t="s">
        <v>14275</v>
      </c>
      <c r="L12718" s="1" t="s">
        <v>49</v>
      </c>
      <c r="M12718">
        <v>2</v>
      </c>
      <c r="N12718">
        <v>1</v>
      </c>
      <c r="O12718">
        <v>3</v>
      </c>
      <c r="P12718" s="1" t="s">
        <v>14510</v>
      </c>
      <c r="Q12718">
        <v>36059</v>
      </c>
      <c r="R12718" s="1" t="s">
        <v>51</v>
      </c>
      <c r="S12718" s="1" t="s">
        <v>108856</v>
      </c>
      <c r="T12718" s="1" t="s">
        <v>108857</v>
      </c>
      <c r="U12718">
        <v>611110</v>
      </c>
      <c r="V12718" s="1" t="s">
        <v>54</v>
      </c>
      <c r="W12718" s="1" t="s">
        <v>108858</v>
      </c>
      <c r="X12718" s="2">
        <v>40207</v>
      </c>
      <c r="Y12718" s="1" t="s">
        <v>67</v>
      </c>
      <c r="Z12718" s="2">
        <v>40350</v>
      </c>
      <c r="AA12718" s="1" t="s">
        <v>108858</v>
      </c>
      <c r="AB12718">
        <v>1</v>
      </c>
      <c r="AC12718">
        <v>1</v>
      </c>
      <c r="AD12718">
        <v>2</v>
      </c>
      <c r="AE12718">
        <v>3</v>
      </c>
      <c r="AF12718">
        <v>2</v>
      </c>
      <c r="AG12718" s="1" t="s">
        <v>49</v>
      </c>
    </row>
    <row r="12719" spans="1:33" x14ac:dyDescent="0.25">
      <c r="A12719" s="1" t="s">
        <v>108859</v>
      </c>
      <c r="B12719" s="1" t="s">
        <v>108860</v>
      </c>
      <c r="C12719">
        <v>12718</v>
      </c>
      <c r="D12719">
        <v>13508</v>
      </c>
      <c r="E12719" s="1" t="s">
        <v>108861</v>
      </c>
      <c r="F12719" s="1" t="s">
        <v>108862</v>
      </c>
      <c r="G12719" s="1" t="s">
        <v>108863</v>
      </c>
      <c r="H12719" s="1" t="s">
        <v>108864</v>
      </c>
      <c r="I12719" s="1" t="s">
        <v>5936</v>
      </c>
      <c r="J12719">
        <v>11596</v>
      </c>
      <c r="K12719" s="1" t="s">
        <v>23155</v>
      </c>
      <c r="L12719" s="1" t="s">
        <v>49</v>
      </c>
      <c r="M12719">
        <v>1</v>
      </c>
      <c r="N12719">
        <v>1</v>
      </c>
      <c r="O12719">
        <v>421</v>
      </c>
      <c r="P12719" s="1" t="s">
        <v>14510</v>
      </c>
      <c r="Q12719">
        <v>36059</v>
      </c>
      <c r="R12719" s="1" t="s">
        <v>51</v>
      </c>
      <c r="S12719" s="1" t="s">
        <v>108865</v>
      </c>
      <c r="T12719" s="1" t="s">
        <v>108866</v>
      </c>
      <c r="U12719">
        <v>611110</v>
      </c>
      <c r="V12719" s="1" t="s">
        <v>54</v>
      </c>
      <c r="W12719" s="1" t="s">
        <v>108867</v>
      </c>
      <c r="X12719" s="2">
        <v>40099</v>
      </c>
      <c r="Y12719" s="1" t="s">
        <v>67</v>
      </c>
      <c r="Z12719" s="2">
        <v>40350</v>
      </c>
      <c r="AA12719" s="1" t="s">
        <v>108867</v>
      </c>
      <c r="AB12719">
        <v>1</v>
      </c>
      <c r="AC12719">
        <v>389</v>
      </c>
      <c r="AD12719">
        <v>2</v>
      </c>
      <c r="AE12719">
        <v>13</v>
      </c>
      <c r="AF12719">
        <v>32</v>
      </c>
      <c r="AG12719" s="1" t="s">
        <v>49</v>
      </c>
    </row>
    <row r="12720" spans="1:33" x14ac:dyDescent="0.25">
      <c r="A12720" s="1" t="s">
        <v>108868</v>
      </c>
      <c r="B12720" s="1" t="s">
        <v>108869</v>
      </c>
      <c r="C12720">
        <v>12719</v>
      </c>
      <c r="D12720">
        <v>13509</v>
      </c>
      <c r="E12720" s="1" t="s">
        <v>108870</v>
      </c>
      <c r="F12720" s="1" t="s">
        <v>108871</v>
      </c>
      <c r="G12720" s="1" t="s">
        <v>108872</v>
      </c>
      <c r="H12720" s="1" t="s">
        <v>108775</v>
      </c>
      <c r="I12720" s="1" t="s">
        <v>5936</v>
      </c>
      <c r="J12720">
        <v>11590</v>
      </c>
      <c r="K12720" s="1" t="s">
        <v>49</v>
      </c>
      <c r="L12720" s="1" t="s">
        <v>49</v>
      </c>
      <c r="M12720">
        <v>1</v>
      </c>
      <c r="N12720">
        <v>1</v>
      </c>
      <c r="O12720">
        <v>254</v>
      </c>
      <c r="P12720" s="1" t="s">
        <v>14510</v>
      </c>
      <c r="Q12720">
        <v>36059</v>
      </c>
      <c r="R12720" s="1" t="s">
        <v>51</v>
      </c>
      <c r="S12720" s="1" t="s">
        <v>108873</v>
      </c>
      <c r="T12720" s="1" t="s">
        <v>108874</v>
      </c>
      <c r="U12720">
        <v>611110</v>
      </c>
      <c r="V12720" s="1" t="s">
        <v>54</v>
      </c>
      <c r="W12720" s="1" t="s">
        <v>108875</v>
      </c>
      <c r="X12720" s="2">
        <v>40207</v>
      </c>
      <c r="Y12720" s="1" t="s">
        <v>67</v>
      </c>
      <c r="Z12720" s="2">
        <v>40346</v>
      </c>
      <c r="AA12720" s="1" t="s">
        <v>108875</v>
      </c>
      <c r="AB12720">
        <v>1</v>
      </c>
      <c r="AC12720">
        <v>238</v>
      </c>
      <c r="AD12720">
        <v>2</v>
      </c>
      <c r="AE12720">
        <v>13</v>
      </c>
      <c r="AF12720">
        <v>16</v>
      </c>
      <c r="AG12720" s="1" t="s">
        <v>49</v>
      </c>
    </row>
    <row r="12721" spans="1:33" x14ac:dyDescent="0.25">
      <c r="A12721" s="1" t="s">
        <v>108876</v>
      </c>
      <c r="B12721" s="1" t="s">
        <v>108877</v>
      </c>
      <c r="C12721">
        <v>12720</v>
      </c>
      <c r="D12721">
        <v>13510</v>
      </c>
      <c r="E12721" s="1" t="s">
        <v>108878</v>
      </c>
      <c r="F12721" s="1" t="s">
        <v>106914</v>
      </c>
      <c r="G12721" s="1" t="s">
        <v>108879</v>
      </c>
      <c r="H12721" s="1" t="s">
        <v>5750</v>
      </c>
      <c r="I12721" s="1" t="s">
        <v>5936</v>
      </c>
      <c r="J12721">
        <v>11510</v>
      </c>
      <c r="K12721" s="1" t="s">
        <v>67155</v>
      </c>
      <c r="L12721" s="1" t="s">
        <v>49</v>
      </c>
      <c r="M12721">
        <v>1</v>
      </c>
      <c r="N12721">
        <v>1</v>
      </c>
      <c r="O12721">
        <v>291</v>
      </c>
      <c r="P12721" s="1" t="s">
        <v>14510</v>
      </c>
      <c r="Q12721">
        <v>36059</v>
      </c>
      <c r="R12721" s="1" t="s">
        <v>51</v>
      </c>
      <c r="S12721" s="1" t="s">
        <v>108880</v>
      </c>
      <c r="T12721" s="1" t="s">
        <v>108881</v>
      </c>
      <c r="U12721">
        <v>611110</v>
      </c>
      <c r="V12721" s="1" t="s">
        <v>54</v>
      </c>
      <c r="W12721" s="1" t="s">
        <v>108882</v>
      </c>
      <c r="X12721" s="2">
        <v>40207</v>
      </c>
      <c r="Y12721" s="1" t="s">
        <v>67</v>
      </c>
      <c r="Z12721" s="2">
        <v>40346</v>
      </c>
      <c r="AA12721" s="1" t="s">
        <v>108882</v>
      </c>
      <c r="AB12721">
        <v>1</v>
      </c>
      <c r="AC12721">
        <v>273</v>
      </c>
      <c r="AD12721">
        <v>2</v>
      </c>
      <c r="AE12721">
        <v>13</v>
      </c>
      <c r="AF12721">
        <v>18</v>
      </c>
      <c r="AG12721" s="1" t="s">
        <v>49</v>
      </c>
    </row>
    <row r="12722" spans="1:33" x14ac:dyDescent="0.25">
      <c r="A12722" s="1" t="s">
        <v>108883</v>
      </c>
      <c r="B12722" s="1" t="s">
        <v>108884</v>
      </c>
      <c r="C12722">
        <v>12721</v>
      </c>
      <c r="D12722">
        <v>13511</v>
      </c>
      <c r="E12722" s="1" t="s">
        <v>108885</v>
      </c>
      <c r="F12722" s="1" t="s">
        <v>705</v>
      </c>
      <c r="G12722" s="1" t="s">
        <v>108886</v>
      </c>
      <c r="H12722" s="1" t="s">
        <v>108477</v>
      </c>
      <c r="I12722" s="1" t="s">
        <v>5936</v>
      </c>
      <c r="J12722">
        <v>14526</v>
      </c>
      <c r="K12722" s="1" t="s">
        <v>3535</v>
      </c>
      <c r="L12722" s="1" t="s">
        <v>49</v>
      </c>
      <c r="M12722">
        <v>1</v>
      </c>
      <c r="N12722">
        <v>1</v>
      </c>
      <c r="O12722">
        <v>236</v>
      </c>
      <c r="P12722" s="1" t="s">
        <v>215</v>
      </c>
      <c r="Q12722">
        <v>36055</v>
      </c>
      <c r="R12722" s="1" t="s">
        <v>51</v>
      </c>
      <c r="S12722" s="1" t="s">
        <v>108887</v>
      </c>
      <c r="T12722" s="1" t="s">
        <v>108888</v>
      </c>
      <c r="U12722">
        <v>611110</v>
      </c>
      <c r="V12722" s="1" t="s">
        <v>54</v>
      </c>
      <c r="W12722" s="1" t="s">
        <v>108889</v>
      </c>
      <c r="X12722" s="2">
        <v>40099</v>
      </c>
      <c r="Y12722" s="1" t="s">
        <v>67</v>
      </c>
      <c r="Z12722" s="2">
        <v>40178</v>
      </c>
      <c r="AA12722" s="1" t="s">
        <v>108889</v>
      </c>
      <c r="AB12722">
        <v>1</v>
      </c>
      <c r="AC12722">
        <v>215</v>
      </c>
      <c r="AD12722">
        <v>2</v>
      </c>
      <c r="AE12722">
        <v>11</v>
      </c>
      <c r="AF12722">
        <v>21</v>
      </c>
      <c r="AG12722" s="1" t="s">
        <v>49</v>
      </c>
    </row>
    <row r="12723" spans="1:33" x14ac:dyDescent="0.25">
      <c r="A12723" s="1" t="s">
        <v>108890</v>
      </c>
      <c r="B12723" s="1" t="s">
        <v>108891</v>
      </c>
      <c r="C12723">
        <v>12722</v>
      </c>
      <c r="D12723">
        <v>13512</v>
      </c>
      <c r="E12723" s="1" t="s">
        <v>108892</v>
      </c>
      <c r="F12723" s="1" t="s">
        <v>108893</v>
      </c>
      <c r="G12723" s="1" t="s">
        <v>108894</v>
      </c>
      <c r="H12723" s="1" t="s">
        <v>13968</v>
      </c>
      <c r="I12723" s="1" t="s">
        <v>5936</v>
      </c>
      <c r="J12723">
        <v>14617</v>
      </c>
      <c r="K12723" s="1" t="s">
        <v>37665</v>
      </c>
      <c r="L12723" s="1" t="s">
        <v>49</v>
      </c>
      <c r="M12723">
        <v>1</v>
      </c>
      <c r="N12723">
        <v>1</v>
      </c>
      <c r="O12723">
        <v>154</v>
      </c>
      <c r="P12723" s="1" t="s">
        <v>215</v>
      </c>
      <c r="Q12723">
        <v>36055</v>
      </c>
      <c r="R12723" s="1" t="s">
        <v>51</v>
      </c>
      <c r="S12723" s="1" t="s">
        <v>108895</v>
      </c>
      <c r="T12723" s="1" t="s">
        <v>108896</v>
      </c>
      <c r="U12723">
        <v>611110</v>
      </c>
      <c r="V12723" s="1" t="s">
        <v>54</v>
      </c>
      <c r="W12723" s="1" t="s">
        <v>108897</v>
      </c>
      <c r="X12723" s="2">
        <v>40099</v>
      </c>
      <c r="Y12723" s="1" t="s">
        <v>67</v>
      </c>
      <c r="Z12723" s="2">
        <v>40178</v>
      </c>
      <c r="AA12723" s="1" t="s">
        <v>108897</v>
      </c>
      <c r="AB12723">
        <v>1</v>
      </c>
      <c r="AC12723">
        <v>141</v>
      </c>
      <c r="AD12723">
        <v>2</v>
      </c>
      <c r="AE12723">
        <v>10</v>
      </c>
      <c r="AF12723">
        <v>13</v>
      </c>
      <c r="AG12723" s="1" t="s">
        <v>49</v>
      </c>
    </row>
    <row r="12724" spans="1:33" x14ac:dyDescent="0.25">
      <c r="A12724" s="1" t="s">
        <v>108898</v>
      </c>
      <c r="B12724" s="1" t="s">
        <v>108899</v>
      </c>
      <c r="C12724">
        <v>12723</v>
      </c>
      <c r="D12724">
        <v>13513</v>
      </c>
      <c r="E12724" s="1" t="s">
        <v>108900</v>
      </c>
      <c r="F12724" s="1" t="s">
        <v>730</v>
      </c>
      <c r="G12724" s="1" t="s">
        <v>108901</v>
      </c>
      <c r="H12724" s="1" t="s">
        <v>13968</v>
      </c>
      <c r="I12724" s="1" t="s">
        <v>5936</v>
      </c>
      <c r="J12724">
        <v>14626</v>
      </c>
      <c r="K12724" s="1" t="s">
        <v>49</v>
      </c>
      <c r="L12724" s="1" t="s">
        <v>49</v>
      </c>
      <c r="M12724">
        <v>1</v>
      </c>
      <c r="N12724">
        <v>1</v>
      </c>
      <c r="O12724">
        <v>190</v>
      </c>
      <c r="P12724" s="1" t="s">
        <v>215</v>
      </c>
      <c r="Q12724">
        <v>36055</v>
      </c>
      <c r="R12724" s="1" t="s">
        <v>51</v>
      </c>
      <c r="S12724" s="1" t="s">
        <v>108902</v>
      </c>
      <c r="T12724" s="1" t="s">
        <v>108903</v>
      </c>
      <c r="U12724">
        <v>611110</v>
      </c>
      <c r="V12724" s="1" t="s">
        <v>54</v>
      </c>
      <c r="W12724" s="1" t="s">
        <v>108904</v>
      </c>
      <c r="X12724" s="2">
        <v>40099</v>
      </c>
      <c r="Y12724" s="1" t="s">
        <v>67</v>
      </c>
      <c r="Z12724" s="2">
        <v>40178</v>
      </c>
      <c r="AA12724" s="1" t="s">
        <v>108904</v>
      </c>
      <c r="AB12724">
        <v>1</v>
      </c>
      <c r="AC12724">
        <v>177</v>
      </c>
      <c r="AD12724">
        <v>2</v>
      </c>
      <c r="AE12724">
        <v>11</v>
      </c>
      <c r="AF12724">
        <v>13</v>
      </c>
      <c r="AG12724" s="1" t="s">
        <v>49</v>
      </c>
    </row>
    <row r="12725" spans="1:33" x14ac:dyDescent="0.25">
      <c r="A12725" s="1" t="s">
        <v>108905</v>
      </c>
      <c r="B12725" s="1" t="s">
        <v>108906</v>
      </c>
      <c r="C12725">
        <v>12724</v>
      </c>
      <c r="D12725">
        <v>13514</v>
      </c>
      <c r="E12725" s="1" t="s">
        <v>108907</v>
      </c>
      <c r="F12725" s="1" t="s">
        <v>108908</v>
      </c>
      <c r="G12725" s="1" t="s">
        <v>108909</v>
      </c>
      <c r="H12725" s="1" t="s">
        <v>108910</v>
      </c>
      <c r="I12725" s="1" t="s">
        <v>5936</v>
      </c>
      <c r="J12725">
        <v>12010</v>
      </c>
      <c r="K12725" s="1" t="s">
        <v>49</v>
      </c>
      <c r="L12725" s="1" t="s">
        <v>49</v>
      </c>
      <c r="M12725">
        <v>1</v>
      </c>
      <c r="N12725">
        <v>1</v>
      </c>
      <c r="O12725">
        <v>197</v>
      </c>
      <c r="P12725" s="1" t="s">
        <v>4328</v>
      </c>
      <c r="Q12725">
        <v>36057</v>
      </c>
      <c r="R12725" s="1" t="s">
        <v>51</v>
      </c>
      <c r="S12725" s="1" t="s">
        <v>108911</v>
      </c>
      <c r="T12725" s="1" t="s">
        <v>108912</v>
      </c>
      <c r="U12725">
        <v>611110</v>
      </c>
      <c r="V12725" s="1" t="s">
        <v>54</v>
      </c>
      <c r="W12725" s="1" t="s">
        <v>108913</v>
      </c>
      <c r="X12725" s="2">
        <v>40207</v>
      </c>
      <c r="Y12725" s="1" t="s">
        <v>56</v>
      </c>
      <c r="Z12725" s="2">
        <v>40352</v>
      </c>
      <c r="AA12725" s="1" t="s">
        <v>108913</v>
      </c>
      <c r="AB12725">
        <v>1</v>
      </c>
      <c r="AC12725">
        <v>177</v>
      </c>
      <c r="AD12725">
        <v>2</v>
      </c>
      <c r="AE12725">
        <v>13</v>
      </c>
      <c r="AF12725">
        <v>20</v>
      </c>
      <c r="AG12725" s="1" t="s">
        <v>49</v>
      </c>
    </row>
    <row r="12726" spans="1:33" x14ac:dyDescent="0.25">
      <c r="A12726" s="1" t="s">
        <v>108914</v>
      </c>
      <c r="B12726" s="1" t="s">
        <v>108915</v>
      </c>
      <c r="C12726">
        <v>12725</v>
      </c>
      <c r="D12726">
        <v>13515</v>
      </c>
      <c r="E12726" s="1" t="s">
        <v>108916</v>
      </c>
      <c r="F12726" s="1" t="s">
        <v>53746</v>
      </c>
      <c r="G12726" s="1" t="s">
        <v>108917</v>
      </c>
      <c r="H12726" s="1" t="s">
        <v>108918</v>
      </c>
      <c r="I12726" s="1" t="s">
        <v>5936</v>
      </c>
      <c r="J12726">
        <v>14468</v>
      </c>
      <c r="K12726" s="1" t="s">
        <v>49</v>
      </c>
      <c r="L12726" s="1" t="s">
        <v>49</v>
      </c>
      <c r="M12726">
        <v>1</v>
      </c>
      <c r="N12726">
        <v>1</v>
      </c>
      <c r="O12726">
        <v>118</v>
      </c>
      <c r="P12726" s="1" t="s">
        <v>215</v>
      </c>
      <c r="Q12726">
        <v>36055</v>
      </c>
      <c r="R12726" s="1" t="s">
        <v>51</v>
      </c>
      <c r="S12726" s="1" t="s">
        <v>108919</v>
      </c>
      <c r="T12726" s="1" t="s">
        <v>108920</v>
      </c>
      <c r="U12726">
        <v>611110</v>
      </c>
      <c r="V12726" s="1" t="s">
        <v>54</v>
      </c>
      <c r="W12726" s="1" t="s">
        <v>108921</v>
      </c>
      <c r="X12726" s="2">
        <v>40099</v>
      </c>
      <c r="Y12726" s="1" t="s">
        <v>67</v>
      </c>
      <c r="Z12726" s="2">
        <v>40178</v>
      </c>
      <c r="AA12726" s="1" t="s">
        <v>108921</v>
      </c>
      <c r="AB12726">
        <v>1</v>
      </c>
      <c r="AC12726">
        <v>112</v>
      </c>
      <c r="AD12726">
        <v>2</v>
      </c>
      <c r="AE12726">
        <v>13</v>
      </c>
      <c r="AF12726">
        <v>6</v>
      </c>
      <c r="AG12726" s="1" t="s">
        <v>49</v>
      </c>
    </row>
    <row r="12727" spans="1:33" x14ac:dyDescent="0.25">
      <c r="A12727" s="1" t="s">
        <v>108922</v>
      </c>
      <c r="B12727" s="1" t="s">
        <v>108923</v>
      </c>
      <c r="C12727">
        <v>12726</v>
      </c>
      <c r="D12727">
        <v>13516</v>
      </c>
      <c r="E12727" s="1" t="s">
        <v>108924</v>
      </c>
      <c r="F12727" s="1" t="s">
        <v>108925</v>
      </c>
      <c r="G12727" s="1" t="s">
        <v>108926</v>
      </c>
      <c r="H12727" s="1" t="s">
        <v>108927</v>
      </c>
      <c r="I12727" s="1" t="s">
        <v>5936</v>
      </c>
      <c r="J12727">
        <v>11545</v>
      </c>
      <c r="K12727" s="1" t="s">
        <v>43153</v>
      </c>
      <c r="L12727" s="1" t="s">
        <v>49</v>
      </c>
      <c r="M12727">
        <v>1</v>
      </c>
      <c r="N12727">
        <v>1</v>
      </c>
      <c r="O12727">
        <v>417</v>
      </c>
      <c r="P12727" s="1" t="s">
        <v>14510</v>
      </c>
      <c r="Q12727">
        <v>36059</v>
      </c>
      <c r="R12727" s="1" t="s">
        <v>51</v>
      </c>
      <c r="S12727" s="1" t="s">
        <v>108928</v>
      </c>
      <c r="T12727" s="1" t="s">
        <v>108929</v>
      </c>
      <c r="U12727">
        <v>611110</v>
      </c>
      <c r="V12727" s="1" t="s">
        <v>54</v>
      </c>
      <c r="W12727" s="1" t="s">
        <v>108930</v>
      </c>
      <c r="X12727" s="2">
        <v>40207</v>
      </c>
      <c r="Y12727" s="1" t="s">
        <v>67</v>
      </c>
      <c r="Z12727" s="2">
        <v>40350</v>
      </c>
      <c r="AA12727" s="1" t="s">
        <v>108930</v>
      </c>
      <c r="AB12727">
        <v>1</v>
      </c>
      <c r="AC12727">
        <v>363</v>
      </c>
      <c r="AD12727">
        <v>2</v>
      </c>
      <c r="AE12727">
        <v>13</v>
      </c>
      <c r="AF12727">
        <v>54</v>
      </c>
      <c r="AG12727" s="1" t="s">
        <v>49</v>
      </c>
    </row>
    <row r="12728" spans="1:33" x14ac:dyDescent="0.25">
      <c r="A12728" s="1" t="s">
        <v>108931</v>
      </c>
      <c r="B12728" s="1" t="s">
        <v>108932</v>
      </c>
      <c r="C12728">
        <v>12727</v>
      </c>
      <c r="D12728">
        <v>13517</v>
      </c>
      <c r="E12728" s="1" t="s">
        <v>108933</v>
      </c>
      <c r="F12728" s="1" t="s">
        <v>108934</v>
      </c>
      <c r="G12728" s="1" t="s">
        <v>108935</v>
      </c>
      <c r="H12728" s="1" t="s">
        <v>13968</v>
      </c>
      <c r="I12728" s="1" t="s">
        <v>5936</v>
      </c>
      <c r="J12728">
        <v>14623</v>
      </c>
      <c r="K12728" s="1" t="s">
        <v>4173</v>
      </c>
      <c r="L12728" s="1" t="s">
        <v>49</v>
      </c>
      <c r="M12728">
        <v>4</v>
      </c>
      <c r="N12728">
        <v>1</v>
      </c>
      <c r="O12728">
        <v>140</v>
      </c>
      <c r="P12728" s="1" t="s">
        <v>215</v>
      </c>
      <c r="Q12728">
        <v>36055</v>
      </c>
      <c r="R12728" s="1" t="s">
        <v>51</v>
      </c>
      <c r="S12728" s="1" t="s">
        <v>108936</v>
      </c>
      <c r="T12728" s="1" t="s">
        <v>108937</v>
      </c>
      <c r="U12728">
        <v>611110</v>
      </c>
      <c r="V12728" s="1" t="s">
        <v>54</v>
      </c>
      <c r="W12728" s="1" t="s">
        <v>108938</v>
      </c>
      <c r="X12728" s="2">
        <v>40099</v>
      </c>
      <c r="Y12728" s="1" t="s">
        <v>67</v>
      </c>
      <c r="Z12728" s="2">
        <v>40178</v>
      </c>
      <c r="AA12728" s="1" t="s">
        <v>108938</v>
      </c>
      <c r="AB12728">
        <v>3</v>
      </c>
      <c r="AC12728">
        <v>115</v>
      </c>
      <c r="AD12728">
        <v>10</v>
      </c>
      <c r="AE12728">
        <v>17</v>
      </c>
      <c r="AF12728">
        <v>25</v>
      </c>
      <c r="AG12728" s="1" t="s">
        <v>49</v>
      </c>
    </row>
    <row r="12729" spans="1:33" x14ac:dyDescent="0.25">
      <c r="A12729" s="1" t="s">
        <v>108939</v>
      </c>
      <c r="B12729" s="1" t="s">
        <v>108940</v>
      </c>
      <c r="C12729">
        <v>12728</v>
      </c>
      <c r="D12729">
        <v>13518</v>
      </c>
      <c r="E12729" s="1" t="s">
        <v>108941</v>
      </c>
      <c r="F12729" s="1" t="s">
        <v>108942</v>
      </c>
      <c r="G12729" s="1" t="s">
        <v>108943</v>
      </c>
      <c r="H12729" s="1" t="s">
        <v>13968</v>
      </c>
      <c r="I12729" s="1" t="s">
        <v>5936</v>
      </c>
      <c r="J12729">
        <v>14618</v>
      </c>
      <c r="K12729" s="1" t="s">
        <v>12396</v>
      </c>
      <c r="L12729" s="1" t="s">
        <v>49</v>
      </c>
      <c r="M12729">
        <v>2</v>
      </c>
      <c r="N12729">
        <v>1</v>
      </c>
      <c r="O12729">
        <v>99</v>
      </c>
      <c r="P12729" s="1" t="s">
        <v>215</v>
      </c>
      <c r="Q12729">
        <v>36055</v>
      </c>
      <c r="R12729" s="1" t="s">
        <v>51</v>
      </c>
      <c r="S12729" s="1" t="s">
        <v>108944</v>
      </c>
      <c r="T12729" s="1" t="s">
        <v>108945</v>
      </c>
      <c r="U12729">
        <v>611110</v>
      </c>
      <c r="V12729" s="1" t="s">
        <v>54</v>
      </c>
      <c r="W12729" s="1" t="s">
        <v>108946</v>
      </c>
      <c r="X12729" s="2">
        <v>40099</v>
      </c>
      <c r="Y12729" s="1" t="s">
        <v>67</v>
      </c>
      <c r="Z12729" s="2">
        <v>40178</v>
      </c>
      <c r="AA12729" s="1" t="s">
        <v>108946</v>
      </c>
      <c r="AB12729">
        <v>1</v>
      </c>
      <c r="AC12729">
        <v>85</v>
      </c>
      <c r="AD12729">
        <v>2</v>
      </c>
      <c r="AE12729">
        <v>11</v>
      </c>
      <c r="AF12729">
        <v>14</v>
      </c>
      <c r="AG12729" s="1" t="s">
        <v>49</v>
      </c>
    </row>
    <row r="12730" spans="1:33" x14ac:dyDescent="0.25">
      <c r="A12730" s="1" t="s">
        <v>108947</v>
      </c>
      <c r="B12730" s="1" t="s">
        <v>108948</v>
      </c>
      <c r="C12730">
        <v>12729</v>
      </c>
      <c r="D12730">
        <v>13519</v>
      </c>
      <c r="E12730" s="1" t="s">
        <v>108949</v>
      </c>
      <c r="F12730" s="1" t="s">
        <v>108950</v>
      </c>
      <c r="G12730" s="1" t="s">
        <v>108951</v>
      </c>
      <c r="H12730" s="1" t="s">
        <v>11618</v>
      </c>
      <c r="I12730" s="1" t="s">
        <v>5936</v>
      </c>
      <c r="J12730">
        <v>14580</v>
      </c>
      <c r="K12730" s="1" t="s">
        <v>108952</v>
      </c>
      <c r="L12730" s="1" t="s">
        <v>49</v>
      </c>
      <c r="M12730">
        <v>2</v>
      </c>
      <c r="N12730">
        <v>1</v>
      </c>
      <c r="O12730">
        <v>63</v>
      </c>
      <c r="P12730" s="1" t="s">
        <v>215</v>
      </c>
      <c r="Q12730">
        <v>36055</v>
      </c>
      <c r="R12730" s="1" t="s">
        <v>51</v>
      </c>
      <c r="S12730" s="1" t="s">
        <v>108953</v>
      </c>
      <c r="T12730" s="1" t="s">
        <v>108954</v>
      </c>
      <c r="U12730">
        <v>611110</v>
      </c>
      <c r="V12730" s="1" t="s">
        <v>54</v>
      </c>
      <c r="W12730" s="1" t="s">
        <v>108955</v>
      </c>
      <c r="X12730" s="2">
        <v>40099</v>
      </c>
      <c r="Y12730" s="1" t="s">
        <v>67</v>
      </c>
      <c r="Z12730" s="2">
        <v>40178</v>
      </c>
      <c r="AA12730" s="1" t="s">
        <v>108955</v>
      </c>
      <c r="AB12730">
        <v>1</v>
      </c>
      <c r="AC12730">
        <v>58</v>
      </c>
      <c r="AD12730">
        <v>2</v>
      </c>
      <c r="AE12730">
        <v>10</v>
      </c>
      <c r="AF12730">
        <v>5</v>
      </c>
      <c r="AG12730" s="1" t="s">
        <v>49</v>
      </c>
    </row>
    <row r="12731" spans="1:33" x14ac:dyDescent="0.25">
      <c r="A12731" s="1" t="s">
        <v>108956</v>
      </c>
      <c r="B12731" s="1" t="s">
        <v>108957</v>
      </c>
      <c r="C12731">
        <v>12730</v>
      </c>
      <c r="D12731">
        <v>13520</v>
      </c>
      <c r="E12731" s="1" t="s">
        <v>108958</v>
      </c>
      <c r="F12731" s="1" t="s">
        <v>108959</v>
      </c>
      <c r="G12731" s="1" t="s">
        <v>108960</v>
      </c>
      <c r="H12731" s="1" t="s">
        <v>14854</v>
      </c>
      <c r="I12731" s="1" t="s">
        <v>5936</v>
      </c>
      <c r="J12731">
        <v>11557</v>
      </c>
      <c r="K12731" s="1" t="s">
        <v>52653</v>
      </c>
      <c r="L12731" s="1" t="s">
        <v>49</v>
      </c>
      <c r="M12731">
        <v>1</v>
      </c>
      <c r="N12731">
        <v>1</v>
      </c>
      <c r="O12731">
        <v>606</v>
      </c>
      <c r="P12731" s="1" t="s">
        <v>14510</v>
      </c>
      <c r="Q12731">
        <v>36059</v>
      </c>
      <c r="R12731" s="1" t="s">
        <v>51</v>
      </c>
      <c r="S12731" s="1" t="s">
        <v>108961</v>
      </c>
      <c r="T12731" s="1" t="s">
        <v>108962</v>
      </c>
      <c r="U12731">
        <v>611110</v>
      </c>
      <c r="V12731" s="1" t="s">
        <v>54</v>
      </c>
      <c r="W12731" s="1" t="s">
        <v>108963</v>
      </c>
      <c r="X12731" s="2">
        <v>40207</v>
      </c>
      <c r="Y12731" s="1" t="s">
        <v>67</v>
      </c>
      <c r="Z12731" s="2">
        <v>40346</v>
      </c>
      <c r="AA12731" s="1" t="s">
        <v>108963</v>
      </c>
      <c r="AB12731">
        <v>1</v>
      </c>
      <c r="AC12731">
        <v>558</v>
      </c>
      <c r="AD12731">
        <v>2</v>
      </c>
      <c r="AE12731">
        <v>13</v>
      </c>
      <c r="AF12731">
        <v>48</v>
      </c>
      <c r="AG12731" s="1" t="s">
        <v>49</v>
      </c>
    </row>
    <row r="12732" spans="1:33" x14ac:dyDescent="0.25">
      <c r="A12732" s="1" t="s">
        <v>108964</v>
      </c>
      <c r="B12732" s="1" t="s">
        <v>108965</v>
      </c>
      <c r="C12732">
        <v>12731</v>
      </c>
      <c r="D12732">
        <v>13521</v>
      </c>
      <c r="E12732" s="1" t="s">
        <v>108966</v>
      </c>
      <c r="F12732" s="1" t="s">
        <v>108967</v>
      </c>
      <c r="G12732" s="1" t="s">
        <v>108968</v>
      </c>
      <c r="H12732" s="1" t="s">
        <v>108832</v>
      </c>
      <c r="I12732" s="1" t="s">
        <v>5936</v>
      </c>
      <c r="J12732">
        <v>11542</v>
      </c>
      <c r="K12732" s="1" t="s">
        <v>101445</v>
      </c>
      <c r="L12732" s="1" t="s">
        <v>49</v>
      </c>
      <c r="M12732">
        <v>1</v>
      </c>
      <c r="N12732">
        <v>1</v>
      </c>
      <c r="O12732">
        <v>159</v>
      </c>
      <c r="P12732" s="1" t="s">
        <v>14510</v>
      </c>
      <c r="Q12732">
        <v>36059</v>
      </c>
      <c r="R12732" s="1" t="s">
        <v>51</v>
      </c>
      <c r="S12732" s="1" t="s">
        <v>108969</v>
      </c>
      <c r="T12732" s="1" t="s">
        <v>108970</v>
      </c>
      <c r="U12732">
        <v>611110</v>
      </c>
      <c r="V12732" s="1" t="s">
        <v>54</v>
      </c>
      <c r="W12732" s="1" t="s">
        <v>108971</v>
      </c>
      <c r="X12732" s="2">
        <v>40207</v>
      </c>
      <c r="Y12732" s="1" t="s">
        <v>67</v>
      </c>
      <c r="Z12732" s="2">
        <v>40346</v>
      </c>
      <c r="AA12732" s="1" t="s">
        <v>108971</v>
      </c>
      <c r="AB12732">
        <v>1</v>
      </c>
      <c r="AC12732">
        <v>143</v>
      </c>
      <c r="AD12732">
        <v>2</v>
      </c>
      <c r="AE12732">
        <v>13</v>
      </c>
      <c r="AF12732">
        <v>16</v>
      </c>
      <c r="AG12732" s="1" t="s">
        <v>49</v>
      </c>
    </row>
    <row r="12733" spans="1:33" x14ac:dyDescent="0.25">
      <c r="A12733" s="1" t="s">
        <v>108972</v>
      </c>
      <c r="B12733" s="1" t="s">
        <v>108973</v>
      </c>
      <c r="C12733">
        <v>12732</v>
      </c>
      <c r="D12733">
        <v>13522</v>
      </c>
      <c r="E12733" s="1" t="s">
        <v>108974</v>
      </c>
      <c r="F12733" s="1" t="s">
        <v>108975</v>
      </c>
      <c r="G12733" s="1" t="s">
        <v>108976</v>
      </c>
      <c r="H12733" s="1" t="s">
        <v>108977</v>
      </c>
      <c r="I12733" s="1" t="s">
        <v>5936</v>
      </c>
      <c r="J12733">
        <v>11429</v>
      </c>
      <c r="K12733" s="1" t="s">
        <v>87669</v>
      </c>
      <c r="L12733" s="1" t="s">
        <v>49</v>
      </c>
      <c r="M12733">
        <v>7</v>
      </c>
      <c r="N12733">
        <v>1</v>
      </c>
      <c r="O12733">
        <v>13</v>
      </c>
      <c r="P12733" s="1" t="s">
        <v>5938</v>
      </c>
      <c r="Q12733">
        <v>36081</v>
      </c>
      <c r="R12733" s="1" t="s">
        <v>51</v>
      </c>
      <c r="S12733" s="1" t="s">
        <v>108978</v>
      </c>
      <c r="T12733" s="1" t="s">
        <v>108979</v>
      </c>
      <c r="U12733">
        <v>611110</v>
      </c>
      <c r="V12733" s="1" t="s">
        <v>54</v>
      </c>
      <c r="W12733" s="1" t="s">
        <v>108980</v>
      </c>
      <c r="X12733" s="2">
        <v>40207</v>
      </c>
      <c r="Y12733" s="1" t="s">
        <v>67</v>
      </c>
      <c r="Z12733" s="2">
        <v>40350</v>
      </c>
      <c r="AA12733" s="1" t="s">
        <v>108980</v>
      </c>
      <c r="AB12733">
        <v>1</v>
      </c>
      <c r="AC12733">
        <v>11</v>
      </c>
      <c r="AD12733">
        <v>2</v>
      </c>
      <c r="AE12733">
        <v>4</v>
      </c>
      <c r="AF12733">
        <v>2</v>
      </c>
      <c r="AG12733" s="1" t="s">
        <v>49</v>
      </c>
    </row>
    <row r="12734" spans="1:33" x14ac:dyDescent="0.25">
      <c r="A12734" s="1" t="s">
        <v>108981</v>
      </c>
      <c r="B12734" s="1" t="s">
        <v>108982</v>
      </c>
      <c r="C12734">
        <v>12733</v>
      </c>
      <c r="D12734">
        <v>13523</v>
      </c>
      <c r="E12734" s="1" t="s">
        <v>108983</v>
      </c>
      <c r="F12734" s="1" t="s">
        <v>108984</v>
      </c>
      <c r="G12734" s="1" t="s">
        <v>108985</v>
      </c>
      <c r="H12734" s="1" t="s">
        <v>108927</v>
      </c>
      <c r="I12734" s="1" t="s">
        <v>5936</v>
      </c>
      <c r="J12734">
        <v>11545</v>
      </c>
      <c r="K12734" s="1" t="s">
        <v>108986</v>
      </c>
      <c r="L12734" s="1" t="s">
        <v>49</v>
      </c>
      <c r="M12734">
        <v>4</v>
      </c>
      <c r="N12734">
        <v>1</v>
      </c>
      <c r="O12734">
        <v>218</v>
      </c>
      <c r="P12734" s="1" t="s">
        <v>14510</v>
      </c>
      <c r="Q12734">
        <v>36059</v>
      </c>
      <c r="R12734" s="1" t="s">
        <v>51</v>
      </c>
      <c r="S12734" s="1" t="s">
        <v>108987</v>
      </c>
      <c r="T12734" s="1" t="s">
        <v>108988</v>
      </c>
      <c r="U12734">
        <v>611110</v>
      </c>
      <c r="V12734" s="1" t="s">
        <v>54</v>
      </c>
      <c r="W12734" s="1" t="s">
        <v>108989</v>
      </c>
      <c r="X12734" s="2">
        <v>40099</v>
      </c>
      <c r="Y12734" s="1" t="s">
        <v>88</v>
      </c>
      <c r="Z12734" s="2">
        <v>40350</v>
      </c>
      <c r="AA12734" s="1" t="s">
        <v>108989</v>
      </c>
      <c r="AB12734">
        <v>3</v>
      </c>
      <c r="AC12734">
        <v>185</v>
      </c>
      <c r="AD12734">
        <v>2</v>
      </c>
      <c r="AE12734">
        <v>2</v>
      </c>
      <c r="AF12734">
        <v>33</v>
      </c>
      <c r="AG12734" s="1" t="s">
        <v>49</v>
      </c>
    </row>
    <row r="12735" spans="1:33" x14ac:dyDescent="0.25">
      <c r="A12735" s="1" t="s">
        <v>108990</v>
      </c>
      <c r="B12735" s="1" t="s">
        <v>108991</v>
      </c>
      <c r="C12735">
        <v>12734</v>
      </c>
      <c r="D12735">
        <v>13524</v>
      </c>
      <c r="E12735" s="1" t="s">
        <v>108992</v>
      </c>
      <c r="F12735" s="1" t="s">
        <v>108993</v>
      </c>
      <c r="G12735" s="1" t="s">
        <v>108994</v>
      </c>
      <c r="H12735" s="1" t="s">
        <v>4860</v>
      </c>
      <c r="I12735" s="1" t="s">
        <v>5936</v>
      </c>
      <c r="J12735">
        <v>11575</v>
      </c>
      <c r="K12735" s="1" t="s">
        <v>49</v>
      </c>
      <c r="L12735" s="1" t="s">
        <v>49</v>
      </c>
      <c r="M12735">
        <v>1</v>
      </c>
      <c r="N12735">
        <v>1</v>
      </c>
      <c r="O12735">
        <v>36</v>
      </c>
      <c r="P12735" s="1" t="s">
        <v>14510</v>
      </c>
      <c r="Q12735">
        <v>36059</v>
      </c>
      <c r="R12735" s="1" t="s">
        <v>51</v>
      </c>
      <c r="S12735" s="1" t="s">
        <v>108995</v>
      </c>
      <c r="T12735" s="1" t="s">
        <v>108996</v>
      </c>
      <c r="U12735">
        <v>611110</v>
      </c>
      <c r="V12735" s="1" t="s">
        <v>54</v>
      </c>
      <c r="W12735" s="1" t="s">
        <v>108997</v>
      </c>
      <c r="X12735" s="2">
        <v>40207</v>
      </c>
      <c r="Y12735" s="1" t="s">
        <v>67</v>
      </c>
      <c r="Z12735" s="2">
        <v>40350</v>
      </c>
      <c r="AA12735" s="1" t="s">
        <v>108997</v>
      </c>
      <c r="AB12735">
        <v>3</v>
      </c>
      <c r="AC12735">
        <v>30</v>
      </c>
      <c r="AD12735">
        <v>3</v>
      </c>
      <c r="AE12735">
        <v>16</v>
      </c>
      <c r="AF12735">
        <v>6</v>
      </c>
      <c r="AG12735" s="1" t="s">
        <v>49</v>
      </c>
    </row>
    <row r="12736" spans="1:33" x14ac:dyDescent="0.25">
      <c r="A12736" s="1" t="s">
        <v>108998</v>
      </c>
      <c r="B12736" s="1" t="s">
        <v>108999</v>
      </c>
      <c r="C12736">
        <v>12735</v>
      </c>
      <c r="D12736">
        <v>13525</v>
      </c>
      <c r="E12736" s="1" t="s">
        <v>109000</v>
      </c>
      <c r="F12736" s="1" t="s">
        <v>24689</v>
      </c>
      <c r="G12736" s="1" t="s">
        <v>109001</v>
      </c>
      <c r="H12736" s="1" t="s">
        <v>109002</v>
      </c>
      <c r="I12736" s="1" t="s">
        <v>5936</v>
      </c>
      <c r="J12736">
        <v>11020</v>
      </c>
      <c r="K12736" s="1" t="s">
        <v>5264</v>
      </c>
      <c r="L12736" s="1" t="s">
        <v>49</v>
      </c>
      <c r="M12736">
        <v>2</v>
      </c>
      <c r="N12736">
        <v>1</v>
      </c>
      <c r="O12736">
        <v>4</v>
      </c>
      <c r="P12736" s="1" t="s">
        <v>14510</v>
      </c>
      <c r="Q12736">
        <v>36059</v>
      </c>
      <c r="R12736" s="1" t="s">
        <v>51</v>
      </c>
      <c r="S12736" s="1" t="s">
        <v>109003</v>
      </c>
      <c r="T12736" s="1" t="s">
        <v>109004</v>
      </c>
      <c r="U12736">
        <v>611110</v>
      </c>
      <c r="V12736" s="1" t="s">
        <v>54</v>
      </c>
      <c r="W12736" s="1" t="s">
        <v>109005</v>
      </c>
      <c r="X12736" s="2">
        <v>40207</v>
      </c>
      <c r="Y12736" s="1" t="s">
        <v>67</v>
      </c>
      <c r="Z12736" s="2">
        <v>40346</v>
      </c>
      <c r="AA12736" s="1" t="s">
        <v>109005</v>
      </c>
      <c r="AB12736">
        <v>1</v>
      </c>
      <c r="AC12736">
        <v>2</v>
      </c>
      <c r="AD12736">
        <v>2</v>
      </c>
      <c r="AE12736">
        <v>3</v>
      </c>
      <c r="AF12736">
        <v>2</v>
      </c>
      <c r="AG12736" s="1" t="s">
        <v>49</v>
      </c>
    </row>
    <row r="12737" spans="1:33" x14ac:dyDescent="0.25">
      <c r="A12737" s="1" t="s">
        <v>109006</v>
      </c>
      <c r="B12737" s="1" t="s">
        <v>109007</v>
      </c>
      <c r="C12737">
        <v>12736</v>
      </c>
      <c r="D12737">
        <v>13526</v>
      </c>
      <c r="E12737" s="1" t="s">
        <v>109008</v>
      </c>
      <c r="F12737" s="1" t="s">
        <v>109009</v>
      </c>
      <c r="G12737" s="1" t="s">
        <v>109010</v>
      </c>
      <c r="H12737" s="1" t="s">
        <v>14509</v>
      </c>
      <c r="I12737" s="1" t="s">
        <v>5936</v>
      </c>
      <c r="J12737">
        <v>11550</v>
      </c>
      <c r="K12737" s="1" t="s">
        <v>109011</v>
      </c>
      <c r="L12737" s="1" t="s">
        <v>49</v>
      </c>
      <c r="M12737">
        <v>1</v>
      </c>
      <c r="N12737">
        <v>1</v>
      </c>
      <c r="O12737">
        <v>244</v>
      </c>
      <c r="P12737" s="1" t="s">
        <v>14510</v>
      </c>
      <c r="Q12737">
        <v>36059</v>
      </c>
      <c r="R12737" s="1" t="s">
        <v>51</v>
      </c>
      <c r="S12737" s="1" t="s">
        <v>109012</v>
      </c>
      <c r="T12737" s="1" t="s">
        <v>109013</v>
      </c>
      <c r="U12737">
        <v>611110</v>
      </c>
      <c r="V12737" s="1" t="s">
        <v>54</v>
      </c>
      <c r="W12737" s="1" t="s">
        <v>109014</v>
      </c>
      <c r="X12737" s="2">
        <v>40207</v>
      </c>
      <c r="Y12737" s="1" t="s">
        <v>67</v>
      </c>
      <c r="Z12737" s="2">
        <v>40346</v>
      </c>
      <c r="AA12737" s="1" t="s">
        <v>109014</v>
      </c>
      <c r="AB12737">
        <v>3</v>
      </c>
      <c r="AC12737">
        <v>226</v>
      </c>
      <c r="AD12737">
        <v>2</v>
      </c>
      <c r="AE12737">
        <v>17</v>
      </c>
      <c r="AF12737">
        <v>18</v>
      </c>
      <c r="AG12737" s="1" t="s">
        <v>49</v>
      </c>
    </row>
    <row r="12738" spans="1:33" x14ac:dyDescent="0.25">
      <c r="A12738" s="1" t="s">
        <v>109015</v>
      </c>
      <c r="B12738" s="1" t="s">
        <v>109016</v>
      </c>
      <c r="C12738">
        <v>12737</v>
      </c>
      <c r="D12738">
        <v>13527</v>
      </c>
      <c r="E12738" s="1" t="s">
        <v>109017</v>
      </c>
      <c r="F12738" s="1" t="s">
        <v>39304</v>
      </c>
      <c r="G12738" s="1" t="s">
        <v>109018</v>
      </c>
      <c r="H12738" s="1" t="s">
        <v>15033</v>
      </c>
      <c r="I12738" s="1" t="s">
        <v>5936</v>
      </c>
      <c r="J12738">
        <v>11520</v>
      </c>
      <c r="K12738" s="1" t="s">
        <v>109019</v>
      </c>
      <c r="L12738" s="1" t="s">
        <v>49</v>
      </c>
      <c r="M12738">
        <v>1</v>
      </c>
      <c r="N12738">
        <v>1</v>
      </c>
      <c r="O12738">
        <v>73</v>
      </c>
      <c r="P12738" s="1" t="s">
        <v>14510</v>
      </c>
      <c r="Q12738">
        <v>36059</v>
      </c>
      <c r="R12738" s="1" t="s">
        <v>51</v>
      </c>
      <c r="S12738" s="1" t="s">
        <v>109020</v>
      </c>
      <c r="T12738" s="1" t="s">
        <v>109021</v>
      </c>
      <c r="U12738">
        <v>611110</v>
      </c>
      <c r="V12738" s="1" t="s">
        <v>54</v>
      </c>
      <c r="W12738" s="1" t="s">
        <v>109022</v>
      </c>
      <c r="X12738" s="2">
        <v>40207</v>
      </c>
      <c r="Y12738" s="1" t="s">
        <v>67</v>
      </c>
      <c r="Z12738" s="2">
        <v>40346</v>
      </c>
      <c r="AA12738" s="1" t="s">
        <v>109022</v>
      </c>
      <c r="AB12738">
        <v>1</v>
      </c>
      <c r="AC12738">
        <v>65</v>
      </c>
      <c r="AD12738">
        <v>10</v>
      </c>
      <c r="AE12738">
        <v>13</v>
      </c>
      <c r="AF12738">
        <v>8</v>
      </c>
      <c r="AG12738" s="1" t="s">
        <v>49</v>
      </c>
    </row>
    <row r="12739" spans="1:33" x14ac:dyDescent="0.25">
      <c r="A12739" s="1" t="s">
        <v>109023</v>
      </c>
      <c r="B12739" s="1" t="s">
        <v>109024</v>
      </c>
      <c r="C12739">
        <v>12738</v>
      </c>
      <c r="D12739">
        <v>13528</v>
      </c>
      <c r="E12739" s="1" t="s">
        <v>109025</v>
      </c>
      <c r="F12739" s="1" t="s">
        <v>109026</v>
      </c>
      <c r="G12739" s="1" t="s">
        <v>109027</v>
      </c>
      <c r="H12739" s="1" t="s">
        <v>15033</v>
      </c>
      <c r="I12739" s="1" t="s">
        <v>5936</v>
      </c>
      <c r="J12739">
        <v>11520</v>
      </c>
      <c r="K12739" s="1" t="s">
        <v>47593</v>
      </c>
      <c r="L12739" s="1" t="s">
        <v>49</v>
      </c>
      <c r="M12739">
        <v>1</v>
      </c>
      <c r="N12739">
        <v>1</v>
      </c>
      <c r="O12739">
        <v>110</v>
      </c>
      <c r="P12739" s="1" t="s">
        <v>14510</v>
      </c>
      <c r="Q12739">
        <v>36059</v>
      </c>
      <c r="R12739" s="1" t="s">
        <v>51</v>
      </c>
      <c r="S12739" s="1" t="s">
        <v>109028</v>
      </c>
      <c r="T12739" s="1" t="s">
        <v>109029</v>
      </c>
      <c r="U12739">
        <v>611110</v>
      </c>
      <c r="V12739" s="1" t="s">
        <v>54</v>
      </c>
      <c r="W12739" s="1" t="s">
        <v>109030</v>
      </c>
      <c r="X12739" s="2">
        <v>40207</v>
      </c>
      <c r="Y12739" s="1" t="s">
        <v>67</v>
      </c>
      <c r="Z12739" s="2">
        <v>40346</v>
      </c>
      <c r="AA12739" s="1" t="s">
        <v>109030</v>
      </c>
      <c r="AB12739">
        <v>1</v>
      </c>
      <c r="AC12739">
        <v>102</v>
      </c>
      <c r="AD12739">
        <v>3</v>
      </c>
      <c r="AE12739">
        <v>13</v>
      </c>
      <c r="AF12739">
        <v>8</v>
      </c>
      <c r="AG12739" s="1" t="s">
        <v>49</v>
      </c>
    </row>
    <row r="12740" spans="1:33" x14ac:dyDescent="0.25">
      <c r="A12740" s="1" t="s">
        <v>109031</v>
      </c>
      <c r="B12740" s="1" t="s">
        <v>109032</v>
      </c>
      <c r="C12740">
        <v>12739</v>
      </c>
      <c r="D12740">
        <v>13529</v>
      </c>
      <c r="E12740" s="1" t="s">
        <v>109033</v>
      </c>
      <c r="F12740" s="1" t="s">
        <v>109034</v>
      </c>
      <c r="G12740" s="1" t="s">
        <v>109035</v>
      </c>
      <c r="H12740" s="1" t="s">
        <v>14808</v>
      </c>
      <c r="I12740" s="1" t="s">
        <v>5936</v>
      </c>
      <c r="J12740">
        <v>11552</v>
      </c>
      <c r="K12740" s="1" t="s">
        <v>49</v>
      </c>
      <c r="L12740" s="1" t="s">
        <v>49</v>
      </c>
      <c r="M12740">
        <v>1</v>
      </c>
      <c r="N12740">
        <v>1</v>
      </c>
      <c r="O12740">
        <v>316</v>
      </c>
      <c r="P12740" s="1" t="s">
        <v>14510</v>
      </c>
      <c r="Q12740">
        <v>36059</v>
      </c>
      <c r="R12740" s="1" t="s">
        <v>51</v>
      </c>
      <c r="S12740" s="1" t="s">
        <v>109036</v>
      </c>
      <c r="T12740" s="1" t="s">
        <v>109037</v>
      </c>
      <c r="U12740">
        <v>611110</v>
      </c>
      <c r="V12740" s="1" t="s">
        <v>54</v>
      </c>
      <c r="W12740" s="1" t="s">
        <v>109038</v>
      </c>
      <c r="X12740" s="2">
        <v>40207</v>
      </c>
      <c r="Y12740" s="1" t="s">
        <v>67</v>
      </c>
      <c r="Z12740" s="2">
        <v>40350</v>
      </c>
      <c r="AA12740" s="1" t="s">
        <v>109038</v>
      </c>
      <c r="AB12740">
        <v>1</v>
      </c>
      <c r="AC12740">
        <v>285</v>
      </c>
      <c r="AD12740">
        <v>3</v>
      </c>
      <c r="AE12740">
        <v>11</v>
      </c>
      <c r="AF12740">
        <v>31</v>
      </c>
      <c r="AG12740" s="1" t="s">
        <v>49</v>
      </c>
    </row>
    <row r="12741" spans="1:33" x14ac:dyDescent="0.25">
      <c r="A12741" s="1" t="s">
        <v>109039</v>
      </c>
      <c r="B12741" s="1" t="s">
        <v>109040</v>
      </c>
      <c r="C12741">
        <v>12740</v>
      </c>
      <c r="D12741">
        <v>13530</v>
      </c>
      <c r="E12741" s="1" t="s">
        <v>109041</v>
      </c>
      <c r="F12741" s="1" t="s">
        <v>109042</v>
      </c>
      <c r="G12741" s="1" t="s">
        <v>109043</v>
      </c>
      <c r="H12741" s="1" t="s">
        <v>109044</v>
      </c>
      <c r="I12741" s="1" t="s">
        <v>5936</v>
      </c>
      <c r="J12741">
        <v>11050</v>
      </c>
      <c r="K12741" s="1" t="s">
        <v>109045</v>
      </c>
      <c r="L12741" s="1" t="s">
        <v>49</v>
      </c>
      <c r="M12741">
        <v>2</v>
      </c>
      <c r="N12741">
        <v>1</v>
      </c>
      <c r="O12741">
        <v>9</v>
      </c>
      <c r="P12741" s="1" t="s">
        <v>14510</v>
      </c>
      <c r="Q12741">
        <v>36059</v>
      </c>
      <c r="R12741" s="1" t="s">
        <v>51</v>
      </c>
      <c r="S12741" s="1" t="s">
        <v>109046</v>
      </c>
      <c r="T12741" s="1" t="s">
        <v>109047</v>
      </c>
      <c r="U12741">
        <v>611110</v>
      </c>
      <c r="V12741" s="1" t="s">
        <v>54</v>
      </c>
      <c r="W12741" s="1" t="s">
        <v>109048</v>
      </c>
      <c r="X12741" s="2">
        <v>40099</v>
      </c>
      <c r="Y12741" s="1" t="s">
        <v>67</v>
      </c>
      <c r="Z12741" s="2">
        <v>40346</v>
      </c>
      <c r="AA12741" s="1" t="s">
        <v>109048</v>
      </c>
      <c r="AB12741">
        <v>1</v>
      </c>
      <c r="AC12741">
        <v>7</v>
      </c>
      <c r="AD12741">
        <v>2</v>
      </c>
      <c r="AE12741">
        <v>3</v>
      </c>
      <c r="AF12741">
        <v>2</v>
      </c>
      <c r="AG12741" s="1" t="s">
        <v>49</v>
      </c>
    </row>
    <row r="12742" spans="1:33" x14ac:dyDescent="0.25">
      <c r="A12742" s="1" t="s">
        <v>109049</v>
      </c>
      <c r="B12742" s="1" t="s">
        <v>109050</v>
      </c>
      <c r="C12742">
        <v>12741</v>
      </c>
      <c r="D12742">
        <v>13531</v>
      </c>
      <c r="E12742" s="1" t="s">
        <v>109051</v>
      </c>
      <c r="F12742" s="1" t="s">
        <v>109052</v>
      </c>
      <c r="G12742" s="1" t="s">
        <v>109053</v>
      </c>
      <c r="H12742" s="1" t="s">
        <v>109054</v>
      </c>
      <c r="I12742" s="1" t="s">
        <v>5936</v>
      </c>
      <c r="J12742">
        <v>11732</v>
      </c>
      <c r="K12742" s="1" t="s">
        <v>49</v>
      </c>
      <c r="L12742" s="1" t="s">
        <v>49</v>
      </c>
      <c r="M12742">
        <v>4</v>
      </c>
      <c r="N12742">
        <v>1</v>
      </c>
      <c r="O12742">
        <v>86</v>
      </c>
      <c r="P12742" s="1" t="s">
        <v>14510</v>
      </c>
      <c r="Q12742">
        <v>36059</v>
      </c>
      <c r="R12742" s="1" t="s">
        <v>51</v>
      </c>
      <c r="S12742" s="1" t="s">
        <v>109055</v>
      </c>
      <c r="T12742" s="1" t="s">
        <v>109056</v>
      </c>
      <c r="U12742">
        <v>611110</v>
      </c>
      <c r="V12742" s="1" t="s">
        <v>54</v>
      </c>
      <c r="W12742" s="1" t="s">
        <v>109057</v>
      </c>
      <c r="X12742" s="2">
        <v>40099</v>
      </c>
      <c r="Y12742" s="1" t="s">
        <v>67</v>
      </c>
      <c r="Z12742" s="2">
        <v>40346</v>
      </c>
      <c r="AA12742" s="1" t="s">
        <v>109057</v>
      </c>
      <c r="AB12742">
        <v>2</v>
      </c>
      <c r="AC12742">
        <v>74</v>
      </c>
      <c r="AD12742">
        <v>14</v>
      </c>
      <c r="AE12742">
        <v>17</v>
      </c>
      <c r="AF12742">
        <v>12</v>
      </c>
      <c r="AG12742" s="1" t="s">
        <v>49</v>
      </c>
    </row>
    <row r="12743" spans="1:33" x14ac:dyDescent="0.25">
      <c r="A12743" s="1" t="s">
        <v>109058</v>
      </c>
      <c r="B12743" s="1" t="s">
        <v>109059</v>
      </c>
      <c r="C12743">
        <v>12742</v>
      </c>
      <c r="D12743">
        <v>13532</v>
      </c>
      <c r="E12743" s="1" t="s">
        <v>109060</v>
      </c>
      <c r="F12743" s="1" t="s">
        <v>109061</v>
      </c>
      <c r="G12743" s="1" t="s">
        <v>109062</v>
      </c>
      <c r="H12743" s="1" t="s">
        <v>22160</v>
      </c>
      <c r="I12743" s="1" t="s">
        <v>5936</v>
      </c>
      <c r="J12743">
        <v>11561</v>
      </c>
      <c r="K12743" s="1" t="s">
        <v>25323</v>
      </c>
      <c r="L12743" s="1" t="s">
        <v>49</v>
      </c>
      <c r="M12743">
        <v>6</v>
      </c>
      <c r="N12743">
        <v>1</v>
      </c>
      <c r="O12743">
        <v>111</v>
      </c>
      <c r="P12743" s="1" t="s">
        <v>14510</v>
      </c>
      <c r="Q12743">
        <v>36059</v>
      </c>
      <c r="R12743" s="1" t="s">
        <v>51</v>
      </c>
      <c r="S12743" s="1" t="s">
        <v>109063</v>
      </c>
      <c r="T12743" s="1" t="s">
        <v>109064</v>
      </c>
      <c r="U12743">
        <v>611110</v>
      </c>
      <c r="V12743" s="1" t="s">
        <v>54</v>
      </c>
      <c r="W12743" s="1" t="s">
        <v>109065</v>
      </c>
      <c r="X12743" s="2">
        <v>40099</v>
      </c>
      <c r="Y12743" s="1" t="s">
        <v>67</v>
      </c>
      <c r="Z12743" s="2">
        <v>40346</v>
      </c>
      <c r="AA12743" s="1" t="s">
        <v>109065</v>
      </c>
      <c r="AB12743">
        <v>2</v>
      </c>
      <c r="AC12743">
        <v>103</v>
      </c>
      <c r="AD12743">
        <v>14</v>
      </c>
      <c r="AE12743">
        <v>17</v>
      </c>
      <c r="AF12743">
        <v>8</v>
      </c>
      <c r="AG12743" s="1" t="s">
        <v>49</v>
      </c>
    </row>
    <row r="12744" spans="1:33" x14ac:dyDescent="0.25">
      <c r="A12744" s="1" t="s">
        <v>109066</v>
      </c>
      <c r="B12744" s="1" t="s">
        <v>109067</v>
      </c>
      <c r="C12744">
        <v>12743</v>
      </c>
      <c r="D12744">
        <v>13533</v>
      </c>
      <c r="E12744" s="1" t="s">
        <v>109068</v>
      </c>
      <c r="F12744" s="1" t="s">
        <v>109061</v>
      </c>
      <c r="G12744" s="1" t="s">
        <v>109062</v>
      </c>
      <c r="H12744" s="1" t="s">
        <v>22160</v>
      </c>
      <c r="I12744" s="1" t="s">
        <v>5936</v>
      </c>
      <c r="J12744">
        <v>11561</v>
      </c>
      <c r="K12744" s="1" t="s">
        <v>49</v>
      </c>
      <c r="L12744" s="1" t="s">
        <v>49</v>
      </c>
      <c r="M12744">
        <v>6</v>
      </c>
      <c r="N12744">
        <v>1</v>
      </c>
      <c r="O12744">
        <v>75</v>
      </c>
      <c r="P12744" s="1" t="s">
        <v>14510</v>
      </c>
      <c r="Q12744">
        <v>36059</v>
      </c>
      <c r="R12744" s="1" t="s">
        <v>51</v>
      </c>
      <c r="S12744" s="1" t="s">
        <v>109069</v>
      </c>
      <c r="T12744" s="1" t="s">
        <v>109070</v>
      </c>
      <c r="U12744">
        <v>611110</v>
      </c>
      <c r="V12744" s="1" t="s">
        <v>54</v>
      </c>
      <c r="W12744" s="1" t="s">
        <v>109071</v>
      </c>
      <c r="X12744" s="2">
        <v>40207</v>
      </c>
      <c r="Y12744" s="1" t="s">
        <v>67</v>
      </c>
      <c r="Z12744" s="2">
        <v>40346</v>
      </c>
      <c r="AA12744" s="1" t="s">
        <v>109071</v>
      </c>
      <c r="AB12744">
        <v>2</v>
      </c>
      <c r="AC12744">
        <v>68</v>
      </c>
      <c r="AD12744">
        <v>14</v>
      </c>
      <c r="AE12744">
        <v>17</v>
      </c>
      <c r="AF12744">
        <v>7</v>
      </c>
      <c r="AG12744" s="1" t="s">
        <v>49</v>
      </c>
    </row>
    <row r="12745" spans="1:33" x14ac:dyDescent="0.25">
      <c r="A12745" s="1" t="s">
        <v>109072</v>
      </c>
      <c r="B12745" s="1" t="s">
        <v>109073</v>
      </c>
      <c r="C12745">
        <v>12744</v>
      </c>
      <c r="D12745">
        <v>13534</v>
      </c>
      <c r="E12745" s="1" t="s">
        <v>109074</v>
      </c>
      <c r="F12745" s="1" t="s">
        <v>109075</v>
      </c>
      <c r="G12745" s="1" t="s">
        <v>109076</v>
      </c>
      <c r="H12745" s="1" t="s">
        <v>22160</v>
      </c>
      <c r="I12745" s="1" t="s">
        <v>5936</v>
      </c>
      <c r="J12745">
        <v>11561</v>
      </c>
      <c r="K12745" s="1" t="s">
        <v>49</v>
      </c>
      <c r="L12745" s="1" t="s">
        <v>49</v>
      </c>
      <c r="M12745">
        <v>1</v>
      </c>
      <c r="N12745">
        <v>1</v>
      </c>
      <c r="O12745">
        <v>1741</v>
      </c>
      <c r="P12745" s="1" t="s">
        <v>14510</v>
      </c>
      <c r="Q12745">
        <v>36059</v>
      </c>
      <c r="R12745" s="1" t="s">
        <v>51</v>
      </c>
      <c r="S12745" s="1" t="s">
        <v>109077</v>
      </c>
      <c r="T12745" s="1" t="s">
        <v>109078</v>
      </c>
      <c r="U12745">
        <v>611110</v>
      </c>
      <c r="V12745" s="1" t="s">
        <v>54</v>
      </c>
      <c r="W12745" s="1" t="s">
        <v>109079</v>
      </c>
      <c r="X12745" s="2">
        <v>40207</v>
      </c>
      <c r="Y12745" s="1" t="s">
        <v>67</v>
      </c>
      <c r="Z12745" s="2">
        <v>40346</v>
      </c>
      <c r="AA12745" s="1" t="s">
        <v>109079</v>
      </c>
      <c r="AB12745">
        <v>3</v>
      </c>
      <c r="AC12745">
        <v>1585</v>
      </c>
      <c r="AD12745">
        <v>2</v>
      </c>
      <c r="AE12745">
        <v>17</v>
      </c>
      <c r="AF12745">
        <v>156</v>
      </c>
      <c r="AG12745" s="1" t="s">
        <v>49</v>
      </c>
    </row>
    <row r="12746" spans="1:33" x14ac:dyDescent="0.25">
      <c r="A12746" s="1" t="s">
        <v>109080</v>
      </c>
      <c r="B12746" s="1" t="s">
        <v>109081</v>
      </c>
      <c r="C12746">
        <v>12745</v>
      </c>
      <c r="D12746">
        <v>13535</v>
      </c>
      <c r="E12746" s="1" t="s">
        <v>109082</v>
      </c>
      <c r="F12746" s="1" t="s">
        <v>109083</v>
      </c>
      <c r="G12746" s="1" t="s">
        <v>109084</v>
      </c>
      <c r="H12746" s="1" t="s">
        <v>108716</v>
      </c>
      <c r="I12746" s="1" t="s">
        <v>5936</v>
      </c>
      <c r="J12746">
        <v>11553</v>
      </c>
      <c r="K12746" s="1" t="s">
        <v>45513</v>
      </c>
      <c r="L12746" s="1" t="s">
        <v>49</v>
      </c>
      <c r="M12746">
        <v>1</v>
      </c>
      <c r="N12746">
        <v>1</v>
      </c>
      <c r="O12746">
        <v>2789</v>
      </c>
      <c r="P12746" s="1" t="s">
        <v>14510</v>
      </c>
      <c r="Q12746">
        <v>36059</v>
      </c>
      <c r="R12746" s="1" t="s">
        <v>51</v>
      </c>
      <c r="S12746" s="1" t="s">
        <v>109085</v>
      </c>
      <c r="T12746" s="1" t="s">
        <v>109086</v>
      </c>
      <c r="U12746">
        <v>611110</v>
      </c>
      <c r="V12746" s="1" t="s">
        <v>54</v>
      </c>
      <c r="W12746" s="1" t="s">
        <v>109087</v>
      </c>
      <c r="X12746" s="2">
        <v>40099</v>
      </c>
      <c r="Y12746" s="1" t="s">
        <v>67</v>
      </c>
      <c r="Z12746" s="2">
        <v>40851</v>
      </c>
      <c r="AA12746" s="1" t="s">
        <v>109087</v>
      </c>
      <c r="AB12746">
        <v>3</v>
      </c>
      <c r="AC12746">
        <v>2681</v>
      </c>
      <c r="AD12746">
        <v>11</v>
      </c>
      <c r="AE12746">
        <v>17</v>
      </c>
      <c r="AF12746">
        <v>108</v>
      </c>
      <c r="AG12746" s="1" t="s">
        <v>49</v>
      </c>
    </row>
    <row r="12747" spans="1:33" x14ac:dyDescent="0.25">
      <c r="A12747" s="1" t="s">
        <v>109088</v>
      </c>
      <c r="B12747" s="1" t="s">
        <v>109089</v>
      </c>
      <c r="C12747">
        <v>12746</v>
      </c>
      <c r="D12747">
        <v>13536</v>
      </c>
      <c r="E12747" s="1" t="s">
        <v>109090</v>
      </c>
      <c r="F12747" s="1" t="s">
        <v>109091</v>
      </c>
      <c r="G12747" s="1" t="s">
        <v>109092</v>
      </c>
      <c r="H12747" s="1" t="s">
        <v>109002</v>
      </c>
      <c r="I12747" s="1" t="s">
        <v>5936</v>
      </c>
      <c r="J12747">
        <v>11021</v>
      </c>
      <c r="K12747" s="1" t="s">
        <v>43954</v>
      </c>
      <c r="L12747" s="1" t="s">
        <v>49</v>
      </c>
      <c r="M12747">
        <v>1</v>
      </c>
      <c r="N12747">
        <v>1</v>
      </c>
      <c r="O12747">
        <v>117</v>
      </c>
      <c r="P12747" s="1" t="s">
        <v>14510</v>
      </c>
      <c r="Q12747">
        <v>36059</v>
      </c>
      <c r="R12747" s="1" t="s">
        <v>51</v>
      </c>
      <c r="S12747" s="1" t="s">
        <v>109093</v>
      </c>
      <c r="T12747" s="1" t="s">
        <v>109094</v>
      </c>
      <c r="U12747">
        <v>611110</v>
      </c>
      <c r="V12747" s="1" t="s">
        <v>54</v>
      </c>
      <c r="W12747" s="1" t="s">
        <v>109095</v>
      </c>
      <c r="X12747" s="2">
        <v>40207</v>
      </c>
      <c r="Y12747" s="1" t="s">
        <v>67</v>
      </c>
      <c r="Z12747" s="2">
        <v>40346</v>
      </c>
      <c r="AA12747" s="1" t="s">
        <v>109095</v>
      </c>
      <c r="AB12747">
        <v>1</v>
      </c>
      <c r="AC12747">
        <v>108</v>
      </c>
      <c r="AD12747">
        <v>2</v>
      </c>
      <c r="AE12747">
        <v>10</v>
      </c>
      <c r="AF12747">
        <v>9</v>
      </c>
      <c r="AG12747" s="1" t="s">
        <v>49</v>
      </c>
    </row>
    <row r="12748" spans="1:33" x14ac:dyDescent="0.25">
      <c r="A12748" s="1" t="s">
        <v>109096</v>
      </c>
      <c r="B12748" s="1" t="s">
        <v>109097</v>
      </c>
      <c r="C12748">
        <v>12747</v>
      </c>
      <c r="D12748">
        <v>13537</v>
      </c>
      <c r="E12748" s="1" t="s">
        <v>109098</v>
      </c>
      <c r="F12748" s="1" t="s">
        <v>109099</v>
      </c>
      <c r="G12748" s="1" t="s">
        <v>109100</v>
      </c>
      <c r="H12748" s="1" t="s">
        <v>108927</v>
      </c>
      <c r="I12748" s="1" t="s">
        <v>5936</v>
      </c>
      <c r="J12748">
        <v>11545</v>
      </c>
      <c r="K12748" s="1" t="s">
        <v>16026</v>
      </c>
      <c r="L12748" s="1" t="s">
        <v>49</v>
      </c>
      <c r="M12748">
        <v>1</v>
      </c>
      <c r="N12748">
        <v>1</v>
      </c>
      <c r="O12748">
        <v>664</v>
      </c>
      <c r="P12748" s="1" t="s">
        <v>14510</v>
      </c>
      <c r="Q12748">
        <v>36059</v>
      </c>
      <c r="R12748" s="1" t="s">
        <v>51</v>
      </c>
      <c r="S12748" s="1" t="s">
        <v>109101</v>
      </c>
      <c r="T12748" s="1" t="s">
        <v>109102</v>
      </c>
      <c r="U12748">
        <v>611110</v>
      </c>
      <c r="V12748" s="1" t="s">
        <v>54</v>
      </c>
      <c r="W12748" s="1" t="s">
        <v>109103</v>
      </c>
      <c r="X12748" s="2">
        <v>40099</v>
      </c>
      <c r="Y12748" s="1" t="s">
        <v>67</v>
      </c>
      <c r="Z12748" s="2">
        <v>40346</v>
      </c>
      <c r="AA12748" s="1" t="s">
        <v>109103</v>
      </c>
      <c r="AB12748">
        <v>3</v>
      </c>
      <c r="AC12748">
        <v>611</v>
      </c>
      <c r="AD12748">
        <v>11</v>
      </c>
      <c r="AE12748">
        <v>17</v>
      </c>
      <c r="AF12748">
        <v>53</v>
      </c>
      <c r="AG12748" s="1" t="s">
        <v>49</v>
      </c>
    </row>
    <row r="12749" spans="1:33" x14ac:dyDescent="0.25">
      <c r="A12749" s="1" t="s">
        <v>109104</v>
      </c>
      <c r="B12749" s="1" t="s">
        <v>109105</v>
      </c>
      <c r="C12749">
        <v>12748</v>
      </c>
      <c r="D12749">
        <v>13538</v>
      </c>
      <c r="E12749" s="1" t="s">
        <v>109106</v>
      </c>
      <c r="F12749" s="1" t="s">
        <v>109107</v>
      </c>
      <c r="G12749" s="1" t="s">
        <v>109108</v>
      </c>
      <c r="H12749" s="1" t="s">
        <v>109109</v>
      </c>
      <c r="I12749" s="1" t="s">
        <v>5936</v>
      </c>
      <c r="J12749">
        <v>11003</v>
      </c>
      <c r="K12749" s="1" t="s">
        <v>5563</v>
      </c>
      <c r="L12749" s="1" t="s">
        <v>49</v>
      </c>
      <c r="M12749">
        <v>7</v>
      </c>
      <c r="N12749">
        <v>1</v>
      </c>
      <c r="O12749">
        <v>9</v>
      </c>
      <c r="P12749" s="1" t="s">
        <v>14510</v>
      </c>
      <c r="Q12749">
        <v>36059</v>
      </c>
      <c r="R12749" s="1" t="s">
        <v>51</v>
      </c>
      <c r="S12749" s="1" t="s">
        <v>109110</v>
      </c>
      <c r="T12749" s="1" t="s">
        <v>109111</v>
      </c>
      <c r="U12749">
        <v>611110</v>
      </c>
      <c r="V12749" s="1" t="s">
        <v>54</v>
      </c>
      <c r="W12749" s="1" t="s">
        <v>109112</v>
      </c>
      <c r="X12749" s="2">
        <v>40207</v>
      </c>
      <c r="Y12749" s="1" t="s">
        <v>67</v>
      </c>
      <c r="Z12749" s="2">
        <v>40346</v>
      </c>
      <c r="AA12749" s="1" t="s">
        <v>109112</v>
      </c>
      <c r="AB12749">
        <v>1</v>
      </c>
      <c r="AC12749">
        <v>8</v>
      </c>
      <c r="AD12749">
        <v>2</v>
      </c>
      <c r="AE12749">
        <v>3</v>
      </c>
      <c r="AF12749">
        <v>1</v>
      </c>
      <c r="AG12749" s="1" t="s">
        <v>49</v>
      </c>
    </row>
    <row r="12750" spans="1:33" x14ac:dyDescent="0.25">
      <c r="A12750" s="1" t="s">
        <v>109113</v>
      </c>
      <c r="B12750" s="1" t="s">
        <v>109114</v>
      </c>
      <c r="C12750">
        <v>12749</v>
      </c>
      <c r="D12750">
        <v>13539</v>
      </c>
      <c r="E12750" s="1" t="s">
        <v>109115</v>
      </c>
      <c r="F12750" s="1" t="s">
        <v>109116</v>
      </c>
      <c r="G12750" s="1" t="s">
        <v>109117</v>
      </c>
      <c r="H12750" s="1" t="s">
        <v>13296</v>
      </c>
      <c r="I12750" s="1" t="s">
        <v>5936</v>
      </c>
      <c r="J12750">
        <v>11559</v>
      </c>
      <c r="K12750" s="1" t="s">
        <v>56234</v>
      </c>
      <c r="L12750" s="1" t="s">
        <v>49</v>
      </c>
      <c r="M12750">
        <v>1</v>
      </c>
      <c r="N12750">
        <v>1</v>
      </c>
      <c r="O12750">
        <v>220</v>
      </c>
      <c r="P12750" s="1" t="s">
        <v>14510</v>
      </c>
      <c r="Q12750">
        <v>36059</v>
      </c>
      <c r="R12750" s="1" t="s">
        <v>51</v>
      </c>
      <c r="S12750" s="1" t="s">
        <v>109118</v>
      </c>
      <c r="T12750" s="1" t="s">
        <v>109119</v>
      </c>
      <c r="U12750">
        <v>611110</v>
      </c>
      <c r="V12750" s="1" t="s">
        <v>54</v>
      </c>
      <c r="W12750" s="1" t="s">
        <v>109120</v>
      </c>
      <c r="X12750" s="2">
        <v>40207</v>
      </c>
      <c r="Y12750" s="1" t="s">
        <v>67</v>
      </c>
      <c r="Z12750" s="2">
        <v>40350</v>
      </c>
      <c r="AA12750" s="1" t="s">
        <v>109120</v>
      </c>
      <c r="AB12750">
        <v>2</v>
      </c>
      <c r="AC12750">
        <v>202</v>
      </c>
      <c r="AD12750">
        <v>14</v>
      </c>
      <c r="AE12750">
        <v>17</v>
      </c>
      <c r="AF12750">
        <v>18</v>
      </c>
      <c r="AG12750" s="1" t="s">
        <v>49</v>
      </c>
    </row>
    <row r="12751" spans="1:33" x14ac:dyDescent="0.25">
      <c r="A12751" s="1" t="s">
        <v>109121</v>
      </c>
      <c r="B12751" s="1" t="s">
        <v>109122</v>
      </c>
      <c r="C12751">
        <v>12750</v>
      </c>
      <c r="D12751">
        <v>13540</v>
      </c>
      <c r="E12751" s="1" t="s">
        <v>109123</v>
      </c>
      <c r="F12751" s="1" t="s">
        <v>109124</v>
      </c>
      <c r="G12751" s="1" t="s">
        <v>109125</v>
      </c>
      <c r="H12751" s="1" t="s">
        <v>108832</v>
      </c>
      <c r="I12751" s="1" t="s">
        <v>5936</v>
      </c>
      <c r="J12751">
        <v>11542</v>
      </c>
      <c r="K12751" s="1" t="s">
        <v>49</v>
      </c>
      <c r="L12751" s="1" t="s">
        <v>49</v>
      </c>
      <c r="M12751">
        <v>7</v>
      </c>
      <c r="N12751">
        <v>1</v>
      </c>
      <c r="O12751">
        <v>34</v>
      </c>
      <c r="P12751" s="1" t="s">
        <v>14510</v>
      </c>
      <c r="Q12751">
        <v>36059</v>
      </c>
      <c r="R12751" s="1" t="s">
        <v>51</v>
      </c>
      <c r="S12751" s="1" t="s">
        <v>109126</v>
      </c>
      <c r="T12751" s="1" t="s">
        <v>109127</v>
      </c>
      <c r="U12751">
        <v>611110</v>
      </c>
      <c r="V12751" s="1" t="s">
        <v>54</v>
      </c>
      <c r="W12751" s="1" t="s">
        <v>109128</v>
      </c>
      <c r="X12751" s="2">
        <v>40099</v>
      </c>
      <c r="Y12751" s="1" t="s">
        <v>67</v>
      </c>
      <c r="Z12751" s="2">
        <v>40346</v>
      </c>
      <c r="AA12751" s="1" t="s">
        <v>109128</v>
      </c>
      <c r="AB12751">
        <v>1</v>
      </c>
      <c r="AC12751">
        <v>12</v>
      </c>
      <c r="AD12751">
        <v>2</v>
      </c>
      <c r="AE12751">
        <v>3</v>
      </c>
      <c r="AF12751">
        <v>22</v>
      </c>
      <c r="AG12751" s="1" t="s">
        <v>49</v>
      </c>
    </row>
    <row r="12752" spans="1:33" x14ac:dyDescent="0.25">
      <c r="A12752" s="1" t="s">
        <v>109129</v>
      </c>
      <c r="B12752" s="1" t="s">
        <v>109130</v>
      </c>
      <c r="C12752">
        <v>12751</v>
      </c>
      <c r="D12752">
        <v>13541</v>
      </c>
      <c r="E12752" s="1" t="s">
        <v>109131</v>
      </c>
      <c r="F12752" s="1" t="s">
        <v>109132</v>
      </c>
      <c r="G12752" s="1" t="s">
        <v>109133</v>
      </c>
      <c r="H12752" s="1" t="s">
        <v>109002</v>
      </c>
      <c r="I12752" s="1" t="s">
        <v>5936</v>
      </c>
      <c r="J12752">
        <v>11020</v>
      </c>
      <c r="K12752" s="1" t="s">
        <v>5386</v>
      </c>
      <c r="L12752" s="1" t="s">
        <v>49</v>
      </c>
      <c r="M12752">
        <v>1</v>
      </c>
      <c r="N12752">
        <v>1</v>
      </c>
      <c r="O12752">
        <v>464</v>
      </c>
      <c r="P12752" s="1" t="s">
        <v>14510</v>
      </c>
      <c r="Q12752">
        <v>36059</v>
      </c>
      <c r="R12752" s="1" t="s">
        <v>51</v>
      </c>
      <c r="S12752" s="1" t="s">
        <v>109134</v>
      </c>
      <c r="T12752" s="1" t="s">
        <v>109135</v>
      </c>
      <c r="U12752">
        <v>611110</v>
      </c>
      <c r="V12752" s="1" t="s">
        <v>54</v>
      </c>
      <c r="W12752" s="1" t="s">
        <v>109136</v>
      </c>
      <c r="X12752" s="2">
        <v>40207</v>
      </c>
      <c r="Y12752" s="1" t="s">
        <v>67</v>
      </c>
      <c r="Z12752" s="2">
        <v>40346</v>
      </c>
      <c r="AA12752" s="1" t="s">
        <v>109136</v>
      </c>
      <c r="AB12752">
        <v>2</v>
      </c>
      <c r="AC12752">
        <v>392</v>
      </c>
      <c r="AD12752">
        <v>14</v>
      </c>
      <c r="AE12752">
        <v>17</v>
      </c>
      <c r="AF12752">
        <v>72</v>
      </c>
      <c r="AG12752" s="1" t="s">
        <v>49</v>
      </c>
    </row>
    <row r="12753" spans="1:33" x14ac:dyDescent="0.25">
      <c r="A12753" s="1" t="s">
        <v>109137</v>
      </c>
      <c r="B12753" s="1" t="s">
        <v>109138</v>
      </c>
      <c r="C12753">
        <v>12752</v>
      </c>
      <c r="D12753">
        <v>13542</v>
      </c>
      <c r="E12753" s="1" t="s">
        <v>109139</v>
      </c>
      <c r="F12753" s="1" t="s">
        <v>6370</v>
      </c>
      <c r="G12753" s="1" t="s">
        <v>109140</v>
      </c>
      <c r="H12753" s="1" t="s">
        <v>109141</v>
      </c>
      <c r="I12753" s="1" t="s">
        <v>5936</v>
      </c>
      <c r="J12753">
        <v>11040</v>
      </c>
      <c r="K12753" s="1" t="s">
        <v>72790</v>
      </c>
      <c r="L12753" s="1" t="s">
        <v>49</v>
      </c>
      <c r="M12753">
        <v>1</v>
      </c>
      <c r="N12753">
        <v>1</v>
      </c>
      <c r="O12753">
        <v>372</v>
      </c>
      <c r="P12753" s="1" t="s">
        <v>14510</v>
      </c>
      <c r="Q12753">
        <v>36059</v>
      </c>
      <c r="R12753" s="1" t="s">
        <v>51</v>
      </c>
      <c r="S12753" s="1" t="s">
        <v>109142</v>
      </c>
      <c r="T12753" s="1" t="s">
        <v>109143</v>
      </c>
      <c r="U12753">
        <v>611110</v>
      </c>
      <c r="V12753" s="1" t="s">
        <v>54</v>
      </c>
      <c r="W12753" s="1" t="s">
        <v>109144</v>
      </c>
      <c r="X12753" s="2">
        <v>40099</v>
      </c>
      <c r="Y12753" s="1" t="s">
        <v>67</v>
      </c>
      <c r="Z12753" s="2">
        <v>40350</v>
      </c>
      <c r="AA12753" s="1" t="s">
        <v>109144</v>
      </c>
      <c r="AB12753">
        <v>1</v>
      </c>
      <c r="AC12753">
        <v>348</v>
      </c>
      <c r="AD12753">
        <v>2</v>
      </c>
      <c r="AE12753">
        <v>13</v>
      </c>
      <c r="AF12753">
        <v>24</v>
      </c>
      <c r="AG12753" s="1" t="s">
        <v>49</v>
      </c>
    </row>
    <row r="12754" spans="1:33" x14ac:dyDescent="0.25">
      <c r="A12754" s="1" t="s">
        <v>109145</v>
      </c>
      <c r="B12754" s="1" t="s">
        <v>109146</v>
      </c>
      <c r="C12754">
        <v>12753</v>
      </c>
      <c r="D12754">
        <v>13543</v>
      </c>
      <c r="E12754" s="1" t="s">
        <v>109147</v>
      </c>
      <c r="F12754" s="1" t="s">
        <v>109148</v>
      </c>
      <c r="G12754" s="1" t="s">
        <v>109149</v>
      </c>
      <c r="H12754" s="1" t="s">
        <v>109150</v>
      </c>
      <c r="I12754" s="1" t="s">
        <v>5936</v>
      </c>
      <c r="J12754">
        <v>11030</v>
      </c>
      <c r="K12754" s="1" t="s">
        <v>380</v>
      </c>
      <c r="L12754" s="1" t="s">
        <v>49</v>
      </c>
      <c r="M12754">
        <v>2</v>
      </c>
      <c r="N12754">
        <v>1</v>
      </c>
      <c r="O12754">
        <v>93</v>
      </c>
      <c r="P12754" s="1" t="s">
        <v>14510</v>
      </c>
      <c r="Q12754">
        <v>36059</v>
      </c>
      <c r="R12754" s="1" t="s">
        <v>51</v>
      </c>
      <c r="S12754" s="1" t="s">
        <v>109151</v>
      </c>
      <c r="T12754" s="1" t="s">
        <v>109152</v>
      </c>
      <c r="U12754">
        <v>611110</v>
      </c>
      <c r="V12754" s="1" t="s">
        <v>54</v>
      </c>
      <c r="W12754" s="1" t="s">
        <v>109153</v>
      </c>
      <c r="X12754" s="2">
        <v>40099</v>
      </c>
      <c r="Y12754" s="1" t="s">
        <v>67</v>
      </c>
      <c r="Z12754" s="2">
        <v>40346</v>
      </c>
      <c r="AA12754" s="1" t="s">
        <v>109153</v>
      </c>
      <c r="AB12754">
        <v>1</v>
      </c>
      <c r="AC12754">
        <v>76</v>
      </c>
      <c r="AD12754">
        <v>2</v>
      </c>
      <c r="AE12754">
        <v>8</v>
      </c>
      <c r="AF12754">
        <v>17</v>
      </c>
      <c r="AG12754" s="1" t="s">
        <v>49</v>
      </c>
    </row>
    <row r="12755" spans="1:33" x14ac:dyDescent="0.25">
      <c r="A12755" s="1" t="s">
        <v>109154</v>
      </c>
      <c r="B12755" s="1" t="s">
        <v>109155</v>
      </c>
      <c r="C12755">
        <v>12754</v>
      </c>
      <c r="D12755">
        <v>13544</v>
      </c>
      <c r="E12755" s="1" t="s">
        <v>109156</v>
      </c>
      <c r="F12755" s="1" t="s">
        <v>109157</v>
      </c>
      <c r="G12755" s="1" t="s">
        <v>109158</v>
      </c>
      <c r="H12755" s="1" t="s">
        <v>109159</v>
      </c>
      <c r="I12755" s="1" t="s">
        <v>5936</v>
      </c>
      <c r="J12755">
        <v>11563</v>
      </c>
      <c r="K12755" s="1" t="s">
        <v>48307</v>
      </c>
      <c r="L12755" s="1" t="s">
        <v>49</v>
      </c>
      <c r="M12755">
        <v>1</v>
      </c>
      <c r="N12755">
        <v>1</v>
      </c>
      <c r="O12755">
        <v>261</v>
      </c>
      <c r="P12755" s="1" t="s">
        <v>14510</v>
      </c>
      <c r="Q12755">
        <v>36059</v>
      </c>
      <c r="R12755" s="1" t="s">
        <v>51</v>
      </c>
      <c r="S12755" s="1" t="s">
        <v>109160</v>
      </c>
      <c r="T12755" s="1" t="s">
        <v>109161</v>
      </c>
      <c r="U12755">
        <v>611110</v>
      </c>
      <c r="V12755" s="1" t="s">
        <v>54</v>
      </c>
      <c r="W12755" s="1" t="s">
        <v>109162</v>
      </c>
      <c r="X12755" s="2">
        <v>40099</v>
      </c>
      <c r="Y12755" s="1" t="s">
        <v>67</v>
      </c>
      <c r="Z12755" s="2">
        <v>40346</v>
      </c>
      <c r="AA12755" s="1" t="s">
        <v>109162</v>
      </c>
      <c r="AB12755">
        <v>1</v>
      </c>
      <c r="AC12755">
        <v>247</v>
      </c>
      <c r="AD12755">
        <v>2</v>
      </c>
      <c r="AE12755">
        <v>13</v>
      </c>
      <c r="AF12755">
        <v>14</v>
      </c>
      <c r="AG12755" s="1" t="s">
        <v>49</v>
      </c>
    </row>
    <row r="12756" spans="1:33" x14ac:dyDescent="0.25">
      <c r="A12756" s="1" t="s">
        <v>109163</v>
      </c>
      <c r="B12756" s="1" t="s">
        <v>109164</v>
      </c>
      <c r="C12756">
        <v>12755</v>
      </c>
      <c r="D12756">
        <v>13545</v>
      </c>
      <c r="E12756" s="1" t="s">
        <v>109165</v>
      </c>
      <c r="F12756" s="1" t="s">
        <v>1592</v>
      </c>
      <c r="G12756" s="1" t="s">
        <v>109166</v>
      </c>
      <c r="H12756" s="1" t="s">
        <v>109167</v>
      </c>
      <c r="I12756" s="1" t="s">
        <v>5936</v>
      </c>
      <c r="J12756">
        <v>11001</v>
      </c>
      <c r="K12756" s="1" t="s">
        <v>49</v>
      </c>
      <c r="L12756" s="1" t="s">
        <v>49</v>
      </c>
      <c r="M12756">
        <v>1</v>
      </c>
      <c r="N12756">
        <v>1</v>
      </c>
      <c r="O12756">
        <v>319</v>
      </c>
      <c r="P12756" s="1" t="s">
        <v>14510</v>
      </c>
      <c r="Q12756">
        <v>36059</v>
      </c>
      <c r="R12756" s="1" t="s">
        <v>51</v>
      </c>
      <c r="S12756" s="1" t="s">
        <v>109168</v>
      </c>
      <c r="T12756" s="1" t="s">
        <v>109169</v>
      </c>
      <c r="U12756">
        <v>611110</v>
      </c>
      <c r="V12756" s="1" t="s">
        <v>54</v>
      </c>
      <c r="W12756" s="1" t="s">
        <v>109170</v>
      </c>
      <c r="X12756" s="2">
        <v>40099</v>
      </c>
      <c r="Y12756" s="1" t="s">
        <v>67</v>
      </c>
      <c r="Z12756" s="2">
        <v>40346</v>
      </c>
      <c r="AA12756" s="1" t="s">
        <v>109170</v>
      </c>
      <c r="AB12756">
        <v>1</v>
      </c>
      <c r="AC12756">
        <v>298</v>
      </c>
      <c r="AD12756">
        <v>2</v>
      </c>
      <c r="AE12756">
        <v>13</v>
      </c>
      <c r="AF12756">
        <v>21</v>
      </c>
      <c r="AG12756" s="1" t="s">
        <v>49</v>
      </c>
    </row>
    <row r="12757" spans="1:33" x14ac:dyDescent="0.25">
      <c r="A12757" s="1" t="s">
        <v>109171</v>
      </c>
      <c r="B12757" s="1" t="s">
        <v>109172</v>
      </c>
      <c r="C12757">
        <v>12756</v>
      </c>
      <c r="D12757">
        <v>13546</v>
      </c>
      <c r="E12757" s="1" t="s">
        <v>109173</v>
      </c>
      <c r="F12757" s="1" t="s">
        <v>109174</v>
      </c>
      <c r="G12757" s="1" t="s">
        <v>109175</v>
      </c>
      <c r="H12757" s="1" t="s">
        <v>108716</v>
      </c>
      <c r="I12757" s="1" t="s">
        <v>5936</v>
      </c>
      <c r="J12757">
        <v>11553</v>
      </c>
      <c r="K12757" s="1" t="s">
        <v>20053</v>
      </c>
      <c r="L12757" s="1" t="s">
        <v>49</v>
      </c>
      <c r="M12757">
        <v>1</v>
      </c>
      <c r="N12757">
        <v>1</v>
      </c>
      <c r="O12757">
        <v>85</v>
      </c>
      <c r="P12757" s="1" t="s">
        <v>14510</v>
      </c>
      <c r="Q12757">
        <v>36059</v>
      </c>
      <c r="R12757" s="1" t="s">
        <v>51</v>
      </c>
      <c r="S12757" s="1" t="s">
        <v>109176</v>
      </c>
      <c r="T12757" s="1" t="s">
        <v>109177</v>
      </c>
      <c r="U12757">
        <v>611110</v>
      </c>
      <c r="V12757" s="1" t="s">
        <v>54</v>
      </c>
      <c r="W12757" s="1" t="s">
        <v>109178</v>
      </c>
      <c r="X12757" s="2">
        <v>40099</v>
      </c>
      <c r="Y12757" s="1" t="s">
        <v>67</v>
      </c>
      <c r="Z12757" s="2">
        <v>40346</v>
      </c>
      <c r="AA12757" s="1" t="s">
        <v>109178</v>
      </c>
      <c r="AB12757">
        <v>1</v>
      </c>
      <c r="AC12757">
        <v>76</v>
      </c>
      <c r="AD12757">
        <v>2</v>
      </c>
      <c r="AE12757">
        <v>11</v>
      </c>
      <c r="AF12757">
        <v>9</v>
      </c>
      <c r="AG12757" s="1" t="s">
        <v>49</v>
      </c>
    </row>
    <row r="12758" spans="1:33" x14ac:dyDescent="0.25">
      <c r="A12758" s="1" t="s">
        <v>109179</v>
      </c>
      <c r="B12758" s="1" t="s">
        <v>109180</v>
      </c>
      <c r="C12758">
        <v>12757</v>
      </c>
      <c r="D12758">
        <v>13547</v>
      </c>
      <c r="E12758" s="1" t="s">
        <v>109181</v>
      </c>
      <c r="F12758" s="1" t="s">
        <v>1333</v>
      </c>
      <c r="G12758" s="1" t="s">
        <v>109182</v>
      </c>
      <c r="H12758" s="1" t="s">
        <v>14509</v>
      </c>
      <c r="I12758" s="1" t="s">
        <v>5936</v>
      </c>
      <c r="J12758">
        <v>11550</v>
      </c>
      <c r="K12758" s="1" t="s">
        <v>525</v>
      </c>
      <c r="L12758" s="1" t="s">
        <v>49</v>
      </c>
      <c r="M12758">
        <v>1</v>
      </c>
      <c r="N12758">
        <v>1</v>
      </c>
      <c r="O12758">
        <v>857</v>
      </c>
      <c r="P12758" s="1" t="s">
        <v>14510</v>
      </c>
      <c r="Q12758">
        <v>36059</v>
      </c>
      <c r="R12758" s="1" t="s">
        <v>51</v>
      </c>
      <c r="S12758" s="1" t="s">
        <v>109183</v>
      </c>
      <c r="T12758" s="1" t="s">
        <v>109184</v>
      </c>
      <c r="U12758">
        <v>611110</v>
      </c>
      <c r="V12758" s="1" t="s">
        <v>54</v>
      </c>
      <c r="W12758" s="1" t="s">
        <v>109185</v>
      </c>
      <c r="X12758" s="2">
        <v>40099</v>
      </c>
      <c r="Y12758" s="1" t="s">
        <v>67</v>
      </c>
      <c r="Z12758" s="2">
        <v>40346</v>
      </c>
      <c r="AA12758" s="1" t="s">
        <v>109185</v>
      </c>
      <c r="AB12758">
        <v>2</v>
      </c>
      <c r="AC12758">
        <v>796</v>
      </c>
      <c r="AD12758">
        <v>14</v>
      </c>
      <c r="AE12758">
        <v>17</v>
      </c>
      <c r="AF12758">
        <v>61</v>
      </c>
      <c r="AG12758" s="1" t="s">
        <v>49</v>
      </c>
    </row>
    <row r="12759" spans="1:33" x14ac:dyDescent="0.25">
      <c r="A12759" s="1" t="s">
        <v>109186</v>
      </c>
      <c r="B12759" s="1" t="s">
        <v>109187</v>
      </c>
      <c r="C12759">
        <v>12758</v>
      </c>
      <c r="D12759">
        <v>13548</v>
      </c>
      <c r="E12759" s="1" t="s">
        <v>109188</v>
      </c>
      <c r="F12759" s="1" t="s">
        <v>109189</v>
      </c>
      <c r="G12759" s="1" t="s">
        <v>109190</v>
      </c>
      <c r="H12759" s="1" t="s">
        <v>109191</v>
      </c>
      <c r="I12759" s="1" t="s">
        <v>5936</v>
      </c>
      <c r="J12759">
        <v>11710</v>
      </c>
      <c r="K12759" s="1" t="s">
        <v>49</v>
      </c>
      <c r="L12759" s="1" t="s">
        <v>49</v>
      </c>
      <c r="M12759">
        <v>1</v>
      </c>
      <c r="N12759">
        <v>1</v>
      </c>
      <c r="O12759">
        <v>10</v>
      </c>
      <c r="P12759" s="1" t="s">
        <v>14510</v>
      </c>
      <c r="Q12759">
        <v>36059</v>
      </c>
      <c r="R12759" s="1" t="s">
        <v>51</v>
      </c>
      <c r="S12759" s="1" t="s">
        <v>109192</v>
      </c>
      <c r="T12759" s="1" t="s">
        <v>109193</v>
      </c>
      <c r="U12759">
        <v>611110</v>
      </c>
      <c r="V12759" s="1" t="s">
        <v>54</v>
      </c>
      <c r="W12759" s="1" t="s">
        <v>109194</v>
      </c>
      <c r="X12759" s="2">
        <v>40207</v>
      </c>
      <c r="Y12759" s="1" t="s">
        <v>67</v>
      </c>
      <c r="Z12759" s="2">
        <v>40350</v>
      </c>
      <c r="AA12759" s="1" t="s">
        <v>109194</v>
      </c>
      <c r="AB12759">
        <v>1</v>
      </c>
      <c r="AC12759">
        <v>8</v>
      </c>
      <c r="AD12759">
        <v>2</v>
      </c>
      <c r="AE12759">
        <v>6</v>
      </c>
      <c r="AF12759">
        <v>2</v>
      </c>
      <c r="AG12759" s="1" t="s">
        <v>49</v>
      </c>
    </row>
    <row r="12760" spans="1:33" x14ac:dyDescent="0.25">
      <c r="A12760" s="1" t="s">
        <v>109195</v>
      </c>
      <c r="B12760" s="1" t="s">
        <v>109196</v>
      </c>
      <c r="C12760">
        <v>12759</v>
      </c>
      <c r="D12760">
        <v>13549</v>
      </c>
      <c r="E12760" s="1" t="s">
        <v>109197</v>
      </c>
      <c r="F12760" s="1" t="s">
        <v>109198</v>
      </c>
      <c r="G12760" s="1" t="s">
        <v>109199</v>
      </c>
      <c r="H12760" s="1" t="s">
        <v>109200</v>
      </c>
      <c r="I12760" s="1" t="s">
        <v>5936</v>
      </c>
      <c r="J12760">
        <v>11570</v>
      </c>
      <c r="K12760" s="1" t="s">
        <v>49</v>
      </c>
      <c r="L12760" s="1" t="s">
        <v>49</v>
      </c>
      <c r="M12760">
        <v>1</v>
      </c>
      <c r="N12760">
        <v>1</v>
      </c>
      <c r="O12760">
        <v>774</v>
      </c>
      <c r="P12760" s="1" t="s">
        <v>14510</v>
      </c>
      <c r="Q12760">
        <v>36059</v>
      </c>
      <c r="R12760" s="1" t="s">
        <v>51</v>
      </c>
      <c r="S12760" s="1" t="s">
        <v>109201</v>
      </c>
      <c r="T12760" s="1" t="s">
        <v>109202</v>
      </c>
      <c r="U12760">
        <v>611110</v>
      </c>
      <c r="V12760" s="1" t="s">
        <v>54</v>
      </c>
      <c r="W12760" s="1" t="s">
        <v>109203</v>
      </c>
      <c r="X12760" s="2">
        <v>40099</v>
      </c>
      <c r="Y12760" s="1" t="s">
        <v>67</v>
      </c>
      <c r="Z12760" s="2">
        <v>40350</v>
      </c>
      <c r="AA12760" s="1" t="s">
        <v>109203</v>
      </c>
      <c r="AB12760">
        <v>1</v>
      </c>
      <c r="AC12760">
        <v>728</v>
      </c>
      <c r="AD12760">
        <v>3</v>
      </c>
      <c r="AE12760">
        <v>13</v>
      </c>
      <c r="AF12760">
        <v>46</v>
      </c>
      <c r="AG12760" s="1" t="s">
        <v>49</v>
      </c>
    </row>
    <row r="12761" spans="1:33" x14ac:dyDescent="0.25">
      <c r="A12761" s="1" t="s">
        <v>109204</v>
      </c>
      <c r="B12761" s="1" t="s">
        <v>109205</v>
      </c>
      <c r="C12761">
        <v>12760</v>
      </c>
      <c r="D12761">
        <v>13550</v>
      </c>
      <c r="E12761" s="1" t="s">
        <v>109206</v>
      </c>
      <c r="F12761" s="1" t="s">
        <v>109207</v>
      </c>
      <c r="G12761" s="1" t="s">
        <v>109208</v>
      </c>
      <c r="H12761" s="1" t="s">
        <v>12425</v>
      </c>
      <c r="I12761" s="1" t="s">
        <v>5936</v>
      </c>
      <c r="J12761">
        <v>11530</v>
      </c>
      <c r="K12761" s="1" t="s">
        <v>4559</v>
      </c>
      <c r="L12761" s="1" t="s">
        <v>49</v>
      </c>
      <c r="M12761">
        <v>1</v>
      </c>
      <c r="N12761">
        <v>1</v>
      </c>
      <c r="O12761">
        <v>483</v>
      </c>
      <c r="P12761" s="1" t="s">
        <v>14510</v>
      </c>
      <c r="Q12761">
        <v>36059</v>
      </c>
      <c r="R12761" s="1" t="s">
        <v>51</v>
      </c>
      <c r="S12761" s="1" t="s">
        <v>109209</v>
      </c>
      <c r="T12761" s="1" t="s">
        <v>109210</v>
      </c>
      <c r="U12761">
        <v>611110</v>
      </c>
      <c r="V12761" s="1" t="s">
        <v>54</v>
      </c>
      <c r="W12761" s="1" t="s">
        <v>109211</v>
      </c>
      <c r="X12761" s="2">
        <v>40099</v>
      </c>
      <c r="Y12761" s="1" t="s">
        <v>67</v>
      </c>
      <c r="Z12761" s="2">
        <v>40346</v>
      </c>
      <c r="AA12761" s="1" t="s">
        <v>109211</v>
      </c>
      <c r="AB12761">
        <v>1</v>
      </c>
      <c r="AC12761">
        <v>455</v>
      </c>
      <c r="AD12761">
        <v>2</v>
      </c>
      <c r="AE12761">
        <v>13</v>
      </c>
      <c r="AF12761">
        <v>28</v>
      </c>
      <c r="AG12761" s="1" t="s">
        <v>49</v>
      </c>
    </row>
    <row r="12762" spans="1:33" x14ac:dyDescent="0.25">
      <c r="A12762" s="1" t="s">
        <v>109212</v>
      </c>
      <c r="B12762" s="1" t="s">
        <v>109213</v>
      </c>
      <c r="C12762">
        <v>12761</v>
      </c>
      <c r="D12762">
        <v>13551</v>
      </c>
      <c r="E12762" s="1" t="s">
        <v>109214</v>
      </c>
      <c r="F12762" s="1" t="s">
        <v>705</v>
      </c>
      <c r="G12762" s="1" t="s">
        <v>109215</v>
      </c>
      <c r="H12762" s="1" t="s">
        <v>12425</v>
      </c>
      <c r="I12762" s="1" t="s">
        <v>5936</v>
      </c>
      <c r="J12762">
        <v>11530</v>
      </c>
      <c r="K12762" s="1" t="s">
        <v>90868</v>
      </c>
      <c r="L12762" s="1" t="s">
        <v>49</v>
      </c>
      <c r="M12762">
        <v>1</v>
      </c>
      <c r="N12762">
        <v>1</v>
      </c>
      <c r="O12762">
        <v>273</v>
      </c>
      <c r="P12762" s="1" t="s">
        <v>14510</v>
      </c>
      <c r="Q12762">
        <v>36059</v>
      </c>
      <c r="R12762" s="1" t="s">
        <v>51</v>
      </c>
      <c r="S12762" s="1" t="s">
        <v>109216</v>
      </c>
      <c r="T12762" s="1" t="s">
        <v>109217</v>
      </c>
      <c r="U12762">
        <v>611110</v>
      </c>
      <c r="V12762" s="1" t="s">
        <v>54</v>
      </c>
      <c r="W12762" s="1" t="s">
        <v>109218</v>
      </c>
      <c r="X12762" s="2">
        <v>40099</v>
      </c>
      <c r="Y12762" s="1" t="s">
        <v>67</v>
      </c>
      <c r="Z12762" s="2">
        <v>40346</v>
      </c>
      <c r="AA12762" s="1" t="s">
        <v>109218</v>
      </c>
      <c r="AB12762">
        <v>1</v>
      </c>
      <c r="AC12762">
        <v>248</v>
      </c>
      <c r="AD12762">
        <v>2</v>
      </c>
      <c r="AE12762">
        <v>13</v>
      </c>
      <c r="AF12762">
        <v>25</v>
      </c>
      <c r="AG12762" s="1" t="s">
        <v>49</v>
      </c>
    </row>
    <row r="12763" spans="1:33" x14ac:dyDescent="0.25">
      <c r="A12763" s="1" t="s">
        <v>109219</v>
      </c>
      <c r="B12763" s="1" t="s">
        <v>109220</v>
      </c>
      <c r="C12763">
        <v>12762</v>
      </c>
      <c r="D12763">
        <v>13552</v>
      </c>
      <c r="E12763" s="1" t="s">
        <v>109221</v>
      </c>
      <c r="F12763" s="1" t="s">
        <v>67383</v>
      </c>
      <c r="G12763" s="1" t="s">
        <v>109222</v>
      </c>
      <c r="H12763" s="1" t="s">
        <v>109150</v>
      </c>
      <c r="I12763" s="1" t="s">
        <v>5936</v>
      </c>
      <c r="J12763">
        <v>11030</v>
      </c>
      <c r="K12763" s="1" t="s">
        <v>87256</v>
      </c>
      <c r="L12763" s="1" t="s">
        <v>49</v>
      </c>
      <c r="M12763">
        <v>1</v>
      </c>
      <c r="N12763">
        <v>1</v>
      </c>
      <c r="O12763">
        <v>942</v>
      </c>
      <c r="P12763" s="1" t="s">
        <v>14510</v>
      </c>
      <c r="Q12763">
        <v>36059</v>
      </c>
      <c r="R12763" s="1" t="s">
        <v>51</v>
      </c>
      <c r="S12763" s="1" t="s">
        <v>109223</v>
      </c>
      <c r="T12763" s="1" t="s">
        <v>109224</v>
      </c>
      <c r="U12763">
        <v>611110</v>
      </c>
      <c r="V12763" s="1" t="s">
        <v>54</v>
      </c>
      <c r="W12763" s="1" t="s">
        <v>109225</v>
      </c>
      <c r="X12763" s="2">
        <v>40099</v>
      </c>
      <c r="Y12763" s="1" t="s">
        <v>67</v>
      </c>
      <c r="Z12763" s="2">
        <v>40346</v>
      </c>
      <c r="AA12763" s="1" t="s">
        <v>109225</v>
      </c>
      <c r="AB12763">
        <v>1</v>
      </c>
      <c r="AC12763">
        <v>877</v>
      </c>
      <c r="AD12763">
        <v>2</v>
      </c>
      <c r="AE12763">
        <v>13</v>
      </c>
      <c r="AF12763">
        <v>65</v>
      </c>
      <c r="AG12763" s="1" t="s">
        <v>49</v>
      </c>
    </row>
    <row r="12764" spans="1:33" x14ac:dyDescent="0.25">
      <c r="A12764" s="1" t="s">
        <v>109226</v>
      </c>
      <c r="B12764" s="1" t="s">
        <v>109227</v>
      </c>
      <c r="C12764">
        <v>12763</v>
      </c>
      <c r="D12764">
        <v>13553</v>
      </c>
      <c r="E12764" s="1" t="s">
        <v>109228</v>
      </c>
      <c r="F12764" s="1" t="s">
        <v>109229</v>
      </c>
      <c r="G12764" s="1" t="s">
        <v>109230</v>
      </c>
      <c r="H12764" s="1" t="s">
        <v>109044</v>
      </c>
      <c r="I12764" s="1" t="s">
        <v>5936</v>
      </c>
      <c r="J12764">
        <v>11050</v>
      </c>
      <c r="K12764" s="1" t="s">
        <v>49</v>
      </c>
      <c r="L12764" s="1" t="s">
        <v>49</v>
      </c>
      <c r="M12764">
        <v>1</v>
      </c>
      <c r="N12764">
        <v>1</v>
      </c>
      <c r="O12764">
        <v>208</v>
      </c>
      <c r="P12764" s="1" t="s">
        <v>14510</v>
      </c>
      <c r="Q12764">
        <v>36059</v>
      </c>
      <c r="R12764" s="1" t="s">
        <v>51</v>
      </c>
      <c r="S12764" s="1" t="s">
        <v>109231</v>
      </c>
      <c r="T12764" s="1" t="s">
        <v>109232</v>
      </c>
      <c r="U12764">
        <v>611110</v>
      </c>
      <c r="V12764" s="1" t="s">
        <v>54</v>
      </c>
      <c r="W12764" s="1" t="s">
        <v>109233</v>
      </c>
      <c r="X12764" s="2">
        <v>40099</v>
      </c>
      <c r="Y12764" s="1" t="s">
        <v>67</v>
      </c>
      <c r="Z12764" s="2">
        <v>40350</v>
      </c>
      <c r="AA12764" s="1" t="s">
        <v>109233</v>
      </c>
      <c r="AB12764">
        <v>1</v>
      </c>
      <c r="AC12764">
        <v>190</v>
      </c>
      <c r="AD12764">
        <v>2</v>
      </c>
      <c r="AE12764">
        <v>13</v>
      </c>
      <c r="AF12764">
        <v>18</v>
      </c>
      <c r="AG12764" s="1" t="s">
        <v>49</v>
      </c>
    </row>
    <row r="12765" spans="1:33" x14ac:dyDescent="0.25">
      <c r="A12765" s="1" t="s">
        <v>109234</v>
      </c>
      <c r="B12765" s="1" t="s">
        <v>109235</v>
      </c>
      <c r="C12765">
        <v>12764</v>
      </c>
      <c r="D12765">
        <v>13554</v>
      </c>
      <c r="E12765" s="1" t="s">
        <v>109236</v>
      </c>
      <c r="F12765" s="1" t="s">
        <v>66708</v>
      </c>
      <c r="G12765" s="1" t="s">
        <v>109237</v>
      </c>
      <c r="H12765" s="1" t="s">
        <v>109238</v>
      </c>
      <c r="I12765" s="1" t="s">
        <v>5936</v>
      </c>
      <c r="J12765">
        <v>11518</v>
      </c>
      <c r="K12765" s="1" t="s">
        <v>49</v>
      </c>
      <c r="L12765" s="1" t="s">
        <v>49</v>
      </c>
      <c r="M12765">
        <v>1</v>
      </c>
      <c r="N12765">
        <v>1</v>
      </c>
      <c r="O12765">
        <v>219</v>
      </c>
      <c r="P12765" s="1" t="s">
        <v>14510</v>
      </c>
      <c r="Q12765">
        <v>36059</v>
      </c>
      <c r="R12765" s="1" t="s">
        <v>51</v>
      </c>
      <c r="S12765" s="1" t="s">
        <v>109239</v>
      </c>
      <c r="T12765" s="1" t="s">
        <v>109240</v>
      </c>
      <c r="U12765">
        <v>611110</v>
      </c>
      <c r="V12765" s="1" t="s">
        <v>54</v>
      </c>
      <c r="W12765" s="1" t="s">
        <v>109241</v>
      </c>
      <c r="X12765" s="2">
        <v>40099</v>
      </c>
      <c r="Y12765" s="1" t="s">
        <v>67</v>
      </c>
      <c r="Z12765" s="2">
        <v>40346</v>
      </c>
      <c r="AA12765" s="1" t="s">
        <v>109241</v>
      </c>
      <c r="AB12765">
        <v>1</v>
      </c>
      <c r="AC12765">
        <v>205</v>
      </c>
      <c r="AD12765">
        <v>2</v>
      </c>
      <c r="AE12765">
        <v>13</v>
      </c>
      <c r="AF12765">
        <v>14</v>
      </c>
      <c r="AG12765" s="1" t="s">
        <v>49</v>
      </c>
    </row>
    <row r="12766" spans="1:33" x14ac:dyDescent="0.25">
      <c r="A12766" s="1" t="s">
        <v>109242</v>
      </c>
      <c r="B12766" s="1" t="s">
        <v>109243</v>
      </c>
      <c r="C12766">
        <v>12765</v>
      </c>
      <c r="D12766">
        <v>13555</v>
      </c>
      <c r="E12766" s="1" t="s">
        <v>109244</v>
      </c>
      <c r="F12766" s="1" t="s">
        <v>35741</v>
      </c>
      <c r="G12766" s="1" t="s">
        <v>109245</v>
      </c>
      <c r="H12766" s="1" t="s">
        <v>14808</v>
      </c>
      <c r="I12766" s="1" t="s">
        <v>5936</v>
      </c>
      <c r="J12766">
        <v>11552</v>
      </c>
      <c r="K12766" s="1" t="s">
        <v>102193</v>
      </c>
      <c r="L12766" s="1" t="s">
        <v>49</v>
      </c>
      <c r="M12766">
        <v>1</v>
      </c>
      <c r="N12766">
        <v>1</v>
      </c>
      <c r="O12766">
        <v>322</v>
      </c>
      <c r="P12766" s="1" t="s">
        <v>14510</v>
      </c>
      <c r="Q12766">
        <v>36059</v>
      </c>
      <c r="R12766" s="1" t="s">
        <v>51</v>
      </c>
      <c r="S12766" s="1" t="s">
        <v>109246</v>
      </c>
      <c r="T12766" s="1" t="s">
        <v>109247</v>
      </c>
      <c r="U12766">
        <v>611110</v>
      </c>
      <c r="V12766" s="1" t="s">
        <v>54</v>
      </c>
      <c r="W12766" s="1" t="s">
        <v>109248</v>
      </c>
      <c r="X12766" s="2">
        <v>40099</v>
      </c>
      <c r="Y12766" s="1" t="s">
        <v>67</v>
      </c>
      <c r="Z12766" s="2">
        <v>40350</v>
      </c>
      <c r="AA12766" s="1" t="s">
        <v>109248</v>
      </c>
      <c r="AB12766">
        <v>1</v>
      </c>
      <c r="AC12766">
        <v>303</v>
      </c>
      <c r="AD12766">
        <v>2</v>
      </c>
      <c r="AE12766">
        <v>13</v>
      </c>
      <c r="AF12766">
        <v>19</v>
      </c>
      <c r="AG12766" s="1" t="s">
        <v>49</v>
      </c>
    </row>
    <row r="12767" spans="1:33" x14ac:dyDescent="0.25">
      <c r="A12767" s="1" t="s">
        <v>109249</v>
      </c>
      <c r="B12767" s="1" t="s">
        <v>109250</v>
      </c>
      <c r="C12767">
        <v>12766</v>
      </c>
      <c r="D12767">
        <v>13556</v>
      </c>
      <c r="E12767" s="1" t="s">
        <v>109251</v>
      </c>
      <c r="F12767" s="1" t="s">
        <v>109252</v>
      </c>
      <c r="G12767" s="1" t="s">
        <v>109253</v>
      </c>
      <c r="H12767" s="1" t="s">
        <v>26889</v>
      </c>
      <c r="I12767" s="1" t="s">
        <v>5936</v>
      </c>
      <c r="J12767">
        <v>11797</v>
      </c>
      <c r="K12767" s="1" t="s">
        <v>12104</v>
      </c>
      <c r="L12767" s="1" t="s">
        <v>49</v>
      </c>
      <c r="M12767">
        <v>4</v>
      </c>
      <c r="N12767">
        <v>1</v>
      </c>
      <c r="O12767">
        <v>113</v>
      </c>
      <c r="P12767" s="1" t="s">
        <v>14510</v>
      </c>
      <c r="Q12767">
        <v>36059</v>
      </c>
      <c r="R12767" s="1" t="s">
        <v>51</v>
      </c>
      <c r="S12767" s="1" t="s">
        <v>109254</v>
      </c>
      <c r="T12767" s="1" t="s">
        <v>109255</v>
      </c>
      <c r="U12767">
        <v>611110</v>
      </c>
      <c r="V12767" s="1" t="s">
        <v>54</v>
      </c>
      <c r="W12767" s="1" t="s">
        <v>109256</v>
      </c>
      <c r="X12767" s="2">
        <v>40207</v>
      </c>
      <c r="Y12767" s="1" t="s">
        <v>56</v>
      </c>
      <c r="Z12767" s="2">
        <v>40350</v>
      </c>
      <c r="AA12767" s="1" t="s">
        <v>109256</v>
      </c>
      <c r="AB12767">
        <v>3</v>
      </c>
      <c r="AC12767">
        <v>96</v>
      </c>
      <c r="AD12767">
        <v>1</v>
      </c>
      <c r="AE12767">
        <v>1</v>
      </c>
      <c r="AF12767">
        <v>17</v>
      </c>
      <c r="AG12767" s="1" t="s">
        <v>49</v>
      </c>
    </row>
    <row r="12768" spans="1:33" x14ac:dyDescent="0.25">
      <c r="A12768" s="1" t="s">
        <v>109257</v>
      </c>
      <c r="B12768" s="1" t="s">
        <v>109258</v>
      </c>
      <c r="C12768">
        <v>12767</v>
      </c>
      <c r="D12768">
        <v>13557</v>
      </c>
      <c r="E12768" s="1" t="s">
        <v>109259</v>
      </c>
      <c r="F12768" s="1" t="s">
        <v>109260</v>
      </c>
      <c r="G12768" s="1" t="s">
        <v>109261</v>
      </c>
      <c r="H12768" s="1" t="s">
        <v>4860</v>
      </c>
      <c r="I12768" s="1" t="s">
        <v>5936</v>
      </c>
      <c r="J12768">
        <v>11575</v>
      </c>
      <c r="K12768" s="1" t="s">
        <v>109262</v>
      </c>
      <c r="L12768" s="1" t="s">
        <v>49</v>
      </c>
      <c r="M12768">
        <v>4</v>
      </c>
      <c r="N12768">
        <v>1</v>
      </c>
      <c r="O12768">
        <v>255</v>
      </c>
      <c r="P12768" s="1" t="s">
        <v>14510</v>
      </c>
      <c r="Q12768">
        <v>36059</v>
      </c>
      <c r="R12768" s="1" t="s">
        <v>51</v>
      </c>
      <c r="S12768" s="1" t="s">
        <v>109263</v>
      </c>
      <c r="T12768" s="1" t="s">
        <v>109264</v>
      </c>
      <c r="U12768">
        <v>611110</v>
      </c>
      <c r="V12768" s="1" t="s">
        <v>54</v>
      </c>
      <c r="W12768" s="1" t="s">
        <v>109265</v>
      </c>
      <c r="X12768" s="2">
        <v>40099</v>
      </c>
      <c r="Y12768" s="1" t="s">
        <v>67</v>
      </c>
      <c r="Z12768" s="2">
        <v>40350</v>
      </c>
      <c r="AA12768" s="1" t="s">
        <v>109265</v>
      </c>
      <c r="AB12768">
        <v>3</v>
      </c>
      <c r="AC12768">
        <v>230</v>
      </c>
      <c r="AD12768">
        <v>1</v>
      </c>
      <c r="AE12768">
        <v>1</v>
      </c>
      <c r="AF12768">
        <v>25</v>
      </c>
      <c r="AG12768" s="1" t="s">
        <v>49</v>
      </c>
    </row>
    <row r="12769" spans="1:33" x14ac:dyDescent="0.25">
      <c r="A12769" s="1" t="s">
        <v>109266</v>
      </c>
      <c r="B12769" s="1" t="s">
        <v>109267</v>
      </c>
      <c r="C12769">
        <v>12768</v>
      </c>
      <c r="D12769">
        <v>13558</v>
      </c>
      <c r="E12769" s="1" t="s">
        <v>109268</v>
      </c>
      <c r="F12769" s="1" t="s">
        <v>109269</v>
      </c>
      <c r="G12769" s="1" t="s">
        <v>109270</v>
      </c>
      <c r="H12769" s="1" t="s">
        <v>108707</v>
      </c>
      <c r="I12769" s="1" t="s">
        <v>5936</v>
      </c>
      <c r="J12769">
        <v>11580</v>
      </c>
      <c r="K12769" s="1" t="s">
        <v>49</v>
      </c>
      <c r="L12769" s="1" t="s">
        <v>49</v>
      </c>
      <c r="M12769">
        <v>1</v>
      </c>
      <c r="N12769">
        <v>1</v>
      </c>
      <c r="O12769">
        <v>171</v>
      </c>
      <c r="P12769" s="1" t="s">
        <v>14510</v>
      </c>
      <c r="Q12769">
        <v>36059</v>
      </c>
      <c r="R12769" s="1" t="s">
        <v>51</v>
      </c>
      <c r="S12769" s="1" t="s">
        <v>109271</v>
      </c>
      <c r="T12769" s="1" t="s">
        <v>109272</v>
      </c>
      <c r="U12769">
        <v>611110</v>
      </c>
      <c r="V12769" s="1" t="s">
        <v>54</v>
      </c>
      <c r="W12769" s="1" t="s">
        <v>109273</v>
      </c>
      <c r="X12769" s="2">
        <v>40207</v>
      </c>
      <c r="Y12769" s="1" t="s">
        <v>67</v>
      </c>
      <c r="Z12769" s="2">
        <v>40350</v>
      </c>
      <c r="AA12769" s="1" t="s">
        <v>109273</v>
      </c>
      <c r="AB12769">
        <v>3</v>
      </c>
      <c r="AC12769">
        <v>150</v>
      </c>
      <c r="AD12769">
        <v>3</v>
      </c>
      <c r="AE12769">
        <v>17</v>
      </c>
      <c r="AF12769">
        <v>21</v>
      </c>
      <c r="AG12769" s="1" t="s">
        <v>49</v>
      </c>
    </row>
    <row r="12770" spans="1:33" x14ac:dyDescent="0.25">
      <c r="A12770" s="1" t="s">
        <v>109274</v>
      </c>
      <c r="B12770" s="1" t="s">
        <v>109275</v>
      </c>
      <c r="C12770">
        <v>12769</v>
      </c>
      <c r="D12770">
        <v>13559</v>
      </c>
      <c r="E12770" s="1" t="s">
        <v>109276</v>
      </c>
      <c r="F12770" s="1" t="s">
        <v>109277</v>
      </c>
      <c r="G12770" s="1" t="s">
        <v>109278</v>
      </c>
      <c r="H12770" s="1" t="s">
        <v>108775</v>
      </c>
      <c r="I12770" s="1" t="s">
        <v>5936</v>
      </c>
      <c r="J12770">
        <v>11590</v>
      </c>
      <c r="K12770" s="1" t="s">
        <v>952</v>
      </c>
      <c r="L12770" s="1" t="s">
        <v>49</v>
      </c>
      <c r="M12770">
        <v>7</v>
      </c>
      <c r="N12770">
        <v>1</v>
      </c>
      <c r="O12770">
        <v>13</v>
      </c>
      <c r="P12770" s="1" t="s">
        <v>14510</v>
      </c>
      <c r="Q12770">
        <v>36059</v>
      </c>
      <c r="R12770" s="1" t="s">
        <v>51</v>
      </c>
      <c r="S12770" s="1" t="s">
        <v>109279</v>
      </c>
      <c r="T12770" s="1" t="s">
        <v>109280</v>
      </c>
      <c r="U12770">
        <v>611110</v>
      </c>
      <c r="V12770" s="1" t="s">
        <v>54</v>
      </c>
      <c r="W12770" s="1" t="s">
        <v>109281</v>
      </c>
      <c r="X12770" s="2">
        <v>40099</v>
      </c>
      <c r="Y12770" s="1" t="s">
        <v>67</v>
      </c>
      <c r="Z12770" s="2">
        <v>40346</v>
      </c>
      <c r="AA12770" s="1" t="s">
        <v>109281</v>
      </c>
      <c r="AB12770">
        <v>1</v>
      </c>
      <c r="AC12770">
        <v>12</v>
      </c>
      <c r="AD12770">
        <v>2</v>
      </c>
      <c r="AE12770">
        <v>3</v>
      </c>
      <c r="AF12770">
        <v>1</v>
      </c>
      <c r="AG12770" s="1" t="s">
        <v>49</v>
      </c>
    </row>
    <row r="12771" spans="1:33" x14ac:dyDescent="0.25">
      <c r="A12771" s="1" t="s">
        <v>109282</v>
      </c>
      <c r="B12771" s="1" t="s">
        <v>109283</v>
      </c>
      <c r="C12771">
        <v>12770</v>
      </c>
      <c r="D12771">
        <v>13560</v>
      </c>
      <c r="E12771" s="1" t="s">
        <v>109284</v>
      </c>
      <c r="F12771" s="1" t="s">
        <v>109285</v>
      </c>
      <c r="G12771" s="1" t="s">
        <v>109286</v>
      </c>
      <c r="H12771" s="1" t="s">
        <v>79552</v>
      </c>
      <c r="I12771" s="1" t="s">
        <v>5936</v>
      </c>
      <c r="J12771">
        <v>11096</v>
      </c>
      <c r="K12771" s="1" t="s">
        <v>49</v>
      </c>
      <c r="L12771" s="1" t="s">
        <v>49</v>
      </c>
      <c r="M12771">
        <v>1</v>
      </c>
      <c r="N12771">
        <v>1</v>
      </c>
      <c r="O12771">
        <v>440</v>
      </c>
      <c r="P12771" s="1" t="s">
        <v>14510</v>
      </c>
      <c r="Q12771">
        <v>36059</v>
      </c>
      <c r="R12771" s="1" t="s">
        <v>51</v>
      </c>
      <c r="S12771" s="1" t="s">
        <v>109287</v>
      </c>
      <c r="T12771" s="1" t="s">
        <v>109288</v>
      </c>
      <c r="U12771">
        <v>611110</v>
      </c>
      <c r="V12771" s="1" t="s">
        <v>54</v>
      </c>
      <c r="W12771" s="1" t="s">
        <v>109289</v>
      </c>
      <c r="X12771" s="2">
        <v>40207</v>
      </c>
      <c r="Y12771" s="1" t="s">
        <v>67</v>
      </c>
      <c r="Z12771" s="2">
        <v>40350</v>
      </c>
      <c r="AA12771" s="1" t="s">
        <v>109289</v>
      </c>
      <c r="AB12771">
        <v>1</v>
      </c>
      <c r="AC12771">
        <v>393</v>
      </c>
      <c r="AD12771">
        <v>2</v>
      </c>
      <c r="AE12771">
        <v>13</v>
      </c>
      <c r="AF12771">
        <v>47</v>
      </c>
      <c r="AG12771" s="1" t="s">
        <v>49</v>
      </c>
    </row>
    <row r="12772" spans="1:33" x14ac:dyDescent="0.25">
      <c r="A12772" s="1" t="s">
        <v>109290</v>
      </c>
      <c r="B12772" s="1" t="s">
        <v>109291</v>
      </c>
      <c r="C12772">
        <v>12771</v>
      </c>
      <c r="D12772">
        <v>13561</v>
      </c>
      <c r="E12772" s="1" t="s">
        <v>109292</v>
      </c>
      <c r="F12772" s="1" t="s">
        <v>109293</v>
      </c>
      <c r="G12772" s="1" t="s">
        <v>109294</v>
      </c>
      <c r="H12772" s="1" t="s">
        <v>14614</v>
      </c>
      <c r="I12772" s="1" t="s">
        <v>5936</v>
      </c>
      <c r="J12772">
        <v>10075</v>
      </c>
      <c r="K12772" s="1" t="s">
        <v>49</v>
      </c>
      <c r="L12772" s="1" t="s">
        <v>49</v>
      </c>
      <c r="M12772">
        <v>7</v>
      </c>
      <c r="N12772">
        <v>1</v>
      </c>
      <c r="O12772">
        <v>25</v>
      </c>
      <c r="P12772" s="1" t="s">
        <v>14614</v>
      </c>
      <c r="Q12772">
        <v>36061</v>
      </c>
      <c r="R12772" s="1" t="s">
        <v>51</v>
      </c>
      <c r="S12772" s="1" t="s">
        <v>109295</v>
      </c>
      <c r="T12772" s="1" t="s">
        <v>109296</v>
      </c>
      <c r="U12772">
        <v>611110</v>
      </c>
      <c r="V12772" s="1" t="s">
        <v>54</v>
      </c>
      <c r="W12772" s="1" t="s">
        <v>109297</v>
      </c>
      <c r="X12772" s="2">
        <v>40207</v>
      </c>
      <c r="Y12772" s="1" t="s">
        <v>67</v>
      </c>
      <c r="Z12772" s="2">
        <v>40252</v>
      </c>
      <c r="AA12772" s="1" t="s">
        <v>109297</v>
      </c>
      <c r="AB12772">
        <v>1</v>
      </c>
      <c r="AC12772">
        <v>22</v>
      </c>
      <c r="AD12772">
        <v>2</v>
      </c>
      <c r="AE12772">
        <v>4</v>
      </c>
      <c r="AF12772">
        <v>3</v>
      </c>
      <c r="AG12772" s="1" t="s">
        <v>49</v>
      </c>
    </row>
    <row r="12773" spans="1:33" x14ac:dyDescent="0.25">
      <c r="A12773" s="1" t="s">
        <v>109298</v>
      </c>
      <c r="B12773" s="1" t="s">
        <v>109299</v>
      </c>
      <c r="C12773">
        <v>12772</v>
      </c>
      <c r="D12773">
        <v>13562</v>
      </c>
      <c r="E12773" s="1" t="s">
        <v>109300</v>
      </c>
      <c r="F12773" s="1" t="s">
        <v>109301</v>
      </c>
      <c r="G12773" s="1" t="s">
        <v>109302</v>
      </c>
      <c r="H12773" s="1" t="s">
        <v>14614</v>
      </c>
      <c r="I12773" s="1" t="s">
        <v>5936</v>
      </c>
      <c r="J12773">
        <v>10024</v>
      </c>
      <c r="K12773" s="1" t="s">
        <v>25735</v>
      </c>
      <c r="L12773" s="1" t="s">
        <v>49</v>
      </c>
      <c r="M12773">
        <v>3</v>
      </c>
      <c r="N12773">
        <v>1</v>
      </c>
      <c r="O12773">
        <v>83</v>
      </c>
      <c r="P12773" s="1" t="s">
        <v>14614</v>
      </c>
      <c r="Q12773">
        <v>36061</v>
      </c>
      <c r="R12773" s="1" t="s">
        <v>51</v>
      </c>
      <c r="S12773" s="1" t="s">
        <v>109303</v>
      </c>
      <c r="T12773" s="1" t="s">
        <v>109304</v>
      </c>
      <c r="U12773">
        <v>611110</v>
      </c>
      <c r="V12773" s="1" t="s">
        <v>54</v>
      </c>
      <c r="W12773" s="1" t="s">
        <v>109305</v>
      </c>
      <c r="X12773" s="2">
        <v>40207</v>
      </c>
      <c r="Y12773" s="1" t="s">
        <v>67</v>
      </c>
      <c r="Z12773" s="2">
        <v>40252</v>
      </c>
      <c r="AA12773" s="1" t="s">
        <v>109305</v>
      </c>
      <c r="AB12773">
        <v>1</v>
      </c>
      <c r="AC12773">
        <v>72</v>
      </c>
      <c r="AD12773">
        <v>2</v>
      </c>
      <c r="AE12773">
        <v>10</v>
      </c>
      <c r="AF12773">
        <v>11</v>
      </c>
      <c r="AG12773" s="1" t="s">
        <v>49</v>
      </c>
    </row>
    <row r="12774" spans="1:33" x14ac:dyDescent="0.25">
      <c r="A12774" s="1" t="s">
        <v>109306</v>
      </c>
      <c r="B12774" s="1" t="s">
        <v>109307</v>
      </c>
      <c r="C12774">
        <v>12773</v>
      </c>
      <c r="D12774">
        <v>13563</v>
      </c>
      <c r="E12774" s="1" t="s">
        <v>109308</v>
      </c>
      <c r="F12774" s="1" t="s">
        <v>109309</v>
      </c>
      <c r="G12774" s="1" t="s">
        <v>109310</v>
      </c>
      <c r="H12774" s="1" t="s">
        <v>14614</v>
      </c>
      <c r="I12774" s="1" t="s">
        <v>5936</v>
      </c>
      <c r="J12774">
        <v>10002</v>
      </c>
      <c r="K12774" s="1" t="s">
        <v>40531</v>
      </c>
      <c r="L12774" s="1" t="s">
        <v>49</v>
      </c>
      <c r="M12774">
        <v>1</v>
      </c>
      <c r="N12774">
        <v>1</v>
      </c>
      <c r="O12774">
        <v>197</v>
      </c>
      <c r="P12774" s="1" t="s">
        <v>14614</v>
      </c>
      <c r="Q12774">
        <v>36061</v>
      </c>
      <c r="R12774" s="1" t="s">
        <v>51</v>
      </c>
      <c r="S12774" s="1" t="s">
        <v>109311</v>
      </c>
      <c r="T12774" s="1" t="s">
        <v>109312</v>
      </c>
      <c r="U12774">
        <v>611110</v>
      </c>
      <c r="V12774" s="1" t="s">
        <v>54</v>
      </c>
      <c r="W12774" s="1" t="s">
        <v>109313</v>
      </c>
      <c r="X12774" s="2">
        <v>40207</v>
      </c>
      <c r="Y12774" s="1" t="s">
        <v>67</v>
      </c>
      <c r="Z12774" s="2">
        <v>40252</v>
      </c>
      <c r="AA12774" s="1" t="s">
        <v>109313</v>
      </c>
      <c r="AB12774">
        <v>1</v>
      </c>
      <c r="AC12774">
        <v>184</v>
      </c>
      <c r="AD12774">
        <v>2</v>
      </c>
      <c r="AE12774">
        <v>13</v>
      </c>
      <c r="AF12774">
        <v>13</v>
      </c>
      <c r="AG12774" s="1" t="s">
        <v>49</v>
      </c>
    </row>
    <row r="12775" spans="1:33" x14ac:dyDescent="0.25">
      <c r="A12775" s="1" t="s">
        <v>109314</v>
      </c>
      <c r="B12775" s="1" t="s">
        <v>109315</v>
      </c>
      <c r="C12775">
        <v>12774</v>
      </c>
      <c r="D12775">
        <v>13564</v>
      </c>
      <c r="E12775" s="1" t="s">
        <v>109316</v>
      </c>
      <c r="F12775" s="1" t="s">
        <v>109317</v>
      </c>
      <c r="G12775" s="1" t="s">
        <v>109318</v>
      </c>
      <c r="H12775" s="1" t="s">
        <v>109319</v>
      </c>
      <c r="I12775" s="1" t="s">
        <v>5936</v>
      </c>
      <c r="J12775">
        <v>14120</v>
      </c>
      <c r="K12775" s="1" t="s">
        <v>109320</v>
      </c>
      <c r="L12775" s="1" t="s">
        <v>49</v>
      </c>
      <c r="M12775">
        <v>1</v>
      </c>
      <c r="N12775">
        <v>1</v>
      </c>
      <c r="O12775">
        <v>165</v>
      </c>
      <c r="P12775" s="1" t="s">
        <v>14728</v>
      </c>
      <c r="Q12775">
        <v>36063</v>
      </c>
      <c r="R12775" s="1" t="s">
        <v>51</v>
      </c>
      <c r="S12775" s="1" t="s">
        <v>109321</v>
      </c>
      <c r="T12775" s="1" t="s">
        <v>109322</v>
      </c>
      <c r="U12775">
        <v>611110</v>
      </c>
      <c r="V12775" s="1" t="s">
        <v>54</v>
      </c>
      <c r="W12775" s="1" t="s">
        <v>109323</v>
      </c>
      <c r="X12775" s="2">
        <v>40207</v>
      </c>
      <c r="Y12775" s="1" t="s">
        <v>56</v>
      </c>
      <c r="Z12775" s="2">
        <v>40330</v>
      </c>
      <c r="AA12775" s="1" t="s">
        <v>109323</v>
      </c>
      <c r="AB12775">
        <v>3</v>
      </c>
      <c r="AC12775">
        <v>145</v>
      </c>
      <c r="AD12775">
        <v>2</v>
      </c>
      <c r="AE12775">
        <v>17</v>
      </c>
      <c r="AF12775">
        <v>20</v>
      </c>
      <c r="AG12775" s="1" t="s">
        <v>49</v>
      </c>
    </row>
    <row r="12776" spans="1:33" x14ac:dyDescent="0.25">
      <c r="A12776" s="1" t="s">
        <v>109324</v>
      </c>
      <c r="B12776" s="1" t="s">
        <v>109325</v>
      </c>
      <c r="C12776">
        <v>12775</v>
      </c>
      <c r="D12776">
        <v>13565</v>
      </c>
      <c r="E12776" s="1" t="s">
        <v>109326</v>
      </c>
      <c r="F12776" s="1" t="s">
        <v>51731</v>
      </c>
      <c r="G12776" s="1" t="s">
        <v>109327</v>
      </c>
      <c r="H12776" s="1" t="s">
        <v>14614</v>
      </c>
      <c r="I12776" s="1" t="s">
        <v>5936</v>
      </c>
      <c r="J12776">
        <v>10027</v>
      </c>
      <c r="K12776" s="1" t="s">
        <v>72731</v>
      </c>
      <c r="L12776" s="1" t="s">
        <v>49</v>
      </c>
      <c r="M12776">
        <v>1</v>
      </c>
      <c r="N12776">
        <v>1</v>
      </c>
      <c r="O12776">
        <v>155</v>
      </c>
      <c r="P12776" s="1" t="s">
        <v>14614</v>
      </c>
      <c r="Q12776">
        <v>36061</v>
      </c>
      <c r="R12776" s="1" t="s">
        <v>51</v>
      </c>
      <c r="S12776" s="1" t="s">
        <v>109328</v>
      </c>
      <c r="T12776" s="1" t="s">
        <v>109329</v>
      </c>
      <c r="U12776">
        <v>611110</v>
      </c>
      <c r="V12776" s="1" t="s">
        <v>54</v>
      </c>
      <c r="W12776" s="1" t="s">
        <v>109330</v>
      </c>
      <c r="X12776" s="2">
        <v>40207</v>
      </c>
      <c r="Y12776" s="1" t="s">
        <v>67</v>
      </c>
      <c r="Z12776" s="2">
        <v>40252</v>
      </c>
      <c r="AA12776" s="1" t="s">
        <v>109330</v>
      </c>
      <c r="AB12776">
        <v>1</v>
      </c>
      <c r="AC12776">
        <v>139</v>
      </c>
      <c r="AD12776">
        <v>2</v>
      </c>
      <c r="AE12776">
        <v>13</v>
      </c>
      <c r="AF12776">
        <v>16</v>
      </c>
      <c r="AG12776" s="1" t="s">
        <v>49</v>
      </c>
    </row>
    <row r="12777" spans="1:33" x14ac:dyDescent="0.25">
      <c r="A12777" s="1" t="s">
        <v>109331</v>
      </c>
      <c r="B12777" s="1" t="s">
        <v>109332</v>
      </c>
      <c r="C12777">
        <v>12776</v>
      </c>
      <c r="D12777">
        <v>13566</v>
      </c>
      <c r="E12777" s="1" t="s">
        <v>109333</v>
      </c>
      <c r="F12777" s="1" t="s">
        <v>109334</v>
      </c>
      <c r="G12777" s="1" t="s">
        <v>109335</v>
      </c>
      <c r="H12777" s="1" t="s">
        <v>109336</v>
      </c>
      <c r="I12777" s="1" t="s">
        <v>5936</v>
      </c>
      <c r="J12777">
        <v>11771</v>
      </c>
      <c r="K12777" s="1" t="s">
        <v>49</v>
      </c>
      <c r="L12777" s="1" t="s">
        <v>49</v>
      </c>
      <c r="M12777">
        <v>1</v>
      </c>
      <c r="N12777">
        <v>1</v>
      </c>
      <c r="O12777">
        <v>194</v>
      </c>
      <c r="P12777" s="1" t="s">
        <v>14510</v>
      </c>
      <c r="Q12777">
        <v>36059</v>
      </c>
      <c r="R12777" s="1" t="s">
        <v>51</v>
      </c>
      <c r="S12777" s="1" t="s">
        <v>109337</v>
      </c>
      <c r="T12777" s="1" t="s">
        <v>109338</v>
      </c>
      <c r="U12777">
        <v>611110</v>
      </c>
      <c r="V12777" s="1" t="s">
        <v>54</v>
      </c>
      <c r="W12777" s="1" t="s">
        <v>109339</v>
      </c>
      <c r="X12777" s="2">
        <v>40099</v>
      </c>
      <c r="Y12777" s="1" t="s">
        <v>67</v>
      </c>
      <c r="Z12777" s="2">
        <v>40350</v>
      </c>
      <c r="AA12777" s="1" t="s">
        <v>109339</v>
      </c>
      <c r="AB12777">
        <v>1</v>
      </c>
      <c r="AC12777">
        <v>170</v>
      </c>
      <c r="AD12777">
        <v>2</v>
      </c>
      <c r="AE12777">
        <v>13</v>
      </c>
      <c r="AF12777">
        <v>24</v>
      </c>
      <c r="AG12777" s="1" t="s">
        <v>49</v>
      </c>
    </row>
    <row r="12778" spans="1:33" x14ac:dyDescent="0.25">
      <c r="A12778" s="1" t="s">
        <v>109340</v>
      </c>
      <c r="B12778" s="1" t="s">
        <v>109341</v>
      </c>
      <c r="C12778">
        <v>12777</v>
      </c>
      <c r="D12778">
        <v>13567</v>
      </c>
      <c r="E12778" s="1" t="s">
        <v>109342</v>
      </c>
      <c r="F12778" s="1" t="s">
        <v>109343</v>
      </c>
      <c r="G12778" s="1" t="s">
        <v>109344</v>
      </c>
      <c r="H12778" s="1" t="s">
        <v>14614</v>
      </c>
      <c r="I12778" s="1" t="s">
        <v>5936</v>
      </c>
      <c r="J12778">
        <v>10037</v>
      </c>
      <c r="K12778" s="1" t="s">
        <v>109345</v>
      </c>
      <c r="L12778" s="1" t="s">
        <v>49</v>
      </c>
      <c r="M12778">
        <v>1</v>
      </c>
      <c r="N12778">
        <v>1</v>
      </c>
      <c r="O12778">
        <v>4</v>
      </c>
      <c r="P12778" s="1" t="s">
        <v>14614</v>
      </c>
      <c r="Q12778">
        <v>36061</v>
      </c>
      <c r="R12778" s="1" t="s">
        <v>51</v>
      </c>
      <c r="S12778" s="1" t="s">
        <v>109346</v>
      </c>
      <c r="T12778" s="1" t="s">
        <v>109347</v>
      </c>
      <c r="U12778">
        <v>611110</v>
      </c>
      <c r="V12778" s="1" t="s">
        <v>54</v>
      </c>
      <c r="W12778" s="1" t="s">
        <v>109348</v>
      </c>
      <c r="X12778" s="2">
        <v>40207</v>
      </c>
      <c r="Y12778" s="1" t="s">
        <v>67</v>
      </c>
      <c r="Z12778" s="2">
        <v>40252</v>
      </c>
      <c r="AA12778" s="1" t="s">
        <v>109348</v>
      </c>
      <c r="AB12778">
        <v>2</v>
      </c>
      <c r="AC12778">
        <v>3</v>
      </c>
      <c r="AD12778">
        <v>12</v>
      </c>
      <c r="AE12778">
        <v>13</v>
      </c>
      <c r="AF12778">
        <v>1</v>
      </c>
      <c r="AG12778" s="1" t="s">
        <v>49</v>
      </c>
    </row>
    <row r="12779" spans="1:33" x14ac:dyDescent="0.25">
      <c r="A12779" s="1" t="s">
        <v>109349</v>
      </c>
      <c r="B12779" s="1" t="s">
        <v>109350</v>
      </c>
      <c r="C12779">
        <v>12778</v>
      </c>
      <c r="D12779">
        <v>13568</v>
      </c>
      <c r="E12779" s="1" t="s">
        <v>109351</v>
      </c>
      <c r="F12779" s="1" t="s">
        <v>109352</v>
      </c>
      <c r="G12779" s="1" t="s">
        <v>109353</v>
      </c>
      <c r="H12779" s="1" t="s">
        <v>108808</v>
      </c>
      <c r="I12779" s="1" t="s">
        <v>5936</v>
      </c>
      <c r="J12779">
        <v>11560</v>
      </c>
      <c r="K12779" s="1" t="s">
        <v>109354</v>
      </c>
      <c r="L12779" s="1" t="s">
        <v>49</v>
      </c>
      <c r="M12779">
        <v>6</v>
      </c>
      <c r="N12779">
        <v>1</v>
      </c>
      <c r="O12779">
        <v>854</v>
      </c>
      <c r="P12779" s="1" t="s">
        <v>14510</v>
      </c>
      <c r="Q12779">
        <v>36059</v>
      </c>
      <c r="R12779" s="1" t="s">
        <v>51</v>
      </c>
      <c r="S12779" s="1" t="s">
        <v>109355</v>
      </c>
      <c r="T12779" s="1" t="s">
        <v>109356</v>
      </c>
      <c r="U12779">
        <v>611110</v>
      </c>
      <c r="V12779" s="1" t="s">
        <v>54</v>
      </c>
      <c r="W12779" s="1" t="s">
        <v>109357</v>
      </c>
      <c r="X12779" s="2">
        <v>40157</v>
      </c>
      <c r="Y12779" s="1" t="s">
        <v>67</v>
      </c>
      <c r="Z12779" s="2">
        <v>40346</v>
      </c>
      <c r="AA12779" s="1" t="s">
        <v>109357</v>
      </c>
      <c r="AB12779">
        <v>3</v>
      </c>
      <c r="AC12779">
        <v>735</v>
      </c>
      <c r="AD12779">
        <v>2</v>
      </c>
      <c r="AE12779">
        <v>17</v>
      </c>
      <c r="AF12779">
        <v>119</v>
      </c>
      <c r="AG12779" s="1" t="s">
        <v>49</v>
      </c>
    </row>
    <row r="12780" spans="1:33" x14ac:dyDescent="0.25">
      <c r="A12780" s="1" t="s">
        <v>109358</v>
      </c>
      <c r="B12780" s="1" t="s">
        <v>109359</v>
      </c>
      <c r="C12780">
        <v>12779</v>
      </c>
      <c r="D12780">
        <v>13569</v>
      </c>
      <c r="E12780" s="1" t="s">
        <v>109360</v>
      </c>
      <c r="F12780" s="1" t="s">
        <v>109361</v>
      </c>
      <c r="G12780" s="1" t="s">
        <v>109362</v>
      </c>
      <c r="H12780" s="1" t="s">
        <v>14614</v>
      </c>
      <c r="I12780" s="1" t="s">
        <v>5936</v>
      </c>
      <c r="J12780">
        <v>10009</v>
      </c>
      <c r="K12780" s="1" t="s">
        <v>49</v>
      </c>
      <c r="L12780" s="1" t="s">
        <v>49</v>
      </c>
      <c r="M12780">
        <v>1</v>
      </c>
      <c r="N12780">
        <v>1</v>
      </c>
      <c r="O12780">
        <v>145</v>
      </c>
      <c r="P12780" s="1" t="s">
        <v>14614</v>
      </c>
      <c r="Q12780">
        <v>36061</v>
      </c>
      <c r="R12780" s="1" t="s">
        <v>51</v>
      </c>
      <c r="S12780" s="1" t="s">
        <v>109363</v>
      </c>
      <c r="T12780" s="1" t="s">
        <v>109364</v>
      </c>
      <c r="U12780">
        <v>611110</v>
      </c>
      <c r="V12780" s="1" t="s">
        <v>54</v>
      </c>
      <c r="W12780" s="1" t="s">
        <v>109365</v>
      </c>
      <c r="X12780" s="2">
        <v>40207</v>
      </c>
      <c r="Y12780" s="1" t="s">
        <v>67</v>
      </c>
      <c r="Z12780" s="2">
        <v>40252</v>
      </c>
      <c r="AA12780" s="1" t="s">
        <v>109365</v>
      </c>
      <c r="AB12780">
        <v>1</v>
      </c>
      <c r="AC12780">
        <v>132</v>
      </c>
      <c r="AD12780">
        <v>9</v>
      </c>
      <c r="AE12780">
        <v>13</v>
      </c>
      <c r="AF12780">
        <v>13</v>
      </c>
      <c r="AG12780" s="1" t="s">
        <v>49</v>
      </c>
    </row>
    <row r="12781" spans="1:33" x14ac:dyDescent="0.25">
      <c r="A12781" s="1" t="s">
        <v>109366</v>
      </c>
      <c r="B12781" s="1" t="s">
        <v>109367</v>
      </c>
      <c r="C12781">
        <v>12780</v>
      </c>
      <c r="D12781">
        <v>13570</v>
      </c>
      <c r="E12781" s="1" t="s">
        <v>109368</v>
      </c>
      <c r="F12781" s="1" t="s">
        <v>109369</v>
      </c>
      <c r="G12781" s="1" t="s">
        <v>109370</v>
      </c>
      <c r="H12781" s="1" t="s">
        <v>109371</v>
      </c>
      <c r="I12781" s="1" t="s">
        <v>5936</v>
      </c>
      <c r="J12781">
        <v>11791</v>
      </c>
      <c r="K12781" s="1" t="s">
        <v>49</v>
      </c>
      <c r="L12781" s="1" t="s">
        <v>49</v>
      </c>
      <c r="M12781">
        <v>7</v>
      </c>
      <c r="N12781">
        <v>1</v>
      </c>
      <c r="O12781">
        <v>6</v>
      </c>
      <c r="P12781" s="1" t="s">
        <v>14510</v>
      </c>
      <c r="Q12781">
        <v>36059</v>
      </c>
      <c r="R12781" s="1" t="s">
        <v>51</v>
      </c>
      <c r="S12781" s="1" t="s">
        <v>109372</v>
      </c>
      <c r="T12781" s="1" t="s">
        <v>109373</v>
      </c>
      <c r="U12781">
        <v>611110</v>
      </c>
      <c r="V12781" s="1" t="s">
        <v>54</v>
      </c>
      <c r="W12781" s="1" t="s">
        <v>109374</v>
      </c>
      <c r="X12781" s="2">
        <v>40099</v>
      </c>
      <c r="Y12781" s="1" t="s">
        <v>67</v>
      </c>
      <c r="Z12781" s="2">
        <v>40346</v>
      </c>
      <c r="AA12781" s="1" t="s">
        <v>109374</v>
      </c>
      <c r="AB12781">
        <v>1</v>
      </c>
      <c r="AC12781">
        <v>5</v>
      </c>
      <c r="AD12781">
        <v>2</v>
      </c>
      <c r="AE12781">
        <v>3</v>
      </c>
      <c r="AF12781">
        <v>1</v>
      </c>
      <c r="AG12781" s="1" t="s">
        <v>49</v>
      </c>
    </row>
    <row r="12782" spans="1:33" x14ac:dyDescent="0.25">
      <c r="A12782" s="1" t="s">
        <v>109375</v>
      </c>
      <c r="B12782" s="1" t="s">
        <v>109376</v>
      </c>
      <c r="C12782">
        <v>12781</v>
      </c>
      <c r="D12782">
        <v>13571</v>
      </c>
      <c r="E12782" s="1" t="s">
        <v>109377</v>
      </c>
      <c r="F12782" s="1" t="s">
        <v>109378</v>
      </c>
      <c r="G12782" s="1" t="s">
        <v>109379</v>
      </c>
      <c r="H12782" s="1" t="s">
        <v>14614</v>
      </c>
      <c r="I12782" s="1" t="s">
        <v>5936</v>
      </c>
      <c r="J12782">
        <v>10026</v>
      </c>
      <c r="K12782" s="1" t="s">
        <v>20074</v>
      </c>
      <c r="L12782" s="1" t="s">
        <v>49</v>
      </c>
      <c r="M12782">
        <v>1</v>
      </c>
      <c r="N12782">
        <v>1</v>
      </c>
      <c r="O12782">
        <v>135</v>
      </c>
      <c r="P12782" s="1" t="s">
        <v>14614</v>
      </c>
      <c r="Q12782">
        <v>36061</v>
      </c>
      <c r="R12782" s="1" t="s">
        <v>51</v>
      </c>
      <c r="S12782" s="1" t="s">
        <v>109380</v>
      </c>
      <c r="T12782" s="1" t="s">
        <v>109381</v>
      </c>
      <c r="U12782">
        <v>611110</v>
      </c>
      <c r="V12782" s="1" t="s">
        <v>54</v>
      </c>
      <c r="W12782" s="1" t="s">
        <v>109382</v>
      </c>
      <c r="X12782" s="2">
        <v>40207</v>
      </c>
      <c r="Y12782" s="1" t="s">
        <v>67</v>
      </c>
      <c r="Z12782" s="2">
        <v>40252</v>
      </c>
      <c r="AA12782" s="1" t="s">
        <v>109382</v>
      </c>
      <c r="AB12782">
        <v>1</v>
      </c>
      <c r="AC12782">
        <v>119</v>
      </c>
      <c r="AD12782">
        <v>6</v>
      </c>
      <c r="AE12782">
        <v>13</v>
      </c>
      <c r="AF12782">
        <v>16</v>
      </c>
      <c r="AG12782" s="1" t="s">
        <v>49</v>
      </c>
    </row>
    <row r="12783" spans="1:33" x14ac:dyDescent="0.25">
      <c r="A12783" s="1" t="s">
        <v>109383</v>
      </c>
      <c r="B12783" s="1" t="s">
        <v>109384</v>
      </c>
      <c r="C12783">
        <v>12782</v>
      </c>
      <c r="D12783">
        <v>13572</v>
      </c>
      <c r="E12783" s="1" t="s">
        <v>109385</v>
      </c>
      <c r="F12783" s="1" t="s">
        <v>109386</v>
      </c>
      <c r="G12783" s="1" t="s">
        <v>109387</v>
      </c>
      <c r="H12783" s="1" t="s">
        <v>81126</v>
      </c>
      <c r="I12783" s="1" t="s">
        <v>5936</v>
      </c>
      <c r="J12783">
        <v>14094</v>
      </c>
      <c r="K12783" s="1" t="s">
        <v>49</v>
      </c>
      <c r="L12783" s="1" t="s">
        <v>49</v>
      </c>
      <c r="M12783">
        <v>6</v>
      </c>
      <c r="N12783">
        <v>1</v>
      </c>
      <c r="O12783">
        <v>110</v>
      </c>
      <c r="P12783" s="1" t="s">
        <v>14728</v>
      </c>
      <c r="Q12783">
        <v>36063</v>
      </c>
      <c r="R12783" s="1" t="s">
        <v>51</v>
      </c>
      <c r="S12783" s="1" t="s">
        <v>109388</v>
      </c>
      <c r="T12783" s="1" t="s">
        <v>109389</v>
      </c>
      <c r="U12783">
        <v>611110</v>
      </c>
      <c r="V12783" s="1" t="s">
        <v>54</v>
      </c>
      <c r="W12783" s="1" t="s">
        <v>109390</v>
      </c>
      <c r="X12783" s="2">
        <v>40207</v>
      </c>
      <c r="Y12783" s="1" t="s">
        <v>56</v>
      </c>
      <c r="Z12783" s="2">
        <v>40330</v>
      </c>
      <c r="AA12783" s="1" t="s">
        <v>109390</v>
      </c>
      <c r="AB12783">
        <v>3</v>
      </c>
      <c r="AC12783">
        <v>88</v>
      </c>
      <c r="AD12783">
        <v>3</v>
      </c>
      <c r="AE12783">
        <v>17</v>
      </c>
      <c r="AF12783">
        <v>22</v>
      </c>
      <c r="AG12783" s="1" t="s">
        <v>49</v>
      </c>
    </row>
    <row r="12784" spans="1:33" x14ac:dyDescent="0.25">
      <c r="A12784" s="1" t="s">
        <v>109391</v>
      </c>
      <c r="B12784" s="1" t="s">
        <v>109392</v>
      </c>
      <c r="C12784">
        <v>12783</v>
      </c>
      <c r="D12784">
        <v>13573</v>
      </c>
      <c r="E12784" s="1" t="s">
        <v>109393</v>
      </c>
      <c r="F12784" s="1" t="s">
        <v>91525</v>
      </c>
      <c r="G12784" s="1" t="s">
        <v>109394</v>
      </c>
      <c r="H12784" s="1" t="s">
        <v>14726</v>
      </c>
      <c r="I12784" s="1" t="s">
        <v>5936</v>
      </c>
      <c r="J12784">
        <v>14304</v>
      </c>
      <c r="K12784" s="1" t="s">
        <v>33404</v>
      </c>
      <c r="L12784" s="1" t="s">
        <v>49</v>
      </c>
      <c r="M12784">
        <v>1</v>
      </c>
      <c r="N12784">
        <v>1</v>
      </c>
      <c r="O12784">
        <v>134</v>
      </c>
      <c r="P12784" s="1" t="s">
        <v>14728</v>
      </c>
      <c r="Q12784">
        <v>36063</v>
      </c>
      <c r="R12784" s="1" t="s">
        <v>51</v>
      </c>
      <c r="S12784" s="1" t="s">
        <v>109395</v>
      </c>
      <c r="T12784" s="1" t="s">
        <v>109396</v>
      </c>
      <c r="U12784">
        <v>611110</v>
      </c>
      <c r="V12784" s="1" t="s">
        <v>54</v>
      </c>
      <c r="W12784" s="1" t="s">
        <v>109397</v>
      </c>
      <c r="X12784" s="2">
        <v>40099</v>
      </c>
      <c r="Y12784" s="1" t="s">
        <v>67</v>
      </c>
      <c r="Z12784" s="2">
        <v>40178</v>
      </c>
      <c r="AA12784" s="1" t="s">
        <v>109397</v>
      </c>
      <c r="AB12784">
        <v>1</v>
      </c>
      <c r="AC12784">
        <v>124</v>
      </c>
      <c r="AD12784">
        <v>2</v>
      </c>
      <c r="AE12784">
        <v>13</v>
      </c>
      <c r="AF12784">
        <v>10</v>
      </c>
      <c r="AG12784" s="1" t="s">
        <v>49</v>
      </c>
    </row>
    <row r="12785" spans="1:33" x14ac:dyDescent="0.25">
      <c r="A12785" s="1" t="s">
        <v>109398</v>
      </c>
      <c r="B12785" s="1" t="s">
        <v>109399</v>
      </c>
      <c r="C12785">
        <v>12784</v>
      </c>
      <c r="D12785">
        <v>13574</v>
      </c>
      <c r="E12785" s="1" t="s">
        <v>109400</v>
      </c>
      <c r="F12785" s="1" t="s">
        <v>109401</v>
      </c>
      <c r="G12785" s="1" t="s">
        <v>109402</v>
      </c>
      <c r="H12785" s="1" t="s">
        <v>109403</v>
      </c>
      <c r="I12785" s="1" t="s">
        <v>5936</v>
      </c>
      <c r="J12785">
        <v>11801</v>
      </c>
      <c r="K12785" s="1" t="s">
        <v>49</v>
      </c>
      <c r="L12785" s="1" t="s">
        <v>49</v>
      </c>
      <c r="M12785">
        <v>1</v>
      </c>
      <c r="N12785">
        <v>1</v>
      </c>
      <c r="O12785">
        <v>1070</v>
      </c>
      <c r="P12785" s="1" t="s">
        <v>14510</v>
      </c>
      <c r="Q12785">
        <v>36059</v>
      </c>
      <c r="R12785" s="1" t="s">
        <v>51</v>
      </c>
      <c r="S12785" s="1" t="s">
        <v>109404</v>
      </c>
      <c r="T12785" s="1" t="s">
        <v>109405</v>
      </c>
      <c r="U12785">
        <v>611110</v>
      </c>
      <c r="V12785" s="1" t="s">
        <v>54</v>
      </c>
      <c r="W12785" s="1" t="s">
        <v>109406</v>
      </c>
      <c r="X12785" s="2">
        <v>40099</v>
      </c>
      <c r="Y12785" s="1" t="s">
        <v>67</v>
      </c>
      <c r="Z12785" s="2">
        <v>40851</v>
      </c>
      <c r="AA12785" s="1" t="s">
        <v>109406</v>
      </c>
      <c r="AB12785">
        <v>2</v>
      </c>
      <c r="AC12785">
        <v>1004</v>
      </c>
      <c r="AD12785">
        <v>14</v>
      </c>
      <c r="AE12785">
        <v>17</v>
      </c>
      <c r="AF12785">
        <v>66</v>
      </c>
      <c r="AG12785" s="1" t="s">
        <v>49</v>
      </c>
    </row>
    <row r="12786" spans="1:33" x14ac:dyDescent="0.25">
      <c r="A12786" s="1" t="s">
        <v>109407</v>
      </c>
      <c r="B12786" s="1" t="s">
        <v>109408</v>
      </c>
      <c r="C12786">
        <v>12785</v>
      </c>
      <c r="D12786">
        <v>13575</v>
      </c>
      <c r="E12786" s="1" t="s">
        <v>109409</v>
      </c>
      <c r="F12786" s="1" t="s">
        <v>109410</v>
      </c>
      <c r="G12786" s="1" t="s">
        <v>109411</v>
      </c>
      <c r="H12786" s="1" t="s">
        <v>22160</v>
      </c>
      <c r="I12786" s="1" t="s">
        <v>5936</v>
      </c>
      <c r="J12786">
        <v>11561</v>
      </c>
      <c r="K12786" s="1" t="s">
        <v>109412</v>
      </c>
      <c r="L12786" s="1" t="s">
        <v>49</v>
      </c>
      <c r="M12786">
        <v>1</v>
      </c>
      <c r="N12786">
        <v>1</v>
      </c>
      <c r="O12786">
        <v>386</v>
      </c>
      <c r="P12786" s="1" t="s">
        <v>14510</v>
      </c>
      <c r="Q12786">
        <v>36059</v>
      </c>
      <c r="R12786" s="1" t="s">
        <v>51</v>
      </c>
      <c r="S12786" s="1" t="s">
        <v>109413</v>
      </c>
      <c r="T12786" s="1" t="s">
        <v>109414</v>
      </c>
      <c r="U12786">
        <v>611110</v>
      </c>
      <c r="V12786" s="1" t="s">
        <v>54</v>
      </c>
      <c r="W12786" s="1" t="s">
        <v>109415</v>
      </c>
      <c r="X12786" s="2">
        <v>40099</v>
      </c>
      <c r="Y12786" s="1" t="s">
        <v>67</v>
      </c>
      <c r="Z12786" s="2">
        <v>40346</v>
      </c>
      <c r="AA12786" s="1" t="s">
        <v>109415</v>
      </c>
      <c r="AB12786">
        <v>1</v>
      </c>
      <c r="AC12786">
        <v>360</v>
      </c>
      <c r="AD12786">
        <v>2</v>
      </c>
      <c r="AE12786">
        <v>13</v>
      </c>
      <c r="AF12786">
        <v>26</v>
      </c>
      <c r="AG12786" s="1" t="s">
        <v>49</v>
      </c>
    </row>
    <row r="12787" spans="1:33" x14ac:dyDescent="0.25">
      <c r="A12787" s="1" t="s">
        <v>109416</v>
      </c>
      <c r="B12787" s="1" t="s">
        <v>109417</v>
      </c>
      <c r="C12787">
        <v>12786</v>
      </c>
      <c r="D12787">
        <v>13576</v>
      </c>
      <c r="E12787" s="1" t="s">
        <v>109418</v>
      </c>
      <c r="F12787" s="1" t="s">
        <v>109419</v>
      </c>
      <c r="G12787" s="1" t="s">
        <v>109420</v>
      </c>
      <c r="H12787" s="1" t="s">
        <v>109421</v>
      </c>
      <c r="I12787" s="1" t="s">
        <v>5936</v>
      </c>
      <c r="J12787">
        <v>11793</v>
      </c>
      <c r="K12787" s="1" t="s">
        <v>109422</v>
      </c>
      <c r="L12787" s="1" t="s">
        <v>49</v>
      </c>
      <c r="M12787">
        <v>7</v>
      </c>
      <c r="N12787">
        <v>1</v>
      </c>
      <c r="O12787">
        <v>17</v>
      </c>
      <c r="P12787" s="1" t="s">
        <v>14510</v>
      </c>
      <c r="Q12787">
        <v>36059</v>
      </c>
      <c r="R12787" s="1" t="s">
        <v>51</v>
      </c>
      <c r="S12787" s="1" t="s">
        <v>109423</v>
      </c>
      <c r="T12787" s="1" t="s">
        <v>109424</v>
      </c>
      <c r="U12787">
        <v>611110</v>
      </c>
      <c r="V12787" s="1" t="s">
        <v>54</v>
      </c>
      <c r="W12787" s="1" t="s">
        <v>109425</v>
      </c>
      <c r="X12787" s="2">
        <v>40099</v>
      </c>
      <c r="Y12787" s="1" t="s">
        <v>67</v>
      </c>
      <c r="Z12787" s="2">
        <v>40350</v>
      </c>
      <c r="AA12787" s="1" t="s">
        <v>109425</v>
      </c>
      <c r="AB12787">
        <v>1</v>
      </c>
      <c r="AC12787">
        <v>14</v>
      </c>
      <c r="AD12787">
        <v>2</v>
      </c>
      <c r="AE12787">
        <v>4</v>
      </c>
      <c r="AF12787">
        <v>3</v>
      </c>
      <c r="AG12787" s="1" t="s">
        <v>49</v>
      </c>
    </row>
    <row r="12788" spans="1:33" x14ac:dyDescent="0.25">
      <c r="A12788" s="1" t="s">
        <v>109426</v>
      </c>
      <c r="B12788" s="1" t="s">
        <v>109427</v>
      </c>
      <c r="C12788">
        <v>12787</v>
      </c>
      <c r="D12788">
        <v>13577</v>
      </c>
      <c r="E12788" s="1" t="s">
        <v>109428</v>
      </c>
      <c r="F12788" s="1" t="s">
        <v>109429</v>
      </c>
      <c r="G12788" s="1" t="s">
        <v>109430</v>
      </c>
      <c r="H12788" s="1" t="s">
        <v>109431</v>
      </c>
      <c r="I12788" s="1" t="s">
        <v>5936</v>
      </c>
      <c r="J12788">
        <v>11783</v>
      </c>
      <c r="K12788" s="1" t="s">
        <v>51526</v>
      </c>
      <c r="L12788" s="1" t="s">
        <v>49</v>
      </c>
      <c r="M12788">
        <v>1</v>
      </c>
      <c r="N12788">
        <v>1</v>
      </c>
      <c r="O12788">
        <v>251</v>
      </c>
      <c r="P12788" s="1" t="s">
        <v>14510</v>
      </c>
      <c r="Q12788">
        <v>36059</v>
      </c>
      <c r="R12788" s="1" t="s">
        <v>51</v>
      </c>
      <c r="S12788" s="1" t="s">
        <v>109432</v>
      </c>
      <c r="T12788" s="1" t="s">
        <v>109433</v>
      </c>
      <c r="U12788">
        <v>611110</v>
      </c>
      <c r="V12788" s="1" t="s">
        <v>54</v>
      </c>
      <c r="W12788" s="1" t="s">
        <v>109434</v>
      </c>
      <c r="X12788" s="2">
        <v>40157</v>
      </c>
      <c r="Y12788" s="1" t="s">
        <v>67</v>
      </c>
      <c r="Z12788" s="2">
        <v>40350</v>
      </c>
      <c r="AA12788" s="1" t="s">
        <v>109434</v>
      </c>
      <c r="AB12788">
        <v>1</v>
      </c>
      <c r="AC12788">
        <v>227</v>
      </c>
      <c r="AD12788">
        <v>2</v>
      </c>
      <c r="AE12788">
        <v>13</v>
      </c>
      <c r="AF12788">
        <v>24</v>
      </c>
      <c r="AG12788" s="1" t="s">
        <v>49</v>
      </c>
    </row>
    <row r="12789" spans="1:33" x14ac:dyDescent="0.25">
      <c r="A12789" s="1" t="s">
        <v>109435</v>
      </c>
      <c r="B12789" s="1" t="s">
        <v>109436</v>
      </c>
      <c r="C12789">
        <v>12788</v>
      </c>
      <c r="D12789">
        <v>13578</v>
      </c>
      <c r="E12789" s="1" t="s">
        <v>109437</v>
      </c>
      <c r="F12789" s="1" t="s">
        <v>109438</v>
      </c>
      <c r="G12789" s="1" t="s">
        <v>109439</v>
      </c>
      <c r="H12789" s="1" t="s">
        <v>4860</v>
      </c>
      <c r="I12789" s="1" t="s">
        <v>5936</v>
      </c>
      <c r="J12789">
        <v>11575</v>
      </c>
      <c r="K12789" s="1" t="s">
        <v>68206</v>
      </c>
      <c r="L12789" s="1" t="s">
        <v>49</v>
      </c>
      <c r="M12789">
        <v>7</v>
      </c>
      <c r="N12789">
        <v>1</v>
      </c>
      <c r="O12789">
        <v>7</v>
      </c>
      <c r="P12789" s="1" t="s">
        <v>14510</v>
      </c>
      <c r="Q12789">
        <v>36059</v>
      </c>
      <c r="R12789" s="1" t="s">
        <v>51</v>
      </c>
      <c r="S12789" s="1" t="s">
        <v>109440</v>
      </c>
      <c r="T12789" s="1" t="s">
        <v>109441</v>
      </c>
      <c r="U12789">
        <v>611110</v>
      </c>
      <c r="V12789" s="1" t="s">
        <v>54</v>
      </c>
      <c r="W12789" s="1" t="s">
        <v>109442</v>
      </c>
      <c r="X12789" s="2">
        <v>40099</v>
      </c>
      <c r="Y12789" s="1" t="s">
        <v>67</v>
      </c>
      <c r="Z12789" s="2">
        <v>40350</v>
      </c>
      <c r="AA12789" s="1" t="s">
        <v>109442</v>
      </c>
      <c r="AB12789">
        <v>1</v>
      </c>
      <c r="AC12789">
        <v>6</v>
      </c>
      <c r="AD12789">
        <v>2</v>
      </c>
      <c r="AE12789">
        <v>3</v>
      </c>
      <c r="AF12789">
        <v>1</v>
      </c>
      <c r="AG12789" s="1" t="s">
        <v>49</v>
      </c>
    </row>
    <row r="12790" spans="1:33" x14ac:dyDescent="0.25">
      <c r="A12790" s="1" t="s">
        <v>109443</v>
      </c>
      <c r="B12790" s="1" t="s">
        <v>109444</v>
      </c>
      <c r="C12790">
        <v>12789</v>
      </c>
      <c r="D12790">
        <v>13579</v>
      </c>
      <c r="E12790" s="1" t="s">
        <v>109445</v>
      </c>
      <c r="F12790" s="1" t="s">
        <v>109446</v>
      </c>
      <c r="G12790" s="1" t="s">
        <v>109447</v>
      </c>
      <c r="H12790" s="1" t="s">
        <v>14614</v>
      </c>
      <c r="I12790" s="1" t="s">
        <v>5936</v>
      </c>
      <c r="J12790">
        <v>10029</v>
      </c>
      <c r="K12790" s="1" t="s">
        <v>2641</v>
      </c>
      <c r="L12790" s="1" t="s">
        <v>49</v>
      </c>
      <c r="M12790">
        <v>4</v>
      </c>
      <c r="N12790">
        <v>1</v>
      </c>
      <c r="O12790">
        <v>23</v>
      </c>
      <c r="P12790" s="1" t="s">
        <v>14614</v>
      </c>
      <c r="Q12790">
        <v>36061</v>
      </c>
      <c r="R12790" s="1" t="s">
        <v>51</v>
      </c>
      <c r="S12790" s="1" t="s">
        <v>109448</v>
      </c>
      <c r="T12790" s="1" t="s">
        <v>109449</v>
      </c>
      <c r="U12790">
        <v>611110</v>
      </c>
      <c r="V12790" s="1" t="s">
        <v>54</v>
      </c>
      <c r="W12790" s="1" t="s">
        <v>109450</v>
      </c>
      <c r="X12790" s="2">
        <v>40207</v>
      </c>
      <c r="Y12790" s="1" t="s">
        <v>88</v>
      </c>
      <c r="Z12790" s="2">
        <v>40259</v>
      </c>
      <c r="AA12790" s="1" t="s">
        <v>109450</v>
      </c>
      <c r="AB12790">
        <v>1</v>
      </c>
      <c r="AC12790">
        <v>15</v>
      </c>
      <c r="AD12790">
        <v>2</v>
      </c>
      <c r="AE12790">
        <v>8</v>
      </c>
      <c r="AF12790">
        <v>8</v>
      </c>
      <c r="AG12790" s="1" t="s">
        <v>49</v>
      </c>
    </row>
    <row r="12791" spans="1:33" x14ac:dyDescent="0.25">
      <c r="A12791" s="1" t="s">
        <v>109451</v>
      </c>
      <c r="B12791" s="1" t="s">
        <v>109452</v>
      </c>
      <c r="C12791">
        <v>12790</v>
      </c>
      <c r="D12791">
        <v>13580</v>
      </c>
      <c r="E12791" s="1" t="s">
        <v>109453</v>
      </c>
      <c r="F12791" s="1" t="s">
        <v>44517</v>
      </c>
      <c r="G12791" s="1" t="s">
        <v>109454</v>
      </c>
      <c r="H12791" s="1" t="s">
        <v>109403</v>
      </c>
      <c r="I12791" s="1" t="s">
        <v>5936</v>
      </c>
      <c r="J12791">
        <v>11801</v>
      </c>
      <c r="K12791" s="1" t="s">
        <v>109455</v>
      </c>
      <c r="L12791" s="1" t="s">
        <v>49</v>
      </c>
      <c r="M12791">
        <v>1</v>
      </c>
      <c r="N12791">
        <v>1</v>
      </c>
      <c r="O12791">
        <v>303</v>
      </c>
      <c r="P12791" s="1" t="s">
        <v>14510</v>
      </c>
      <c r="Q12791">
        <v>36059</v>
      </c>
      <c r="R12791" s="1" t="s">
        <v>51</v>
      </c>
      <c r="S12791" s="1" t="s">
        <v>109456</v>
      </c>
      <c r="T12791" s="1" t="s">
        <v>109457</v>
      </c>
      <c r="U12791">
        <v>611110</v>
      </c>
      <c r="V12791" s="1" t="s">
        <v>54</v>
      </c>
      <c r="W12791" s="1" t="s">
        <v>109458</v>
      </c>
      <c r="X12791" s="2">
        <v>40157</v>
      </c>
      <c r="Y12791" s="1" t="s">
        <v>67</v>
      </c>
      <c r="Z12791" s="2">
        <v>40346</v>
      </c>
      <c r="AA12791" s="1" t="s">
        <v>109458</v>
      </c>
      <c r="AB12791">
        <v>1</v>
      </c>
      <c r="AC12791">
        <v>283</v>
      </c>
      <c r="AD12791">
        <v>2</v>
      </c>
      <c r="AE12791">
        <v>13</v>
      </c>
      <c r="AF12791">
        <v>20</v>
      </c>
      <c r="AG12791" s="1" t="s">
        <v>49</v>
      </c>
    </row>
    <row r="12792" spans="1:33" x14ac:dyDescent="0.25">
      <c r="A12792" s="1" t="s">
        <v>109459</v>
      </c>
      <c r="B12792" s="1" t="s">
        <v>109460</v>
      </c>
      <c r="C12792">
        <v>12791</v>
      </c>
      <c r="D12792">
        <v>13581</v>
      </c>
      <c r="E12792" s="1" t="s">
        <v>109461</v>
      </c>
      <c r="F12792" s="1" t="s">
        <v>91968</v>
      </c>
      <c r="G12792" s="1" t="s">
        <v>109462</v>
      </c>
      <c r="H12792" s="1" t="s">
        <v>14614</v>
      </c>
      <c r="I12792" s="1" t="s">
        <v>5936</v>
      </c>
      <c r="J12792">
        <v>10040</v>
      </c>
      <c r="K12792" s="1" t="s">
        <v>49</v>
      </c>
      <c r="L12792" s="1" t="s">
        <v>49</v>
      </c>
      <c r="M12792">
        <v>1</v>
      </c>
      <c r="N12792">
        <v>1</v>
      </c>
      <c r="O12792">
        <v>199</v>
      </c>
      <c r="P12792" s="1" t="s">
        <v>14614</v>
      </c>
      <c r="Q12792">
        <v>36061</v>
      </c>
      <c r="R12792" s="1" t="s">
        <v>51</v>
      </c>
      <c r="S12792" s="1" t="s">
        <v>109463</v>
      </c>
      <c r="T12792" s="1" t="s">
        <v>109464</v>
      </c>
      <c r="U12792">
        <v>611110</v>
      </c>
      <c r="V12792" s="1" t="s">
        <v>54</v>
      </c>
      <c r="W12792" s="1" t="s">
        <v>109465</v>
      </c>
      <c r="X12792" s="2">
        <v>40207</v>
      </c>
      <c r="Y12792" s="1" t="s">
        <v>67</v>
      </c>
      <c r="Z12792" s="2">
        <v>40254</v>
      </c>
      <c r="AA12792" s="1" t="s">
        <v>109465</v>
      </c>
      <c r="AB12792">
        <v>1</v>
      </c>
      <c r="AC12792">
        <v>185</v>
      </c>
      <c r="AD12792">
        <v>2</v>
      </c>
      <c r="AE12792">
        <v>13</v>
      </c>
      <c r="AF12792">
        <v>14</v>
      </c>
      <c r="AG12792" s="1" t="s">
        <v>49</v>
      </c>
    </row>
    <row r="12793" spans="1:33" x14ac:dyDescent="0.25">
      <c r="A12793" s="1" t="s">
        <v>109466</v>
      </c>
      <c r="B12793" s="1" t="s">
        <v>109467</v>
      </c>
      <c r="C12793">
        <v>12792</v>
      </c>
      <c r="D12793">
        <v>13582</v>
      </c>
      <c r="E12793" s="1" t="s">
        <v>109468</v>
      </c>
      <c r="F12793" s="1" t="s">
        <v>109469</v>
      </c>
      <c r="G12793" s="1" t="s">
        <v>109470</v>
      </c>
      <c r="H12793" s="1" t="s">
        <v>108687</v>
      </c>
      <c r="I12793" s="1" t="s">
        <v>5936</v>
      </c>
      <c r="J12793">
        <v>11566</v>
      </c>
      <c r="K12793" s="1" t="s">
        <v>49</v>
      </c>
      <c r="L12793" s="1" t="s">
        <v>49</v>
      </c>
      <c r="M12793">
        <v>6</v>
      </c>
      <c r="N12793">
        <v>1</v>
      </c>
      <c r="O12793">
        <v>155</v>
      </c>
      <c r="P12793" s="1" t="s">
        <v>14510</v>
      </c>
      <c r="Q12793">
        <v>36059</v>
      </c>
      <c r="R12793" s="1" t="s">
        <v>51</v>
      </c>
      <c r="S12793" s="1" t="s">
        <v>109471</v>
      </c>
      <c r="T12793" s="1" t="s">
        <v>109472</v>
      </c>
      <c r="U12793">
        <v>611110</v>
      </c>
      <c r="V12793" s="1" t="s">
        <v>54</v>
      </c>
      <c r="W12793" s="1" t="s">
        <v>109473</v>
      </c>
      <c r="X12793" s="2">
        <v>40099</v>
      </c>
      <c r="Y12793" s="1" t="s">
        <v>67</v>
      </c>
      <c r="Z12793" s="2">
        <v>40350</v>
      </c>
      <c r="AA12793" s="1" t="s">
        <v>109473</v>
      </c>
      <c r="AB12793">
        <v>1</v>
      </c>
      <c r="AC12793">
        <v>136</v>
      </c>
      <c r="AD12793">
        <v>3</v>
      </c>
      <c r="AE12793">
        <v>13</v>
      </c>
      <c r="AF12793">
        <v>19</v>
      </c>
      <c r="AG12793" s="1" t="s">
        <v>49</v>
      </c>
    </row>
    <row r="12794" spans="1:33" x14ac:dyDescent="0.25">
      <c r="A12794" s="1" t="s">
        <v>109474</v>
      </c>
      <c r="B12794" s="1" t="s">
        <v>109475</v>
      </c>
      <c r="C12794">
        <v>12793</v>
      </c>
      <c r="D12794">
        <v>13583</v>
      </c>
      <c r="E12794" s="1" t="s">
        <v>109476</v>
      </c>
      <c r="F12794" s="1" t="s">
        <v>109477</v>
      </c>
      <c r="G12794" s="1" t="s">
        <v>109478</v>
      </c>
      <c r="H12794" s="1" t="s">
        <v>14614</v>
      </c>
      <c r="I12794" s="1" t="s">
        <v>5936</v>
      </c>
      <c r="J12794">
        <v>10065</v>
      </c>
      <c r="K12794" s="1" t="s">
        <v>108776</v>
      </c>
      <c r="L12794" s="1" t="s">
        <v>49</v>
      </c>
      <c r="M12794">
        <v>1</v>
      </c>
      <c r="N12794">
        <v>1</v>
      </c>
      <c r="O12794">
        <v>202</v>
      </c>
      <c r="P12794" s="1" t="s">
        <v>14614</v>
      </c>
      <c r="Q12794">
        <v>36061</v>
      </c>
      <c r="R12794" s="1" t="s">
        <v>51</v>
      </c>
      <c r="S12794" s="1" t="s">
        <v>109479</v>
      </c>
      <c r="T12794" s="1" t="s">
        <v>109480</v>
      </c>
      <c r="U12794">
        <v>611110</v>
      </c>
      <c r="V12794" s="1" t="s">
        <v>54</v>
      </c>
      <c r="W12794" s="1" t="s">
        <v>109481</v>
      </c>
      <c r="X12794" s="2">
        <v>40207</v>
      </c>
      <c r="Y12794" s="1" t="s">
        <v>67</v>
      </c>
      <c r="Z12794" s="2">
        <v>40254</v>
      </c>
      <c r="AA12794" s="1" t="s">
        <v>109481</v>
      </c>
      <c r="AB12794">
        <v>1</v>
      </c>
      <c r="AC12794">
        <v>171</v>
      </c>
      <c r="AD12794">
        <v>2</v>
      </c>
      <c r="AE12794">
        <v>13</v>
      </c>
      <c r="AF12794">
        <v>31</v>
      </c>
      <c r="AG12794" s="1" t="s">
        <v>49</v>
      </c>
    </row>
    <row r="12795" spans="1:33" x14ac:dyDescent="0.25">
      <c r="A12795" s="1" t="s">
        <v>109482</v>
      </c>
      <c r="B12795" s="1" t="s">
        <v>109483</v>
      </c>
      <c r="C12795">
        <v>12794</v>
      </c>
      <c r="D12795">
        <v>13584</v>
      </c>
      <c r="E12795" s="1" t="s">
        <v>109484</v>
      </c>
      <c r="F12795" s="1" t="s">
        <v>109485</v>
      </c>
      <c r="G12795" s="1" t="s">
        <v>109486</v>
      </c>
      <c r="H12795" s="1" t="s">
        <v>14614</v>
      </c>
      <c r="I12795" s="1" t="s">
        <v>5936</v>
      </c>
      <c r="J12795">
        <v>10027</v>
      </c>
      <c r="K12795" s="1" t="s">
        <v>109487</v>
      </c>
      <c r="L12795" s="1" t="s">
        <v>49</v>
      </c>
      <c r="M12795">
        <v>7</v>
      </c>
      <c r="N12795">
        <v>1</v>
      </c>
      <c r="O12795">
        <v>38</v>
      </c>
      <c r="P12795" s="1" t="s">
        <v>14614</v>
      </c>
      <c r="Q12795">
        <v>36061</v>
      </c>
      <c r="R12795" s="1" t="s">
        <v>51</v>
      </c>
      <c r="S12795" s="1" t="s">
        <v>109488</v>
      </c>
      <c r="T12795" s="1" t="s">
        <v>109489</v>
      </c>
      <c r="U12795">
        <v>611110</v>
      </c>
      <c r="V12795" s="1" t="s">
        <v>54</v>
      </c>
      <c r="W12795" s="1" t="s">
        <v>109490</v>
      </c>
      <c r="X12795" s="2">
        <v>40207</v>
      </c>
      <c r="Y12795" s="1" t="s">
        <v>67</v>
      </c>
      <c r="Z12795" s="2">
        <v>40254</v>
      </c>
      <c r="AA12795" s="1" t="s">
        <v>109490</v>
      </c>
      <c r="AB12795">
        <v>1</v>
      </c>
      <c r="AC12795">
        <v>17</v>
      </c>
      <c r="AD12795">
        <v>2</v>
      </c>
      <c r="AE12795">
        <v>4</v>
      </c>
      <c r="AF12795">
        <v>21</v>
      </c>
      <c r="AG12795" s="1" t="s">
        <v>49</v>
      </c>
    </row>
    <row r="12796" spans="1:33" x14ac:dyDescent="0.25">
      <c r="A12796" s="1" t="s">
        <v>109491</v>
      </c>
      <c r="B12796" s="1" t="s">
        <v>109492</v>
      </c>
      <c r="C12796">
        <v>12795</v>
      </c>
      <c r="D12796">
        <v>13585</v>
      </c>
      <c r="E12796" s="1" t="s">
        <v>109493</v>
      </c>
      <c r="F12796" s="1" t="s">
        <v>68676</v>
      </c>
      <c r="G12796" s="1" t="s">
        <v>109494</v>
      </c>
      <c r="H12796" s="1" t="s">
        <v>14614</v>
      </c>
      <c r="I12796" s="1" t="s">
        <v>5936</v>
      </c>
      <c r="J12796">
        <v>10019</v>
      </c>
      <c r="K12796" s="1" t="s">
        <v>109495</v>
      </c>
      <c r="L12796" s="1" t="s">
        <v>49</v>
      </c>
      <c r="M12796">
        <v>1</v>
      </c>
      <c r="N12796">
        <v>1</v>
      </c>
      <c r="O12796">
        <v>169</v>
      </c>
      <c r="P12796" s="1" t="s">
        <v>14614</v>
      </c>
      <c r="Q12796">
        <v>36061</v>
      </c>
      <c r="R12796" s="1" t="s">
        <v>51</v>
      </c>
      <c r="S12796" s="1" t="s">
        <v>109496</v>
      </c>
      <c r="T12796" s="1" t="s">
        <v>109497</v>
      </c>
      <c r="U12796">
        <v>611110</v>
      </c>
      <c r="V12796" s="1" t="s">
        <v>54</v>
      </c>
      <c r="W12796" s="1" t="s">
        <v>109498</v>
      </c>
      <c r="X12796" s="2">
        <v>40207</v>
      </c>
      <c r="Y12796" s="1" t="s">
        <v>67</v>
      </c>
      <c r="Z12796" s="2">
        <v>40254</v>
      </c>
      <c r="AA12796" s="1" t="s">
        <v>109498</v>
      </c>
      <c r="AB12796">
        <v>1</v>
      </c>
      <c r="AC12796">
        <v>160</v>
      </c>
      <c r="AD12796">
        <v>2</v>
      </c>
      <c r="AE12796">
        <v>13</v>
      </c>
      <c r="AF12796">
        <v>9</v>
      </c>
      <c r="AG12796" s="1" t="s">
        <v>49</v>
      </c>
    </row>
    <row r="12797" spans="1:33" x14ac:dyDescent="0.25">
      <c r="A12797" s="1" t="s">
        <v>109499</v>
      </c>
      <c r="B12797" s="1" t="s">
        <v>109500</v>
      </c>
      <c r="C12797">
        <v>12796</v>
      </c>
      <c r="D12797">
        <v>13586</v>
      </c>
      <c r="E12797" s="1" t="s">
        <v>109501</v>
      </c>
      <c r="F12797" s="1" t="s">
        <v>109502</v>
      </c>
      <c r="G12797" s="1" t="s">
        <v>109503</v>
      </c>
      <c r="H12797" s="1" t="s">
        <v>12665</v>
      </c>
      <c r="I12797" s="1" t="s">
        <v>5936</v>
      </c>
      <c r="J12797">
        <v>14092</v>
      </c>
      <c r="K12797" s="1" t="s">
        <v>7879</v>
      </c>
      <c r="L12797" s="1" t="s">
        <v>49</v>
      </c>
      <c r="M12797">
        <v>1</v>
      </c>
      <c r="N12797">
        <v>1</v>
      </c>
      <c r="O12797">
        <v>13</v>
      </c>
      <c r="P12797" s="1" t="s">
        <v>14728</v>
      </c>
      <c r="Q12797">
        <v>36063</v>
      </c>
      <c r="R12797" s="1" t="s">
        <v>51</v>
      </c>
      <c r="S12797" s="1" t="s">
        <v>109504</v>
      </c>
      <c r="T12797" s="1" t="s">
        <v>109505</v>
      </c>
      <c r="U12797">
        <v>611110</v>
      </c>
      <c r="V12797" s="1" t="s">
        <v>54</v>
      </c>
      <c r="W12797" s="1" t="s">
        <v>109506</v>
      </c>
      <c r="X12797" s="2">
        <v>40207</v>
      </c>
      <c r="Y12797" s="1" t="s">
        <v>56</v>
      </c>
      <c r="Z12797" s="2">
        <v>40330</v>
      </c>
      <c r="AA12797" s="1" t="s">
        <v>109506</v>
      </c>
      <c r="AB12797">
        <v>1</v>
      </c>
      <c r="AC12797">
        <v>8</v>
      </c>
      <c r="AD12797">
        <v>2</v>
      </c>
      <c r="AE12797">
        <v>9</v>
      </c>
      <c r="AF12797">
        <v>5</v>
      </c>
      <c r="AG12797" s="1" t="s">
        <v>49</v>
      </c>
    </row>
    <row r="12798" spans="1:33" x14ac:dyDescent="0.25">
      <c r="A12798" s="1" t="s">
        <v>109507</v>
      </c>
      <c r="B12798" s="1" t="s">
        <v>109508</v>
      </c>
      <c r="C12798">
        <v>12797</v>
      </c>
      <c r="D12798">
        <v>13587</v>
      </c>
      <c r="E12798" s="1" t="s">
        <v>109509</v>
      </c>
      <c r="F12798" s="1" t="s">
        <v>83627</v>
      </c>
      <c r="G12798" s="1" t="s">
        <v>109510</v>
      </c>
      <c r="H12798" s="1" t="s">
        <v>14614</v>
      </c>
      <c r="I12798" s="1" t="s">
        <v>5936</v>
      </c>
      <c r="J12798">
        <v>10027</v>
      </c>
      <c r="K12798" s="1" t="s">
        <v>49</v>
      </c>
      <c r="L12798" s="1" t="s">
        <v>49</v>
      </c>
      <c r="M12798">
        <v>1</v>
      </c>
      <c r="N12798">
        <v>1</v>
      </c>
      <c r="O12798">
        <v>177</v>
      </c>
      <c r="P12798" s="1" t="s">
        <v>14614</v>
      </c>
      <c r="Q12798">
        <v>36061</v>
      </c>
      <c r="R12798" s="1" t="s">
        <v>51</v>
      </c>
      <c r="S12798" s="1" t="s">
        <v>109511</v>
      </c>
      <c r="T12798" s="1" t="s">
        <v>109512</v>
      </c>
      <c r="U12798">
        <v>611110</v>
      </c>
      <c r="V12798" s="1" t="s">
        <v>54</v>
      </c>
      <c r="W12798" s="1" t="s">
        <v>109513</v>
      </c>
      <c r="X12798" s="2">
        <v>40207</v>
      </c>
      <c r="Y12798" s="1" t="s">
        <v>67</v>
      </c>
      <c r="Z12798" s="2">
        <v>40254</v>
      </c>
      <c r="AA12798" s="1" t="s">
        <v>109513</v>
      </c>
      <c r="AB12798">
        <v>1</v>
      </c>
      <c r="AC12798">
        <v>160</v>
      </c>
      <c r="AD12798">
        <v>2</v>
      </c>
      <c r="AE12798">
        <v>13</v>
      </c>
      <c r="AF12798">
        <v>17</v>
      </c>
      <c r="AG12798" s="1" t="s">
        <v>49</v>
      </c>
    </row>
    <row r="12799" spans="1:33" x14ac:dyDescent="0.25">
      <c r="A12799" s="1" t="s">
        <v>109514</v>
      </c>
      <c r="B12799" s="1" t="s">
        <v>109515</v>
      </c>
      <c r="C12799">
        <v>12798</v>
      </c>
      <c r="D12799">
        <v>13588</v>
      </c>
      <c r="E12799" s="1" t="s">
        <v>109516</v>
      </c>
      <c r="F12799" s="1" t="s">
        <v>39473</v>
      </c>
      <c r="G12799" s="1" t="s">
        <v>109517</v>
      </c>
      <c r="H12799" s="1" t="s">
        <v>14614</v>
      </c>
      <c r="I12799" s="1" t="s">
        <v>5936</v>
      </c>
      <c r="J12799">
        <v>10030</v>
      </c>
      <c r="K12799" s="1" t="s">
        <v>59123</v>
      </c>
      <c r="L12799" s="1" t="s">
        <v>49</v>
      </c>
      <c r="M12799">
        <v>1</v>
      </c>
      <c r="N12799">
        <v>1</v>
      </c>
      <c r="O12799">
        <v>179</v>
      </c>
      <c r="P12799" s="1" t="s">
        <v>14614</v>
      </c>
      <c r="Q12799">
        <v>36061</v>
      </c>
      <c r="R12799" s="1" t="s">
        <v>51</v>
      </c>
      <c r="S12799" s="1" t="s">
        <v>109518</v>
      </c>
      <c r="T12799" s="1" t="s">
        <v>109519</v>
      </c>
      <c r="U12799">
        <v>611110</v>
      </c>
      <c r="V12799" s="1" t="s">
        <v>54</v>
      </c>
      <c r="W12799" s="1" t="s">
        <v>109520</v>
      </c>
      <c r="X12799" s="2">
        <v>40207</v>
      </c>
      <c r="Y12799" s="1" t="s">
        <v>67</v>
      </c>
      <c r="Z12799" s="2">
        <v>40259</v>
      </c>
      <c r="AA12799" s="1" t="s">
        <v>109520</v>
      </c>
      <c r="AB12799">
        <v>1</v>
      </c>
      <c r="AC12799">
        <v>168</v>
      </c>
      <c r="AD12799">
        <v>2</v>
      </c>
      <c r="AE12799">
        <v>13</v>
      </c>
      <c r="AF12799">
        <v>11</v>
      </c>
      <c r="AG12799" s="1" t="s">
        <v>49</v>
      </c>
    </row>
    <row r="12800" spans="1:33" x14ac:dyDescent="0.25">
      <c r="A12800" s="1" t="s">
        <v>109521</v>
      </c>
      <c r="B12800" s="1" t="s">
        <v>109522</v>
      </c>
      <c r="C12800">
        <v>12799</v>
      </c>
      <c r="D12800">
        <v>13589</v>
      </c>
      <c r="E12800" s="1" t="s">
        <v>109523</v>
      </c>
      <c r="F12800" s="1" t="s">
        <v>61845</v>
      </c>
      <c r="G12800" s="1" t="s">
        <v>109524</v>
      </c>
      <c r="H12800" s="1" t="s">
        <v>109336</v>
      </c>
      <c r="I12800" s="1" t="s">
        <v>5936</v>
      </c>
      <c r="J12800">
        <v>11771</v>
      </c>
      <c r="K12800" s="1" t="s">
        <v>39358</v>
      </c>
      <c r="L12800" s="1" t="s">
        <v>49</v>
      </c>
      <c r="M12800">
        <v>1</v>
      </c>
      <c r="N12800">
        <v>1</v>
      </c>
      <c r="O12800">
        <v>267</v>
      </c>
      <c r="P12800" s="1" t="s">
        <v>14510</v>
      </c>
      <c r="Q12800">
        <v>36059</v>
      </c>
      <c r="R12800" s="1" t="s">
        <v>51</v>
      </c>
      <c r="S12800" s="1" t="s">
        <v>109525</v>
      </c>
      <c r="T12800" s="1" t="s">
        <v>109526</v>
      </c>
      <c r="U12800">
        <v>611110</v>
      </c>
      <c r="V12800" s="1" t="s">
        <v>54</v>
      </c>
      <c r="W12800" s="1" t="s">
        <v>109527</v>
      </c>
      <c r="X12800" s="2">
        <v>40099</v>
      </c>
      <c r="Y12800" s="1" t="s">
        <v>67</v>
      </c>
      <c r="Z12800" s="2">
        <v>40350</v>
      </c>
      <c r="AA12800" s="1" t="s">
        <v>109527</v>
      </c>
      <c r="AB12800">
        <v>1</v>
      </c>
      <c r="AC12800">
        <v>248</v>
      </c>
      <c r="AD12800">
        <v>2</v>
      </c>
      <c r="AE12800">
        <v>13</v>
      </c>
      <c r="AF12800">
        <v>19</v>
      </c>
      <c r="AG12800" s="1" t="s">
        <v>49</v>
      </c>
    </row>
    <row r="12801" spans="1:33" x14ac:dyDescent="0.25">
      <c r="A12801" s="1" t="s">
        <v>109528</v>
      </c>
      <c r="B12801" s="1" t="s">
        <v>109529</v>
      </c>
      <c r="C12801">
        <v>12800</v>
      </c>
      <c r="D12801">
        <v>13590</v>
      </c>
      <c r="E12801" s="1" t="s">
        <v>109530</v>
      </c>
      <c r="F12801" s="1" t="s">
        <v>88953</v>
      </c>
      <c r="G12801" s="1" t="s">
        <v>109531</v>
      </c>
      <c r="H12801" s="1" t="s">
        <v>109336</v>
      </c>
      <c r="I12801" s="1" t="s">
        <v>5936</v>
      </c>
      <c r="J12801">
        <v>11771</v>
      </c>
      <c r="K12801" s="1" t="s">
        <v>42306</v>
      </c>
      <c r="L12801" s="1" t="s">
        <v>49</v>
      </c>
      <c r="M12801">
        <v>1</v>
      </c>
      <c r="N12801">
        <v>1</v>
      </c>
      <c r="O12801">
        <v>504</v>
      </c>
      <c r="P12801" s="1" t="s">
        <v>14510</v>
      </c>
      <c r="Q12801">
        <v>36059</v>
      </c>
      <c r="R12801" s="1" t="s">
        <v>51</v>
      </c>
      <c r="S12801" s="1" t="s">
        <v>109532</v>
      </c>
      <c r="T12801" s="1" t="s">
        <v>109533</v>
      </c>
      <c r="U12801">
        <v>611110</v>
      </c>
      <c r="V12801" s="1" t="s">
        <v>54</v>
      </c>
      <c r="W12801" s="1" t="s">
        <v>109534</v>
      </c>
      <c r="X12801" s="2">
        <v>40099</v>
      </c>
      <c r="Y12801" s="1" t="s">
        <v>67</v>
      </c>
      <c r="Z12801" s="2">
        <v>40350</v>
      </c>
      <c r="AA12801" s="1" t="s">
        <v>109534</v>
      </c>
      <c r="AB12801">
        <v>2</v>
      </c>
      <c r="AC12801">
        <v>472</v>
      </c>
      <c r="AD12801">
        <v>14</v>
      </c>
      <c r="AE12801">
        <v>17</v>
      </c>
      <c r="AF12801">
        <v>32</v>
      </c>
      <c r="AG12801" s="1" t="s">
        <v>49</v>
      </c>
    </row>
    <row r="12802" spans="1:33" x14ac:dyDescent="0.25">
      <c r="A12802" s="1" t="s">
        <v>109535</v>
      </c>
      <c r="B12802" s="1" t="s">
        <v>109536</v>
      </c>
      <c r="C12802">
        <v>12801</v>
      </c>
      <c r="D12802">
        <v>13591</v>
      </c>
      <c r="E12802" s="1" t="s">
        <v>109537</v>
      </c>
      <c r="F12802" s="1" t="s">
        <v>109538</v>
      </c>
      <c r="G12802" s="1" t="s">
        <v>109539</v>
      </c>
      <c r="H12802" s="1" t="s">
        <v>109371</v>
      </c>
      <c r="I12802" s="1" t="s">
        <v>5936</v>
      </c>
      <c r="J12802">
        <v>11791</v>
      </c>
      <c r="K12802" s="1" t="s">
        <v>109540</v>
      </c>
      <c r="L12802" s="1" t="s">
        <v>49</v>
      </c>
      <c r="M12802">
        <v>1</v>
      </c>
      <c r="N12802">
        <v>1</v>
      </c>
      <c r="O12802">
        <v>193</v>
      </c>
      <c r="P12802" s="1" t="s">
        <v>14510</v>
      </c>
      <c r="Q12802">
        <v>36059</v>
      </c>
      <c r="R12802" s="1" t="s">
        <v>51</v>
      </c>
      <c r="S12802" s="1" t="s">
        <v>109541</v>
      </c>
      <c r="T12802" s="1" t="s">
        <v>109542</v>
      </c>
      <c r="U12802">
        <v>611110</v>
      </c>
      <c r="V12802" s="1" t="s">
        <v>54</v>
      </c>
      <c r="W12802" s="1" t="s">
        <v>109543</v>
      </c>
      <c r="X12802" s="2">
        <v>40099</v>
      </c>
      <c r="Y12802" s="1" t="s">
        <v>67</v>
      </c>
      <c r="Z12802" s="2">
        <v>40346</v>
      </c>
      <c r="AA12802" s="1" t="s">
        <v>109543</v>
      </c>
      <c r="AB12802">
        <v>1</v>
      </c>
      <c r="AC12802">
        <v>175</v>
      </c>
      <c r="AD12802">
        <v>2</v>
      </c>
      <c r="AE12802">
        <v>13</v>
      </c>
      <c r="AF12802">
        <v>18</v>
      </c>
      <c r="AG12802" s="1" t="s">
        <v>49</v>
      </c>
    </row>
    <row r="12803" spans="1:33" x14ac:dyDescent="0.25">
      <c r="A12803" s="1" t="s">
        <v>109544</v>
      </c>
      <c r="B12803" s="1" t="s">
        <v>109545</v>
      </c>
      <c r="C12803">
        <v>12802</v>
      </c>
      <c r="D12803">
        <v>13592</v>
      </c>
      <c r="E12803" s="1" t="s">
        <v>109546</v>
      </c>
      <c r="F12803" s="1" t="s">
        <v>109547</v>
      </c>
      <c r="G12803" s="1" t="s">
        <v>109548</v>
      </c>
      <c r="H12803" s="1" t="s">
        <v>73305</v>
      </c>
      <c r="I12803" s="1" t="s">
        <v>5936</v>
      </c>
      <c r="J12803">
        <v>14132</v>
      </c>
      <c r="K12803" s="1" t="s">
        <v>49</v>
      </c>
      <c r="L12803" s="1" t="s">
        <v>49</v>
      </c>
      <c r="M12803">
        <v>1</v>
      </c>
      <c r="N12803">
        <v>1</v>
      </c>
      <c r="O12803">
        <v>98</v>
      </c>
      <c r="P12803" s="1" t="s">
        <v>14728</v>
      </c>
      <c r="Q12803">
        <v>36063</v>
      </c>
      <c r="R12803" s="1" t="s">
        <v>51</v>
      </c>
      <c r="S12803" s="1" t="s">
        <v>109549</v>
      </c>
      <c r="T12803" s="1" t="s">
        <v>109550</v>
      </c>
      <c r="U12803">
        <v>611110</v>
      </c>
      <c r="V12803" s="1" t="s">
        <v>54</v>
      </c>
      <c r="W12803" s="1" t="s">
        <v>109551</v>
      </c>
      <c r="X12803" s="2">
        <v>40099</v>
      </c>
      <c r="Y12803" s="1" t="s">
        <v>67</v>
      </c>
      <c r="Z12803" s="2">
        <v>40178</v>
      </c>
      <c r="AA12803" s="1" t="s">
        <v>109551</v>
      </c>
      <c r="AB12803">
        <v>1</v>
      </c>
      <c r="AC12803">
        <v>87</v>
      </c>
      <c r="AD12803">
        <v>2</v>
      </c>
      <c r="AE12803">
        <v>13</v>
      </c>
      <c r="AF12803">
        <v>11</v>
      </c>
      <c r="AG12803" s="1" t="s">
        <v>49</v>
      </c>
    </row>
    <row r="12804" spans="1:33" x14ac:dyDescent="0.25">
      <c r="A12804" s="1" t="s">
        <v>109552</v>
      </c>
      <c r="B12804" s="1" t="s">
        <v>109553</v>
      </c>
      <c r="C12804">
        <v>12803</v>
      </c>
      <c r="D12804">
        <v>13593</v>
      </c>
      <c r="E12804" s="1" t="s">
        <v>109554</v>
      </c>
      <c r="F12804" s="1" t="s">
        <v>109555</v>
      </c>
      <c r="G12804" s="1" t="s">
        <v>109556</v>
      </c>
      <c r="H12804" s="1" t="s">
        <v>12665</v>
      </c>
      <c r="I12804" s="1" t="s">
        <v>5936</v>
      </c>
      <c r="J12804">
        <v>14092</v>
      </c>
      <c r="K12804" s="1" t="s">
        <v>3535</v>
      </c>
      <c r="L12804" s="1" t="s">
        <v>49</v>
      </c>
      <c r="M12804">
        <v>1</v>
      </c>
      <c r="N12804">
        <v>1</v>
      </c>
      <c r="O12804">
        <v>175</v>
      </c>
      <c r="P12804" s="1" t="s">
        <v>14728</v>
      </c>
      <c r="Q12804">
        <v>36063</v>
      </c>
      <c r="R12804" s="1" t="s">
        <v>51</v>
      </c>
      <c r="S12804" s="1" t="s">
        <v>109557</v>
      </c>
      <c r="T12804" s="1" t="s">
        <v>109558</v>
      </c>
      <c r="U12804">
        <v>611110</v>
      </c>
      <c r="V12804" s="1" t="s">
        <v>54</v>
      </c>
      <c r="W12804" s="1" t="s">
        <v>109559</v>
      </c>
      <c r="X12804" s="2">
        <v>40207</v>
      </c>
      <c r="Y12804" s="1" t="s">
        <v>56</v>
      </c>
      <c r="Z12804" s="2">
        <v>40330</v>
      </c>
      <c r="AA12804" s="1" t="s">
        <v>109559</v>
      </c>
      <c r="AB12804">
        <v>1</v>
      </c>
      <c r="AC12804">
        <v>159</v>
      </c>
      <c r="AD12804">
        <v>2</v>
      </c>
      <c r="AE12804">
        <v>13</v>
      </c>
      <c r="AF12804">
        <v>16</v>
      </c>
      <c r="AG12804" s="1" t="s">
        <v>49</v>
      </c>
    </row>
    <row r="12805" spans="1:33" x14ac:dyDescent="0.25">
      <c r="A12805" s="1" t="s">
        <v>109560</v>
      </c>
      <c r="B12805" s="1" t="s">
        <v>109561</v>
      </c>
      <c r="C12805">
        <v>12804</v>
      </c>
      <c r="D12805">
        <v>13594</v>
      </c>
      <c r="E12805" s="1" t="s">
        <v>109562</v>
      </c>
      <c r="F12805" s="1" t="s">
        <v>748</v>
      </c>
      <c r="G12805" s="1" t="s">
        <v>109563</v>
      </c>
      <c r="H12805" s="1" t="s">
        <v>14614</v>
      </c>
      <c r="I12805" s="1" t="s">
        <v>5936</v>
      </c>
      <c r="J12805">
        <v>10032</v>
      </c>
      <c r="K12805" s="1" t="s">
        <v>55542</v>
      </c>
      <c r="L12805" s="1" t="s">
        <v>49</v>
      </c>
      <c r="M12805">
        <v>1</v>
      </c>
      <c r="N12805">
        <v>1</v>
      </c>
      <c r="O12805">
        <v>142</v>
      </c>
      <c r="P12805" s="1" t="s">
        <v>14614</v>
      </c>
      <c r="Q12805">
        <v>36061</v>
      </c>
      <c r="R12805" s="1" t="s">
        <v>51</v>
      </c>
      <c r="S12805" s="1" t="s">
        <v>109564</v>
      </c>
      <c r="T12805" s="1" t="s">
        <v>109565</v>
      </c>
      <c r="U12805">
        <v>611110</v>
      </c>
      <c r="V12805" s="1" t="s">
        <v>54</v>
      </c>
      <c r="W12805" s="1" t="s">
        <v>109566</v>
      </c>
      <c r="X12805" s="2">
        <v>40207</v>
      </c>
      <c r="Y12805" s="1" t="s">
        <v>67</v>
      </c>
      <c r="Z12805" s="2">
        <v>40254</v>
      </c>
      <c r="AA12805" s="1" t="s">
        <v>109566</v>
      </c>
      <c r="AB12805">
        <v>1</v>
      </c>
      <c r="AC12805">
        <v>133</v>
      </c>
      <c r="AD12805">
        <v>2</v>
      </c>
      <c r="AE12805">
        <v>13</v>
      </c>
      <c r="AF12805">
        <v>9</v>
      </c>
      <c r="AG12805" s="1" t="s">
        <v>49</v>
      </c>
    </row>
    <row r="12806" spans="1:33" x14ac:dyDescent="0.25">
      <c r="A12806" s="1" t="s">
        <v>109567</v>
      </c>
      <c r="B12806" s="1" t="s">
        <v>109568</v>
      </c>
      <c r="C12806">
        <v>12805</v>
      </c>
      <c r="D12806">
        <v>13595</v>
      </c>
      <c r="E12806" s="1" t="s">
        <v>109569</v>
      </c>
      <c r="F12806" s="1" t="s">
        <v>109570</v>
      </c>
      <c r="G12806" s="1" t="s">
        <v>109571</v>
      </c>
      <c r="H12806" s="1" t="s">
        <v>14614</v>
      </c>
      <c r="I12806" s="1" t="s">
        <v>5936</v>
      </c>
      <c r="J12806">
        <v>10033</v>
      </c>
      <c r="K12806" s="1" t="s">
        <v>32646</v>
      </c>
      <c r="L12806" s="1" t="s">
        <v>49</v>
      </c>
      <c r="M12806">
        <v>1</v>
      </c>
      <c r="N12806">
        <v>1</v>
      </c>
      <c r="O12806">
        <v>80</v>
      </c>
      <c r="P12806" s="1" t="s">
        <v>14614</v>
      </c>
      <c r="Q12806">
        <v>36061</v>
      </c>
      <c r="R12806" s="1" t="s">
        <v>51</v>
      </c>
      <c r="S12806" s="1" t="s">
        <v>109572</v>
      </c>
      <c r="T12806" s="1" t="s">
        <v>109573</v>
      </c>
      <c r="U12806">
        <v>611110</v>
      </c>
      <c r="V12806" s="1" t="s">
        <v>54</v>
      </c>
      <c r="W12806" s="1" t="s">
        <v>109574</v>
      </c>
      <c r="X12806" s="2">
        <v>40207</v>
      </c>
      <c r="Y12806" s="1" t="s">
        <v>67</v>
      </c>
      <c r="Z12806" s="2">
        <v>40254</v>
      </c>
      <c r="AA12806" s="1" t="s">
        <v>109574</v>
      </c>
      <c r="AB12806">
        <v>1</v>
      </c>
      <c r="AC12806">
        <v>71</v>
      </c>
      <c r="AD12806">
        <v>2</v>
      </c>
      <c r="AE12806">
        <v>13</v>
      </c>
      <c r="AF12806">
        <v>9</v>
      </c>
      <c r="AG12806" s="1" t="s">
        <v>49</v>
      </c>
    </row>
    <row r="12807" spans="1:33" x14ac:dyDescent="0.25">
      <c r="A12807" s="1" t="s">
        <v>109575</v>
      </c>
      <c r="B12807" s="1" t="s">
        <v>109576</v>
      </c>
      <c r="C12807">
        <v>12806</v>
      </c>
      <c r="D12807">
        <v>13596</v>
      </c>
      <c r="E12807" s="1" t="s">
        <v>109577</v>
      </c>
      <c r="F12807" s="1" t="s">
        <v>109578</v>
      </c>
      <c r="G12807" s="1" t="s">
        <v>109579</v>
      </c>
      <c r="H12807" s="1" t="s">
        <v>109431</v>
      </c>
      <c r="I12807" s="1" t="s">
        <v>5936</v>
      </c>
      <c r="J12807">
        <v>11783</v>
      </c>
      <c r="K12807" s="1" t="s">
        <v>109580</v>
      </c>
      <c r="L12807" s="1" t="s">
        <v>49</v>
      </c>
      <c r="M12807">
        <v>1</v>
      </c>
      <c r="N12807">
        <v>1</v>
      </c>
      <c r="O12807">
        <v>485</v>
      </c>
      <c r="P12807" s="1" t="s">
        <v>14510</v>
      </c>
      <c r="Q12807">
        <v>36059</v>
      </c>
      <c r="R12807" s="1" t="s">
        <v>51</v>
      </c>
      <c r="S12807" s="1" t="s">
        <v>109581</v>
      </c>
      <c r="T12807" s="1" t="s">
        <v>109582</v>
      </c>
      <c r="U12807">
        <v>611110</v>
      </c>
      <c r="V12807" s="1" t="s">
        <v>54</v>
      </c>
      <c r="W12807" s="1" t="s">
        <v>109583</v>
      </c>
      <c r="X12807" s="2">
        <v>40157</v>
      </c>
      <c r="Y12807" s="1" t="s">
        <v>67</v>
      </c>
      <c r="Z12807" s="2">
        <v>40350</v>
      </c>
      <c r="AA12807" s="1" t="s">
        <v>109583</v>
      </c>
      <c r="AB12807">
        <v>1</v>
      </c>
      <c r="AC12807">
        <v>452</v>
      </c>
      <c r="AD12807">
        <v>2</v>
      </c>
      <c r="AE12807">
        <v>13</v>
      </c>
      <c r="AF12807">
        <v>33</v>
      </c>
      <c r="AG12807" s="1" t="s">
        <v>49</v>
      </c>
    </row>
    <row r="12808" spans="1:33" x14ac:dyDescent="0.25">
      <c r="A12808" s="1" t="s">
        <v>109584</v>
      </c>
      <c r="B12808" s="1" t="s">
        <v>109585</v>
      </c>
      <c r="C12808">
        <v>12807</v>
      </c>
      <c r="D12808">
        <v>13597</v>
      </c>
      <c r="E12808" s="1" t="s">
        <v>109586</v>
      </c>
      <c r="F12808" s="1" t="s">
        <v>109587</v>
      </c>
      <c r="G12808" s="1" t="s">
        <v>14853</v>
      </c>
      <c r="H12808" s="1" t="s">
        <v>14854</v>
      </c>
      <c r="I12808" s="1" t="s">
        <v>5936</v>
      </c>
      <c r="J12808">
        <v>11557</v>
      </c>
      <c r="K12808" s="1" t="s">
        <v>14855</v>
      </c>
      <c r="L12808" s="1" t="s">
        <v>49</v>
      </c>
      <c r="M12808">
        <v>1</v>
      </c>
      <c r="N12808">
        <v>1</v>
      </c>
      <c r="O12808">
        <v>398</v>
      </c>
      <c r="P12808" s="1" t="s">
        <v>14510</v>
      </c>
      <c r="Q12808">
        <v>36059</v>
      </c>
      <c r="R12808" s="1" t="s">
        <v>51</v>
      </c>
      <c r="S12808" s="1" t="s">
        <v>109588</v>
      </c>
      <c r="T12808" s="1" t="s">
        <v>109589</v>
      </c>
      <c r="U12808">
        <v>611110</v>
      </c>
      <c r="V12808" s="1" t="s">
        <v>54</v>
      </c>
      <c r="W12808" s="1" t="s">
        <v>109590</v>
      </c>
      <c r="X12808" s="2">
        <v>40157</v>
      </c>
      <c r="Y12808" s="1" t="s">
        <v>67</v>
      </c>
      <c r="Z12808" s="2">
        <v>40346</v>
      </c>
      <c r="AA12808" s="1" t="s">
        <v>109590</v>
      </c>
      <c r="AB12808">
        <v>2</v>
      </c>
      <c r="AC12808">
        <v>355</v>
      </c>
      <c r="AD12808">
        <v>14</v>
      </c>
      <c r="AE12808">
        <v>17</v>
      </c>
      <c r="AF12808">
        <v>43</v>
      </c>
      <c r="AG12808" s="1" t="s">
        <v>49</v>
      </c>
    </row>
    <row r="12809" spans="1:33" x14ac:dyDescent="0.25">
      <c r="A12809" s="1" t="s">
        <v>109591</v>
      </c>
      <c r="B12809" s="1" t="s">
        <v>109592</v>
      </c>
      <c r="C12809">
        <v>12808</v>
      </c>
      <c r="D12809">
        <v>13598</v>
      </c>
      <c r="E12809" s="1" t="s">
        <v>109593</v>
      </c>
      <c r="F12809" s="1" t="s">
        <v>109594</v>
      </c>
      <c r="G12809" s="1" t="s">
        <v>109595</v>
      </c>
      <c r="H12809" s="1" t="s">
        <v>13296</v>
      </c>
      <c r="I12809" s="1" t="s">
        <v>5936</v>
      </c>
      <c r="J12809">
        <v>11559</v>
      </c>
      <c r="K12809" s="1" t="s">
        <v>42419</v>
      </c>
      <c r="L12809" s="1" t="s">
        <v>49</v>
      </c>
      <c r="M12809">
        <v>1</v>
      </c>
      <c r="N12809">
        <v>1</v>
      </c>
      <c r="O12809">
        <v>189</v>
      </c>
      <c r="P12809" s="1" t="s">
        <v>14510</v>
      </c>
      <c r="Q12809">
        <v>36059</v>
      </c>
      <c r="R12809" s="1" t="s">
        <v>51</v>
      </c>
      <c r="S12809" s="1" t="s">
        <v>109596</v>
      </c>
      <c r="T12809" s="1" t="s">
        <v>109597</v>
      </c>
      <c r="U12809">
        <v>611110</v>
      </c>
      <c r="V12809" s="1" t="s">
        <v>54</v>
      </c>
      <c r="W12809" s="1" t="s">
        <v>109598</v>
      </c>
      <c r="X12809" s="2">
        <v>40099</v>
      </c>
      <c r="Y12809" s="1" t="s">
        <v>67</v>
      </c>
      <c r="Z12809" s="2">
        <v>40346</v>
      </c>
      <c r="AA12809" s="1" t="s">
        <v>109598</v>
      </c>
      <c r="AB12809">
        <v>1</v>
      </c>
      <c r="AC12809">
        <v>163</v>
      </c>
      <c r="AD12809">
        <v>2</v>
      </c>
      <c r="AE12809">
        <v>13</v>
      </c>
      <c r="AF12809">
        <v>26</v>
      </c>
      <c r="AG12809" s="1" t="s">
        <v>49</v>
      </c>
    </row>
    <row r="12810" spans="1:33" x14ac:dyDescent="0.25">
      <c r="A12810" s="1" t="s">
        <v>109599</v>
      </c>
      <c r="B12810" s="1" t="s">
        <v>109600</v>
      </c>
      <c r="C12810">
        <v>12809</v>
      </c>
      <c r="D12810">
        <v>13599</v>
      </c>
      <c r="E12810" s="1" t="s">
        <v>109601</v>
      </c>
      <c r="F12810" s="1" t="s">
        <v>109602</v>
      </c>
      <c r="G12810" s="1" t="s">
        <v>109603</v>
      </c>
      <c r="H12810" s="1" t="s">
        <v>14614</v>
      </c>
      <c r="I12810" s="1" t="s">
        <v>5936</v>
      </c>
      <c r="J12810">
        <v>10021</v>
      </c>
      <c r="K12810" s="1" t="s">
        <v>45835</v>
      </c>
      <c r="L12810" s="1" t="s">
        <v>49</v>
      </c>
      <c r="M12810">
        <v>1</v>
      </c>
      <c r="N12810">
        <v>1</v>
      </c>
      <c r="O12810">
        <v>589</v>
      </c>
      <c r="P12810" s="1" t="s">
        <v>14614</v>
      </c>
      <c r="Q12810">
        <v>36061</v>
      </c>
      <c r="R12810" s="1" t="s">
        <v>51</v>
      </c>
      <c r="S12810" s="1" t="s">
        <v>109604</v>
      </c>
      <c r="T12810" s="1" t="s">
        <v>109605</v>
      </c>
      <c r="U12810">
        <v>611110</v>
      </c>
      <c r="V12810" s="1" t="s">
        <v>54</v>
      </c>
      <c r="W12810" s="1" t="s">
        <v>109606</v>
      </c>
      <c r="X12810" s="2">
        <v>40207</v>
      </c>
      <c r="Y12810" s="1" t="s">
        <v>67</v>
      </c>
      <c r="Z12810" s="2">
        <v>40252</v>
      </c>
      <c r="AA12810" s="1" t="s">
        <v>109606</v>
      </c>
      <c r="AB12810">
        <v>3</v>
      </c>
      <c r="AC12810">
        <v>511</v>
      </c>
      <c r="AD12810">
        <v>3</v>
      </c>
      <c r="AE12810">
        <v>17</v>
      </c>
      <c r="AF12810">
        <v>78</v>
      </c>
      <c r="AG12810" s="1" t="s">
        <v>49</v>
      </c>
    </row>
    <row r="12811" spans="1:33" x14ac:dyDescent="0.25">
      <c r="A12811" s="1" t="s">
        <v>109607</v>
      </c>
      <c r="B12811" s="1" t="s">
        <v>109608</v>
      </c>
      <c r="C12811">
        <v>12810</v>
      </c>
      <c r="D12811">
        <v>13600</v>
      </c>
      <c r="E12811" s="1" t="s">
        <v>109609</v>
      </c>
      <c r="F12811" s="1" t="s">
        <v>16777</v>
      </c>
      <c r="G12811" s="1" t="s">
        <v>109610</v>
      </c>
      <c r="H12811" s="1" t="s">
        <v>109403</v>
      </c>
      <c r="I12811" s="1" t="s">
        <v>5936</v>
      </c>
      <c r="J12811">
        <v>11801</v>
      </c>
      <c r="K12811" s="1" t="s">
        <v>49</v>
      </c>
      <c r="L12811" s="1" t="s">
        <v>49</v>
      </c>
      <c r="M12811">
        <v>1</v>
      </c>
      <c r="N12811">
        <v>1</v>
      </c>
      <c r="O12811">
        <v>176</v>
      </c>
      <c r="P12811" s="1" t="s">
        <v>14510</v>
      </c>
      <c r="Q12811">
        <v>36059</v>
      </c>
      <c r="R12811" s="1" t="s">
        <v>51</v>
      </c>
      <c r="S12811" s="1" t="s">
        <v>109611</v>
      </c>
      <c r="T12811" s="1" t="s">
        <v>109612</v>
      </c>
      <c r="U12811">
        <v>611110</v>
      </c>
      <c r="V12811" s="1" t="s">
        <v>54</v>
      </c>
      <c r="W12811" s="1" t="s">
        <v>109613</v>
      </c>
      <c r="X12811" s="2">
        <v>40099</v>
      </c>
      <c r="Y12811" s="1" t="s">
        <v>67</v>
      </c>
      <c r="Z12811" s="2">
        <v>40346</v>
      </c>
      <c r="AA12811" s="1" t="s">
        <v>109613</v>
      </c>
      <c r="AB12811">
        <v>1</v>
      </c>
      <c r="AC12811">
        <v>161</v>
      </c>
      <c r="AD12811">
        <v>2</v>
      </c>
      <c r="AE12811">
        <v>13</v>
      </c>
      <c r="AF12811">
        <v>15</v>
      </c>
      <c r="AG12811" s="1" t="s">
        <v>49</v>
      </c>
    </row>
    <row r="12812" spans="1:33" x14ac:dyDescent="0.25">
      <c r="A12812" s="1" t="s">
        <v>109614</v>
      </c>
      <c r="B12812" s="1" t="s">
        <v>109615</v>
      </c>
      <c r="C12812">
        <v>12811</v>
      </c>
      <c r="D12812">
        <v>12005</v>
      </c>
      <c r="E12812" s="1" t="s">
        <v>109616</v>
      </c>
      <c r="F12812" s="1" t="s">
        <v>109617</v>
      </c>
      <c r="G12812" s="1" t="s">
        <v>109618</v>
      </c>
      <c r="H12812" s="1" t="s">
        <v>14082</v>
      </c>
      <c r="I12812" s="1" t="s">
        <v>4268</v>
      </c>
      <c r="J12812">
        <v>63105</v>
      </c>
      <c r="K12812" s="1" t="s">
        <v>679</v>
      </c>
      <c r="L12812" s="1" t="s">
        <v>49</v>
      </c>
      <c r="M12812">
        <v>1</v>
      </c>
      <c r="N12812">
        <v>1</v>
      </c>
      <c r="O12812">
        <v>357</v>
      </c>
      <c r="P12812" s="1" t="s">
        <v>14138</v>
      </c>
      <c r="Q12812">
        <v>29510</v>
      </c>
      <c r="R12812" s="1" t="s">
        <v>51</v>
      </c>
      <c r="S12812" s="1" t="s">
        <v>109619</v>
      </c>
      <c r="T12812" s="1" t="s">
        <v>109620</v>
      </c>
      <c r="U12812">
        <v>611110</v>
      </c>
      <c r="V12812" s="1" t="s">
        <v>54</v>
      </c>
      <c r="W12812" s="1" t="s">
        <v>109621</v>
      </c>
      <c r="X12812" s="2">
        <v>40207</v>
      </c>
      <c r="Y12812" s="1" t="s">
        <v>56</v>
      </c>
      <c r="Z12812" s="2">
        <v>40325</v>
      </c>
      <c r="AA12812" s="1" t="s">
        <v>109621</v>
      </c>
      <c r="AB12812">
        <v>1</v>
      </c>
      <c r="AC12812">
        <v>320</v>
      </c>
      <c r="AD12812">
        <v>2</v>
      </c>
      <c r="AE12812">
        <v>11</v>
      </c>
      <c r="AF12812">
        <v>37</v>
      </c>
      <c r="AG12812" s="1" t="s">
        <v>49</v>
      </c>
    </row>
    <row r="12813" spans="1:33" x14ac:dyDescent="0.25">
      <c r="A12813" s="1" t="s">
        <v>109622</v>
      </c>
      <c r="B12813" s="1" t="s">
        <v>109623</v>
      </c>
      <c r="C12813">
        <v>12812</v>
      </c>
      <c r="D12813">
        <v>12804</v>
      </c>
      <c r="E12813" s="1" t="s">
        <v>109624</v>
      </c>
      <c r="F12813" s="1" t="s">
        <v>109625</v>
      </c>
      <c r="G12813" s="1" t="s">
        <v>109626</v>
      </c>
      <c r="H12813" s="1" t="s">
        <v>23992</v>
      </c>
      <c r="I12813" s="1" t="s">
        <v>5385</v>
      </c>
      <c r="J12813">
        <v>7438</v>
      </c>
      <c r="K12813" s="1" t="s">
        <v>49</v>
      </c>
      <c r="L12813" s="1" t="s">
        <v>49</v>
      </c>
      <c r="M12813">
        <v>2</v>
      </c>
      <c r="N12813">
        <v>1</v>
      </c>
      <c r="O12813">
        <v>9</v>
      </c>
      <c r="P12813" s="1" t="s">
        <v>19256</v>
      </c>
      <c r="Q12813">
        <v>34027</v>
      </c>
      <c r="R12813" s="1" t="s">
        <v>51</v>
      </c>
      <c r="S12813" s="1" t="s">
        <v>109627</v>
      </c>
      <c r="T12813" s="1" t="s">
        <v>109628</v>
      </c>
      <c r="U12813">
        <v>611110</v>
      </c>
      <c r="V12813" s="1" t="s">
        <v>54</v>
      </c>
      <c r="W12813" s="1" t="s">
        <v>109629</v>
      </c>
      <c r="X12813" s="2">
        <v>40207</v>
      </c>
      <c r="Y12813" s="1" t="s">
        <v>56</v>
      </c>
      <c r="Z12813" s="2">
        <v>40409</v>
      </c>
      <c r="AA12813" s="1" t="s">
        <v>109629</v>
      </c>
      <c r="AB12813">
        <v>1</v>
      </c>
      <c r="AC12813">
        <v>6</v>
      </c>
      <c r="AD12813">
        <v>2</v>
      </c>
      <c r="AE12813">
        <v>3</v>
      </c>
      <c r="AF12813">
        <v>3</v>
      </c>
      <c r="AG12813" s="1" t="s">
        <v>49</v>
      </c>
    </row>
    <row r="12814" spans="1:33" x14ac:dyDescent="0.25">
      <c r="A12814" s="1" t="s">
        <v>109630</v>
      </c>
      <c r="B12814" s="1" t="s">
        <v>109631</v>
      </c>
      <c r="C12814">
        <v>12813</v>
      </c>
      <c r="D12814">
        <v>13604</v>
      </c>
      <c r="E12814" s="1" t="s">
        <v>109632</v>
      </c>
      <c r="F12814" s="1" t="s">
        <v>109633</v>
      </c>
      <c r="G12814" s="1" t="s">
        <v>109634</v>
      </c>
      <c r="H12814" s="1" t="s">
        <v>29772</v>
      </c>
      <c r="I12814" s="1" t="s">
        <v>5936</v>
      </c>
      <c r="J12814">
        <v>13219</v>
      </c>
      <c r="K12814" s="1" t="s">
        <v>41861</v>
      </c>
      <c r="L12814" s="1" t="s">
        <v>49</v>
      </c>
      <c r="M12814">
        <v>1</v>
      </c>
      <c r="N12814">
        <v>1</v>
      </c>
      <c r="O12814">
        <v>357</v>
      </c>
      <c r="P12814" s="1" t="s">
        <v>27388</v>
      </c>
      <c r="Q12814">
        <v>36067</v>
      </c>
      <c r="R12814" s="1" t="s">
        <v>51</v>
      </c>
      <c r="S12814" s="1" t="s">
        <v>109635</v>
      </c>
      <c r="T12814" s="1" t="s">
        <v>109636</v>
      </c>
      <c r="U12814">
        <v>611110</v>
      </c>
      <c r="V12814" s="1" t="s">
        <v>54</v>
      </c>
      <c r="W12814" s="1" t="s">
        <v>109637</v>
      </c>
      <c r="X12814" s="2">
        <v>40207</v>
      </c>
      <c r="Y12814" s="1" t="s">
        <v>56</v>
      </c>
      <c r="Z12814" s="2">
        <v>40413</v>
      </c>
      <c r="AA12814" s="1" t="s">
        <v>109637</v>
      </c>
      <c r="AB12814">
        <v>2</v>
      </c>
      <c r="AC12814">
        <v>329</v>
      </c>
      <c r="AD12814">
        <v>12</v>
      </c>
      <c r="AE12814">
        <v>17</v>
      </c>
      <c r="AF12814">
        <v>28</v>
      </c>
      <c r="AG12814" s="1" t="s">
        <v>49</v>
      </c>
    </row>
    <row r="12815" spans="1:33" x14ac:dyDescent="0.25">
      <c r="A12815" s="1" t="s">
        <v>109638</v>
      </c>
      <c r="B12815" s="1" t="s">
        <v>109639</v>
      </c>
      <c r="C12815">
        <v>12814</v>
      </c>
      <c r="D12815">
        <v>12006</v>
      </c>
      <c r="E12815" s="1" t="s">
        <v>109640</v>
      </c>
      <c r="F12815" s="1" t="s">
        <v>13343</v>
      </c>
      <c r="G12815" s="1" t="s">
        <v>109641</v>
      </c>
      <c r="H12815" s="1" t="s">
        <v>109642</v>
      </c>
      <c r="I12815" s="1" t="s">
        <v>4268</v>
      </c>
      <c r="J12815">
        <v>63771</v>
      </c>
      <c r="K12815" s="1" t="s">
        <v>99623</v>
      </c>
      <c r="L12815" s="1" t="s">
        <v>49</v>
      </c>
      <c r="M12815">
        <v>1</v>
      </c>
      <c r="N12815">
        <v>1</v>
      </c>
      <c r="O12815">
        <v>73</v>
      </c>
      <c r="P12815" s="1" t="s">
        <v>13979</v>
      </c>
      <c r="Q12815">
        <v>29201</v>
      </c>
      <c r="R12815" s="1" t="s">
        <v>51</v>
      </c>
      <c r="S12815" s="1" t="s">
        <v>109643</v>
      </c>
      <c r="T12815" s="1" t="s">
        <v>109644</v>
      </c>
      <c r="U12815">
        <v>611110</v>
      </c>
      <c r="V12815" s="1" t="s">
        <v>54</v>
      </c>
      <c r="W12815" s="1" t="s">
        <v>109645</v>
      </c>
      <c r="X12815" s="2">
        <v>40099</v>
      </c>
      <c r="Y12815" s="1" t="s">
        <v>67</v>
      </c>
      <c r="Z12815" s="2">
        <v>40178</v>
      </c>
      <c r="AA12815" s="1" t="s">
        <v>109645</v>
      </c>
      <c r="AB12815">
        <v>1</v>
      </c>
      <c r="AC12815">
        <v>66</v>
      </c>
      <c r="AD12815">
        <v>3</v>
      </c>
      <c r="AE12815">
        <v>13</v>
      </c>
      <c r="AF12815">
        <v>7</v>
      </c>
      <c r="AG12815" s="1" t="s">
        <v>49</v>
      </c>
    </row>
    <row r="12816" spans="1:33" x14ac:dyDescent="0.25">
      <c r="A12816" s="1" t="s">
        <v>109646</v>
      </c>
      <c r="B12816" s="1" t="s">
        <v>109647</v>
      </c>
      <c r="C12816">
        <v>12815</v>
      </c>
      <c r="D12816">
        <v>12805</v>
      </c>
      <c r="E12816" s="1" t="s">
        <v>109648</v>
      </c>
      <c r="F12816" s="1" t="s">
        <v>109649</v>
      </c>
      <c r="G12816" s="1" t="s">
        <v>109650</v>
      </c>
      <c r="H12816" s="1" t="s">
        <v>19406</v>
      </c>
      <c r="I12816" s="1" t="s">
        <v>5385</v>
      </c>
      <c r="J12816">
        <v>7960</v>
      </c>
      <c r="K12816" s="1" t="s">
        <v>49</v>
      </c>
      <c r="L12816" s="1" t="s">
        <v>49</v>
      </c>
      <c r="M12816">
        <v>1</v>
      </c>
      <c r="N12816">
        <v>1</v>
      </c>
      <c r="O12816">
        <v>423</v>
      </c>
      <c r="P12816" s="1" t="s">
        <v>19256</v>
      </c>
      <c r="Q12816">
        <v>34027</v>
      </c>
      <c r="R12816" s="1" t="s">
        <v>51</v>
      </c>
      <c r="S12816" s="1" t="s">
        <v>109651</v>
      </c>
      <c r="T12816" s="1" t="s">
        <v>109652</v>
      </c>
      <c r="U12816">
        <v>611110</v>
      </c>
      <c r="V12816" s="1" t="s">
        <v>54</v>
      </c>
      <c r="W12816" s="1" t="s">
        <v>109653</v>
      </c>
      <c r="X12816" s="2">
        <v>40207</v>
      </c>
      <c r="Y12816" s="1" t="s">
        <v>56</v>
      </c>
      <c r="Z12816" s="2">
        <v>40409</v>
      </c>
      <c r="AA12816" s="1" t="s">
        <v>109653</v>
      </c>
      <c r="AB12816">
        <v>1</v>
      </c>
      <c r="AC12816">
        <v>391</v>
      </c>
      <c r="AD12816">
        <v>2</v>
      </c>
      <c r="AE12816">
        <v>13</v>
      </c>
      <c r="AF12816">
        <v>32</v>
      </c>
      <c r="AG12816" s="1" t="s">
        <v>109654</v>
      </c>
    </row>
    <row r="12817" spans="1:33" x14ac:dyDescent="0.25">
      <c r="A12817" s="1" t="s">
        <v>109655</v>
      </c>
      <c r="B12817" s="1" t="s">
        <v>109656</v>
      </c>
      <c r="C12817">
        <v>12816</v>
      </c>
      <c r="D12817">
        <v>13605</v>
      </c>
      <c r="E12817" s="1" t="s">
        <v>109657</v>
      </c>
      <c r="F12817" s="1" t="s">
        <v>10256</v>
      </c>
      <c r="G12817" s="1" t="s">
        <v>109658</v>
      </c>
      <c r="H12817" s="1" t="s">
        <v>29772</v>
      </c>
      <c r="I12817" s="1" t="s">
        <v>5936</v>
      </c>
      <c r="J12817">
        <v>13206</v>
      </c>
      <c r="K12817" s="1" t="s">
        <v>49</v>
      </c>
      <c r="L12817" s="1" t="s">
        <v>49</v>
      </c>
      <c r="M12817">
        <v>1</v>
      </c>
      <c r="N12817">
        <v>1</v>
      </c>
      <c r="O12817">
        <v>222</v>
      </c>
      <c r="P12817" s="1" t="s">
        <v>27388</v>
      </c>
      <c r="Q12817">
        <v>36067</v>
      </c>
      <c r="R12817" s="1" t="s">
        <v>51</v>
      </c>
      <c r="S12817" s="1" t="s">
        <v>109659</v>
      </c>
      <c r="T12817" s="1" t="s">
        <v>109660</v>
      </c>
      <c r="U12817">
        <v>611110</v>
      </c>
      <c r="V12817" s="1" t="s">
        <v>54</v>
      </c>
      <c r="W12817" s="1" t="s">
        <v>109661</v>
      </c>
      <c r="X12817" s="2">
        <v>40157</v>
      </c>
      <c r="Y12817" s="1" t="s">
        <v>67</v>
      </c>
      <c r="Z12817" s="2">
        <v>40178</v>
      </c>
      <c r="AA12817" s="1" t="s">
        <v>109661</v>
      </c>
      <c r="AB12817">
        <v>1</v>
      </c>
      <c r="AC12817">
        <v>206</v>
      </c>
      <c r="AD12817">
        <v>2</v>
      </c>
      <c r="AE12817">
        <v>11</v>
      </c>
      <c r="AF12817">
        <v>16</v>
      </c>
      <c r="AG12817" s="1" t="s">
        <v>49</v>
      </c>
    </row>
    <row r="12818" spans="1:33" x14ac:dyDescent="0.25">
      <c r="A12818" s="1" t="s">
        <v>109662</v>
      </c>
      <c r="B12818" s="1" t="s">
        <v>109663</v>
      </c>
      <c r="C12818">
        <v>12817</v>
      </c>
      <c r="D12818">
        <v>13606</v>
      </c>
      <c r="E12818" s="1" t="s">
        <v>109664</v>
      </c>
      <c r="F12818" s="1" t="s">
        <v>10351</v>
      </c>
      <c r="G12818" s="1" t="s">
        <v>109665</v>
      </c>
      <c r="H12818" s="1" t="s">
        <v>925</v>
      </c>
      <c r="I12818" s="1" t="s">
        <v>5936</v>
      </c>
      <c r="J12818">
        <v>14425</v>
      </c>
      <c r="K12818" s="1" t="s">
        <v>109666</v>
      </c>
      <c r="L12818" s="1" t="s">
        <v>49</v>
      </c>
      <c r="M12818">
        <v>1</v>
      </c>
      <c r="N12818">
        <v>1</v>
      </c>
      <c r="O12818">
        <v>38</v>
      </c>
      <c r="P12818" s="1" t="s">
        <v>40575</v>
      </c>
      <c r="Q12818">
        <v>36069</v>
      </c>
      <c r="R12818" s="1" t="s">
        <v>51</v>
      </c>
      <c r="S12818" s="1" t="s">
        <v>109667</v>
      </c>
      <c r="T12818" s="1" t="s">
        <v>109668</v>
      </c>
      <c r="U12818">
        <v>611110</v>
      </c>
      <c r="V12818" s="1" t="s">
        <v>54</v>
      </c>
      <c r="W12818" s="1" t="s">
        <v>109669</v>
      </c>
      <c r="X12818" s="2">
        <v>40157</v>
      </c>
      <c r="Y12818" s="1" t="s">
        <v>67</v>
      </c>
      <c r="Z12818" s="2">
        <v>40178</v>
      </c>
      <c r="AA12818" s="1" t="s">
        <v>109669</v>
      </c>
      <c r="AB12818">
        <v>1</v>
      </c>
      <c r="AC12818">
        <v>32</v>
      </c>
      <c r="AD12818">
        <v>3</v>
      </c>
      <c r="AE12818">
        <v>13</v>
      </c>
      <c r="AF12818">
        <v>6</v>
      </c>
      <c r="AG12818" s="1" t="s">
        <v>49</v>
      </c>
    </row>
    <row r="12819" spans="1:33" x14ac:dyDescent="0.25">
      <c r="A12819" s="1" t="s">
        <v>109670</v>
      </c>
      <c r="B12819" s="1" t="s">
        <v>109671</v>
      </c>
      <c r="C12819">
        <v>12818</v>
      </c>
      <c r="D12819">
        <v>13607</v>
      </c>
      <c r="E12819" s="1" t="s">
        <v>109672</v>
      </c>
      <c r="F12819" s="1" t="s">
        <v>109673</v>
      </c>
      <c r="G12819" s="1" t="s">
        <v>109674</v>
      </c>
      <c r="H12819" s="1" t="s">
        <v>109675</v>
      </c>
      <c r="I12819" s="1" t="s">
        <v>5936</v>
      </c>
      <c r="J12819">
        <v>14424</v>
      </c>
      <c r="K12819" s="1" t="s">
        <v>49</v>
      </c>
      <c r="L12819" s="1" t="s">
        <v>49</v>
      </c>
      <c r="M12819">
        <v>2</v>
      </c>
      <c r="N12819">
        <v>1</v>
      </c>
      <c r="O12819">
        <v>4</v>
      </c>
      <c r="P12819" s="1" t="s">
        <v>40575</v>
      </c>
      <c r="Q12819">
        <v>36069</v>
      </c>
      <c r="R12819" s="1" t="s">
        <v>51</v>
      </c>
      <c r="S12819" s="1" t="s">
        <v>109676</v>
      </c>
      <c r="T12819" s="1" t="s">
        <v>109677</v>
      </c>
      <c r="U12819">
        <v>611110</v>
      </c>
      <c r="V12819" s="1" t="s">
        <v>54</v>
      </c>
      <c r="W12819" s="1" t="s">
        <v>109678</v>
      </c>
      <c r="X12819" s="2">
        <v>40099</v>
      </c>
      <c r="Y12819" s="1" t="s">
        <v>67</v>
      </c>
      <c r="Z12819" s="2">
        <v>40178</v>
      </c>
      <c r="AA12819" s="1" t="s">
        <v>109678</v>
      </c>
      <c r="AB12819">
        <v>1</v>
      </c>
      <c r="AC12819">
        <v>2</v>
      </c>
      <c r="AD12819">
        <v>2</v>
      </c>
      <c r="AE12819">
        <v>3</v>
      </c>
      <c r="AF12819">
        <v>2</v>
      </c>
      <c r="AG12819" s="1" t="s">
        <v>49</v>
      </c>
    </row>
    <row r="12820" spans="1:33" x14ac:dyDescent="0.25">
      <c r="A12820" s="1" t="s">
        <v>109679</v>
      </c>
      <c r="B12820" s="1" t="s">
        <v>109680</v>
      </c>
      <c r="C12820">
        <v>12819</v>
      </c>
      <c r="D12820">
        <v>13608</v>
      </c>
      <c r="E12820" s="1" t="s">
        <v>109681</v>
      </c>
      <c r="F12820" s="1" t="s">
        <v>109682</v>
      </c>
      <c r="G12820" s="1" t="s">
        <v>109683</v>
      </c>
      <c r="H12820" s="1" t="s">
        <v>72585</v>
      </c>
      <c r="I12820" s="1" t="s">
        <v>5936</v>
      </c>
      <c r="J12820">
        <v>14456</v>
      </c>
      <c r="K12820" s="1" t="s">
        <v>109684</v>
      </c>
      <c r="L12820" s="1" t="s">
        <v>49</v>
      </c>
      <c r="M12820">
        <v>6</v>
      </c>
      <c r="N12820">
        <v>1</v>
      </c>
      <c r="O12820">
        <v>6</v>
      </c>
      <c r="P12820" s="1" t="s">
        <v>40575</v>
      </c>
      <c r="Q12820">
        <v>36069</v>
      </c>
      <c r="R12820" s="1" t="s">
        <v>51</v>
      </c>
      <c r="S12820" s="1" t="s">
        <v>109685</v>
      </c>
      <c r="T12820" s="1" t="s">
        <v>109686</v>
      </c>
      <c r="U12820">
        <v>611110</v>
      </c>
      <c r="V12820" s="1" t="s">
        <v>54</v>
      </c>
      <c r="W12820" s="1" t="s">
        <v>109687</v>
      </c>
      <c r="X12820" s="2">
        <v>40207</v>
      </c>
      <c r="Y12820" s="1" t="s">
        <v>56</v>
      </c>
      <c r="Z12820" s="2">
        <v>40413</v>
      </c>
      <c r="AA12820" s="1" t="s">
        <v>109687</v>
      </c>
      <c r="AB12820">
        <v>1</v>
      </c>
      <c r="AC12820">
        <v>4</v>
      </c>
      <c r="AD12820">
        <v>2</v>
      </c>
      <c r="AE12820">
        <v>7</v>
      </c>
      <c r="AF12820">
        <v>2</v>
      </c>
      <c r="AG12820" s="1" t="s">
        <v>49</v>
      </c>
    </row>
    <row r="12821" spans="1:33" x14ac:dyDescent="0.25">
      <c r="A12821" s="1" t="s">
        <v>109688</v>
      </c>
      <c r="B12821" s="1" t="s">
        <v>109689</v>
      </c>
      <c r="C12821">
        <v>12820</v>
      </c>
      <c r="D12821">
        <v>13609</v>
      </c>
      <c r="E12821" s="1" t="s">
        <v>109690</v>
      </c>
      <c r="F12821" s="1" t="s">
        <v>109691</v>
      </c>
      <c r="G12821" s="1" t="s">
        <v>109692</v>
      </c>
      <c r="H12821" s="1" t="s">
        <v>9272</v>
      </c>
      <c r="I12821" s="1" t="s">
        <v>5936</v>
      </c>
      <c r="J12821">
        <v>13066</v>
      </c>
      <c r="K12821" s="1" t="s">
        <v>75566</v>
      </c>
      <c r="L12821" s="1" t="s">
        <v>49</v>
      </c>
      <c r="M12821">
        <v>7</v>
      </c>
      <c r="N12821">
        <v>1</v>
      </c>
      <c r="O12821">
        <v>34</v>
      </c>
      <c r="P12821" s="1" t="s">
        <v>27388</v>
      </c>
      <c r="Q12821">
        <v>36067</v>
      </c>
      <c r="R12821" s="1" t="s">
        <v>51</v>
      </c>
      <c r="S12821" s="1" t="s">
        <v>109693</v>
      </c>
      <c r="T12821" s="1" t="s">
        <v>109694</v>
      </c>
      <c r="U12821">
        <v>611110</v>
      </c>
      <c r="V12821" s="1" t="s">
        <v>54</v>
      </c>
      <c r="W12821" s="1" t="s">
        <v>109695</v>
      </c>
      <c r="X12821" s="2">
        <v>40099</v>
      </c>
      <c r="Y12821" s="1" t="s">
        <v>67</v>
      </c>
      <c r="Z12821" s="2">
        <v>40178</v>
      </c>
      <c r="AA12821" s="1" t="s">
        <v>109695</v>
      </c>
      <c r="AB12821">
        <v>1</v>
      </c>
      <c r="AC12821">
        <v>16</v>
      </c>
      <c r="AD12821">
        <v>2</v>
      </c>
      <c r="AE12821">
        <v>4</v>
      </c>
      <c r="AF12821">
        <v>18</v>
      </c>
      <c r="AG12821" s="1" t="s">
        <v>49</v>
      </c>
    </row>
    <row r="12822" spans="1:33" x14ac:dyDescent="0.25">
      <c r="A12822" s="1" t="s">
        <v>109696</v>
      </c>
      <c r="B12822" s="1" t="s">
        <v>109697</v>
      </c>
      <c r="C12822">
        <v>12821</v>
      </c>
      <c r="D12822">
        <v>13610</v>
      </c>
      <c r="E12822" s="1" t="s">
        <v>109698</v>
      </c>
      <c r="F12822" s="1" t="s">
        <v>109699</v>
      </c>
      <c r="G12822" s="1" t="s">
        <v>109700</v>
      </c>
      <c r="H12822" s="1" t="s">
        <v>81126</v>
      </c>
      <c r="I12822" s="1" t="s">
        <v>5936</v>
      </c>
      <c r="J12822">
        <v>14094</v>
      </c>
      <c r="K12822" s="1" t="s">
        <v>49</v>
      </c>
      <c r="L12822" s="1" t="s">
        <v>49</v>
      </c>
      <c r="M12822">
        <v>1</v>
      </c>
      <c r="N12822">
        <v>1</v>
      </c>
      <c r="O12822">
        <v>326</v>
      </c>
      <c r="P12822" s="1" t="s">
        <v>14728</v>
      </c>
      <c r="Q12822">
        <v>36063</v>
      </c>
      <c r="R12822" s="1" t="s">
        <v>51</v>
      </c>
      <c r="S12822" s="1" t="s">
        <v>109701</v>
      </c>
      <c r="T12822" s="1" t="s">
        <v>109702</v>
      </c>
      <c r="U12822">
        <v>611110</v>
      </c>
      <c r="V12822" s="1" t="s">
        <v>54</v>
      </c>
      <c r="W12822" s="1" t="s">
        <v>109703</v>
      </c>
      <c r="X12822" s="2">
        <v>40099</v>
      </c>
      <c r="Y12822" s="1" t="s">
        <v>67</v>
      </c>
      <c r="Z12822" s="2">
        <v>40178</v>
      </c>
      <c r="AA12822" s="1" t="s">
        <v>109703</v>
      </c>
      <c r="AB12822">
        <v>1</v>
      </c>
      <c r="AC12822">
        <v>294</v>
      </c>
      <c r="AD12822">
        <v>2</v>
      </c>
      <c r="AE12822">
        <v>13</v>
      </c>
      <c r="AF12822">
        <v>32</v>
      </c>
      <c r="AG12822" s="1" t="s">
        <v>49</v>
      </c>
    </row>
    <row r="12823" spans="1:33" x14ac:dyDescent="0.25">
      <c r="A12823" s="1" t="s">
        <v>109704</v>
      </c>
      <c r="B12823" s="1" t="s">
        <v>109705</v>
      </c>
      <c r="C12823">
        <v>12822</v>
      </c>
      <c r="D12823">
        <v>13611</v>
      </c>
      <c r="E12823" s="1" t="s">
        <v>109706</v>
      </c>
      <c r="F12823" s="1" t="s">
        <v>109707</v>
      </c>
      <c r="G12823" s="1" t="s">
        <v>109708</v>
      </c>
      <c r="H12823" s="1" t="s">
        <v>109709</v>
      </c>
      <c r="I12823" s="1" t="s">
        <v>5936</v>
      </c>
      <c r="J12823">
        <v>10992</v>
      </c>
      <c r="K12823" s="1" t="s">
        <v>30570</v>
      </c>
      <c r="L12823" s="1" t="s">
        <v>49</v>
      </c>
      <c r="M12823">
        <v>7</v>
      </c>
      <c r="N12823">
        <v>1</v>
      </c>
      <c r="O12823">
        <v>42</v>
      </c>
      <c r="P12823" s="1" t="s">
        <v>1719</v>
      </c>
      <c r="Q12823">
        <v>36071</v>
      </c>
      <c r="R12823" s="1" t="s">
        <v>51</v>
      </c>
      <c r="S12823" s="1" t="s">
        <v>109710</v>
      </c>
      <c r="T12823" s="1" t="s">
        <v>109711</v>
      </c>
      <c r="U12823">
        <v>611110</v>
      </c>
      <c r="V12823" s="1" t="s">
        <v>54</v>
      </c>
      <c r="W12823" s="1" t="s">
        <v>109712</v>
      </c>
      <c r="X12823" s="2">
        <v>40207</v>
      </c>
      <c r="Y12823" s="1" t="s">
        <v>56</v>
      </c>
      <c r="Z12823" s="2">
        <v>40345</v>
      </c>
      <c r="AA12823" s="1" t="s">
        <v>109712</v>
      </c>
      <c r="AB12823">
        <v>1</v>
      </c>
      <c r="AC12823">
        <v>40</v>
      </c>
      <c r="AD12823">
        <v>2</v>
      </c>
      <c r="AE12823">
        <v>3</v>
      </c>
      <c r="AF12823">
        <v>2</v>
      </c>
      <c r="AG12823" s="1" t="s">
        <v>49</v>
      </c>
    </row>
    <row r="12824" spans="1:33" x14ac:dyDescent="0.25">
      <c r="A12824" s="1" t="s">
        <v>109713</v>
      </c>
      <c r="B12824" s="1" t="s">
        <v>109714</v>
      </c>
      <c r="C12824">
        <v>12823</v>
      </c>
      <c r="D12824">
        <v>13612</v>
      </c>
      <c r="E12824" s="1" t="s">
        <v>109715</v>
      </c>
      <c r="F12824" s="1" t="s">
        <v>47329</v>
      </c>
      <c r="G12824" s="1" t="s">
        <v>109716</v>
      </c>
      <c r="H12824" s="1" t="s">
        <v>109717</v>
      </c>
      <c r="I12824" s="1" t="s">
        <v>5936</v>
      </c>
      <c r="J12824">
        <v>13313</v>
      </c>
      <c r="K12824" s="1" t="s">
        <v>109718</v>
      </c>
      <c r="L12824" s="1" t="s">
        <v>49</v>
      </c>
      <c r="M12824">
        <v>1</v>
      </c>
      <c r="N12824">
        <v>1</v>
      </c>
      <c r="O12824">
        <v>13</v>
      </c>
      <c r="P12824" s="1" t="s">
        <v>28157</v>
      </c>
      <c r="Q12824">
        <v>36065</v>
      </c>
      <c r="R12824" s="1" t="s">
        <v>51</v>
      </c>
      <c r="S12824" s="1" t="s">
        <v>109719</v>
      </c>
      <c r="T12824" s="1" t="s">
        <v>109720</v>
      </c>
      <c r="U12824">
        <v>611110</v>
      </c>
      <c r="V12824" s="1" t="s">
        <v>54</v>
      </c>
      <c r="W12824" s="1" t="s">
        <v>109721</v>
      </c>
      <c r="X12824" s="2">
        <v>40099</v>
      </c>
      <c r="Y12824" s="1" t="s">
        <v>67</v>
      </c>
      <c r="Z12824" s="2">
        <v>40178</v>
      </c>
      <c r="AA12824" s="1" t="s">
        <v>109721</v>
      </c>
      <c r="AB12824">
        <v>3</v>
      </c>
      <c r="AC12824">
        <v>11</v>
      </c>
      <c r="AD12824">
        <v>3</v>
      </c>
      <c r="AE12824">
        <v>15</v>
      </c>
      <c r="AF12824">
        <v>2</v>
      </c>
      <c r="AG12824" s="1" t="s">
        <v>49</v>
      </c>
    </row>
    <row r="12825" spans="1:33" x14ac:dyDescent="0.25">
      <c r="A12825" s="1" t="s">
        <v>109722</v>
      </c>
      <c r="B12825" s="1" t="s">
        <v>109723</v>
      </c>
      <c r="C12825">
        <v>12824</v>
      </c>
      <c r="D12825">
        <v>13613</v>
      </c>
      <c r="E12825" s="1" t="s">
        <v>109724</v>
      </c>
      <c r="F12825" s="1" t="s">
        <v>21136</v>
      </c>
      <c r="G12825" s="1" t="s">
        <v>109725</v>
      </c>
      <c r="H12825" s="1" t="s">
        <v>28157</v>
      </c>
      <c r="I12825" s="1" t="s">
        <v>5936</v>
      </c>
      <c r="J12825">
        <v>13421</v>
      </c>
      <c r="K12825" s="1" t="s">
        <v>32841</v>
      </c>
      <c r="L12825" s="1" t="s">
        <v>49</v>
      </c>
      <c r="M12825">
        <v>1</v>
      </c>
      <c r="N12825">
        <v>1</v>
      </c>
      <c r="O12825">
        <v>93</v>
      </c>
      <c r="P12825" s="1" t="s">
        <v>28157</v>
      </c>
      <c r="Q12825">
        <v>36065</v>
      </c>
      <c r="R12825" s="1" t="s">
        <v>51</v>
      </c>
      <c r="S12825" s="1" t="s">
        <v>109726</v>
      </c>
      <c r="T12825" s="1" t="s">
        <v>109727</v>
      </c>
      <c r="U12825">
        <v>611110</v>
      </c>
      <c r="V12825" s="1" t="s">
        <v>54</v>
      </c>
      <c r="W12825" s="1" t="s">
        <v>109728</v>
      </c>
      <c r="X12825" s="2">
        <v>40099</v>
      </c>
      <c r="Y12825" s="1" t="s">
        <v>67</v>
      </c>
      <c r="Z12825" s="2">
        <v>40178</v>
      </c>
      <c r="AA12825" s="1" t="s">
        <v>109728</v>
      </c>
      <c r="AB12825">
        <v>2</v>
      </c>
      <c r="AC12825">
        <v>82</v>
      </c>
      <c r="AD12825">
        <v>12</v>
      </c>
      <c r="AE12825">
        <v>17</v>
      </c>
      <c r="AF12825">
        <v>11</v>
      </c>
      <c r="AG12825" s="1" t="s">
        <v>49</v>
      </c>
    </row>
    <row r="12826" spans="1:33" x14ac:dyDescent="0.25">
      <c r="A12826" s="1" t="s">
        <v>109729</v>
      </c>
      <c r="B12826" s="1" t="s">
        <v>109730</v>
      </c>
      <c r="C12826">
        <v>12825</v>
      </c>
      <c r="D12826">
        <v>13614</v>
      </c>
      <c r="E12826" s="1" t="s">
        <v>109731</v>
      </c>
      <c r="F12826" s="1" t="s">
        <v>8326</v>
      </c>
      <c r="G12826" s="1" t="s">
        <v>109732</v>
      </c>
      <c r="H12826" s="1" t="s">
        <v>29772</v>
      </c>
      <c r="I12826" s="1" t="s">
        <v>5936</v>
      </c>
      <c r="J12826">
        <v>13219</v>
      </c>
      <c r="K12826" s="1" t="s">
        <v>27713</v>
      </c>
      <c r="L12826" s="1" t="s">
        <v>49</v>
      </c>
      <c r="M12826">
        <v>1</v>
      </c>
      <c r="N12826">
        <v>1</v>
      </c>
      <c r="O12826">
        <v>170</v>
      </c>
      <c r="P12826" s="1" t="s">
        <v>27388</v>
      </c>
      <c r="Q12826">
        <v>36067</v>
      </c>
      <c r="R12826" s="1" t="s">
        <v>51</v>
      </c>
      <c r="S12826" s="1" t="s">
        <v>109733</v>
      </c>
      <c r="T12826" s="1" t="s">
        <v>109734</v>
      </c>
      <c r="U12826">
        <v>611110</v>
      </c>
      <c r="V12826" s="1" t="s">
        <v>54</v>
      </c>
      <c r="W12826" s="1" t="s">
        <v>109735</v>
      </c>
      <c r="X12826" s="2">
        <v>40207</v>
      </c>
      <c r="Y12826" s="1" t="s">
        <v>56</v>
      </c>
      <c r="Z12826" s="2">
        <v>40413</v>
      </c>
      <c r="AA12826" s="1" t="s">
        <v>109735</v>
      </c>
      <c r="AB12826">
        <v>1</v>
      </c>
      <c r="AC12826">
        <v>151</v>
      </c>
      <c r="AD12826">
        <v>2</v>
      </c>
      <c r="AE12826">
        <v>11</v>
      </c>
      <c r="AF12826">
        <v>19</v>
      </c>
      <c r="AG12826" s="1" t="s">
        <v>49</v>
      </c>
    </row>
    <row r="12827" spans="1:33" x14ac:dyDescent="0.25">
      <c r="A12827" s="1" t="s">
        <v>109736</v>
      </c>
      <c r="B12827" s="1" t="s">
        <v>109737</v>
      </c>
      <c r="C12827">
        <v>12826</v>
      </c>
      <c r="D12827">
        <v>13615</v>
      </c>
      <c r="E12827" s="1" t="s">
        <v>109738</v>
      </c>
      <c r="F12827" s="1" t="s">
        <v>8812</v>
      </c>
      <c r="G12827" s="1" t="s">
        <v>109739</v>
      </c>
      <c r="H12827" s="1" t="s">
        <v>9272</v>
      </c>
      <c r="I12827" s="1" t="s">
        <v>5936</v>
      </c>
      <c r="J12827">
        <v>13066</v>
      </c>
      <c r="K12827" s="1" t="s">
        <v>452</v>
      </c>
      <c r="L12827" s="1" t="s">
        <v>49</v>
      </c>
      <c r="M12827">
        <v>1</v>
      </c>
      <c r="N12827">
        <v>1</v>
      </c>
      <c r="O12827">
        <v>223</v>
      </c>
      <c r="P12827" s="1" t="s">
        <v>27388</v>
      </c>
      <c r="Q12827">
        <v>36067</v>
      </c>
      <c r="R12827" s="1" t="s">
        <v>51</v>
      </c>
      <c r="S12827" s="1" t="s">
        <v>109740</v>
      </c>
      <c r="T12827" s="1" t="s">
        <v>109741</v>
      </c>
      <c r="U12827">
        <v>611110</v>
      </c>
      <c r="V12827" s="1" t="s">
        <v>54</v>
      </c>
      <c r="W12827" s="1" t="s">
        <v>109742</v>
      </c>
      <c r="X12827" s="2">
        <v>40157</v>
      </c>
      <c r="Y12827" s="1" t="s">
        <v>67</v>
      </c>
      <c r="Z12827" s="2">
        <v>40178</v>
      </c>
      <c r="AA12827" s="1" t="s">
        <v>109742</v>
      </c>
      <c r="AB12827">
        <v>1</v>
      </c>
      <c r="AC12827">
        <v>204</v>
      </c>
      <c r="AD12827">
        <v>2</v>
      </c>
      <c r="AE12827">
        <v>11</v>
      </c>
      <c r="AF12827">
        <v>19</v>
      </c>
      <c r="AG12827" s="1" t="s">
        <v>49</v>
      </c>
    </row>
    <row r="12828" spans="1:33" x14ac:dyDescent="0.25">
      <c r="A12828" s="1" t="s">
        <v>109743</v>
      </c>
      <c r="B12828" s="1" t="s">
        <v>109744</v>
      </c>
      <c r="C12828">
        <v>12827</v>
      </c>
      <c r="D12828">
        <v>13616</v>
      </c>
      <c r="E12828" s="1" t="s">
        <v>109745</v>
      </c>
      <c r="F12828" s="1" t="s">
        <v>109746</v>
      </c>
      <c r="G12828" s="1" t="s">
        <v>109747</v>
      </c>
      <c r="H12828" s="1" t="s">
        <v>29772</v>
      </c>
      <c r="I12828" s="1" t="s">
        <v>5936</v>
      </c>
      <c r="J12828">
        <v>13224</v>
      </c>
      <c r="K12828" s="1" t="s">
        <v>109748</v>
      </c>
      <c r="L12828" s="1" t="s">
        <v>49</v>
      </c>
      <c r="M12828">
        <v>7</v>
      </c>
      <c r="N12828">
        <v>1</v>
      </c>
      <c r="O12828">
        <v>53</v>
      </c>
      <c r="P12828" s="1" t="s">
        <v>27388</v>
      </c>
      <c r="Q12828">
        <v>36067</v>
      </c>
      <c r="R12828" s="1" t="s">
        <v>51</v>
      </c>
      <c r="S12828" s="1" t="s">
        <v>109749</v>
      </c>
      <c r="T12828" s="1" t="s">
        <v>109750</v>
      </c>
      <c r="U12828">
        <v>611110</v>
      </c>
      <c r="V12828" s="1" t="s">
        <v>54</v>
      </c>
      <c r="W12828" s="1" t="s">
        <v>109751</v>
      </c>
      <c r="X12828" s="2">
        <v>40207</v>
      </c>
      <c r="Y12828" s="1" t="s">
        <v>56</v>
      </c>
      <c r="Z12828" s="2">
        <v>40413</v>
      </c>
      <c r="AA12828" s="1" t="s">
        <v>109751</v>
      </c>
      <c r="AB12828">
        <v>1</v>
      </c>
      <c r="AC12828">
        <v>2</v>
      </c>
      <c r="AD12828">
        <v>2</v>
      </c>
      <c r="AE12828">
        <v>4</v>
      </c>
      <c r="AF12828">
        <v>51</v>
      </c>
      <c r="AG12828" s="1" t="s">
        <v>49</v>
      </c>
    </row>
    <row r="12829" spans="1:33" x14ac:dyDescent="0.25">
      <c r="A12829" s="1" t="s">
        <v>109752</v>
      </c>
      <c r="B12829" s="1" t="s">
        <v>109753</v>
      </c>
      <c r="C12829">
        <v>12828</v>
      </c>
      <c r="D12829">
        <v>13617</v>
      </c>
      <c r="E12829" s="1" t="s">
        <v>109754</v>
      </c>
      <c r="F12829" s="1" t="s">
        <v>109755</v>
      </c>
      <c r="G12829" s="1" t="s">
        <v>109756</v>
      </c>
      <c r="H12829" s="1" t="s">
        <v>29842</v>
      </c>
      <c r="I12829" s="1" t="s">
        <v>5936</v>
      </c>
      <c r="J12829">
        <v>12550</v>
      </c>
      <c r="K12829" s="1" t="s">
        <v>109757</v>
      </c>
      <c r="L12829" s="1" t="s">
        <v>49</v>
      </c>
      <c r="M12829">
        <v>1</v>
      </c>
      <c r="N12829">
        <v>1</v>
      </c>
      <c r="O12829">
        <v>99</v>
      </c>
      <c r="P12829" s="1" t="s">
        <v>1719</v>
      </c>
      <c r="Q12829">
        <v>36071</v>
      </c>
      <c r="R12829" s="1" t="s">
        <v>51</v>
      </c>
      <c r="S12829" s="1" t="s">
        <v>109758</v>
      </c>
      <c r="T12829" s="1" t="s">
        <v>109759</v>
      </c>
      <c r="U12829">
        <v>611110</v>
      </c>
      <c r="V12829" s="1" t="s">
        <v>54</v>
      </c>
      <c r="W12829" s="1" t="s">
        <v>109760</v>
      </c>
      <c r="X12829" s="2">
        <v>40207</v>
      </c>
      <c r="Y12829" s="1" t="s">
        <v>56</v>
      </c>
      <c r="Z12829" s="2">
        <v>40345</v>
      </c>
      <c r="AA12829" s="1" t="s">
        <v>109760</v>
      </c>
      <c r="AB12829">
        <v>1</v>
      </c>
      <c r="AC12829">
        <v>85</v>
      </c>
      <c r="AD12829">
        <v>2</v>
      </c>
      <c r="AE12829">
        <v>13</v>
      </c>
      <c r="AF12829">
        <v>14</v>
      </c>
      <c r="AG12829" s="1" t="s">
        <v>49</v>
      </c>
    </row>
    <row r="12830" spans="1:33" x14ac:dyDescent="0.25">
      <c r="A12830" s="1" t="s">
        <v>109761</v>
      </c>
      <c r="B12830" s="1" t="s">
        <v>109762</v>
      </c>
      <c r="C12830">
        <v>12829</v>
      </c>
      <c r="D12830">
        <v>13618</v>
      </c>
      <c r="E12830" s="1" t="s">
        <v>109763</v>
      </c>
      <c r="F12830" s="1" t="s">
        <v>109764</v>
      </c>
      <c r="G12830" s="1" t="s">
        <v>109765</v>
      </c>
      <c r="H12830" s="1" t="s">
        <v>109709</v>
      </c>
      <c r="I12830" s="1" t="s">
        <v>5936</v>
      </c>
      <c r="J12830">
        <v>10992</v>
      </c>
      <c r="K12830" s="1" t="s">
        <v>109766</v>
      </c>
      <c r="L12830" s="1" t="s">
        <v>49</v>
      </c>
      <c r="M12830">
        <v>7</v>
      </c>
      <c r="N12830">
        <v>1</v>
      </c>
      <c r="O12830">
        <v>12</v>
      </c>
      <c r="P12830" s="1" t="s">
        <v>1719</v>
      </c>
      <c r="Q12830">
        <v>36071</v>
      </c>
      <c r="R12830" s="1" t="s">
        <v>51</v>
      </c>
      <c r="S12830" s="1" t="s">
        <v>109767</v>
      </c>
      <c r="T12830" s="1" t="s">
        <v>109768</v>
      </c>
      <c r="U12830">
        <v>611110</v>
      </c>
      <c r="V12830" s="1" t="s">
        <v>54</v>
      </c>
      <c r="W12830" s="1" t="s">
        <v>109769</v>
      </c>
      <c r="X12830" s="2">
        <v>40207</v>
      </c>
      <c r="Y12830" s="1" t="s">
        <v>56</v>
      </c>
      <c r="Z12830" s="2">
        <v>40345</v>
      </c>
      <c r="AA12830" s="1" t="s">
        <v>109769</v>
      </c>
      <c r="AB12830">
        <v>1</v>
      </c>
      <c r="AC12830">
        <v>11</v>
      </c>
      <c r="AD12830">
        <v>2</v>
      </c>
      <c r="AE12830">
        <v>3</v>
      </c>
      <c r="AF12830">
        <v>1</v>
      </c>
      <c r="AG12830" s="1" t="s">
        <v>49</v>
      </c>
    </row>
    <row r="12831" spans="1:33" x14ac:dyDescent="0.25">
      <c r="A12831" s="1" t="s">
        <v>109770</v>
      </c>
      <c r="B12831" s="1" t="s">
        <v>109771</v>
      </c>
      <c r="C12831">
        <v>12830</v>
      </c>
      <c r="D12831">
        <v>13619</v>
      </c>
      <c r="E12831" s="1" t="s">
        <v>109772</v>
      </c>
      <c r="F12831" s="1" t="s">
        <v>109773</v>
      </c>
      <c r="G12831" s="1" t="s">
        <v>109774</v>
      </c>
      <c r="H12831" s="1" t="s">
        <v>29772</v>
      </c>
      <c r="I12831" s="1" t="s">
        <v>5936</v>
      </c>
      <c r="J12831">
        <v>13214</v>
      </c>
      <c r="K12831" s="1" t="s">
        <v>49</v>
      </c>
      <c r="L12831" s="1" t="s">
        <v>49</v>
      </c>
      <c r="M12831">
        <v>1</v>
      </c>
      <c r="N12831">
        <v>1</v>
      </c>
      <c r="O12831">
        <v>348</v>
      </c>
      <c r="P12831" s="1" t="s">
        <v>27388</v>
      </c>
      <c r="Q12831">
        <v>36067</v>
      </c>
      <c r="R12831" s="1" t="s">
        <v>51</v>
      </c>
      <c r="S12831" s="1" t="s">
        <v>109775</v>
      </c>
      <c r="T12831" s="1" t="s">
        <v>109776</v>
      </c>
      <c r="U12831">
        <v>611110</v>
      </c>
      <c r="V12831" s="1" t="s">
        <v>54</v>
      </c>
      <c r="W12831" s="1" t="s">
        <v>109777</v>
      </c>
      <c r="X12831" s="2">
        <v>40157</v>
      </c>
      <c r="Y12831" s="1" t="s">
        <v>67</v>
      </c>
      <c r="Z12831" s="2">
        <v>40178</v>
      </c>
      <c r="AA12831" s="1" t="s">
        <v>109777</v>
      </c>
      <c r="AB12831">
        <v>3</v>
      </c>
      <c r="AC12831">
        <v>305</v>
      </c>
      <c r="AD12831">
        <v>2</v>
      </c>
      <c r="AE12831">
        <v>17</v>
      </c>
      <c r="AF12831">
        <v>43</v>
      </c>
      <c r="AG12831" s="1" t="s">
        <v>49</v>
      </c>
    </row>
    <row r="12832" spans="1:33" x14ac:dyDescent="0.25">
      <c r="A12832" s="1" t="s">
        <v>109778</v>
      </c>
      <c r="B12832" s="1" t="s">
        <v>109779</v>
      </c>
      <c r="C12832">
        <v>12831</v>
      </c>
      <c r="D12832">
        <v>13620</v>
      </c>
      <c r="E12832" s="1" t="s">
        <v>109780</v>
      </c>
      <c r="F12832" s="1" t="s">
        <v>109781</v>
      </c>
      <c r="G12832" s="1" t="s">
        <v>109782</v>
      </c>
      <c r="H12832" s="1" t="s">
        <v>29772</v>
      </c>
      <c r="I12832" s="1" t="s">
        <v>5936</v>
      </c>
      <c r="J12832">
        <v>13203</v>
      </c>
      <c r="K12832" s="1" t="s">
        <v>37502</v>
      </c>
      <c r="L12832" s="1" t="s">
        <v>49</v>
      </c>
      <c r="M12832">
        <v>1</v>
      </c>
      <c r="N12832">
        <v>1</v>
      </c>
      <c r="O12832">
        <v>13</v>
      </c>
      <c r="P12832" s="1" t="s">
        <v>27388</v>
      </c>
      <c r="Q12832">
        <v>36067</v>
      </c>
      <c r="R12832" s="1" t="s">
        <v>51</v>
      </c>
      <c r="S12832" s="1" t="s">
        <v>109783</v>
      </c>
      <c r="T12832" s="1" t="s">
        <v>109784</v>
      </c>
      <c r="U12832">
        <v>611110</v>
      </c>
      <c r="V12832" s="1" t="s">
        <v>54</v>
      </c>
      <c r="W12832" s="1" t="s">
        <v>109785</v>
      </c>
      <c r="X12832" s="2">
        <v>40099</v>
      </c>
      <c r="Y12832" s="1" t="s">
        <v>67</v>
      </c>
      <c r="Z12832" s="2">
        <v>40178</v>
      </c>
      <c r="AA12832" s="1" t="s">
        <v>109785</v>
      </c>
      <c r="AB12832">
        <v>1</v>
      </c>
      <c r="AC12832">
        <v>10</v>
      </c>
      <c r="AD12832">
        <v>2</v>
      </c>
      <c r="AE12832">
        <v>6</v>
      </c>
      <c r="AF12832">
        <v>3</v>
      </c>
      <c r="AG12832" s="1" t="s">
        <v>49</v>
      </c>
    </row>
    <row r="12833" spans="1:33" x14ac:dyDescent="0.25">
      <c r="A12833" s="1" t="s">
        <v>109786</v>
      </c>
      <c r="B12833" s="1" t="s">
        <v>109787</v>
      </c>
      <c r="C12833">
        <v>12832</v>
      </c>
      <c r="D12833">
        <v>13621</v>
      </c>
      <c r="E12833" s="1" t="s">
        <v>109788</v>
      </c>
      <c r="F12833" s="1" t="s">
        <v>109789</v>
      </c>
      <c r="G12833" s="1" t="s">
        <v>109790</v>
      </c>
      <c r="H12833" s="1" t="s">
        <v>29772</v>
      </c>
      <c r="I12833" s="1" t="s">
        <v>5936</v>
      </c>
      <c r="J12833">
        <v>13224</v>
      </c>
      <c r="K12833" s="1" t="s">
        <v>98624</v>
      </c>
      <c r="L12833" s="1" t="s">
        <v>49</v>
      </c>
      <c r="M12833">
        <v>2</v>
      </c>
      <c r="N12833">
        <v>1</v>
      </c>
      <c r="O12833">
        <v>122</v>
      </c>
      <c r="P12833" s="1" t="s">
        <v>27388</v>
      </c>
      <c r="Q12833">
        <v>36067</v>
      </c>
      <c r="R12833" s="1" t="s">
        <v>51</v>
      </c>
      <c r="S12833" s="1" t="s">
        <v>109791</v>
      </c>
      <c r="T12833" s="1" t="s">
        <v>109792</v>
      </c>
      <c r="U12833">
        <v>611110</v>
      </c>
      <c r="V12833" s="1" t="s">
        <v>54</v>
      </c>
      <c r="W12833" s="1" t="s">
        <v>109793</v>
      </c>
      <c r="X12833" s="2">
        <v>40207</v>
      </c>
      <c r="Y12833" s="1" t="s">
        <v>56</v>
      </c>
      <c r="Z12833" s="2">
        <v>40413</v>
      </c>
      <c r="AA12833" s="1" t="s">
        <v>109793</v>
      </c>
      <c r="AB12833">
        <v>1</v>
      </c>
      <c r="AC12833">
        <v>95</v>
      </c>
      <c r="AD12833">
        <v>2</v>
      </c>
      <c r="AE12833">
        <v>11</v>
      </c>
      <c r="AF12833">
        <v>27</v>
      </c>
      <c r="AG12833" s="1" t="s">
        <v>49</v>
      </c>
    </row>
    <row r="12834" spans="1:33" x14ac:dyDescent="0.25">
      <c r="A12834" s="1" t="s">
        <v>109794</v>
      </c>
      <c r="B12834" s="1" t="s">
        <v>109795</v>
      </c>
      <c r="C12834">
        <v>12833</v>
      </c>
      <c r="D12834">
        <v>13622</v>
      </c>
      <c r="E12834" s="1" t="s">
        <v>109796</v>
      </c>
      <c r="F12834" s="1" t="s">
        <v>109797</v>
      </c>
      <c r="G12834" s="1" t="s">
        <v>109798</v>
      </c>
      <c r="H12834" s="1" t="s">
        <v>29772</v>
      </c>
      <c r="I12834" s="1" t="s">
        <v>5936</v>
      </c>
      <c r="J12834">
        <v>13207</v>
      </c>
      <c r="K12834" s="1" t="s">
        <v>1631</v>
      </c>
      <c r="L12834" s="1" t="s">
        <v>49</v>
      </c>
      <c r="M12834">
        <v>1</v>
      </c>
      <c r="N12834">
        <v>1</v>
      </c>
      <c r="O12834">
        <v>125</v>
      </c>
      <c r="P12834" s="1" t="s">
        <v>27388</v>
      </c>
      <c r="Q12834">
        <v>36067</v>
      </c>
      <c r="R12834" s="1" t="s">
        <v>51</v>
      </c>
      <c r="S12834" s="1" t="s">
        <v>109799</v>
      </c>
      <c r="T12834" s="1" t="s">
        <v>109800</v>
      </c>
      <c r="U12834">
        <v>611110</v>
      </c>
      <c r="V12834" s="1" t="s">
        <v>54</v>
      </c>
      <c r="W12834" s="1" t="s">
        <v>109801</v>
      </c>
      <c r="X12834" s="2">
        <v>40207</v>
      </c>
      <c r="Y12834" s="1" t="s">
        <v>56</v>
      </c>
      <c r="Z12834" s="2">
        <v>40413</v>
      </c>
      <c r="AA12834" s="1" t="s">
        <v>109801</v>
      </c>
      <c r="AB12834">
        <v>1</v>
      </c>
      <c r="AC12834">
        <v>113</v>
      </c>
      <c r="AD12834">
        <v>2</v>
      </c>
      <c r="AE12834">
        <v>11</v>
      </c>
      <c r="AF12834">
        <v>12</v>
      </c>
      <c r="AG12834" s="1" t="s">
        <v>49</v>
      </c>
    </row>
    <row r="12835" spans="1:33" x14ac:dyDescent="0.25">
      <c r="A12835" s="1" t="s">
        <v>109802</v>
      </c>
      <c r="B12835" s="1" t="s">
        <v>109803</v>
      </c>
      <c r="C12835">
        <v>12834</v>
      </c>
      <c r="D12835">
        <v>13623</v>
      </c>
      <c r="E12835" s="1" t="s">
        <v>109804</v>
      </c>
      <c r="F12835" s="1" t="s">
        <v>109805</v>
      </c>
      <c r="G12835" s="1" t="s">
        <v>109806</v>
      </c>
      <c r="H12835" s="1" t="s">
        <v>14726</v>
      </c>
      <c r="I12835" s="1" t="s">
        <v>5936</v>
      </c>
      <c r="J12835">
        <v>14304</v>
      </c>
      <c r="K12835" s="1" t="s">
        <v>39874</v>
      </c>
      <c r="L12835" s="1" t="s">
        <v>49</v>
      </c>
      <c r="M12835">
        <v>1</v>
      </c>
      <c r="N12835">
        <v>1</v>
      </c>
      <c r="O12835">
        <v>213</v>
      </c>
      <c r="P12835" s="1" t="s">
        <v>14728</v>
      </c>
      <c r="Q12835">
        <v>36063</v>
      </c>
      <c r="R12835" s="1" t="s">
        <v>51</v>
      </c>
      <c r="S12835" s="1" t="s">
        <v>109807</v>
      </c>
      <c r="T12835" s="1" t="s">
        <v>109808</v>
      </c>
      <c r="U12835">
        <v>611110</v>
      </c>
      <c r="V12835" s="1" t="s">
        <v>54</v>
      </c>
      <c r="W12835" s="1" t="s">
        <v>109809</v>
      </c>
      <c r="X12835" s="2">
        <v>40157</v>
      </c>
      <c r="Y12835" s="1" t="s">
        <v>67</v>
      </c>
      <c r="Z12835" s="2">
        <v>40178</v>
      </c>
      <c r="AA12835" s="1" t="s">
        <v>109809</v>
      </c>
      <c r="AB12835">
        <v>2</v>
      </c>
      <c r="AC12835">
        <v>191</v>
      </c>
      <c r="AD12835">
        <v>12</v>
      </c>
      <c r="AE12835">
        <v>17</v>
      </c>
      <c r="AF12835">
        <v>22</v>
      </c>
      <c r="AG12835" s="1" t="s">
        <v>49</v>
      </c>
    </row>
    <row r="12836" spans="1:33" x14ac:dyDescent="0.25">
      <c r="A12836" s="1" t="s">
        <v>109810</v>
      </c>
      <c r="B12836" s="1" t="s">
        <v>109811</v>
      </c>
      <c r="C12836">
        <v>12835</v>
      </c>
      <c r="D12836">
        <v>13624</v>
      </c>
      <c r="E12836" s="1" t="s">
        <v>109812</v>
      </c>
      <c r="F12836" s="1" t="s">
        <v>42847</v>
      </c>
      <c r="G12836" s="1" t="s">
        <v>109813</v>
      </c>
      <c r="H12836" s="1" t="s">
        <v>14736</v>
      </c>
      <c r="I12836" s="1" t="s">
        <v>5936</v>
      </c>
      <c r="J12836">
        <v>13502</v>
      </c>
      <c r="K12836" s="1" t="s">
        <v>109814</v>
      </c>
      <c r="L12836" s="1" t="s">
        <v>49</v>
      </c>
      <c r="M12836">
        <v>1</v>
      </c>
      <c r="N12836">
        <v>1</v>
      </c>
      <c r="O12836">
        <v>254</v>
      </c>
      <c r="P12836" s="1" t="s">
        <v>28157</v>
      </c>
      <c r="Q12836">
        <v>36065</v>
      </c>
      <c r="R12836" s="1" t="s">
        <v>51</v>
      </c>
      <c r="S12836" s="1" t="s">
        <v>109815</v>
      </c>
      <c r="T12836" s="1" t="s">
        <v>109816</v>
      </c>
      <c r="U12836">
        <v>611110</v>
      </c>
      <c r="V12836" s="1" t="s">
        <v>54</v>
      </c>
      <c r="W12836" s="1" t="s">
        <v>109817</v>
      </c>
      <c r="X12836" s="2">
        <v>40099</v>
      </c>
      <c r="Y12836" s="1" t="s">
        <v>67</v>
      </c>
      <c r="Z12836" s="2">
        <v>40178</v>
      </c>
      <c r="AA12836" s="1" t="s">
        <v>109817</v>
      </c>
      <c r="AB12836">
        <v>1</v>
      </c>
      <c r="AC12836">
        <v>231</v>
      </c>
      <c r="AD12836">
        <v>2</v>
      </c>
      <c r="AE12836">
        <v>11</v>
      </c>
      <c r="AF12836">
        <v>23</v>
      </c>
      <c r="AG12836" s="1" t="s">
        <v>49</v>
      </c>
    </row>
    <row r="12837" spans="1:33" x14ac:dyDescent="0.25">
      <c r="A12837" s="1" t="s">
        <v>109818</v>
      </c>
      <c r="B12837" s="1" t="s">
        <v>109819</v>
      </c>
      <c r="C12837">
        <v>12836</v>
      </c>
      <c r="D12837">
        <v>13625</v>
      </c>
      <c r="E12837" s="1" t="s">
        <v>109820</v>
      </c>
      <c r="F12837" s="1" t="s">
        <v>109821</v>
      </c>
      <c r="G12837" s="1" t="s">
        <v>109822</v>
      </c>
      <c r="H12837" s="1" t="s">
        <v>29772</v>
      </c>
      <c r="I12837" s="1" t="s">
        <v>5936</v>
      </c>
      <c r="J12837">
        <v>13219</v>
      </c>
      <c r="K12837" s="1" t="s">
        <v>7709</v>
      </c>
      <c r="L12837" s="1" t="s">
        <v>49</v>
      </c>
      <c r="M12837">
        <v>1</v>
      </c>
      <c r="N12837">
        <v>1</v>
      </c>
      <c r="O12837">
        <v>59</v>
      </c>
      <c r="P12837" s="1" t="s">
        <v>27388</v>
      </c>
      <c r="Q12837">
        <v>36067</v>
      </c>
      <c r="R12837" s="1" t="s">
        <v>51</v>
      </c>
      <c r="S12837" s="1" t="s">
        <v>109823</v>
      </c>
      <c r="T12837" s="1" t="s">
        <v>109824</v>
      </c>
      <c r="U12837">
        <v>611110</v>
      </c>
      <c r="V12837" s="1" t="s">
        <v>54</v>
      </c>
      <c r="W12837" s="1" t="s">
        <v>109825</v>
      </c>
      <c r="X12837" s="2">
        <v>40207</v>
      </c>
      <c r="Y12837" s="1" t="s">
        <v>56</v>
      </c>
      <c r="Z12837" s="2">
        <v>40413</v>
      </c>
      <c r="AA12837" s="1" t="s">
        <v>109825</v>
      </c>
      <c r="AB12837">
        <v>3</v>
      </c>
      <c r="AC12837">
        <v>55</v>
      </c>
      <c r="AD12837">
        <v>3</v>
      </c>
      <c r="AE12837">
        <v>14</v>
      </c>
      <c r="AF12837">
        <v>4</v>
      </c>
      <c r="AG12837" s="1" t="s">
        <v>49</v>
      </c>
    </row>
    <row r="12838" spans="1:33" x14ac:dyDescent="0.25">
      <c r="A12838" s="1" t="s">
        <v>109826</v>
      </c>
      <c r="B12838" s="1" t="s">
        <v>109827</v>
      </c>
      <c r="C12838">
        <v>12837</v>
      </c>
      <c r="D12838">
        <v>13626</v>
      </c>
      <c r="E12838" s="1" t="s">
        <v>109828</v>
      </c>
      <c r="F12838" s="1" t="s">
        <v>109829</v>
      </c>
      <c r="G12838" s="1" t="s">
        <v>109830</v>
      </c>
      <c r="H12838" s="1" t="s">
        <v>23208</v>
      </c>
      <c r="I12838" s="1" t="s">
        <v>5936</v>
      </c>
      <c r="J12838">
        <v>13440</v>
      </c>
      <c r="K12838" s="1" t="s">
        <v>80561</v>
      </c>
      <c r="L12838" s="1" t="s">
        <v>49</v>
      </c>
      <c r="M12838">
        <v>1</v>
      </c>
      <c r="N12838">
        <v>1</v>
      </c>
      <c r="O12838">
        <v>56</v>
      </c>
      <c r="P12838" s="1" t="s">
        <v>28157</v>
      </c>
      <c r="Q12838">
        <v>36065</v>
      </c>
      <c r="R12838" s="1" t="s">
        <v>51</v>
      </c>
      <c r="S12838" s="1" t="s">
        <v>109831</v>
      </c>
      <c r="T12838" s="1" t="s">
        <v>109832</v>
      </c>
      <c r="U12838">
        <v>611110</v>
      </c>
      <c r="V12838" s="1" t="s">
        <v>54</v>
      </c>
      <c r="W12838" s="1" t="s">
        <v>109833</v>
      </c>
      <c r="X12838" s="2">
        <v>40207</v>
      </c>
      <c r="Y12838" s="1" t="s">
        <v>56</v>
      </c>
      <c r="Z12838" s="2">
        <v>40413</v>
      </c>
      <c r="AA12838" s="1" t="s">
        <v>109833</v>
      </c>
      <c r="AB12838">
        <v>1</v>
      </c>
      <c r="AC12838">
        <v>50</v>
      </c>
      <c r="AD12838">
        <v>2</v>
      </c>
      <c r="AE12838">
        <v>11</v>
      </c>
      <c r="AF12838">
        <v>6</v>
      </c>
      <c r="AG12838" s="1" t="s">
        <v>49</v>
      </c>
    </row>
    <row r="12839" spans="1:33" x14ac:dyDescent="0.25">
      <c r="A12839" s="1" t="s">
        <v>109834</v>
      </c>
      <c r="B12839" s="1" t="s">
        <v>109835</v>
      </c>
      <c r="C12839">
        <v>12838</v>
      </c>
      <c r="D12839">
        <v>13627</v>
      </c>
      <c r="E12839" s="1" t="s">
        <v>109836</v>
      </c>
      <c r="F12839" s="1" t="s">
        <v>979</v>
      </c>
      <c r="G12839" s="1" t="s">
        <v>109837</v>
      </c>
      <c r="H12839" s="1" t="s">
        <v>215</v>
      </c>
      <c r="I12839" s="1" t="s">
        <v>5936</v>
      </c>
      <c r="J12839">
        <v>10950</v>
      </c>
      <c r="K12839" s="1" t="s">
        <v>2171</v>
      </c>
      <c r="L12839" s="1" t="s">
        <v>49</v>
      </c>
      <c r="M12839">
        <v>1</v>
      </c>
      <c r="N12839">
        <v>1</v>
      </c>
      <c r="O12839">
        <v>224</v>
      </c>
      <c r="P12839" s="1" t="s">
        <v>1719</v>
      </c>
      <c r="Q12839">
        <v>36071</v>
      </c>
      <c r="R12839" s="1" t="s">
        <v>51</v>
      </c>
      <c r="S12839" s="1" t="s">
        <v>109838</v>
      </c>
      <c r="T12839" s="1" t="s">
        <v>109839</v>
      </c>
      <c r="U12839">
        <v>611110</v>
      </c>
      <c r="V12839" s="1" t="s">
        <v>54</v>
      </c>
      <c r="W12839" s="1" t="s">
        <v>109840</v>
      </c>
      <c r="X12839" s="2">
        <v>40207</v>
      </c>
      <c r="Y12839" s="1" t="s">
        <v>56</v>
      </c>
      <c r="Z12839" s="2">
        <v>40345</v>
      </c>
      <c r="AA12839" s="1" t="s">
        <v>109840</v>
      </c>
      <c r="AB12839">
        <v>1</v>
      </c>
      <c r="AC12839">
        <v>212</v>
      </c>
      <c r="AD12839">
        <v>2</v>
      </c>
      <c r="AE12839">
        <v>13</v>
      </c>
      <c r="AF12839">
        <v>12</v>
      </c>
      <c r="AG12839" s="1" t="s">
        <v>49</v>
      </c>
    </row>
    <row r="12840" spans="1:33" x14ac:dyDescent="0.25">
      <c r="A12840" s="1" t="s">
        <v>109841</v>
      </c>
      <c r="B12840" s="1" t="s">
        <v>109842</v>
      </c>
      <c r="C12840">
        <v>12839</v>
      </c>
      <c r="D12840">
        <v>13628</v>
      </c>
      <c r="E12840" s="1" t="s">
        <v>109843</v>
      </c>
      <c r="F12840" s="1" t="s">
        <v>109844</v>
      </c>
      <c r="G12840" s="1" t="s">
        <v>109845</v>
      </c>
      <c r="H12840" s="1" t="s">
        <v>215</v>
      </c>
      <c r="I12840" s="1" t="s">
        <v>5936</v>
      </c>
      <c r="J12840">
        <v>10950</v>
      </c>
      <c r="K12840" s="1" t="s">
        <v>109846</v>
      </c>
      <c r="L12840" s="1" t="s">
        <v>49</v>
      </c>
      <c r="M12840">
        <v>1</v>
      </c>
      <c r="N12840">
        <v>1</v>
      </c>
      <c r="O12840">
        <v>2819</v>
      </c>
      <c r="P12840" s="1" t="s">
        <v>1719</v>
      </c>
      <c r="Q12840">
        <v>36071</v>
      </c>
      <c r="R12840" s="1" t="s">
        <v>51</v>
      </c>
      <c r="S12840" s="1" t="s">
        <v>109847</v>
      </c>
      <c r="T12840" s="1" t="s">
        <v>109848</v>
      </c>
      <c r="U12840">
        <v>611110</v>
      </c>
      <c r="V12840" s="1" t="s">
        <v>54</v>
      </c>
      <c r="W12840" s="1" t="s">
        <v>109849</v>
      </c>
      <c r="X12840" s="2">
        <v>40207</v>
      </c>
      <c r="Y12840" s="1" t="s">
        <v>56</v>
      </c>
      <c r="Z12840" s="2">
        <v>40345</v>
      </c>
      <c r="AA12840" s="1" t="s">
        <v>109849</v>
      </c>
      <c r="AB12840">
        <v>3</v>
      </c>
      <c r="AC12840">
        <v>2690</v>
      </c>
      <c r="AD12840">
        <v>2</v>
      </c>
      <c r="AE12840">
        <v>17</v>
      </c>
      <c r="AF12840">
        <v>129</v>
      </c>
      <c r="AG12840" s="1" t="s">
        <v>49</v>
      </c>
    </row>
    <row r="12841" spans="1:33" x14ac:dyDescent="0.25">
      <c r="A12841" s="1" t="s">
        <v>109850</v>
      </c>
      <c r="B12841" s="1" t="s">
        <v>109851</v>
      </c>
      <c r="C12841">
        <v>12840</v>
      </c>
      <c r="D12841">
        <v>13629</v>
      </c>
      <c r="E12841" s="1" t="s">
        <v>109852</v>
      </c>
      <c r="F12841" s="1" t="s">
        <v>109853</v>
      </c>
      <c r="G12841" s="1" t="s">
        <v>109854</v>
      </c>
      <c r="H12841" s="1" t="s">
        <v>72585</v>
      </c>
      <c r="I12841" s="1" t="s">
        <v>5936</v>
      </c>
      <c r="J12841">
        <v>14456</v>
      </c>
      <c r="K12841" s="1" t="s">
        <v>32758</v>
      </c>
      <c r="L12841" s="1" t="s">
        <v>49</v>
      </c>
      <c r="M12841">
        <v>1</v>
      </c>
      <c r="N12841">
        <v>1</v>
      </c>
      <c r="O12841">
        <v>137</v>
      </c>
      <c r="P12841" s="1" t="s">
        <v>40575</v>
      </c>
      <c r="Q12841">
        <v>36069</v>
      </c>
      <c r="R12841" s="1" t="s">
        <v>51</v>
      </c>
      <c r="S12841" s="1" t="s">
        <v>109855</v>
      </c>
      <c r="T12841" s="1" t="s">
        <v>109856</v>
      </c>
      <c r="U12841">
        <v>611110</v>
      </c>
      <c r="V12841" s="1" t="s">
        <v>54</v>
      </c>
      <c r="W12841" s="1" t="s">
        <v>109857</v>
      </c>
      <c r="X12841" s="2">
        <v>40099</v>
      </c>
      <c r="Y12841" s="1" t="s">
        <v>67</v>
      </c>
      <c r="Z12841" s="2">
        <v>40178</v>
      </c>
      <c r="AA12841" s="1" t="s">
        <v>109857</v>
      </c>
      <c r="AB12841">
        <v>1</v>
      </c>
      <c r="AC12841">
        <v>122</v>
      </c>
      <c r="AD12841">
        <v>2</v>
      </c>
      <c r="AE12841">
        <v>13</v>
      </c>
      <c r="AF12841">
        <v>15</v>
      </c>
      <c r="AG12841" s="1" t="s">
        <v>49</v>
      </c>
    </row>
    <row r="12842" spans="1:33" x14ac:dyDescent="0.25">
      <c r="A12842" s="1" t="s">
        <v>109858</v>
      </c>
      <c r="B12842" s="1" t="s">
        <v>109859</v>
      </c>
      <c r="C12842">
        <v>12841</v>
      </c>
      <c r="D12842">
        <v>13630</v>
      </c>
      <c r="E12842" s="1" t="s">
        <v>109860</v>
      </c>
      <c r="F12842" s="1" t="s">
        <v>109861</v>
      </c>
      <c r="G12842" s="1" t="s">
        <v>109862</v>
      </c>
      <c r="H12842" s="1" t="s">
        <v>109863</v>
      </c>
      <c r="I12842" s="1" t="s">
        <v>5936</v>
      </c>
      <c r="J12842">
        <v>13211</v>
      </c>
      <c r="K12842" s="1" t="s">
        <v>53166</v>
      </c>
      <c r="L12842" s="1" t="s">
        <v>49</v>
      </c>
      <c r="M12842">
        <v>1</v>
      </c>
      <c r="N12842">
        <v>1</v>
      </c>
      <c r="O12842">
        <v>174</v>
      </c>
      <c r="P12842" s="1" t="s">
        <v>27388</v>
      </c>
      <c r="Q12842">
        <v>36067</v>
      </c>
      <c r="R12842" s="1" t="s">
        <v>51</v>
      </c>
      <c r="S12842" s="1" t="s">
        <v>109864</v>
      </c>
      <c r="T12842" s="1" t="s">
        <v>109865</v>
      </c>
      <c r="U12842">
        <v>611110</v>
      </c>
      <c r="V12842" s="1" t="s">
        <v>54</v>
      </c>
      <c r="W12842" s="1" t="s">
        <v>109866</v>
      </c>
      <c r="X12842" s="2">
        <v>40207</v>
      </c>
      <c r="Y12842" s="1" t="s">
        <v>56</v>
      </c>
      <c r="Z12842" s="2">
        <v>40413</v>
      </c>
      <c r="AA12842" s="1" t="s">
        <v>109866</v>
      </c>
      <c r="AB12842">
        <v>1</v>
      </c>
      <c r="AC12842">
        <v>156</v>
      </c>
      <c r="AD12842">
        <v>2</v>
      </c>
      <c r="AE12842">
        <v>11</v>
      </c>
      <c r="AF12842">
        <v>18</v>
      </c>
      <c r="AG12842" s="1" t="s">
        <v>49</v>
      </c>
    </row>
    <row r="12843" spans="1:33" x14ac:dyDescent="0.25">
      <c r="A12843" s="1" t="s">
        <v>109867</v>
      </c>
      <c r="B12843" s="1" t="s">
        <v>109868</v>
      </c>
      <c r="C12843">
        <v>12842</v>
      </c>
      <c r="D12843">
        <v>13631</v>
      </c>
      <c r="E12843" s="1" t="s">
        <v>109869</v>
      </c>
      <c r="F12843" s="1" t="s">
        <v>223</v>
      </c>
      <c r="G12843" s="1" t="s">
        <v>109870</v>
      </c>
      <c r="H12843" s="1" t="s">
        <v>109675</v>
      </c>
      <c r="I12843" s="1" t="s">
        <v>5936</v>
      </c>
      <c r="J12843">
        <v>14424</v>
      </c>
      <c r="K12843" s="1" t="s">
        <v>3535</v>
      </c>
      <c r="L12843" s="1" t="s">
        <v>49</v>
      </c>
      <c r="M12843">
        <v>1</v>
      </c>
      <c r="N12843">
        <v>1</v>
      </c>
      <c r="O12843">
        <v>153</v>
      </c>
      <c r="P12843" s="1" t="s">
        <v>40575</v>
      </c>
      <c r="Q12843">
        <v>36069</v>
      </c>
      <c r="R12843" s="1" t="s">
        <v>51</v>
      </c>
      <c r="S12843" s="1" t="s">
        <v>109871</v>
      </c>
      <c r="T12843" s="1" t="s">
        <v>109872</v>
      </c>
      <c r="U12843">
        <v>611110</v>
      </c>
      <c r="V12843" s="1" t="s">
        <v>54</v>
      </c>
      <c r="W12843" s="1" t="s">
        <v>109873</v>
      </c>
      <c r="X12843" s="2">
        <v>40099</v>
      </c>
      <c r="Y12843" s="1" t="s">
        <v>67</v>
      </c>
      <c r="Z12843" s="2">
        <v>40178</v>
      </c>
      <c r="AA12843" s="1" t="s">
        <v>109873</v>
      </c>
      <c r="AB12843">
        <v>1</v>
      </c>
      <c r="AC12843">
        <v>135</v>
      </c>
      <c r="AD12843">
        <v>2</v>
      </c>
      <c r="AE12843">
        <v>13</v>
      </c>
      <c r="AF12843">
        <v>18</v>
      </c>
      <c r="AG12843" s="1" t="s">
        <v>49</v>
      </c>
    </row>
    <row r="12844" spans="1:33" x14ac:dyDescent="0.25">
      <c r="A12844" s="1" t="s">
        <v>109874</v>
      </c>
      <c r="B12844" s="1" t="s">
        <v>109875</v>
      </c>
      <c r="C12844">
        <v>12843</v>
      </c>
      <c r="D12844">
        <v>13632</v>
      </c>
      <c r="E12844" s="1" t="s">
        <v>109876</v>
      </c>
      <c r="F12844" s="1" t="s">
        <v>43549</v>
      </c>
      <c r="G12844" s="1" t="s">
        <v>109877</v>
      </c>
      <c r="H12844" s="1" t="s">
        <v>27386</v>
      </c>
      <c r="I12844" s="1" t="s">
        <v>5936</v>
      </c>
      <c r="J12844">
        <v>13027</v>
      </c>
      <c r="K12844" s="1" t="s">
        <v>20118</v>
      </c>
      <c r="L12844" s="1" t="s">
        <v>49</v>
      </c>
      <c r="M12844">
        <v>1</v>
      </c>
      <c r="N12844">
        <v>1</v>
      </c>
      <c r="O12844">
        <v>98</v>
      </c>
      <c r="P12844" s="1" t="s">
        <v>27388</v>
      </c>
      <c r="Q12844">
        <v>36067</v>
      </c>
      <c r="R12844" s="1" t="s">
        <v>51</v>
      </c>
      <c r="S12844" s="1" t="s">
        <v>109878</v>
      </c>
      <c r="T12844" s="1" t="s">
        <v>109879</v>
      </c>
      <c r="U12844">
        <v>611110</v>
      </c>
      <c r="V12844" s="1" t="s">
        <v>54</v>
      </c>
      <c r="W12844" s="1" t="s">
        <v>109880</v>
      </c>
      <c r="X12844" s="2">
        <v>40207</v>
      </c>
      <c r="Y12844" s="1" t="s">
        <v>56</v>
      </c>
      <c r="Z12844" s="2">
        <v>40413</v>
      </c>
      <c r="AA12844" s="1" t="s">
        <v>109880</v>
      </c>
      <c r="AB12844">
        <v>1</v>
      </c>
      <c r="AC12844">
        <v>88</v>
      </c>
      <c r="AD12844">
        <v>2</v>
      </c>
      <c r="AE12844">
        <v>11</v>
      </c>
      <c r="AF12844">
        <v>10</v>
      </c>
      <c r="AG12844" s="1" t="s">
        <v>49</v>
      </c>
    </row>
    <row r="12845" spans="1:33" x14ac:dyDescent="0.25">
      <c r="A12845" s="1" t="s">
        <v>109881</v>
      </c>
      <c r="B12845" s="1" t="s">
        <v>109882</v>
      </c>
      <c r="C12845">
        <v>12844</v>
      </c>
      <c r="D12845">
        <v>13633</v>
      </c>
      <c r="E12845" s="1" t="s">
        <v>109883</v>
      </c>
      <c r="F12845" s="1" t="s">
        <v>748</v>
      </c>
      <c r="G12845" s="1" t="s">
        <v>109884</v>
      </c>
      <c r="H12845" s="1" t="s">
        <v>109885</v>
      </c>
      <c r="I12845" s="1" t="s">
        <v>5936</v>
      </c>
      <c r="J12845">
        <v>13212</v>
      </c>
      <c r="K12845" s="1" t="s">
        <v>47044</v>
      </c>
      <c r="L12845" s="1" t="s">
        <v>49</v>
      </c>
      <c r="M12845">
        <v>1</v>
      </c>
      <c r="N12845">
        <v>1</v>
      </c>
      <c r="O12845">
        <v>158</v>
      </c>
      <c r="P12845" s="1" t="s">
        <v>27388</v>
      </c>
      <c r="Q12845">
        <v>36067</v>
      </c>
      <c r="R12845" s="1" t="s">
        <v>51</v>
      </c>
      <c r="S12845" s="1" t="s">
        <v>109886</v>
      </c>
      <c r="T12845" s="1" t="s">
        <v>109887</v>
      </c>
      <c r="U12845">
        <v>611110</v>
      </c>
      <c r="V12845" s="1" t="s">
        <v>54</v>
      </c>
      <c r="W12845" s="1" t="s">
        <v>109888</v>
      </c>
      <c r="X12845" s="2">
        <v>40099</v>
      </c>
      <c r="Y12845" s="1" t="s">
        <v>67</v>
      </c>
      <c r="Z12845" s="2">
        <v>40178</v>
      </c>
      <c r="AA12845" s="1" t="s">
        <v>109888</v>
      </c>
      <c r="AB12845">
        <v>1</v>
      </c>
      <c r="AC12845">
        <v>145</v>
      </c>
      <c r="AD12845">
        <v>2</v>
      </c>
      <c r="AE12845">
        <v>11</v>
      </c>
      <c r="AF12845">
        <v>13</v>
      </c>
      <c r="AG12845" s="1" t="s">
        <v>49</v>
      </c>
    </row>
    <row r="12846" spans="1:33" x14ac:dyDescent="0.25">
      <c r="A12846" s="1" t="s">
        <v>109889</v>
      </c>
      <c r="B12846" s="1" t="s">
        <v>109890</v>
      </c>
      <c r="C12846">
        <v>12845</v>
      </c>
      <c r="D12846">
        <v>13634</v>
      </c>
      <c r="E12846" s="1" t="s">
        <v>109891</v>
      </c>
      <c r="F12846" s="1" t="s">
        <v>109892</v>
      </c>
      <c r="G12846" s="1" t="s">
        <v>109893</v>
      </c>
      <c r="H12846" s="1" t="s">
        <v>17959</v>
      </c>
      <c r="I12846" s="1" t="s">
        <v>5936</v>
      </c>
      <c r="J12846">
        <v>10990</v>
      </c>
      <c r="K12846" s="1" t="s">
        <v>4182</v>
      </c>
      <c r="L12846" s="1" t="s">
        <v>49</v>
      </c>
      <c r="M12846">
        <v>1</v>
      </c>
      <c r="N12846">
        <v>1</v>
      </c>
      <c r="O12846">
        <v>141</v>
      </c>
      <c r="P12846" s="1" t="s">
        <v>1719</v>
      </c>
      <c r="Q12846">
        <v>36071</v>
      </c>
      <c r="R12846" s="1" t="s">
        <v>51</v>
      </c>
      <c r="S12846" s="1" t="s">
        <v>109894</v>
      </c>
      <c r="T12846" s="1" t="s">
        <v>109895</v>
      </c>
      <c r="U12846">
        <v>611110</v>
      </c>
      <c r="V12846" s="1" t="s">
        <v>54</v>
      </c>
      <c r="W12846" s="1" t="s">
        <v>109896</v>
      </c>
      <c r="X12846" s="2">
        <v>40099</v>
      </c>
      <c r="Y12846" s="1" t="s">
        <v>67</v>
      </c>
      <c r="Z12846" s="2">
        <v>40178</v>
      </c>
      <c r="AA12846" s="1" t="s">
        <v>109896</v>
      </c>
      <c r="AB12846">
        <v>1</v>
      </c>
      <c r="AC12846">
        <v>127</v>
      </c>
      <c r="AD12846">
        <v>2</v>
      </c>
      <c r="AE12846">
        <v>13</v>
      </c>
      <c r="AF12846">
        <v>14</v>
      </c>
      <c r="AG12846" s="1" t="s">
        <v>49</v>
      </c>
    </row>
    <row r="12847" spans="1:33" x14ac:dyDescent="0.25">
      <c r="A12847" s="1" t="s">
        <v>109897</v>
      </c>
      <c r="B12847" s="1" t="s">
        <v>109898</v>
      </c>
      <c r="C12847">
        <v>12846</v>
      </c>
      <c r="D12847">
        <v>13635</v>
      </c>
      <c r="E12847" s="1" t="s">
        <v>109899</v>
      </c>
      <c r="F12847" s="1" t="s">
        <v>109900</v>
      </c>
      <c r="G12847" s="1" t="s">
        <v>109901</v>
      </c>
      <c r="H12847" s="1" t="s">
        <v>109902</v>
      </c>
      <c r="I12847" s="1" t="s">
        <v>5936</v>
      </c>
      <c r="J12847">
        <v>14144</v>
      </c>
      <c r="K12847" s="1" t="s">
        <v>6174</v>
      </c>
      <c r="L12847" s="1" t="s">
        <v>49</v>
      </c>
      <c r="M12847">
        <v>1</v>
      </c>
      <c r="N12847">
        <v>1</v>
      </c>
      <c r="O12847">
        <v>160</v>
      </c>
      <c r="P12847" s="1" t="s">
        <v>14728</v>
      </c>
      <c r="Q12847">
        <v>36063</v>
      </c>
      <c r="R12847" s="1" t="s">
        <v>51</v>
      </c>
      <c r="S12847" s="1" t="s">
        <v>109903</v>
      </c>
      <c r="T12847" s="1" t="s">
        <v>109904</v>
      </c>
      <c r="U12847">
        <v>611110</v>
      </c>
      <c r="V12847" s="1" t="s">
        <v>54</v>
      </c>
      <c r="W12847" s="1" t="s">
        <v>109905</v>
      </c>
      <c r="X12847" s="2">
        <v>40157</v>
      </c>
      <c r="Y12847" s="1" t="s">
        <v>67</v>
      </c>
      <c r="Z12847" s="2">
        <v>40178</v>
      </c>
      <c r="AA12847" s="1" t="s">
        <v>109905</v>
      </c>
      <c r="AB12847">
        <v>1</v>
      </c>
      <c r="AC12847">
        <v>138</v>
      </c>
      <c r="AD12847">
        <v>2</v>
      </c>
      <c r="AE12847">
        <v>13</v>
      </c>
      <c r="AF12847">
        <v>22</v>
      </c>
      <c r="AG12847" s="1" t="s">
        <v>49</v>
      </c>
    </row>
    <row r="12848" spans="1:33" x14ac:dyDescent="0.25">
      <c r="A12848" s="1" t="s">
        <v>109906</v>
      </c>
      <c r="B12848" s="1" t="s">
        <v>109907</v>
      </c>
      <c r="C12848">
        <v>12847</v>
      </c>
      <c r="D12848">
        <v>13636</v>
      </c>
      <c r="E12848" s="1" t="s">
        <v>109908</v>
      </c>
      <c r="F12848" s="1" t="s">
        <v>109909</v>
      </c>
      <c r="G12848" s="1" t="s">
        <v>109910</v>
      </c>
      <c r="H12848" s="1" t="s">
        <v>29772</v>
      </c>
      <c r="I12848" s="1" t="s">
        <v>5936</v>
      </c>
      <c r="J12848">
        <v>13214</v>
      </c>
      <c r="K12848" s="1" t="s">
        <v>88535</v>
      </c>
      <c r="L12848" s="1" t="s">
        <v>49</v>
      </c>
      <c r="M12848">
        <v>3</v>
      </c>
      <c r="N12848">
        <v>1</v>
      </c>
      <c r="O12848">
        <v>74</v>
      </c>
      <c r="P12848" s="1" t="s">
        <v>27388</v>
      </c>
      <c r="Q12848">
        <v>36067</v>
      </c>
      <c r="R12848" s="1" t="s">
        <v>51</v>
      </c>
      <c r="S12848" s="1" t="s">
        <v>109911</v>
      </c>
      <c r="T12848" s="1" t="s">
        <v>109912</v>
      </c>
      <c r="U12848">
        <v>611110</v>
      </c>
      <c r="V12848" s="1" t="s">
        <v>54</v>
      </c>
      <c r="W12848" s="1" t="s">
        <v>109913</v>
      </c>
      <c r="X12848" s="2">
        <v>40099</v>
      </c>
      <c r="Y12848" s="1" t="s">
        <v>67</v>
      </c>
      <c r="Z12848" s="2">
        <v>40178</v>
      </c>
      <c r="AA12848" s="1" t="s">
        <v>109913</v>
      </c>
      <c r="AB12848">
        <v>1</v>
      </c>
      <c r="AC12848">
        <v>60</v>
      </c>
      <c r="AD12848">
        <v>3</v>
      </c>
      <c r="AE12848">
        <v>11</v>
      </c>
      <c r="AF12848">
        <v>14</v>
      </c>
      <c r="AG12848" s="1" t="s">
        <v>49</v>
      </c>
    </row>
    <row r="12849" spans="1:33" x14ac:dyDescent="0.25">
      <c r="A12849" s="1" t="s">
        <v>109914</v>
      </c>
      <c r="B12849" s="1" t="s">
        <v>109915</v>
      </c>
      <c r="C12849">
        <v>12848</v>
      </c>
      <c r="D12849">
        <v>13637</v>
      </c>
      <c r="E12849" s="1" t="s">
        <v>109916</v>
      </c>
      <c r="F12849" s="1" t="s">
        <v>12292</v>
      </c>
      <c r="G12849" s="1" t="s">
        <v>109917</v>
      </c>
      <c r="H12849" s="1" t="s">
        <v>29772</v>
      </c>
      <c r="I12849" s="1" t="s">
        <v>5936</v>
      </c>
      <c r="J12849">
        <v>13214</v>
      </c>
      <c r="K12849" s="1" t="s">
        <v>42694</v>
      </c>
      <c r="L12849" s="1" t="s">
        <v>49</v>
      </c>
      <c r="M12849">
        <v>1</v>
      </c>
      <c r="N12849">
        <v>1</v>
      </c>
      <c r="O12849">
        <v>36</v>
      </c>
      <c r="P12849" s="1" t="s">
        <v>27388</v>
      </c>
      <c r="Q12849">
        <v>36067</v>
      </c>
      <c r="R12849" s="1" t="s">
        <v>51</v>
      </c>
      <c r="S12849" s="1" t="s">
        <v>109918</v>
      </c>
      <c r="T12849" s="1" t="s">
        <v>109919</v>
      </c>
      <c r="U12849">
        <v>611110</v>
      </c>
      <c r="V12849" s="1" t="s">
        <v>54</v>
      </c>
      <c r="W12849" s="1" t="s">
        <v>109920</v>
      </c>
      <c r="X12849" s="2">
        <v>40207</v>
      </c>
      <c r="Y12849" s="1" t="s">
        <v>56</v>
      </c>
      <c r="Z12849" s="2">
        <v>40413</v>
      </c>
      <c r="AA12849" s="1" t="s">
        <v>109920</v>
      </c>
      <c r="AB12849">
        <v>1</v>
      </c>
      <c r="AC12849">
        <v>32</v>
      </c>
      <c r="AD12849">
        <v>3</v>
      </c>
      <c r="AE12849">
        <v>13</v>
      </c>
      <c r="AF12849">
        <v>4</v>
      </c>
      <c r="AG12849" s="1" t="s">
        <v>49</v>
      </c>
    </row>
    <row r="12850" spans="1:33" x14ac:dyDescent="0.25">
      <c r="A12850" s="1" t="s">
        <v>109921</v>
      </c>
      <c r="B12850" s="1" t="s">
        <v>109922</v>
      </c>
      <c r="C12850">
        <v>12849</v>
      </c>
      <c r="D12850">
        <v>13638</v>
      </c>
      <c r="E12850" s="1" t="s">
        <v>109923</v>
      </c>
      <c r="F12850" s="1" t="s">
        <v>109924</v>
      </c>
      <c r="G12850" s="1" t="s">
        <v>109925</v>
      </c>
      <c r="H12850" s="1" t="s">
        <v>109926</v>
      </c>
      <c r="I12850" s="1" t="s">
        <v>5936</v>
      </c>
      <c r="J12850">
        <v>12520</v>
      </c>
      <c r="K12850" s="1" t="s">
        <v>49</v>
      </c>
      <c r="L12850" s="1" t="s">
        <v>49</v>
      </c>
      <c r="M12850">
        <v>1</v>
      </c>
      <c r="N12850">
        <v>1</v>
      </c>
      <c r="O12850">
        <v>197</v>
      </c>
      <c r="P12850" s="1" t="s">
        <v>1719</v>
      </c>
      <c r="Q12850">
        <v>36071</v>
      </c>
      <c r="R12850" s="1" t="s">
        <v>51</v>
      </c>
      <c r="S12850" s="1" t="s">
        <v>109927</v>
      </c>
      <c r="T12850" s="1" t="s">
        <v>109928</v>
      </c>
      <c r="U12850">
        <v>611110</v>
      </c>
      <c r="V12850" s="1" t="s">
        <v>54</v>
      </c>
      <c r="W12850" s="1" t="s">
        <v>109929</v>
      </c>
      <c r="X12850" s="2">
        <v>40207</v>
      </c>
      <c r="Y12850" s="1" t="s">
        <v>56</v>
      </c>
      <c r="Z12850" s="2">
        <v>40345</v>
      </c>
      <c r="AA12850" s="1" t="s">
        <v>109929</v>
      </c>
      <c r="AB12850">
        <v>2</v>
      </c>
      <c r="AC12850">
        <v>167</v>
      </c>
      <c r="AD12850">
        <v>13</v>
      </c>
      <c r="AE12850">
        <v>17</v>
      </c>
      <c r="AF12850">
        <v>30</v>
      </c>
      <c r="AG12850" s="1" t="s">
        <v>49</v>
      </c>
    </row>
    <row r="12851" spans="1:33" x14ac:dyDescent="0.25">
      <c r="A12851" s="1" t="s">
        <v>109930</v>
      </c>
      <c r="B12851" s="1" t="s">
        <v>109931</v>
      </c>
      <c r="C12851">
        <v>12850</v>
      </c>
      <c r="D12851">
        <v>13639</v>
      </c>
      <c r="E12851" s="1" t="s">
        <v>109932</v>
      </c>
      <c r="F12851" s="1" t="s">
        <v>28882</v>
      </c>
      <c r="G12851" s="1" t="s">
        <v>109933</v>
      </c>
      <c r="H12851" s="1" t="s">
        <v>27464</v>
      </c>
      <c r="I12851" s="1" t="s">
        <v>5936</v>
      </c>
      <c r="J12851">
        <v>12553</v>
      </c>
      <c r="K12851" s="1" t="s">
        <v>49</v>
      </c>
      <c r="L12851" s="1" t="s">
        <v>49</v>
      </c>
      <c r="M12851">
        <v>1</v>
      </c>
      <c r="N12851">
        <v>1</v>
      </c>
      <c r="O12851">
        <v>11</v>
      </c>
      <c r="P12851" s="1" t="s">
        <v>1719</v>
      </c>
      <c r="Q12851">
        <v>36071</v>
      </c>
      <c r="R12851" s="1" t="s">
        <v>51</v>
      </c>
      <c r="S12851" s="1" t="s">
        <v>109934</v>
      </c>
      <c r="T12851" s="1" t="s">
        <v>109935</v>
      </c>
      <c r="U12851">
        <v>611110</v>
      </c>
      <c r="V12851" s="1" t="s">
        <v>54</v>
      </c>
      <c r="W12851" s="1" t="s">
        <v>109936</v>
      </c>
      <c r="X12851" s="2">
        <v>40207</v>
      </c>
      <c r="Y12851" s="1" t="s">
        <v>56</v>
      </c>
      <c r="Z12851" s="2">
        <v>40345</v>
      </c>
      <c r="AA12851" s="1" t="s">
        <v>109936</v>
      </c>
      <c r="AB12851">
        <v>1</v>
      </c>
      <c r="AC12851">
        <v>9</v>
      </c>
      <c r="AD12851">
        <v>2</v>
      </c>
      <c r="AE12851">
        <v>8</v>
      </c>
      <c r="AF12851">
        <v>2</v>
      </c>
      <c r="AG12851" s="1" t="s">
        <v>49</v>
      </c>
    </row>
    <row r="12852" spans="1:33" x14ac:dyDescent="0.25">
      <c r="A12852" s="1" t="s">
        <v>109937</v>
      </c>
      <c r="B12852" s="1" t="s">
        <v>109938</v>
      </c>
      <c r="C12852">
        <v>12851</v>
      </c>
      <c r="D12852">
        <v>13640</v>
      </c>
      <c r="E12852" s="1" t="s">
        <v>109939</v>
      </c>
      <c r="F12852" s="1" t="s">
        <v>109940</v>
      </c>
      <c r="G12852" s="1" t="s">
        <v>109941</v>
      </c>
      <c r="H12852" s="1" t="s">
        <v>27386</v>
      </c>
      <c r="I12852" s="1" t="s">
        <v>5936</v>
      </c>
      <c r="J12852">
        <v>13027</v>
      </c>
      <c r="K12852" s="1" t="s">
        <v>58012</v>
      </c>
      <c r="L12852" s="1" t="s">
        <v>49</v>
      </c>
      <c r="M12852">
        <v>1</v>
      </c>
      <c r="N12852">
        <v>1</v>
      </c>
      <c r="O12852">
        <v>108</v>
      </c>
      <c r="P12852" s="1" t="s">
        <v>27388</v>
      </c>
      <c r="Q12852">
        <v>36067</v>
      </c>
      <c r="R12852" s="1" t="s">
        <v>51</v>
      </c>
      <c r="S12852" s="1" t="s">
        <v>109942</v>
      </c>
      <c r="T12852" s="1" t="s">
        <v>109943</v>
      </c>
      <c r="U12852">
        <v>611110</v>
      </c>
      <c r="V12852" s="1" t="s">
        <v>54</v>
      </c>
      <c r="W12852" s="1" t="s">
        <v>109944</v>
      </c>
      <c r="X12852" s="2">
        <v>40207</v>
      </c>
      <c r="Y12852" s="1" t="s">
        <v>56</v>
      </c>
      <c r="Z12852" s="2">
        <v>40410</v>
      </c>
      <c r="AA12852" s="1" t="s">
        <v>109944</v>
      </c>
      <c r="AB12852">
        <v>1</v>
      </c>
      <c r="AC12852">
        <v>90</v>
      </c>
      <c r="AD12852">
        <v>2</v>
      </c>
      <c r="AE12852">
        <v>11</v>
      </c>
      <c r="AF12852">
        <v>18</v>
      </c>
      <c r="AG12852" s="1" t="s">
        <v>49</v>
      </c>
    </row>
    <row r="12853" spans="1:33" x14ac:dyDescent="0.25">
      <c r="A12853" s="1" t="s">
        <v>109945</v>
      </c>
      <c r="B12853" s="1" t="s">
        <v>109946</v>
      </c>
      <c r="C12853">
        <v>12852</v>
      </c>
      <c r="D12853">
        <v>13641</v>
      </c>
      <c r="E12853" s="1" t="s">
        <v>109947</v>
      </c>
      <c r="F12853" s="1" t="s">
        <v>109948</v>
      </c>
      <c r="G12853" s="1" t="s">
        <v>109949</v>
      </c>
      <c r="H12853" s="1" t="s">
        <v>109950</v>
      </c>
      <c r="I12853" s="1" t="s">
        <v>5936</v>
      </c>
      <c r="J12853">
        <v>11420</v>
      </c>
      <c r="K12853" s="1" t="s">
        <v>20118</v>
      </c>
      <c r="L12853" s="1" t="s">
        <v>49</v>
      </c>
      <c r="M12853">
        <v>1</v>
      </c>
      <c r="N12853">
        <v>1</v>
      </c>
      <c r="O12853">
        <v>510</v>
      </c>
      <c r="P12853" s="1" t="s">
        <v>5938</v>
      </c>
      <c r="Q12853">
        <v>36081</v>
      </c>
      <c r="R12853" s="1" t="s">
        <v>51</v>
      </c>
      <c r="S12853" s="1" t="s">
        <v>109951</v>
      </c>
      <c r="T12853" s="1" t="s">
        <v>109952</v>
      </c>
      <c r="U12853">
        <v>611110</v>
      </c>
      <c r="V12853" s="1" t="s">
        <v>54</v>
      </c>
      <c r="W12853" s="1" t="s">
        <v>109953</v>
      </c>
      <c r="X12853" s="2">
        <v>40207</v>
      </c>
      <c r="Y12853" s="1" t="s">
        <v>67</v>
      </c>
      <c r="Z12853" s="2">
        <v>40312</v>
      </c>
      <c r="AA12853" s="1" t="s">
        <v>109953</v>
      </c>
      <c r="AB12853">
        <v>3</v>
      </c>
      <c r="AC12853">
        <v>469</v>
      </c>
      <c r="AD12853">
        <v>2</v>
      </c>
      <c r="AE12853">
        <v>17</v>
      </c>
      <c r="AF12853">
        <v>41</v>
      </c>
      <c r="AG12853" s="1" t="s">
        <v>49</v>
      </c>
    </row>
    <row r="12854" spans="1:33" x14ac:dyDescent="0.25">
      <c r="A12854" s="1" t="s">
        <v>109954</v>
      </c>
      <c r="B12854" s="1" t="s">
        <v>109955</v>
      </c>
      <c r="C12854">
        <v>12853</v>
      </c>
      <c r="D12854">
        <v>13642</v>
      </c>
      <c r="E12854" s="1" t="s">
        <v>109956</v>
      </c>
      <c r="F12854" s="1" t="s">
        <v>109957</v>
      </c>
      <c r="G12854" s="1" t="s">
        <v>109958</v>
      </c>
      <c r="H12854" s="1" t="s">
        <v>109959</v>
      </c>
      <c r="I12854" s="1" t="s">
        <v>5936</v>
      </c>
      <c r="J12854">
        <v>11435</v>
      </c>
      <c r="K12854" s="1" t="s">
        <v>91731</v>
      </c>
      <c r="L12854" s="1" t="s">
        <v>49</v>
      </c>
      <c r="M12854">
        <v>1</v>
      </c>
      <c r="N12854">
        <v>1</v>
      </c>
      <c r="O12854">
        <v>1616</v>
      </c>
      <c r="P12854" s="1" t="s">
        <v>5938</v>
      </c>
      <c r="Q12854">
        <v>36081</v>
      </c>
      <c r="R12854" s="1" t="s">
        <v>51</v>
      </c>
      <c r="S12854" s="1" t="s">
        <v>109960</v>
      </c>
      <c r="T12854" s="1" t="s">
        <v>109961</v>
      </c>
      <c r="U12854">
        <v>611110</v>
      </c>
      <c r="V12854" s="1" t="s">
        <v>54</v>
      </c>
      <c r="W12854" s="1" t="s">
        <v>109962</v>
      </c>
      <c r="X12854" s="2">
        <v>40207</v>
      </c>
      <c r="Y12854" s="1" t="s">
        <v>67</v>
      </c>
      <c r="Z12854" s="2">
        <v>40312</v>
      </c>
      <c r="AA12854" s="1" t="s">
        <v>109962</v>
      </c>
      <c r="AB12854">
        <v>2</v>
      </c>
      <c r="AC12854">
        <v>1546</v>
      </c>
      <c r="AD12854">
        <v>14</v>
      </c>
      <c r="AE12854">
        <v>17</v>
      </c>
      <c r="AF12854">
        <v>70</v>
      </c>
      <c r="AG12854" s="1" t="s">
        <v>49</v>
      </c>
    </row>
    <row r="12855" spans="1:33" x14ac:dyDescent="0.25">
      <c r="A12855" s="1" t="s">
        <v>109963</v>
      </c>
      <c r="B12855" s="1" t="s">
        <v>109964</v>
      </c>
      <c r="C12855">
        <v>12854</v>
      </c>
      <c r="D12855">
        <v>13643</v>
      </c>
      <c r="E12855" s="1" t="s">
        <v>109965</v>
      </c>
      <c r="F12855" s="1" t="s">
        <v>109966</v>
      </c>
      <c r="G12855" s="1" t="s">
        <v>109967</v>
      </c>
      <c r="H12855" s="1" t="s">
        <v>26791</v>
      </c>
      <c r="I12855" s="1" t="s">
        <v>5936</v>
      </c>
      <c r="J12855">
        <v>11105</v>
      </c>
      <c r="K12855" s="1" t="s">
        <v>109968</v>
      </c>
      <c r="L12855" s="1" t="s">
        <v>49</v>
      </c>
      <c r="M12855">
        <v>1</v>
      </c>
      <c r="N12855">
        <v>1</v>
      </c>
      <c r="O12855">
        <v>96</v>
      </c>
      <c r="P12855" s="1" t="s">
        <v>5938</v>
      </c>
      <c r="Q12855">
        <v>36081</v>
      </c>
      <c r="R12855" s="1" t="s">
        <v>51</v>
      </c>
      <c r="S12855" s="1" t="s">
        <v>109969</v>
      </c>
      <c r="T12855" s="1" t="s">
        <v>109970</v>
      </c>
      <c r="U12855">
        <v>611110</v>
      </c>
      <c r="V12855" s="1" t="s">
        <v>54</v>
      </c>
      <c r="W12855" s="1" t="s">
        <v>109971</v>
      </c>
      <c r="X12855" s="2">
        <v>40207</v>
      </c>
      <c r="Y12855" s="1" t="s">
        <v>67</v>
      </c>
      <c r="Z12855" s="2">
        <v>40312</v>
      </c>
      <c r="AA12855" s="1" t="s">
        <v>109971</v>
      </c>
      <c r="AB12855">
        <v>1</v>
      </c>
      <c r="AC12855">
        <v>86</v>
      </c>
      <c r="AD12855">
        <v>2</v>
      </c>
      <c r="AE12855">
        <v>13</v>
      </c>
      <c r="AF12855">
        <v>10</v>
      </c>
      <c r="AG12855" s="1" t="s">
        <v>49</v>
      </c>
    </row>
    <row r="12856" spans="1:33" x14ac:dyDescent="0.25">
      <c r="A12856" s="1" t="s">
        <v>109972</v>
      </c>
      <c r="B12856" s="1" t="s">
        <v>109973</v>
      </c>
      <c r="C12856">
        <v>12855</v>
      </c>
      <c r="D12856">
        <v>13644</v>
      </c>
      <c r="E12856" s="1" t="s">
        <v>109974</v>
      </c>
      <c r="F12856" s="1" t="s">
        <v>109975</v>
      </c>
      <c r="G12856" s="1" t="s">
        <v>109976</v>
      </c>
      <c r="H12856" s="1" t="s">
        <v>215</v>
      </c>
      <c r="I12856" s="1" t="s">
        <v>5936</v>
      </c>
      <c r="J12856">
        <v>10950</v>
      </c>
      <c r="K12856" s="1" t="s">
        <v>4280</v>
      </c>
      <c r="L12856" s="1" t="s">
        <v>49</v>
      </c>
      <c r="M12856">
        <v>3</v>
      </c>
      <c r="N12856">
        <v>1</v>
      </c>
      <c r="O12856">
        <v>4539</v>
      </c>
      <c r="P12856" s="1" t="s">
        <v>1719</v>
      </c>
      <c r="Q12856">
        <v>36071</v>
      </c>
      <c r="R12856" s="1" t="s">
        <v>51</v>
      </c>
      <c r="S12856" s="1" t="s">
        <v>109977</v>
      </c>
      <c r="T12856" s="1" t="s">
        <v>109978</v>
      </c>
      <c r="U12856">
        <v>611110</v>
      </c>
      <c r="V12856" s="1" t="s">
        <v>54</v>
      </c>
      <c r="W12856" s="1" t="s">
        <v>109979</v>
      </c>
      <c r="X12856" s="2">
        <v>40207</v>
      </c>
      <c r="Y12856" s="1" t="s">
        <v>56</v>
      </c>
      <c r="Z12856" s="2">
        <v>40851</v>
      </c>
      <c r="AA12856" s="1" t="s">
        <v>109979</v>
      </c>
      <c r="AB12856">
        <v>3</v>
      </c>
      <c r="AC12856">
        <v>4345</v>
      </c>
      <c r="AD12856">
        <v>2</v>
      </c>
      <c r="AE12856">
        <v>17</v>
      </c>
      <c r="AF12856">
        <v>194</v>
      </c>
      <c r="AG12856" s="1" t="s">
        <v>49</v>
      </c>
    </row>
    <row r="12857" spans="1:33" x14ac:dyDescent="0.25">
      <c r="A12857" s="1" t="s">
        <v>109980</v>
      </c>
      <c r="B12857" s="1" t="s">
        <v>109981</v>
      </c>
      <c r="C12857">
        <v>12856</v>
      </c>
      <c r="D12857">
        <v>13645</v>
      </c>
      <c r="E12857" s="1" t="s">
        <v>109982</v>
      </c>
      <c r="F12857" s="1" t="s">
        <v>109983</v>
      </c>
      <c r="G12857" s="1" t="s">
        <v>109984</v>
      </c>
      <c r="H12857" s="1" t="s">
        <v>109985</v>
      </c>
      <c r="I12857" s="1" t="s">
        <v>5936</v>
      </c>
      <c r="J12857">
        <v>11415</v>
      </c>
      <c r="K12857" s="1" t="s">
        <v>49</v>
      </c>
      <c r="L12857" s="1" t="s">
        <v>49</v>
      </c>
      <c r="M12857">
        <v>1</v>
      </c>
      <c r="N12857">
        <v>1</v>
      </c>
      <c r="O12857">
        <v>742</v>
      </c>
      <c r="P12857" s="1" t="s">
        <v>5938</v>
      </c>
      <c r="Q12857">
        <v>36081</v>
      </c>
      <c r="R12857" s="1" t="s">
        <v>51</v>
      </c>
      <c r="S12857" s="1" t="s">
        <v>109986</v>
      </c>
      <c r="T12857" s="1" t="s">
        <v>109987</v>
      </c>
      <c r="U12857">
        <v>611110</v>
      </c>
      <c r="V12857" s="1" t="s">
        <v>54</v>
      </c>
      <c r="W12857" s="1" t="s">
        <v>109988</v>
      </c>
      <c r="X12857" s="2">
        <v>40207</v>
      </c>
      <c r="Y12857" s="1" t="s">
        <v>67</v>
      </c>
      <c r="Z12857" s="2">
        <v>40315</v>
      </c>
      <c r="AA12857" s="1" t="s">
        <v>109988</v>
      </c>
      <c r="AB12857">
        <v>1</v>
      </c>
      <c r="AC12857">
        <v>695</v>
      </c>
      <c r="AD12857">
        <v>2</v>
      </c>
      <c r="AE12857">
        <v>13</v>
      </c>
      <c r="AF12857">
        <v>47</v>
      </c>
      <c r="AG12857" s="1" t="s">
        <v>49</v>
      </c>
    </row>
    <row r="12858" spans="1:33" x14ac:dyDescent="0.25">
      <c r="A12858" s="1" t="s">
        <v>109989</v>
      </c>
      <c r="B12858" s="1" t="s">
        <v>109990</v>
      </c>
      <c r="C12858">
        <v>12857</v>
      </c>
      <c r="D12858">
        <v>13646</v>
      </c>
      <c r="E12858" s="1" t="s">
        <v>109991</v>
      </c>
      <c r="F12858" s="1" t="s">
        <v>109992</v>
      </c>
      <c r="G12858" s="1" t="s">
        <v>109993</v>
      </c>
      <c r="H12858" s="1" t="s">
        <v>29842</v>
      </c>
      <c r="I12858" s="1" t="s">
        <v>5936</v>
      </c>
      <c r="J12858">
        <v>12550</v>
      </c>
      <c r="K12858" s="1" t="s">
        <v>49</v>
      </c>
      <c r="L12858" s="1" t="s">
        <v>49</v>
      </c>
      <c r="M12858">
        <v>1</v>
      </c>
      <c r="N12858">
        <v>1</v>
      </c>
      <c r="O12858">
        <v>265</v>
      </c>
      <c r="P12858" s="1" t="s">
        <v>1719</v>
      </c>
      <c r="Q12858">
        <v>36071</v>
      </c>
      <c r="R12858" s="1" t="s">
        <v>51</v>
      </c>
      <c r="S12858" s="1" t="s">
        <v>109994</v>
      </c>
      <c r="T12858" s="1" t="s">
        <v>109995</v>
      </c>
      <c r="U12858">
        <v>611110</v>
      </c>
      <c r="V12858" s="1" t="s">
        <v>54</v>
      </c>
      <c r="W12858" s="1" t="s">
        <v>109996</v>
      </c>
      <c r="X12858" s="2">
        <v>40157</v>
      </c>
      <c r="Y12858" s="1" t="s">
        <v>67</v>
      </c>
      <c r="Z12858" s="2">
        <v>40178</v>
      </c>
      <c r="AA12858" s="1" t="s">
        <v>109996</v>
      </c>
      <c r="AB12858">
        <v>1</v>
      </c>
      <c r="AC12858">
        <v>246</v>
      </c>
      <c r="AD12858">
        <v>2</v>
      </c>
      <c r="AE12858">
        <v>13</v>
      </c>
      <c r="AF12858">
        <v>19</v>
      </c>
      <c r="AG12858" s="1" t="s">
        <v>49</v>
      </c>
    </row>
    <row r="12859" spans="1:33" x14ac:dyDescent="0.25">
      <c r="A12859" s="1" t="s">
        <v>109997</v>
      </c>
      <c r="B12859" s="1" t="s">
        <v>109998</v>
      </c>
      <c r="C12859">
        <v>12858</v>
      </c>
      <c r="D12859">
        <v>13647</v>
      </c>
      <c r="E12859" s="1" t="s">
        <v>109999</v>
      </c>
      <c r="F12859" s="1" t="s">
        <v>110000</v>
      </c>
      <c r="G12859" s="1" t="s">
        <v>110001</v>
      </c>
      <c r="H12859" s="1" t="s">
        <v>110002</v>
      </c>
      <c r="I12859" s="1" t="s">
        <v>5936</v>
      </c>
      <c r="J12859">
        <v>13326</v>
      </c>
      <c r="K12859" s="1" t="s">
        <v>78972</v>
      </c>
      <c r="L12859" s="1" t="s">
        <v>49</v>
      </c>
      <c r="M12859">
        <v>2</v>
      </c>
      <c r="N12859">
        <v>1</v>
      </c>
      <c r="O12859">
        <v>14</v>
      </c>
      <c r="P12859" s="1" t="s">
        <v>92370</v>
      </c>
      <c r="Q12859">
        <v>36077</v>
      </c>
      <c r="R12859" s="1" t="s">
        <v>51</v>
      </c>
      <c r="S12859" s="1" t="s">
        <v>110003</v>
      </c>
      <c r="T12859" s="1" t="s">
        <v>110004</v>
      </c>
      <c r="U12859">
        <v>611110</v>
      </c>
      <c r="V12859" s="1" t="s">
        <v>54</v>
      </c>
      <c r="W12859" s="1" t="s">
        <v>110005</v>
      </c>
      <c r="X12859" s="2">
        <v>40099</v>
      </c>
      <c r="Y12859" s="1" t="s">
        <v>67</v>
      </c>
      <c r="Z12859" s="2">
        <v>40178</v>
      </c>
      <c r="AA12859" s="1" t="s">
        <v>110005</v>
      </c>
      <c r="AB12859">
        <v>1</v>
      </c>
      <c r="AC12859">
        <v>12</v>
      </c>
      <c r="AD12859">
        <v>2</v>
      </c>
      <c r="AE12859">
        <v>7</v>
      </c>
      <c r="AF12859">
        <v>2</v>
      </c>
      <c r="AG12859" s="1" t="s">
        <v>49</v>
      </c>
    </row>
    <row r="12860" spans="1:33" x14ac:dyDescent="0.25">
      <c r="A12860" s="1" t="s">
        <v>110006</v>
      </c>
      <c r="B12860" s="1" t="s">
        <v>110007</v>
      </c>
      <c r="C12860">
        <v>12859</v>
      </c>
      <c r="D12860">
        <v>13648</v>
      </c>
      <c r="E12860" s="1" t="s">
        <v>110008</v>
      </c>
      <c r="F12860" s="1" t="s">
        <v>64323</v>
      </c>
      <c r="G12860" s="1" t="s">
        <v>110009</v>
      </c>
      <c r="H12860" s="1" t="s">
        <v>27111</v>
      </c>
      <c r="I12860" s="1" t="s">
        <v>5936</v>
      </c>
      <c r="J12860">
        <v>11416</v>
      </c>
      <c r="K12860" s="1" t="s">
        <v>49</v>
      </c>
      <c r="L12860" s="1" t="s">
        <v>49</v>
      </c>
      <c r="M12860">
        <v>1</v>
      </c>
      <c r="N12860">
        <v>1</v>
      </c>
      <c r="O12860">
        <v>217</v>
      </c>
      <c r="P12860" s="1" t="s">
        <v>5938</v>
      </c>
      <c r="Q12860">
        <v>36081</v>
      </c>
      <c r="R12860" s="1" t="s">
        <v>51</v>
      </c>
      <c r="S12860" s="1" t="s">
        <v>110010</v>
      </c>
      <c r="T12860" s="1" t="s">
        <v>110011</v>
      </c>
      <c r="U12860">
        <v>611110</v>
      </c>
      <c r="V12860" s="1" t="s">
        <v>54</v>
      </c>
      <c r="W12860" s="1" t="s">
        <v>110012</v>
      </c>
      <c r="X12860" s="2">
        <v>40207</v>
      </c>
      <c r="Y12860" s="1" t="s">
        <v>67</v>
      </c>
      <c r="Z12860" s="2">
        <v>40315</v>
      </c>
      <c r="AA12860" s="1" t="s">
        <v>110012</v>
      </c>
      <c r="AB12860">
        <v>1</v>
      </c>
      <c r="AC12860">
        <v>205</v>
      </c>
      <c r="AD12860">
        <v>2</v>
      </c>
      <c r="AE12860">
        <v>13</v>
      </c>
      <c r="AF12860">
        <v>12</v>
      </c>
      <c r="AG12860" s="1" t="s">
        <v>49</v>
      </c>
    </row>
    <row r="12861" spans="1:33" x14ac:dyDescent="0.25">
      <c r="A12861" s="1" t="s">
        <v>110013</v>
      </c>
      <c r="B12861" s="1" t="s">
        <v>110014</v>
      </c>
      <c r="C12861">
        <v>12860</v>
      </c>
      <c r="D12861">
        <v>13649</v>
      </c>
      <c r="E12861" s="1" t="s">
        <v>110015</v>
      </c>
      <c r="F12861" s="1" t="s">
        <v>110016</v>
      </c>
      <c r="G12861" s="1" t="s">
        <v>110017</v>
      </c>
      <c r="H12861" s="1" t="s">
        <v>27094</v>
      </c>
      <c r="I12861" s="1" t="s">
        <v>5936</v>
      </c>
      <c r="J12861">
        <v>11375</v>
      </c>
      <c r="K12861" s="1" t="s">
        <v>15402</v>
      </c>
      <c r="L12861" s="1" t="s">
        <v>49</v>
      </c>
      <c r="M12861">
        <v>2</v>
      </c>
      <c r="N12861">
        <v>1</v>
      </c>
      <c r="O12861">
        <v>83</v>
      </c>
      <c r="P12861" s="1" t="s">
        <v>5938</v>
      </c>
      <c r="Q12861">
        <v>36081</v>
      </c>
      <c r="R12861" s="1" t="s">
        <v>51</v>
      </c>
      <c r="S12861" s="1" t="s">
        <v>110018</v>
      </c>
      <c r="T12861" s="1" t="s">
        <v>110019</v>
      </c>
      <c r="U12861">
        <v>611110</v>
      </c>
      <c r="V12861" s="1" t="s">
        <v>54</v>
      </c>
      <c r="W12861" s="1" t="s">
        <v>110020</v>
      </c>
      <c r="X12861" s="2">
        <v>40207</v>
      </c>
      <c r="Y12861" s="1" t="s">
        <v>67</v>
      </c>
      <c r="Z12861" s="2">
        <v>40315</v>
      </c>
      <c r="AA12861" s="1" t="s">
        <v>110020</v>
      </c>
      <c r="AB12861">
        <v>1</v>
      </c>
      <c r="AC12861">
        <v>70</v>
      </c>
      <c r="AD12861">
        <v>2</v>
      </c>
      <c r="AE12861">
        <v>11</v>
      </c>
      <c r="AF12861">
        <v>13</v>
      </c>
      <c r="AG12861" s="1" t="s">
        <v>49</v>
      </c>
    </row>
    <row r="12862" spans="1:33" x14ac:dyDescent="0.25">
      <c r="A12862" s="1" t="s">
        <v>110021</v>
      </c>
      <c r="B12862" s="1" t="s">
        <v>110022</v>
      </c>
      <c r="C12862">
        <v>12861</v>
      </c>
      <c r="D12862">
        <v>13650</v>
      </c>
      <c r="E12862" s="1" t="s">
        <v>110023</v>
      </c>
      <c r="F12862" s="1" t="s">
        <v>110024</v>
      </c>
      <c r="G12862" s="1" t="s">
        <v>110025</v>
      </c>
      <c r="H12862" s="1" t="s">
        <v>16898</v>
      </c>
      <c r="I12862" s="1" t="s">
        <v>5936</v>
      </c>
      <c r="J12862">
        <v>11377</v>
      </c>
      <c r="K12862" s="1" t="s">
        <v>59066</v>
      </c>
      <c r="L12862" s="1" t="s">
        <v>49</v>
      </c>
      <c r="M12862">
        <v>1</v>
      </c>
      <c r="N12862">
        <v>1</v>
      </c>
      <c r="O12862">
        <v>160</v>
      </c>
      <c r="P12862" s="1" t="s">
        <v>5938</v>
      </c>
      <c r="Q12862">
        <v>36081</v>
      </c>
      <c r="R12862" s="1" t="s">
        <v>51</v>
      </c>
      <c r="S12862" s="1" t="s">
        <v>110026</v>
      </c>
      <c r="T12862" s="1" t="s">
        <v>110027</v>
      </c>
      <c r="U12862">
        <v>611110</v>
      </c>
      <c r="V12862" s="1" t="s">
        <v>54</v>
      </c>
      <c r="W12862" s="1" t="s">
        <v>110028</v>
      </c>
      <c r="X12862" s="2">
        <v>40207</v>
      </c>
      <c r="Y12862" s="1" t="s">
        <v>67</v>
      </c>
      <c r="Z12862" s="2">
        <v>40315</v>
      </c>
      <c r="AA12862" s="1" t="s">
        <v>110028</v>
      </c>
      <c r="AB12862">
        <v>2</v>
      </c>
      <c r="AC12862">
        <v>149</v>
      </c>
      <c r="AD12862">
        <v>14</v>
      </c>
      <c r="AE12862">
        <v>17</v>
      </c>
      <c r="AF12862">
        <v>11</v>
      </c>
      <c r="AG12862" s="1" t="s">
        <v>49</v>
      </c>
    </row>
    <row r="12863" spans="1:33" x14ac:dyDescent="0.25">
      <c r="A12863" s="1" t="s">
        <v>110029</v>
      </c>
      <c r="B12863" s="1" t="s">
        <v>110030</v>
      </c>
      <c r="C12863">
        <v>12862</v>
      </c>
      <c r="D12863">
        <v>13651</v>
      </c>
      <c r="E12863" s="1" t="s">
        <v>110031</v>
      </c>
      <c r="F12863" s="1" t="s">
        <v>13354</v>
      </c>
      <c r="G12863" s="1" t="s">
        <v>110032</v>
      </c>
      <c r="H12863" s="1" t="s">
        <v>1307</v>
      </c>
      <c r="I12863" s="1" t="s">
        <v>5936</v>
      </c>
      <c r="J12863">
        <v>10941</v>
      </c>
      <c r="K12863" s="1" t="s">
        <v>97583</v>
      </c>
      <c r="L12863" s="1" t="s">
        <v>49</v>
      </c>
      <c r="M12863">
        <v>1</v>
      </c>
      <c r="N12863">
        <v>1</v>
      </c>
      <c r="O12863">
        <v>240</v>
      </c>
      <c r="P12863" s="1" t="s">
        <v>1719</v>
      </c>
      <c r="Q12863">
        <v>36071</v>
      </c>
      <c r="R12863" s="1" t="s">
        <v>51</v>
      </c>
      <c r="S12863" s="1" t="s">
        <v>110033</v>
      </c>
      <c r="T12863" s="1" t="s">
        <v>110034</v>
      </c>
      <c r="U12863">
        <v>611110</v>
      </c>
      <c r="V12863" s="1" t="s">
        <v>54</v>
      </c>
      <c r="W12863" s="1" t="s">
        <v>110035</v>
      </c>
      <c r="X12863" s="2">
        <v>40157</v>
      </c>
      <c r="Y12863" s="1" t="s">
        <v>67</v>
      </c>
      <c r="Z12863" s="2">
        <v>40178</v>
      </c>
      <c r="AA12863" s="1" t="s">
        <v>110035</v>
      </c>
      <c r="AB12863">
        <v>3</v>
      </c>
      <c r="AC12863">
        <v>221</v>
      </c>
      <c r="AD12863">
        <v>2</v>
      </c>
      <c r="AE12863">
        <v>17</v>
      </c>
      <c r="AF12863">
        <v>19</v>
      </c>
      <c r="AG12863" s="1" t="s">
        <v>49</v>
      </c>
    </row>
    <row r="12864" spans="1:33" x14ac:dyDescent="0.25">
      <c r="A12864" s="1" t="s">
        <v>110036</v>
      </c>
      <c r="B12864" s="1" t="s">
        <v>110037</v>
      </c>
      <c r="C12864">
        <v>12863</v>
      </c>
      <c r="D12864">
        <v>13652</v>
      </c>
      <c r="E12864" s="1" t="s">
        <v>110038</v>
      </c>
      <c r="F12864" s="1" t="s">
        <v>110039</v>
      </c>
      <c r="G12864" s="1" t="s">
        <v>110040</v>
      </c>
      <c r="H12864" s="1" t="s">
        <v>110041</v>
      </c>
      <c r="I12864" s="1" t="s">
        <v>5936</v>
      </c>
      <c r="J12864">
        <v>11365</v>
      </c>
      <c r="K12864" s="1" t="s">
        <v>11789</v>
      </c>
      <c r="L12864" s="1" t="s">
        <v>49</v>
      </c>
      <c r="M12864">
        <v>1</v>
      </c>
      <c r="N12864">
        <v>1</v>
      </c>
      <c r="O12864">
        <v>150</v>
      </c>
      <c r="P12864" s="1" t="s">
        <v>5938</v>
      </c>
      <c r="Q12864">
        <v>36081</v>
      </c>
      <c r="R12864" s="1" t="s">
        <v>51</v>
      </c>
      <c r="S12864" s="1" t="s">
        <v>110042</v>
      </c>
      <c r="T12864" s="1" t="s">
        <v>110043</v>
      </c>
      <c r="U12864">
        <v>611110</v>
      </c>
      <c r="V12864" s="1" t="s">
        <v>54</v>
      </c>
      <c r="W12864" s="1" t="s">
        <v>110044</v>
      </c>
      <c r="X12864" s="2">
        <v>40207</v>
      </c>
      <c r="Y12864" s="1" t="s">
        <v>67</v>
      </c>
      <c r="Z12864" s="2">
        <v>40315</v>
      </c>
      <c r="AA12864" s="1" t="s">
        <v>110044</v>
      </c>
      <c r="AB12864">
        <v>1</v>
      </c>
      <c r="AC12864">
        <v>138</v>
      </c>
      <c r="AD12864">
        <v>3</v>
      </c>
      <c r="AE12864">
        <v>13</v>
      </c>
      <c r="AF12864">
        <v>12</v>
      </c>
      <c r="AG12864" s="1" t="s">
        <v>49</v>
      </c>
    </row>
    <row r="12865" spans="1:33" x14ac:dyDescent="0.25">
      <c r="A12865" s="1" t="s">
        <v>110045</v>
      </c>
      <c r="B12865" s="1" t="s">
        <v>110046</v>
      </c>
      <c r="C12865">
        <v>12864</v>
      </c>
      <c r="D12865">
        <v>13653</v>
      </c>
      <c r="E12865" s="1" t="s">
        <v>110047</v>
      </c>
      <c r="F12865" s="1" t="s">
        <v>110048</v>
      </c>
      <c r="G12865" s="1" t="s">
        <v>110049</v>
      </c>
      <c r="H12865" s="1" t="s">
        <v>110050</v>
      </c>
      <c r="I12865" s="1" t="s">
        <v>5936</v>
      </c>
      <c r="J12865">
        <v>11364</v>
      </c>
      <c r="K12865" s="1" t="s">
        <v>110051</v>
      </c>
      <c r="L12865" s="1" t="s">
        <v>49</v>
      </c>
      <c r="M12865">
        <v>1</v>
      </c>
      <c r="N12865">
        <v>1</v>
      </c>
      <c r="O12865">
        <v>68</v>
      </c>
      <c r="P12865" s="1" t="s">
        <v>5938</v>
      </c>
      <c r="Q12865">
        <v>36081</v>
      </c>
      <c r="R12865" s="1" t="s">
        <v>51</v>
      </c>
      <c r="S12865" s="1" t="s">
        <v>110052</v>
      </c>
      <c r="T12865" s="1" t="s">
        <v>110053</v>
      </c>
      <c r="U12865">
        <v>611110</v>
      </c>
      <c r="V12865" s="1" t="s">
        <v>54</v>
      </c>
      <c r="W12865" s="1" t="s">
        <v>110054</v>
      </c>
      <c r="X12865" s="2">
        <v>40207</v>
      </c>
      <c r="Y12865" s="1" t="s">
        <v>67</v>
      </c>
      <c r="Z12865" s="2">
        <v>40312</v>
      </c>
      <c r="AA12865" s="1" t="s">
        <v>110054</v>
      </c>
      <c r="AB12865">
        <v>1</v>
      </c>
      <c r="AC12865">
        <v>58</v>
      </c>
      <c r="AD12865">
        <v>2</v>
      </c>
      <c r="AE12865">
        <v>11</v>
      </c>
      <c r="AF12865">
        <v>10</v>
      </c>
      <c r="AG12865" s="1" t="s">
        <v>49</v>
      </c>
    </row>
    <row r="12866" spans="1:33" x14ac:dyDescent="0.25">
      <c r="A12866" s="1" t="s">
        <v>110055</v>
      </c>
      <c r="B12866" s="1" t="s">
        <v>110056</v>
      </c>
      <c r="C12866">
        <v>12865</v>
      </c>
      <c r="D12866">
        <v>13654</v>
      </c>
      <c r="E12866" s="1" t="s">
        <v>110057</v>
      </c>
      <c r="F12866" s="1" t="s">
        <v>110058</v>
      </c>
      <c r="G12866" s="1" t="s">
        <v>110059</v>
      </c>
      <c r="H12866" s="1" t="s">
        <v>110060</v>
      </c>
      <c r="I12866" s="1" t="s">
        <v>5936</v>
      </c>
      <c r="J12866">
        <v>10542</v>
      </c>
      <c r="K12866" s="1" t="s">
        <v>110061</v>
      </c>
      <c r="L12866" s="1" t="s">
        <v>49</v>
      </c>
      <c r="M12866">
        <v>1</v>
      </c>
      <c r="N12866">
        <v>1</v>
      </c>
      <c r="O12866">
        <v>51</v>
      </c>
      <c r="P12866" s="1" t="s">
        <v>11471</v>
      </c>
      <c r="Q12866">
        <v>36079</v>
      </c>
      <c r="R12866" s="1" t="s">
        <v>51</v>
      </c>
      <c r="S12866" s="1" t="s">
        <v>110062</v>
      </c>
      <c r="T12866" s="1" t="s">
        <v>110063</v>
      </c>
      <c r="U12866">
        <v>611110</v>
      </c>
      <c r="V12866" s="1" t="s">
        <v>54</v>
      </c>
      <c r="W12866" s="1" t="s">
        <v>110064</v>
      </c>
      <c r="X12866" s="2">
        <v>40207</v>
      </c>
      <c r="Y12866" s="1" t="s">
        <v>56</v>
      </c>
      <c r="Z12866" s="2">
        <v>40344</v>
      </c>
      <c r="AA12866" s="1" t="s">
        <v>110064</v>
      </c>
      <c r="AB12866">
        <v>1</v>
      </c>
      <c r="AC12866">
        <v>38</v>
      </c>
      <c r="AD12866">
        <v>2</v>
      </c>
      <c r="AE12866">
        <v>10</v>
      </c>
      <c r="AF12866">
        <v>13</v>
      </c>
      <c r="AG12866" s="1" t="s">
        <v>49</v>
      </c>
    </row>
    <row r="12867" spans="1:33" x14ac:dyDescent="0.25">
      <c r="A12867" s="1" t="s">
        <v>110065</v>
      </c>
      <c r="B12867" s="1" t="s">
        <v>110066</v>
      </c>
      <c r="C12867">
        <v>12866</v>
      </c>
      <c r="D12867">
        <v>13655</v>
      </c>
      <c r="E12867" s="1" t="s">
        <v>110067</v>
      </c>
      <c r="F12867" s="1" t="s">
        <v>110068</v>
      </c>
      <c r="G12867" s="1" t="s">
        <v>110069</v>
      </c>
      <c r="H12867" s="1" t="s">
        <v>28341</v>
      </c>
      <c r="I12867" s="1" t="s">
        <v>5936</v>
      </c>
      <c r="J12867">
        <v>10924</v>
      </c>
      <c r="K12867" s="1" t="s">
        <v>49</v>
      </c>
      <c r="L12867" s="1" t="s">
        <v>49</v>
      </c>
      <c r="M12867">
        <v>1</v>
      </c>
      <c r="N12867">
        <v>1</v>
      </c>
      <c r="O12867">
        <v>514</v>
      </c>
      <c r="P12867" s="1" t="s">
        <v>1719</v>
      </c>
      <c r="Q12867">
        <v>36071</v>
      </c>
      <c r="R12867" s="1" t="s">
        <v>51</v>
      </c>
      <c r="S12867" s="1" t="s">
        <v>110070</v>
      </c>
      <c r="T12867" s="1" t="s">
        <v>110071</v>
      </c>
      <c r="U12867">
        <v>611110</v>
      </c>
      <c r="V12867" s="1" t="s">
        <v>54</v>
      </c>
      <c r="W12867" s="1" t="s">
        <v>110072</v>
      </c>
      <c r="X12867" s="2">
        <v>40157</v>
      </c>
      <c r="Y12867" s="1" t="s">
        <v>67</v>
      </c>
      <c r="Z12867" s="2">
        <v>40178</v>
      </c>
      <c r="AA12867" s="1" t="s">
        <v>110072</v>
      </c>
      <c r="AB12867">
        <v>2</v>
      </c>
      <c r="AC12867">
        <v>492</v>
      </c>
      <c r="AD12867">
        <v>14</v>
      </c>
      <c r="AE12867">
        <v>17</v>
      </c>
      <c r="AF12867">
        <v>22</v>
      </c>
      <c r="AG12867" s="1" t="s">
        <v>49</v>
      </c>
    </row>
    <row r="12868" spans="1:33" x14ac:dyDescent="0.25">
      <c r="A12868" s="1" t="s">
        <v>110073</v>
      </c>
      <c r="B12868" s="1" t="s">
        <v>110074</v>
      </c>
      <c r="C12868">
        <v>12867</v>
      </c>
      <c r="D12868">
        <v>13656</v>
      </c>
      <c r="E12868" s="1" t="s">
        <v>110075</v>
      </c>
      <c r="F12868" s="1" t="s">
        <v>110076</v>
      </c>
      <c r="G12868" s="1" t="s">
        <v>110077</v>
      </c>
      <c r="H12868" s="1" t="s">
        <v>1307</v>
      </c>
      <c r="I12868" s="1" t="s">
        <v>5936</v>
      </c>
      <c r="J12868">
        <v>10940</v>
      </c>
      <c r="K12868" s="1" t="s">
        <v>6616</v>
      </c>
      <c r="L12868" s="1" t="s">
        <v>49</v>
      </c>
      <c r="M12868">
        <v>1</v>
      </c>
      <c r="N12868">
        <v>1</v>
      </c>
      <c r="O12868">
        <v>50</v>
      </c>
      <c r="P12868" s="1" t="s">
        <v>1719</v>
      </c>
      <c r="Q12868">
        <v>36071</v>
      </c>
      <c r="R12868" s="1" t="s">
        <v>51</v>
      </c>
      <c r="S12868" s="1" t="s">
        <v>110078</v>
      </c>
      <c r="T12868" s="1" t="s">
        <v>110079</v>
      </c>
      <c r="U12868">
        <v>611110</v>
      </c>
      <c r="V12868" s="1" t="s">
        <v>54</v>
      </c>
      <c r="W12868" s="1" t="s">
        <v>110080</v>
      </c>
      <c r="X12868" s="2">
        <v>40157</v>
      </c>
      <c r="Y12868" s="1" t="s">
        <v>67</v>
      </c>
      <c r="Z12868" s="2">
        <v>40178</v>
      </c>
      <c r="AA12868" s="1" t="s">
        <v>110080</v>
      </c>
      <c r="AB12868">
        <v>1</v>
      </c>
      <c r="AC12868">
        <v>46</v>
      </c>
      <c r="AD12868">
        <v>2</v>
      </c>
      <c r="AE12868">
        <v>13</v>
      </c>
      <c r="AF12868">
        <v>4</v>
      </c>
      <c r="AG12868" s="1" t="s">
        <v>49</v>
      </c>
    </row>
    <row r="12869" spans="1:33" x14ac:dyDescent="0.25">
      <c r="A12869" s="1" t="s">
        <v>110081</v>
      </c>
      <c r="B12869" s="1" t="s">
        <v>110082</v>
      </c>
      <c r="C12869">
        <v>12868</v>
      </c>
      <c r="D12869">
        <v>13657</v>
      </c>
      <c r="E12869" s="1" t="s">
        <v>110083</v>
      </c>
      <c r="F12869" s="1" t="s">
        <v>110084</v>
      </c>
      <c r="G12869" s="1" t="s">
        <v>110085</v>
      </c>
      <c r="H12869" s="1" t="s">
        <v>110086</v>
      </c>
      <c r="I12869" s="1" t="s">
        <v>5936</v>
      </c>
      <c r="J12869">
        <v>12586</v>
      </c>
      <c r="K12869" s="1" t="s">
        <v>92238</v>
      </c>
      <c r="L12869" s="1" t="s">
        <v>49</v>
      </c>
      <c r="M12869">
        <v>1</v>
      </c>
      <c r="N12869">
        <v>1</v>
      </c>
      <c r="O12869">
        <v>123</v>
      </c>
      <c r="P12869" s="1" t="s">
        <v>1719</v>
      </c>
      <c r="Q12869">
        <v>36071</v>
      </c>
      <c r="R12869" s="1" t="s">
        <v>51</v>
      </c>
      <c r="S12869" s="1" t="s">
        <v>110087</v>
      </c>
      <c r="T12869" s="1" t="s">
        <v>110088</v>
      </c>
      <c r="U12869">
        <v>611110</v>
      </c>
      <c r="V12869" s="1" t="s">
        <v>54</v>
      </c>
      <c r="W12869" s="1" t="s">
        <v>110089</v>
      </c>
      <c r="X12869" s="2">
        <v>40157</v>
      </c>
      <c r="Y12869" s="1" t="s">
        <v>67</v>
      </c>
      <c r="Z12869" s="2">
        <v>40178</v>
      </c>
      <c r="AA12869" s="1" t="s">
        <v>110089</v>
      </c>
      <c r="AB12869">
        <v>1</v>
      </c>
      <c r="AC12869">
        <v>114</v>
      </c>
      <c r="AD12869">
        <v>2</v>
      </c>
      <c r="AE12869">
        <v>13</v>
      </c>
      <c r="AF12869">
        <v>9</v>
      </c>
      <c r="AG12869" s="1" t="s">
        <v>49</v>
      </c>
    </row>
    <row r="12870" spans="1:33" x14ac:dyDescent="0.25">
      <c r="A12870" s="1" t="s">
        <v>110090</v>
      </c>
      <c r="B12870" s="1" t="s">
        <v>110091</v>
      </c>
      <c r="C12870">
        <v>12869</v>
      </c>
      <c r="D12870">
        <v>13658</v>
      </c>
      <c r="E12870" s="1" t="s">
        <v>110092</v>
      </c>
      <c r="F12870" s="1" t="s">
        <v>110093</v>
      </c>
      <c r="G12870" s="1" t="s">
        <v>110094</v>
      </c>
      <c r="H12870" s="1" t="s">
        <v>1307</v>
      </c>
      <c r="I12870" s="1" t="s">
        <v>5936</v>
      </c>
      <c r="J12870">
        <v>10940</v>
      </c>
      <c r="K12870" s="1" t="s">
        <v>101254</v>
      </c>
      <c r="L12870" s="1" t="s">
        <v>49</v>
      </c>
      <c r="M12870">
        <v>1</v>
      </c>
      <c r="N12870">
        <v>1</v>
      </c>
      <c r="O12870">
        <v>17</v>
      </c>
      <c r="P12870" s="1" t="s">
        <v>1719</v>
      </c>
      <c r="Q12870">
        <v>36071</v>
      </c>
      <c r="R12870" s="1" t="s">
        <v>51</v>
      </c>
      <c r="S12870" s="1" t="s">
        <v>110095</v>
      </c>
      <c r="T12870" s="1" t="s">
        <v>110096</v>
      </c>
      <c r="U12870">
        <v>611110</v>
      </c>
      <c r="V12870" s="1" t="s">
        <v>54</v>
      </c>
      <c r="W12870" s="1" t="s">
        <v>110097</v>
      </c>
      <c r="X12870" s="2">
        <v>40207</v>
      </c>
      <c r="Y12870" s="1" t="s">
        <v>56</v>
      </c>
      <c r="Z12870" s="2">
        <v>40345</v>
      </c>
      <c r="AA12870" s="1" t="s">
        <v>110097</v>
      </c>
      <c r="AB12870">
        <v>1</v>
      </c>
      <c r="AC12870">
        <v>15</v>
      </c>
      <c r="AD12870">
        <v>3</v>
      </c>
      <c r="AE12870">
        <v>6</v>
      </c>
      <c r="AF12870">
        <v>2</v>
      </c>
      <c r="AG12870" s="1" t="s">
        <v>49</v>
      </c>
    </row>
    <row r="12871" spans="1:33" x14ac:dyDescent="0.25">
      <c r="A12871" s="1" t="s">
        <v>110098</v>
      </c>
      <c r="B12871" s="1" t="s">
        <v>110099</v>
      </c>
      <c r="C12871">
        <v>12870</v>
      </c>
      <c r="D12871">
        <v>13659</v>
      </c>
      <c r="E12871" s="1" t="s">
        <v>110100</v>
      </c>
      <c r="F12871" s="1" t="s">
        <v>110101</v>
      </c>
      <c r="G12871" s="1" t="s">
        <v>110102</v>
      </c>
      <c r="H12871" s="1" t="s">
        <v>109926</v>
      </c>
      <c r="I12871" s="1" t="s">
        <v>5936</v>
      </c>
      <c r="J12871">
        <v>12520</v>
      </c>
      <c r="K12871" s="1" t="s">
        <v>507</v>
      </c>
      <c r="L12871" s="1" t="s">
        <v>49</v>
      </c>
      <c r="M12871">
        <v>1</v>
      </c>
      <c r="N12871">
        <v>1</v>
      </c>
      <c r="O12871">
        <v>9</v>
      </c>
      <c r="P12871" s="1" t="s">
        <v>1719</v>
      </c>
      <c r="Q12871">
        <v>36071</v>
      </c>
      <c r="R12871" s="1" t="s">
        <v>51</v>
      </c>
      <c r="S12871" s="1" t="s">
        <v>110103</v>
      </c>
      <c r="T12871" s="1" t="s">
        <v>110104</v>
      </c>
      <c r="U12871">
        <v>611110</v>
      </c>
      <c r="V12871" s="1" t="s">
        <v>54</v>
      </c>
      <c r="W12871" s="1" t="s">
        <v>110105</v>
      </c>
      <c r="X12871" s="2">
        <v>40099</v>
      </c>
      <c r="Y12871" s="1" t="s">
        <v>67</v>
      </c>
      <c r="Z12871" s="2">
        <v>40178</v>
      </c>
      <c r="AA12871" s="1" t="s">
        <v>110105</v>
      </c>
      <c r="AB12871">
        <v>2</v>
      </c>
      <c r="AC12871">
        <v>3</v>
      </c>
      <c r="AD12871">
        <v>14</v>
      </c>
      <c r="AE12871">
        <v>15</v>
      </c>
      <c r="AF12871">
        <v>6</v>
      </c>
      <c r="AG12871" s="1" t="s">
        <v>49</v>
      </c>
    </row>
    <row r="12872" spans="1:33" x14ac:dyDescent="0.25">
      <c r="A12872" s="1" t="s">
        <v>110106</v>
      </c>
      <c r="B12872" s="1" t="s">
        <v>110107</v>
      </c>
      <c r="C12872">
        <v>12871</v>
      </c>
      <c r="D12872">
        <v>13660</v>
      </c>
      <c r="E12872" s="1" t="s">
        <v>110108</v>
      </c>
      <c r="F12872" s="1" t="s">
        <v>110109</v>
      </c>
      <c r="G12872" s="1" t="s">
        <v>110110</v>
      </c>
      <c r="H12872" s="1" t="s">
        <v>29842</v>
      </c>
      <c r="I12872" s="1" t="s">
        <v>5936</v>
      </c>
      <c r="J12872">
        <v>12550</v>
      </c>
      <c r="K12872" s="1" t="s">
        <v>10480</v>
      </c>
      <c r="L12872" s="1" t="s">
        <v>49</v>
      </c>
      <c r="M12872">
        <v>1</v>
      </c>
      <c r="N12872">
        <v>1</v>
      </c>
      <c r="O12872">
        <v>59</v>
      </c>
      <c r="P12872" s="1" t="s">
        <v>1719</v>
      </c>
      <c r="Q12872">
        <v>36071</v>
      </c>
      <c r="R12872" s="1" t="s">
        <v>51</v>
      </c>
      <c r="S12872" s="1" t="s">
        <v>110111</v>
      </c>
      <c r="T12872" s="1" t="s">
        <v>110112</v>
      </c>
      <c r="U12872">
        <v>611110</v>
      </c>
      <c r="V12872" s="1" t="s">
        <v>54</v>
      </c>
      <c r="W12872" s="1" t="s">
        <v>110113</v>
      </c>
      <c r="X12872" s="2">
        <v>40207</v>
      </c>
      <c r="Y12872" s="1" t="s">
        <v>56</v>
      </c>
      <c r="Z12872" s="2">
        <v>40345</v>
      </c>
      <c r="AA12872" s="1" t="s">
        <v>110113</v>
      </c>
      <c r="AB12872">
        <v>1</v>
      </c>
      <c r="AC12872">
        <v>55</v>
      </c>
      <c r="AD12872">
        <v>10</v>
      </c>
      <c r="AE12872">
        <v>13</v>
      </c>
      <c r="AF12872">
        <v>4</v>
      </c>
      <c r="AG12872" s="1" t="s">
        <v>49</v>
      </c>
    </row>
    <row r="12873" spans="1:33" x14ac:dyDescent="0.25">
      <c r="A12873" s="1" t="s">
        <v>110114</v>
      </c>
      <c r="B12873" s="1" t="s">
        <v>110115</v>
      </c>
      <c r="C12873">
        <v>12872</v>
      </c>
      <c r="D12873">
        <v>13661</v>
      </c>
      <c r="E12873" s="1" t="s">
        <v>110116</v>
      </c>
      <c r="F12873" s="1" t="s">
        <v>110117</v>
      </c>
      <c r="G12873" s="1" t="s">
        <v>110118</v>
      </c>
      <c r="H12873" s="1" t="s">
        <v>47439</v>
      </c>
      <c r="I12873" s="1" t="s">
        <v>5936</v>
      </c>
      <c r="J12873">
        <v>13820</v>
      </c>
      <c r="K12873" s="1" t="s">
        <v>72276</v>
      </c>
      <c r="L12873" s="1" t="s">
        <v>49</v>
      </c>
      <c r="M12873">
        <v>1</v>
      </c>
      <c r="N12873">
        <v>1</v>
      </c>
      <c r="O12873">
        <v>86</v>
      </c>
      <c r="P12873" s="1" t="s">
        <v>92370</v>
      </c>
      <c r="Q12873">
        <v>36077</v>
      </c>
      <c r="R12873" s="1" t="s">
        <v>51</v>
      </c>
      <c r="S12873" s="1" t="s">
        <v>110119</v>
      </c>
      <c r="T12873" s="1" t="s">
        <v>110120</v>
      </c>
      <c r="U12873">
        <v>611110</v>
      </c>
      <c r="V12873" s="1" t="s">
        <v>54</v>
      </c>
      <c r="W12873" s="1" t="s">
        <v>110121</v>
      </c>
      <c r="X12873" s="2">
        <v>40099</v>
      </c>
      <c r="Y12873" s="1" t="s">
        <v>67</v>
      </c>
      <c r="Z12873" s="2">
        <v>40178</v>
      </c>
      <c r="AA12873" s="1" t="s">
        <v>110121</v>
      </c>
      <c r="AB12873">
        <v>3</v>
      </c>
      <c r="AC12873">
        <v>75</v>
      </c>
      <c r="AD12873">
        <v>2</v>
      </c>
      <c r="AE12873">
        <v>17</v>
      </c>
      <c r="AF12873">
        <v>11</v>
      </c>
      <c r="AG12873" s="1" t="s">
        <v>49</v>
      </c>
    </row>
    <row r="12874" spans="1:33" x14ac:dyDescent="0.25">
      <c r="A12874" s="1" t="s">
        <v>110122</v>
      </c>
      <c r="B12874" s="1" t="s">
        <v>110123</v>
      </c>
      <c r="C12874">
        <v>12873</v>
      </c>
      <c r="D12874">
        <v>13662</v>
      </c>
      <c r="E12874" s="1" t="s">
        <v>110124</v>
      </c>
      <c r="F12874" s="1" t="s">
        <v>110125</v>
      </c>
      <c r="G12874" s="1" t="s">
        <v>110126</v>
      </c>
      <c r="H12874" s="1" t="s">
        <v>15519</v>
      </c>
      <c r="I12874" s="1" t="s">
        <v>5936</v>
      </c>
      <c r="J12874">
        <v>14103</v>
      </c>
      <c r="K12874" s="1" t="s">
        <v>49</v>
      </c>
      <c r="L12874" s="1" t="s">
        <v>49</v>
      </c>
      <c r="M12874">
        <v>1</v>
      </c>
      <c r="N12874">
        <v>1</v>
      </c>
      <c r="O12874">
        <v>26</v>
      </c>
      <c r="P12874" s="1" t="s">
        <v>13458</v>
      </c>
      <c r="Q12874">
        <v>36073</v>
      </c>
      <c r="R12874" s="1" t="s">
        <v>51</v>
      </c>
      <c r="S12874" s="1" t="s">
        <v>110127</v>
      </c>
      <c r="T12874" s="1" t="s">
        <v>110128</v>
      </c>
      <c r="U12874">
        <v>611110</v>
      </c>
      <c r="V12874" s="1" t="s">
        <v>54</v>
      </c>
      <c r="W12874" s="1" t="s">
        <v>110129</v>
      </c>
      <c r="X12874" s="2">
        <v>40207</v>
      </c>
      <c r="Y12874" s="1" t="s">
        <v>56</v>
      </c>
      <c r="Z12874" s="2">
        <v>40413</v>
      </c>
      <c r="AA12874" s="1" t="s">
        <v>110129</v>
      </c>
      <c r="AB12874">
        <v>3</v>
      </c>
      <c r="AC12874">
        <v>22</v>
      </c>
      <c r="AD12874">
        <v>8</v>
      </c>
      <c r="AE12874">
        <v>16</v>
      </c>
      <c r="AF12874">
        <v>4</v>
      </c>
      <c r="AG12874" s="1" t="s">
        <v>110130</v>
      </c>
    </row>
    <row r="12875" spans="1:33" x14ac:dyDescent="0.25">
      <c r="A12875" s="1" t="s">
        <v>110131</v>
      </c>
      <c r="B12875" s="1" t="s">
        <v>110132</v>
      </c>
      <c r="C12875">
        <v>12874</v>
      </c>
      <c r="D12875">
        <v>13663</v>
      </c>
      <c r="E12875" s="1" t="s">
        <v>110133</v>
      </c>
      <c r="F12875" s="1" t="s">
        <v>110134</v>
      </c>
      <c r="G12875" s="1" t="s">
        <v>110135</v>
      </c>
      <c r="H12875" s="1" t="s">
        <v>110136</v>
      </c>
      <c r="I12875" s="1" t="s">
        <v>5936</v>
      </c>
      <c r="J12875">
        <v>13126</v>
      </c>
      <c r="K12875" s="1" t="s">
        <v>110137</v>
      </c>
      <c r="L12875" s="1" t="s">
        <v>49</v>
      </c>
      <c r="M12875">
        <v>1</v>
      </c>
      <c r="N12875">
        <v>1</v>
      </c>
      <c r="O12875">
        <v>88</v>
      </c>
      <c r="P12875" s="1" t="s">
        <v>110136</v>
      </c>
      <c r="Q12875">
        <v>36075</v>
      </c>
      <c r="R12875" s="1" t="s">
        <v>51</v>
      </c>
      <c r="S12875" s="1" t="s">
        <v>110138</v>
      </c>
      <c r="T12875" s="1" t="s">
        <v>110139</v>
      </c>
      <c r="U12875">
        <v>611110</v>
      </c>
      <c r="V12875" s="1" t="s">
        <v>54</v>
      </c>
      <c r="W12875" s="1" t="s">
        <v>110140</v>
      </c>
      <c r="X12875" s="2">
        <v>40099</v>
      </c>
      <c r="Y12875" s="1" t="s">
        <v>67</v>
      </c>
      <c r="Z12875" s="2">
        <v>40178</v>
      </c>
      <c r="AA12875" s="1" t="s">
        <v>110140</v>
      </c>
      <c r="AB12875">
        <v>1</v>
      </c>
      <c r="AC12875">
        <v>82</v>
      </c>
      <c r="AD12875">
        <v>2</v>
      </c>
      <c r="AE12875">
        <v>13</v>
      </c>
      <c r="AF12875">
        <v>6</v>
      </c>
      <c r="AG12875" s="1" t="s">
        <v>49</v>
      </c>
    </row>
    <row r="12876" spans="1:33" x14ac:dyDescent="0.25">
      <c r="A12876" s="1" t="s">
        <v>110141</v>
      </c>
      <c r="B12876" s="1" t="s">
        <v>110142</v>
      </c>
      <c r="C12876">
        <v>12875</v>
      </c>
      <c r="D12876">
        <v>13664</v>
      </c>
      <c r="E12876" s="1" t="s">
        <v>110143</v>
      </c>
      <c r="F12876" s="1" t="s">
        <v>110144</v>
      </c>
      <c r="G12876" s="1" t="s">
        <v>110145</v>
      </c>
      <c r="H12876" s="1" t="s">
        <v>110146</v>
      </c>
      <c r="I12876" s="1" t="s">
        <v>5936</v>
      </c>
      <c r="J12876">
        <v>11374</v>
      </c>
      <c r="K12876" s="1" t="s">
        <v>39358</v>
      </c>
      <c r="L12876" s="1" t="s">
        <v>49</v>
      </c>
      <c r="M12876">
        <v>1</v>
      </c>
      <c r="N12876">
        <v>1</v>
      </c>
      <c r="O12876">
        <v>176</v>
      </c>
      <c r="P12876" s="1" t="s">
        <v>5938</v>
      </c>
      <c r="Q12876">
        <v>36081</v>
      </c>
      <c r="R12876" s="1" t="s">
        <v>51</v>
      </c>
      <c r="S12876" s="1" t="s">
        <v>110147</v>
      </c>
      <c r="T12876" s="1" t="s">
        <v>110148</v>
      </c>
      <c r="U12876">
        <v>611110</v>
      </c>
      <c r="V12876" s="1" t="s">
        <v>54</v>
      </c>
      <c r="W12876" s="1" t="s">
        <v>110149</v>
      </c>
      <c r="X12876" s="2">
        <v>40207</v>
      </c>
      <c r="Y12876" s="1" t="s">
        <v>67</v>
      </c>
      <c r="Z12876" s="2">
        <v>40315</v>
      </c>
      <c r="AA12876" s="1" t="s">
        <v>110149</v>
      </c>
      <c r="AB12876">
        <v>1</v>
      </c>
      <c r="AC12876">
        <v>165</v>
      </c>
      <c r="AD12876">
        <v>2</v>
      </c>
      <c r="AE12876">
        <v>13</v>
      </c>
      <c r="AF12876">
        <v>11</v>
      </c>
      <c r="AG12876" s="1" t="s">
        <v>49</v>
      </c>
    </row>
    <row r="12877" spans="1:33" x14ac:dyDescent="0.25">
      <c r="A12877" s="1" t="s">
        <v>110150</v>
      </c>
      <c r="B12877" s="1" t="s">
        <v>110151</v>
      </c>
      <c r="C12877">
        <v>12876</v>
      </c>
      <c r="D12877">
        <v>13665</v>
      </c>
      <c r="E12877" s="1" t="s">
        <v>110152</v>
      </c>
      <c r="F12877" s="1" t="s">
        <v>110153</v>
      </c>
      <c r="G12877" s="1" t="s">
        <v>110154</v>
      </c>
      <c r="H12877" s="1" t="s">
        <v>110155</v>
      </c>
      <c r="I12877" s="1" t="s">
        <v>5936</v>
      </c>
      <c r="J12877">
        <v>10541</v>
      </c>
      <c r="K12877" s="1" t="s">
        <v>110156</v>
      </c>
      <c r="L12877" s="1" t="s">
        <v>49</v>
      </c>
      <c r="M12877">
        <v>7</v>
      </c>
      <c r="N12877">
        <v>1</v>
      </c>
      <c r="O12877">
        <v>5</v>
      </c>
      <c r="P12877" s="1" t="s">
        <v>11471</v>
      </c>
      <c r="Q12877">
        <v>36079</v>
      </c>
      <c r="R12877" s="1" t="s">
        <v>51</v>
      </c>
      <c r="S12877" s="1" t="s">
        <v>110157</v>
      </c>
      <c r="T12877" s="1" t="s">
        <v>110158</v>
      </c>
      <c r="U12877">
        <v>611110</v>
      </c>
      <c r="V12877" s="1" t="s">
        <v>54</v>
      </c>
      <c r="W12877" s="1" t="s">
        <v>110159</v>
      </c>
      <c r="X12877" s="2">
        <v>40207</v>
      </c>
      <c r="Y12877" s="1" t="s">
        <v>88</v>
      </c>
      <c r="Z12877" s="2">
        <v>40344</v>
      </c>
      <c r="AA12877" s="1" t="s">
        <v>110159</v>
      </c>
      <c r="AB12877">
        <v>1</v>
      </c>
      <c r="AC12877">
        <v>2</v>
      </c>
      <c r="AD12877">
        <v>2</v>
      </c>
      <c r="AE12877">
        <v>3</v>
      </c>
      <c r="AF12877">
        <v>3</v>
      </c>
      <c r="AG12877" s="1" t="s">
        <v>49</v>
      </c>
    </row>
    <row r="12878" spans="1:33" x14ac:dyDescent="0.25">
      <c r="A12878" s="1" t="s">
        <v>110160</v>
      </c>
      <c r="B12878" s="1" t="s">
        <v>110161</v>
      </c>
      <c r="C12878">
        <v>12877</v>
      </c>
      <c r="D12878">
        <v>13666</v>
      </c>
      <c r="E12878" s="1" t="s">
        <v>110162</v>
      </c>
      <c r="F12878" s="1" t="s">
        <v>110163</v>
      </c>
      <c r="G12878" s="1" t="s">
        <v>110164</v>
      </c>
      <c r="H12878" s="1" t="s">
        <v>27120</v>
      </c>
      <c r="I12878" s="1" t="s">
        <v>5936</v>
      </c>
      <c r="J12878">
        <v>11432</v>
      </c>
      <c r="K12878" s="1" t="s">
        <v>37581</v>
      </c>
      <c r="L12878" s="1" t="s">
        <v>49</v>
      </c>
      <c r="M12878">
        <v>4</v>
      </c>
      <c r="N12878">
        <v>1</v>
      </c>
      <c r="O12878">
        <v>25</v>
      </c>
      <c r="P12878" s="1" t="s">
        <v>5938</v>
      </c>
      <c r="Q12878">
        <v>36081</v>
      </c>
      <c r="R12878" s="1" t="s">
        <v>51</v>
      </c>
      <c r="S12878" s="1" t="s">
        <v>110165</v>
      </c>
      <c r="T12878" s="1" t="s">
        <v>110166</v>
      </c>
      <c r="U12878">
        <v>611110</v>
      </c>
      <c r="V12878" s="1" t="s">
        <v>54</v>
      </c>
      <c r="W12878" s="1" t="s">
        <v>110167</v>
      </c>
      <c r="X12878" s="2">
        <v>40207</v>
      </c>
      <c r="Y12878" s="1" t="s">
        <v>67</v>
      </c>
      <c r="Z12878" s="2">
        <v>40315</v>
      </c>
      <c r="AA12878" s="1" t="s">
        <v>110167</v>
      </c>
      <c r="AB12878">
        <v>3</v>
      </c>
      <c r="AC12878">
        <v>23</v>
      </c>
      <c r="AD12878">
        <v>2</v>
      </c>
      <c r="AE12878">
        <v>2</v>
      </c>
      <c r="AF12878">
        <v>2</v>
      </c>
      <c r="AG12878" s="1" t="s">
        <v>49</v>
      </c>
    </row>
    <row r="12879" spans="1:33" x14ac:dyDescent="0.25">
      <c r="A12879" s="1" t="s">
        <v>110168</v>
      </c>
      <c r="B12879" s="1" t="s">
        <v>110169</v>
      </c>
      <c r="C12879">
        <v>12878</v>
      </c>
      <c r="D12879">
        <v>13667</v>
      </c>
      <c r="E12879" s="1" t="s">
        <v>110170</v>
      </c>
      <c r="F12879" s="1" t="s">
        <v>110171</v>
      </c>
      <c r="G12879" s="1" t="s">
        <v>110172</v>
      </c>
      <c r="H12879" s="1" t="s">
        <v>29842</v>
      </c>
      <c r="I12879" s="1" t="s">
        <v>5936</v>
      </c>
      <c r="J12879">
        <v>12550</v>
      </c>
      <c r="K12879" s="1" t="s">
        <v>110173</v>
      </c>
      <c r="L12879" s="1" t="s">
        <v>49</v>
      </c>
      <c r="M12879">
        <v>1</v>
      </c>
      <c r="N12879">
        <v>1</v>
      </c>
      <c r="O12879">
        <v>71</v>
      </c>
      <c r="P12879" s="1" t="s">
        <v>1719</v>
      </c>
      <c r="Q12879">
        <v>36071</v>
      </c>
      <c r="R12879" s="1" t="s">
        <v>51</v>
      </c>
      <c r="S12879" s="1" t="s">
        <v>110174</v>
      </c>
      <c r="T12879" s="1" t="s">
        <v>110175</v>
      </c>
      <c r="U12879">
        <v>611110</v>
      </c>
      <c r="V12879" s="1" t="s">
        <v>54</v>
      </c>
      <c r="W12879" s="1" t="s">
        <v>110176</v>
      </c>
      <c r="X12879" s="2">
        <v>40207</v>
      </c>
      <c r="Y12879" s="1" t="s">
        <v>56</v>
      </c>
      <c r="Z12879" s="2">
        <v>40345</v>
      </c>
      <c r="AA12879" s="1" t="s">
        <v>110176</v>
      </c>
      <c r="AB12879">
        <v>1</v>
      </c>
      <c r="AC12879">
        <v>61</v>
      </c>
      <c r="AD12879">
        <v>10</v>
      </c>
      <c r="AE12879">
        <v>13</v>
      </c>
      <c r="AF12879">
        <v>10</v>
      </c>
      <c r="AG12879" s="1" t="s">
        <v>49</v>
      </c>
    </row>
    <row r="12880" spans="1:33" x14ac:dyDescent="0.25">
      <c r="A12880" s="1" t="s">
        <v>110177</v>
      </c>
      <c r="B12880" s="1" t="s">
        <v>110178</v>
      </c>
      <c r="C12880">
        <v>12879</v>
      </c>
      <c r="D12880">
        <v>13668</v>
      </c>
      <c r="E12880" s="1" t="s">
        <v>110179</v>
      </c>
      <c r="F12880" s="1" t="s">
        <v>110180</v>
      </c>
      <c r="G12880" s="1" t="s">
        <v>110181</v>
      </c>
      <c r="H12880" s="1" t="s">
        <v>108977</v>
      </c>
      <c r="I12880" s="1" t="s">
        <v>5936</v>
      </c>
      <c r="J12880">
        <v>11429</v>
      </c>
      <c r="K12880" s="1" t="s">
        <v>83919</v>
      </c>
      <c r="L12880" s="1" t="s">
        <v>49</v>
      </c>
      <c r="M12880">
        <v>1</v>
      </c>
      <c r="N12880">
        <v>1</v>
      </c>
      <c r="O12880">
        <v>433</v>
      </c>
      <c r="P12880" s="1" t="s">
        <v>5938</v>
      </c>
      <c r="Q12880">
        <v>36081</v>
      </c>
      <c r="R12880" s="1" t="s">
        <v>51</v>
      </c>
      <c r="S12880" s="1" t="s">
        <v>110182</v>
      </c>
      <c r="T12880" s="1" t="s">
        <v>110183</v>
      </c>
      <c r="U12880">
        <v>611110</v>
      </c>
      <c r="V12880" s="1" t="s">
        <v>54</v>
      </c>
      <c r="W12880" s="1" t="s">
        <v>110184</v>
      </c>
      <c r="X12880" s="2">
        <v>40207</v>
      </c>
      <c r="Y12880" s="1" t="s">
        <v>67</v>
      </c>
      <c r="Z12880" s="2">
        <v>40315</v>
      </c>
      <c r="AA12880" s="1" t="s">
        <v>110184</v>
      </c>
      <c r="AB12880">
        <v>1</v>
      </c>
      <c r="AC12880">
        <v>416</v>
      </c>
      <c r="AD12880">
        <v>2</v>
      </c>
      <c r="AE12880">
        <v>13</v>
      </c>
      <c r="AF12880">
        <v>17</v>
      </c>
      <c r="AG12880" s="1" t="s">
        <v>49</v>
      </c>
    </row>
    <row r="12881" spans="1:33" x14ac:dyDescent="0.25">
      <c r="A12881" s="1" t="s">
        <v>110185</v>
      </c>
      <c r="B12881" s="1" t="s">
        <v>110186</v>
      </c>
      <c r="C12881">
        <v>12880</v>
      </c>
      <c r="D12881">
        <v>13669</v>
      </c>
      <c r="E12881" s="1" t="s">
        <v>110187</v>
      </c>
      <c r="F12881" s="1" t="s">
        <v>110188</v>
      </c>
      <c r="G12881" s="1" t="s">
        <v>110189</v>
      </c>
      <c r="H12881" s="1" t="s">
        <v>5935</v>
      </c>
      <c r="I12881" s="1" t="s">
        <v>5936</v>
      </c>
      <c r="J12881">
        <v>11422</v>
      </c>
      <c r="K12881" s="1" t="s">
        <v>75109</v>
      </c>
      <c r="L12881" s="1" t="s">
        <v>49</v>
      </c>
      <c r="M12881">
        <v>1</v>
      </c>
      <c r="N12881">
        <v>1</v>
      </c>
      <c r="O12881">
        <v>278</v>
      </c>
      <c r="P12881" s="1" t="s">
        <v>5938</v>
      </c>
      <c r="Q12881">
        <v>36081</v>
      </c>
      <c r="R12881" s="1" t="s">
        <v>51</v>
      </c>
      <c r="S12881" s="1" t="s">
        <v>110190</v>
      </c>
      <c r="T12881" s="1" t="s">
        <v>110191</v>
      </c>
      <c r="U12881">
        <v>611110</v>
      </c>
      <c r="V12881" s="1" t="s">
        <v>54</v>
      </c>
      <c r="W12881" s="1" t="s">
        <v>110192</v>
      </c>
      <c r="X12881" s="2">
        <v>40207</v>
      </c>
      <c r="Y12881" s="1" t="s">
        <v>67</v>
      </c>
      <c r="Z12881" s="2">
        <v>40315</v>
      </c>
      <c r="AA12881" s="1" t="s">
        <v>110192</v>
      </c>
      <c r="AB12881">
        <v>1</v>
      </c>
      <c r="AC12881">
        <v>264</v>
      </c>
      <c r="AD12881">
        <v>2</v>
      </c>
      <c r="AE12881">
        <v>13</v>
      </c>
      <c r="AF12881">
        <v>14</v>
      </c>
      <c r="AG12881" s="1" t="s">
        <v>49</v>
      </c>
    </row>
    <row r="12882" spans="1:33" x14ac:dyDescent="0.25">
      <c r="A12882" s="1" t="s">
        <v>110193</v>
      </c>
      <c r="B12882" s="1" t="s">
        <v>110194</v>
      </c>
      <c r="C12882">
        <v>12881</v>
      </c>
      <c r="D12882">
        <v>13670</v>
      </c>
      <c r="E12882" s="1" t="s">
        <v>110195</v>
      </c>
      <c r="F12882" s="1" t="s">
        <v>2696</v>
      </c>
      <c r="G12882" s="1" t="s">
        <v>110196</v>
      </c>
      <c r="H12882" s="1" t="s">
        <v>26791</v>
      </c>
      <c r="I12882" s="1" t="s">
        <v>5936</v>
      </c>
      <c r="J12882">
        <v>11105</v>
      </c>
      <c r="K12882" s="1" t="s">
        <v>49</v>
      </c>
      <c r="L12882" s="1" t="s">
        <v>49</v>
      </c>
      <c r="M12882">
        <v>1</v>
      </c>
      <c r="N12882">
        <v>1</v>
      </c>
      <c r="O12882">
        <v>262</v>
      </c>
      <c r="P12882" s="1" t="s">
        <v>5938</v>
      </c>
      <c r="Q12882">
        <v>36081</v>
      </c>
      <c r="R12882" s="1" t="s">
        <v>51</v>
      </c>
      <c r="S12882" s="1" t="s">
        <v>110197</v>
      </c>
      <c r="T12882" s="1" t="s">
        <v>110198</v>
      </c>
      <c r="U12882">
        <v>611110</v>
      </c>
      <c r="V12882" s="1" t="s">
        <v>54</v>
      </c>
      <c r="W12882" s="1" t="s">
        <v>110199</v>
      </c>
      <c r="X12882" s="2">
        <v>40099</v>
      </c>
      <c r="Y12882" s="1" t="s">
        <v>67</v>
      </c>
      <c r="Z12882" s="2">
        <v>40312</v>
      </c>
      <c r="AA12882" s="1" t="s">
        <v>110199</v>
      </c>
      <c r="AB12882">
        <v>1</v>
      </c>
      <c r="AC12882">
        <v>248</v>
      </c>
      <c r="AD12882">
        <v>2</v>
      </c>
      <c r="AE12882">
        <v>13</v>
      </c>
      <c r="AF12882">
        <v>14</v>
      </c>
      <c r="AG12882" s="1" t="s">
        <v>49</v>
      </c>
    </row>
    <row r="12883" spans="1:33" x14ac:dyDescent="0.25">
      <c r="A12883" s="1" t="s">
        <v>110200</v>
      </c>
      <c r="B12883" s="1" t="s">
        <v>110201</v>
      </c>
      <c r="C12883">
        <v>12882</v>
      </c>
      <c r="D12883">
        <v>13671</v>
      </c>
      <c r="E12883" s="1" t="s">
        <v>110202</v>
      </c>
      <c r="F12883" s="1" t="s">
        <v>110203</v>
      </c>
      <c r="G12883" s="1" t="s">
        <v>110204</v>
      </c>
      <c r="H12883" s="1" t="s">
        <v>13160</v>
      </c>
      <c r="I12883" s="1" t="s">
        <v>5936</v>
      </c>
      <c r="J12883">
        <v>10512</v>
      </c>
      <c r="K12883" s="1" t="s">
        <v>110205</v>
      </c>
      <c r="L12883" s="1" t="s">
        <v>49</v>
      </c>
      <c r="M12883">
        <v>1</v>
      </c>
      <c r="N12883">
        <v>1</v>
      </c>
      <c r="O12883">
        <v>188</v>
      </c>
      <c r="P12883" s="1" t="s">
        <v>11471</v>
      </c>
      <c r="Q12883">
        <v>36079</v>
      </c>
      <c r="R12883" s="1" t="s">
        <v>51</v>
      </c>
      <c r="S12883" s="1" t="s">
        <v>110206</v>
      </c>
      <c r="T12883" s="1" t="s">
        <v>110207</v>
      </c>
      <c r="U12883">
        <v>611110</v>
      </c>
      <c r="V12883" s="1" t="s">
        <v>54</v>
      </c>
      <c r="W12883" s="1" t="s">
        <v>110208</v>
      </c>
      <c r="X12883" s="2">
        <v>40099</v>
      </c>
      <c r="Y12883" s="1" t="s">
        <v>67</v>
      </c>
      <c r="Z12883" s="2">
        <v>40344</v>
      </c>
      <c r="AA12883" s="1" t="s">
        <v>110208</v>
      </c>
      <c r="AB12883">
        <v>1</v>
      </c>
      <c r="AC12883">
        <v>177</v>
      </c>
      <c r="AD12883">
        <v>2</v>
      </c>
      <c r="AE12883">
        <v>13</v>
      </c>
      <c r="AF12883">
        <v>11</v>
      </c>
      <c r="AG12883" s="1" t="s">
        <v>110209</v>
      </c>
    </row>
    <row r="12884" spans="1:33" x14ac:dyDescent="0.25">
      <c r="A12884" s="1" t="s">
        <v>110210</v>
      </c>
      <c r="B12884" s="1" t="s">
        <v>110211</v>
      </c>
      <c r="C12884">
        <v>12883</v>
      </c>
      <c r="D12884">
        <v>13672</v>
      </c>
      <c r="E12884" s="1" t="s">
        <v>110212</v>
      </c>
      <c r="F12884" s="1" t="s">
        <v>1379</v>
      </c>
      <c r="G12884" s="1" t="s">
        <v>110213</v>
      </c>
      <c r="H12884" s="1" t="s">
        <v>28341</v>
      </c>
      <c r="I12884" s="1" t="s">
        <v>5936</v>
      </c>
      <c r="J12884">
        <v>10924</v>
      </c>
      <c r="K12884" s="1" t="s">
        <v>62583</v>
      </c>
      <c r="L12884" s="1" t="s">
        <v>49</v>
      </c>
      <c r="M12884">
        <v>1</v>
      </c>
      <c r="N12884">
        <v>1</v>
      </c>
      <c r="O12884">
        <v>152</v>
      </c>
      <c r="P12884" s="1" t="s">
        <v>1719</v>
      </c>
      <c r="Q12884">
        <v>36071</v>
      </c>
      <c r="R12884" s="1" t="s">
        <v>51</v>
      </c>
      <c r="S12884" s="1" t="s">
        <v>110214</v>
      </c>
      <c r="T12884" s="1" t="s">
        <v>110215</v>
      </c>
      <c r="U12884">
        <v>611110</v>
      </c>
      <c r="V12884" s="1" t="s">
        <v>54</v>
      </c>
      <c r="W12884" s="1" t="s">
        <v>110216</v>
      </c>
      <c r="X12884" s="2">
        <v>40099</v>
      </c>
      <c r="Y12884" s="1" t="s">
        <v>67</v>
      </c>
      <c r="Z12884" s="2">
        <v>40178</v>
      </c>
      <c r="AA12884" s="1" t="s">
        <v>110216</v>
      </c>
      <c r="AB12884">
        <v>1</v>
      </c>
      <c r="AC12884">
        <v>143</v>
      </c>
      <c r="AD12884">
        <v>2</v>
      </c>
      <c r="AE12884">
        <v>13</v>
      </c>
      <c r="AF12884">
        <v>9</v>
      </c>
      <c r="AG12884" s="1" t="s">
        <v>49</v>
      </c>
    </row>
    <row r="12885" spans="1:33" x14ac:dyDescent="0.25">
      <c r="A12885" s="1" t="s">
        <v>110217</v>
      </c>
      <c r="B12885" s="1" t="s">
        <v>110218</v>
      </c>
      <c r="C12885">
        <v>12884</v>
      </c>
      <c r="D12885">
        <v>13673</v>
      </c>
      <c r="E12885" s="1" t="s">
        <v>110219</v>
      </c>
      <c r="F12885" s="1" t="s">
        <v>110220</v>
      </c>
      <c r="G12885" s="1" t="s">
        <v>110221</v>
      </c>
      <c r="H12885" s="1" t="s">
        <v>110222</v>
      </c>
      <c r="I12885" s="1" t="s">
        <v>5936</v>
      </c>
      <c r="J12885">
        <v>11103</v>
      </c>
      <c r="K12885" s="1" t="s">
        <v>49</v>
      </c>
      <c r="L12885" s="1" t="s">
        <v>49</v>
      </c>
      <c r="M12885">
        <v>1</v>
      </c>
      <c r="N12885">
        <v>1</v>
      </c>
      <c r="O12885">
        <v>425</v>
      </c>
      <c r="P12885" s="1" t="s">
        <v>5938</v>
      </c>
      <c r="Q12885">
        <v>36081</v>
      </c>
      <c r="R12885" s="1" t="s">
        <v>51</v>
      </c>
      <c r="S12885" s="1" t="s">
        <v>110223</v>
      </c>
      <c r="T12885" s="1" t="s">
        <v>110224</v>
      </c>
      <c r="U12885">
        <v>611110</v>
      </c>
      <c r="V12885" s="1" t="s">
        <v>54</v>
      </c>
      <c r="W12885" s="1" t="s">
        <v>110225</v>
      </c>
      <c r="X12885" s="2">
        <v>40207</v>
      </c>
      <c r="Y12885" s="1" t="s">
        <v>67</v>
      </c>
      <c r="Z12885" s="2">
        <v>40315</v>
      </c>
      <c r="AA12885" s="1" t="s">
        <v>110225</v>
      </c>
      <c r="AB12885">
        <v>1</v>
      </c>
      <c r="AC12885">
        <v>402</v>
      </c>
      <c r="AD12885">
        <v>2</v>
      </c>
      <c r="AE12885">
        <v>13</v>
      </c>
      <c r="AF12885">
        <v>23</v>
      </c>
      <c r="AG12885" s="1" t="s">
        <v>49</v>
      </c>
    </row>
    <row r="12886" spans="1:33" x14ac:dyDescent="0.25">
      <c r="A12886" s="1" t="s">
        <v>110226</v>
      </c>
      <c r="B12886" s="1" t="s">
        <v>110227</v>
      </c>
      <c r="C12886">
        <v>12885</v>
      </c>
      <c r="D12886">
        <v>13674</v>
      </c>
      <c r="E12886" s="1" t="s">
        <v>110228</v>
      </c>
      <c r="F12886" s="1" t="s">
        <v>110229</v>
      </c>
      <c r="G12886" s="1" t="s">
        <v>110230</v>
      </c>
      <c r="H12886" s="1" t="s">
        <v>110231</v>
      </c>
      <c r="I12886" s="1" t="s">
        <v>5936</v>
      </c>
      <c r="J12886">
        <v>11357</v>
      </c>
      <c r="K12886" s="1" t="s">
        <v>49</v>
      </c>
      <c r="L12886" s="1" t="s">
        <v>49</v>
      </c>
      <c r="M12886">
        <v>1</v>
      </c>
      <c r="N12886">
        <v>1</v>
      </c>
      <c r="O12886">
        <v>477</v>
      </c>
      <c r="P12886" s="1" t="s">
        <v>5938</v>
      </c>
      <c r="Q12886">
        <v>36081</v>
      </c>
      <c r="R12886" s="1" t="s">
        <v>51</v>
      </c>
      <c r="S12886" s="1" t="s">
        <v>110232</v>
      </c>
      <c r="T12886" s="1" t="s">
        <v>110233</v>
      </c>
      <c r="U12886">
        <v>611110</v>
      </c>
      <c r="V12886" s="1" t="s">
        <v>54</v>
      </c>
      <c r="W12886" s="1" t="s">
        <v>110234</v>
      </c>
      <c r="X12886" s="2">
        <v>40207</v>
      </c>
      <c r="Y12886" s="1" t="s">
        <v>67</v>
      </c>
      <c r="Z12886" s="2">
        <v>40315</v>
      </c>
      <c r="AA12886" s="1" t="s">
        <v>110234</v>
      </c>
      <c r="AB12886">
        <v>1</v>
      </c>
      <c r="AC12886">
        <v>445</v>
      </c>
      <c r="AD12886">
        <v>2</v>
      </c>
      <c r="AE12886">
        <v>13</v>
      </c>
      <c r="AF12886">
        <v>32</v>
      </c>
      <c r="AG12886" s="1" t="s">
        <v>49</v>
      </c>
    </row>
    <row r="12887" spans="1:33" x14ac:dyDescent="0.25">
      <c r="A12887" s="1" t="s">
        <v>110235</v>
      </c>
      <c r="B12887" s="1" t="s">
        <v>110236</v>
      </c>
      <c r="C12887">
        <v>12886</v>
      </c>
      <c r="D12887">
        <v>13675</v>
      </c>
      <c r="E12887" s="1" t="s">
        <v>110237</v>
      </c>
      <c r="F12887" s="1" t="s">
        <v>110238</v>
      </c>
      <c r="G12887" s="1" t="s">
        <v>110239</v>
      </c>
      <c r="H12887" s="1" t="s">
        <v>215</v>
      </c>
      <c r="I12887" s="1" t="s">
        <v>5936</v>
      </c>
      <c r="J12887">
        <v>10950</v>
      </c>
      <c r="K12887" s="1" t="s">
        <v>49</v>
      </c>
      <c r="L12887" s="1" t="s">
        <v>49</v>
      </c>
      <c r="M12887">
        <v>1</v>
      </c>
      <c r="N12887">
        <v>1</v>
      </c>
      <c r="O12887">
        <v>40</v>
      </c>
      <c r="P12887" s="1" t="s">
        <v>1719</v>
      </c>
      <c r="Q12887">
        <v>36071</v>
      </c>
      <c r="R12887" s="1" t="s">
        <v>51</v>
      </c>
      <c r="S12887" s="1" t="s">
        <v>110240</v>
      </c>
      <c r="T12887" s="1" t="s">
        <v>110241</v>
      </c>
      <c r="U12887">
        <v>611110</v>
      </c>
      <c r="V12887" s="1" t="s">
        <v>54</v>
      </c>
      <c r="W12887" s="1" t="s">
        <v>110242</v>
      </c>
      <c r="X12887" s="2">
        <v>40207</v>
      </c>
      <c r="Y12887" s="1" t="s">
        <v>56</v>
      </c>
      <c r="Z12887" s="2">
        <v>40345</v>
      </c>
      <c r="AA12887" s="1" t="s">
        <v>110242</v>
      </c>
      <c r="AB12887">
        <v>1</v>
      </c>
      <c r="AC12887">
        <v>38</v>
      </c>
      <c r="AD12887">
        <v>2</v>
      </c>
      <c r="AE12887">
        <v>7</v>
      </c>
      <c r="AF12887">
        <v>2</v>
      </c>
      <c r="AG12887" s="1" t="s">
        <v>49</v>
      </c>
    </row>
    <row r="12888" spans="1:33" x14ac:dyDescent="0.25">
      <c r="A12888" s="1" t="s">
        <v>110243</v>
      </c>
      <c r="B12888" s="1" t="s">
        <v>110244</v>
      </c>
      <c r="C12888">
        <v>12887</v>
      </c>
      <c r="D12888">
        <v>13676</v>
      </c>
      <c r="E12888" s="1" t="s">
        <v>110245</v>
      </c>
      <c r="F12888" s="1" t="s">
        <v>110246</v>
      </c>
      <c r="G12888" s="1" t="s">
        <v>110247</v>
      </c>
      <c r="H12888" s="1" t="s">
        <v>15051</v>
      </c>
      <c r="I12888" s="1" t="s">
        <v>5936</v>
      </c>
      <c r="J12888">
        <v>11691</v>
      </c>
      <c r="K12888" s="1" t="s">
        <v>3627</v>
      </c>
      <c r="L12888" s="1" t="s">
        <v>49</v>
      </c>
      <c r="M12888">
        <v>1</v>
      </c>
      <c r="N12888">
        <v>1</v>
      </c>
      <c r="O12888">
        <v>407</v>
      </c>
      <c r="P12888" s="1" t="s">
        <v>5938</v>
      </c>
      <c r="Q12888">
        <v>36081</v>
      </c>
      <c r="R12888" s="1" t="s">
        <v>51</v>
      </c>
      <c r="S12888" s="1" t="s">
        <v>110248</v>
      </c>
      <c r="T12888" s="1" t="s">
        <v>110249</v>
      </c>
      <c r="U12888">
        <v>611110</v>
      </c>
      <c r="V12888" s="1" t="s">
        <v>54</v>
      </c>
      <c r="W12888" s="1" t="s">
        <v>110250</v>
      </c>
      <c r="X12888" s="2">
        <v>40099</v>
      </c>
      <c r="Y12888" s="1" t="s">
        <v>67</v>
      </c>
      <c r="Z12888" s="2">
        <v>40178</v>
      </c>
      <c r="AA12888" s="1" t="s">
        <v>110250</v>
      </c>
      <c r="AB12888">
        <v>2</v>
      </c>
      <c r="AC12888">
        <v>358</v>
      </c>
      <c r="AD12888">
        <v>14</v>
      </c>
      <c r="AE12888">
        <v>17</v>
      </c>
      <c r="AF12888">
        <v>49</v>
      </c>
      <c r="AG12888" s="1" t="s">
        <v>49</v>
      </c>
    </row>
    <row r="12889" spans="1:33" x14ac:dyDescent="0.25">
      <c r="A12889" s="1" t="s">
        <v>110251</v>
      </c>
      <c r="B12889" s="1" t="s">
        <v>110252</v>
      </c>
      <c r="C12889">
        <v>12888</v>
      </c>
      <c r="D12889">
        <v>13677</v>
      </c>
      <c r="E12889" s="1" t="s">
        <v>110253</v>
      </c>
      <c r="F12889" s="1" t="s">
        <v>56794</v>
      </c>
      <c r="G12889" s="1" t="s">
        <v>110254</v>
      </c>
      <c r="H12889" s="1" t="s">
        <v>110136</v>
      </c>
      <c r="I12889" s="1" t="s">
        <v>5936</v>
      </c>
      <c r="J12889">
        <v>13126</v>
      </c>
      <c r="K12889" s="1" t="s">
        <v>49</v>
      </c>
      <c r="L12889" s="1" t="s">
        <v>49</v>
      </c>
      <c r="M12889">
        <v>1</v>
      </c>
      <c r="N12889">
        <v>1</v>
      </c>
      <c r="O12889">
        <v>134</v>
      </c>
      <c r="P12889" s="1" t="s">
        <v>110136</v>
      </c>
      <c r="Q12889">
        <v>36075</v>
      </c>
      <c r="R12889" s="1" t="s">
        <v>51</v>
      </c>
      <c r="S12889" s="1" t="s">
        <v>110255</v>
      </c>
      <c r="T12889" s="1" t="s">
        <v>110256</v>
      </c>
      <c r="U12889">
        <v>611110</v>
      </c>
      <c r="V12889" s="1" t="s">
        <v>54</v>
      </c>
      <c r="W12889" s="1" t="s">
        <v>110257</v>
      </c>
      <c r="X12889" s="2">
        <v>40207</v>
      </c>
      <c r="Y12889" s="1" t="s">
        <v>56</v>
      </c>
      <c r="Z12889" s="2">
        <v>40413</v>
      </c>
      <c r="AA12889" s="1" t="s">
        <v>110257</v>
      </c>
      <c r="AB12889">
        <v>1</v>
      </c>
      <c r="AC12889">
        <v>122</v>
      </c>
      <c r="AD12889">
        <v>2</v>
      </c>
      <c r="AE12889">
        <v>11</v>
      </c>
      <c r="AF12889">
        <v>12</v>
      </c>
      <c r="AG12889" s="1" t="s">
        <v>49</v>
      </c>
    </row>
    <row r="12890" spans="1:33" x14ac:dyDescent="0.25">
      <c r="A12890" s="1" t="s">
        <v>110258</v>
      </c>
      <c r="B12890" s="1" t="s">
        <v>110259</v>
      </c>
      <c r="C12890">
        <v>12889</v>
      </c>
      <c r="D12890">
        <v>13678</v>
      </c>
      <c r="E12890" s="1" t="s">
        <v>110260</v>
      </c>
      <c r="F12890" s="1" t="s">
        <v>110261</v>
      </c>
      <c r="G12890" s="1" t="s">
        <v>110262</v>
      </c>
      <c r="H12890" s="1" t="s">
        <v>27076</v>
      </c>
      <c r="I12890" s="1" t="s">
        <v>5936</v>
      </c>
      <c r="J12890">
        <v>11358</v>
      </c>
      <c r="K12890" s="1" t="s">
        <v>35418</v>
      </c>
      <c r="L12890" s="1" t="s">
        <v>49</v>
      </c>
      <c r="M12890">
        <v>1</v>
      </c>
      <c r="N12890">
        <v>1</v>
      </c>
      <c r="O12890">
        <v>498</v>
      </c>
      <c r="P12890" s="1" t="s">
        <v>5938</v>
      </c>
      <c r="Q12890">
        <v>36081</v>
      </c>
      <c r="R12890" s="1" t="s">
        <v>51</v>
      </c>
      <c r="S12890" s="1" t="s">
        <v>110263</v>
      </c>
      <c r="T12890" s="1" t="s">
        <v>110264</v>
      </c>
      <c r="U12890">
        <v>611110</v>
      </c>
      <c r="V12890" s="1" t="s">
        <v>54</v>
      </c>
      <c r="W12890" s="1" t="s">
        <v>110265</v>
      </c>
      <c r="X12890" s="2">
        <v>40207</v>
      </c>
      <c r="Y12890" s="1" t="s">
        <v>67</v>
      </c>
      <c r="Z12890" s="2">
        <v>40312</v>
      </c>
      <c r="AA12890" s="1" t="s">
        <v>110265</v>
      </c>
      <c r="AB12890">
        <v>1</v>
      </c>
      <c r="AC12890">
        <v>467</v>
      </c>
      <c r="AD12890">
        <v>3</v>
      </c>
      <c r="AE12890">
        <v>13</v>
      </c>
      <c r="AF12890">
        <v>31</v>
      </c>
      <c r="AG12890" s="1" t="s">
        <v>49</v>
      </c>
    </row>
    <row r="12891" spans="1:33" x14ac:dyDescent="0.25">
      <c r="A12891" s="1" t="s">
        <v>110266</v>
      </c>
      <c r="B12891" s="1" t="s">
        <v>110267</v>
      </c>
      <c r="C12891">
        <v>12890</v>
      </c>
      <c r="D12891">
        <v>13679</v>
      </c>
      <c r="E12891" s="1" t="s">
        <v>110268</v>
      </c>
      <c r="F12891" s="1" t="s">
        <v>110269</v>
      </c>
      <c r="G12891" s="1" t="s">
        <v>26774</v>
      </c>
      <c r="H12891" s="1" t="s">
        <v>14482</v>
      </c>
      <c r="I12891" s="1" t="s">
        <v>5936</v>
      </c>
      <c r="J12891">
        <v>11229</v>
      </c>
      <c r="K12891" s="1" t="s">
        <v>4882</v>
      </c>
      <c r="L12891" s="1" t="s">
        <v>49</v>
      </c>
      <c r="M12891">
        <v>1</v>
      </c>
      <c r="N12891">
        <v>1</v>
      </c>
      <c r="O12891">
        <v>104</v>
      </c>
      <c r="P12891" s="1" t="s">
        <v>6856</v>
      </c>
      <c r="Q12891">
        <v>36047</v>
      </c>
      <c r="R12891" s="1" t="s">
        <v>51</v>
      </c>
      <c r="S12891" s="1" t="s">
        <v>110270</v>
      </c>
      <c r="T12891" s="1" t="s">
        <v>110271</v>
      </c>
      <c r="U12891">
        <v>611110</v>
      </c>
      <c r="V12891" s="1" t="s">
        <v>54</v>
      </c>
      <c r="W12891" s="1" t="s">
        <v>110272</v>
      </c>
      <c r="X12891" s="2">
        <v>40207</v>
      </c>
      <c r="Y12891" s="1" t="s">
        <v>67</v>
      </c>
      <c r="Z12891" s="2">
        <v>40312</v>
      </c>
      <c r="AA12891" s="1" t="s">
        <v>110272</v>
      </c>
      <c r="AB12891">
        <v>1</v>
      </c>
      <c r="AC12891">
        <v>93</v>
      </c>
      <c r="AD12891">
        <v>3</v>
      </c>
      <c r="AE12891">
        <v>13</v>
      </c>
      <c r="AF12891">
        <v>11</v>
      </c>
      <c r="AG12891" s="1" t="s">
        <v>49</v>
      </c>
    </row>
    <row r="12892" spans="1:33" x14ac:dyDescent="0.25">
      <c r="A12892" s="1" t="s">
        <v>110273</v>
      </c>
      <c r="B12892" s="1" t="s">
        <v>110274</v>
      </c>
      <c r="C12892">
        <v>12891</v>
      </c>
      <c r="D12892">
        <v>13680</v>
      </c>
      <c r="E12892" s="1" t="s">
        <v>110275</v>
      </c>
      <c r="F12892" s="1" t="s">
        <v>110276</v>
      </c>
      <c r="G12892" s="1" t="s">
        <v>110277</v>
      </c>
      <c r="H12892" s="1" t="s">
        <v>28174</v>
      </c>
      <c r="I12892" s="1" t="s">
        <v>5936</v>
      </c>
      <c r="J12892">
        <v>11423</v>
      </c>
      <c r="K12892" s="1" t="s">
        <v>37188</v>
      </c>
      <c r="L12892" s="1" t="s">
        <v>49</v>
      </c>
      <c r="M12892">
        <v>1</v>
      </c>
      <c r="N12892">
        <v>1</v>
      </c>
      <c r="O12892">
        <v>339</v>
      </c>
      <c r="P12892" s="1" t="s">
        <v>5938</v>
      </c>
      <c r="Q12892">
        <v>36081</v>
      </c>
      <c r="R12892" s="1" t="s">
        <v>51</v>
      </c>
      <c r="S12892" s="1" t="s">
        <v>110278</v>
      </c>
      <c r="T12892" s="1" t="s">
        <v>110279</v>
      </c>
      <c r="U12892">
        <v>611110</v>
      </c>
      <c r="V12892" s="1" t="s">
        <v>54</v>
      </c>
      <c r="W12892" s="1" t="s">
        <v>110280</v>
      </c>
      <c r="X12892" s="2">
        <v>40207</v>
      </c>
      <c r="Y12892" s="1" t="s">
        <v>88</v>
      </c>
      <c r="Z12892" s="2">
        <v>40315</v>
      </c>
      <c r="AA12892" s="1" t="s">
        <v>110280</v>
      </c>
      <c r="AB12892">
        <v>2</v>
      </c>
      <c r="AC12892">
        <v>299</v>
      </c>
      <c r="AD12892">
        <v>14</v>
      </c>
      <c r="AE12892">
        <v>17</v>
      </c>
      <c r="AF12892">
        <v>40</v>
      </c>
      <c r="AG12892" s="1" t="s">
        <v>49</v>
      </c>
    </row>
    <row r="12893" spans="1:33" x14ac:dyDescent="0.25">
      <c r="A12893" s="1" t="s">
        <v>110281</v>
      </c>
      <c r="B12893" s="1" t="s">
        <v>110282</v>
      </c>
      <c r="C12893">
        <v>12892</v>
      </c>
      <c r="D12893">
        <v>13681</v>
      </c>
      <c r="E12893" s="1" t="s">
        <v>110283</v>
      </c>
      <c r="F12893" s="1" t="s">
        <v>110284</v>
      </c>
      <c r="G12893" s="1" t="s">
        <v>27309</v>
      </c>
      <c r="H12893" s="1" t="s">
        <v>27310</v>
      </c>
      <c r="I12893" s="1" t="s">
        <v>5936</v>
      </c>
      <c r="J12893">
        <v>11369</v>
      </c>
      <c r="K12893" s="1" t="s">
        <v>84</v>
      </c>
      <c r="L12893" s="1" t="s">
        <v>49</v>
      </c>
      <c r="M12893">
        <v>1</v>
      </c>
      <c r="N12893">
        <v>1</v>
      </c>
      <c r="O12893">
        <v>62</v>
      </c>
      <c r="P12893" s="1" t="s">
        <v>5938</v>
      </c>
      <c r="Q12893">
        <v>36081</v>
      </c>
      <c r="R12893" s="1" t="s">
        <v>51</v>
      </c>
      <c r="S12893" s="1" t="s">
        <v>110285</v>
      </c>
      <c r="T12893" s="1" t="s">
        <v>110286</v>
      </c>
      <c r="U12893">
        <v>611110</v>
      </c>
      <c r="V12893" s="1" t="s">
        <v>54</v>
      </c>
      <c r="W12893" s="1" t="s">
        <v>110287</v>
      </c>
      <c r="X12893" s="2">
        <v>40099</v>
      </c>
      <c r="Y12893" s="1" t="s">
        <v>67</v>
      </c>
      <c r="Z12893" s="2">
        <v>40178</v>
      </c>
      <c r="AA12893" s="1" t="s">
        <v>110287</v>
      </c>
      <c r="AB12893">
        <v>1</v>
      </c>
      <c r="AC12893">
        <v>52</v>
      </c>
      <c r="AD12893">
        <v>2</v>
      </c>
      <c r="AE12893">
        <v>10</v>
      </c>
      <c r="AF12893">
        <v>10</v>
      </c>
      <c r="AG12893" s="1" t="s">
        <v>49</v>
      </c>
    </row>
    <row r="12894" spans="1:33" x14ac:dyDescent="0.25">
      <c r="A12894" s="1" t="s">
        <v>110288</v>
      </c>
      <c r="B12894" s="1" t="s">
        <v>110289</v>
      </c>
      <c r="C12894">
        <v>12893</v>
      </c>
      <c r="D12894">
        <v>13682</v>
      </c>
      <c r="E12894" s="1" t="s">
        <v>110290</v>
      </c>
      <c r="F12894" s="1" t="s">
        <v>110291</v>
      </c>
      <c r="G12894" s="1" t="s">
        <v>110292</v>
      </c>
      <c r="H12894" s="1" t="s">
        <v>110041</v>
      </c>
      <c r="I12894" s="1" t="s">
        <v>5936</v>
      </c>
      <c r="J12894">
        <v>11366</v>
      </c>
      <c r="K12894" s="1" t="s">
        <v>30191</v>
      </c>
      <c r="L12894" s="1" t="s">
        <v>49</v>
      </c>
      <c r="M12894">
        <v>1</v>
      </c>
      <c r="N12894">
        <v>1</v>
      </c>
      <c r="O12894">
        <v>219</v>
      </c>
      <c r="P12894" s="1" t="s">
        <v>5938</v>
      </c>
      <c r="Q12894">
        <v>36081</v>
      </c>
      <c r="R12894" s="1" t="s">
        <v>51</v>
      </c>
      <c r="S12894" s="1" t="s">
        <v>110293</v>
      </c>
      <c r="T12894" s="1" t="s">
        <v>110294</v>
      </c>
      <c r="U12894">
        <v>611110</v>
      </c>
      <c r="V12894" s="1" t="s">
        <v>54</v>
      </c>
      <c r="W12894" s="1" t="s">
        <v>110295</v>
      </c>
      <c r="X12894" s="2">
        <v>40207</v>
      </c>
      <c r="Y12894" s="1" t="s">
        <v>67</v>
      </c>
      <c r="Z12894" s="2">
        <v>40312</v>
      </c>
      <c r="AA12894" s="1" t="s">
        <v>110295</v>
      </c>
      <c r="AB12894">
        <v>3</v>
      </c>
      <c r="AC12894">
        <v>198</v>
      </c>
      <c r="AD12894">
        <v>2</v>
      </c>
      <c r="AE12894">
        <v>15</v>
      </c>
      <c r="AF12894">
        <v>21</v>
      </c>
      <c r="AG12894" s="1" t="s">
        <v>49</v>
      </c>
    </row>
    <row r="12895" spans="1:33" x14ac:dyDescent="0.25">
      <c r="A12895" s="1" t="s">
        <v>110296</v>
      </c>
      <c r="B12895" s="1" t="s">
        <v>110297</v>
      </c>
      <c r="C12895">
        <v>12894</v>
      </c>
      <c r="D12895">
        <v>13683</v>
      </c>
      <c r="E12895" s="1" t="s">
        <v>110298</v>
      </c>
      <c r="F12895" s="1" t="s">
        <v>110299</v>
      </c>
      <c r="G12895" s="1" t="s">
        <v>110300</v>
      </c>
      <c r="H12895" s="1" t="s">
        <v>15051</v>
      </c>
      <c r="I12895" s="1" t="s">
        <v>5936</v>
      </c>
      <c r="J12895">
        <v>11691</v>
      </c>
      <c r="K12895" s="1" t="s">
        <v>70230</v>
      </c>
      <c r="L12895" s="1" t="s">
        <v>49</v>
      </c>
      <c r="M12895">
        <v>1</v>
      </c>
      <c r="N12895">
        <v>1</v>
      </c>
      <c r="O12895">
        <v>982</v>
      </c>
      <c r="P12895" s="1" t="s">
        <v>5938</v>
      </c>
      <c r="Q12895">
        <v>36081</v>
      </c>
      <c r="R12895" s="1" t="s">
        <v>51</v>
      </c>
      <c r="S12895" s="1" t="s">
        <v>110301</v>
      </c>
      <c r="T12895" s="1" t="s">
        <v>110302</v>
      </c>
      <c r="U12895">
        <v>611110</v>
      </c>
      <c r="V12895" s="1" t="s">
        <v>54</v>
      </c>
      <c r="W12895" s="1" t="s">
        <v>110303</v>
      </c>
      <c r="X12895" s="2">
        <v>40207</v>
      </c>
      <c r="Y12895" s="1" t="s">
        <v>67</v>
      </c>
      <c r="Z12895" s="2">
        <v>40312</v>
      </c>
      <c r="AA12895" s="1" t="s">
        <v>110303</v>
      </c>
      <c r="AB12895">
        <v>3</v>
      </c>
      <c r="AC12895">
        <v>896</v>
      </c>
      <c r="AD12895">
        <v>2</v>
      </c>
      <c r="AE12895">
        <v>17</v>
      </c>
      <c r="AF12895">
        <v>86</v>
      </c>
      <c r="AG12895" s="1" t="s">
        <v>49</v>
      </c>
    </row>
    <row r="12896" spans="1:33" x14ac:dyDescent="0.25">
      <c r="A12896" s="1" t="s">
        <v>110304</v>
      </c>
      <c r="B12896" s="1" t="s">
        <v>110305</v>
      </c>
      <c r="C12896">
        <v>12895</v>
      </c>
      <c r="D12896">
        <v>13684</v>
      </c>
      <c r="E12896" s="1" t="s">
        <v>110306</v>
      </c>
      <c r="F12896" s="1" t="s">
        <v>110307</v>
      </c>
      <c r="G12896" s="1" t="s">
        <v>110308</v>
      </c>
      <c r="H12896" s="1" t="s">
        <v>27120</v>
      </c>
      <c r="I12896" s="1" t="s">
        <v>5936</v>
      </c>
      <c r="J12896">
        <v>11432</v>
      </c>
      <c r="K12896" s="1" t="s">
        <v>110309</v>
      </c>
      <c r="L12896" s="1" t="s">
        <v>49</v>
      </c>
      <c r="M12896">
        <v>7</v>
      </c>
      <c r="N12896">
        <v>1</v>
      </c>
      <c r="O12896">
        <v>5</v>
      </c>
      <c r="P12896" s="1" t="s">
        <v>5938</v>
      </c>
      <c r="Q12896">
        <v>36081</v>
      </c>
      <c r="R12896" s="1" t="s">
        <v>51</v>
      </c>
      <c r="S12896" s="1" t="s">
        <v>110310</v>
      </c>
      <c r="T12896" s="1" t="s">
        <v>110311</v>
      </c>
      <c r="U12896">
        <v>611110</v>
      </c>
      <c r="V12896" s="1" t="s">
        <v>54</v>
      </c>
      <c r="W12896" s="1" t="s">
        <v>110312</v>
      </c>
      <c r="X12896" s="2">
        <v>40207</v>
      </c>
      <c r="Y12896" s="1" t="s">
        <v>67</v>
      </c>
      <c r="Z12896" s="2">
        <v>40315</v>
      </c>
      <c r="AA12896" s="1" t="s">
        <v>110312</v>
      </c>
      <c r="AB12896">
        <v>1</v>
      </c>
      <c r="AC12896">
        <v>3</v>
      </c>
      <c r="AD12896">
        <v>2</v>
      </c>
      <c r="AE12896">
        <v>3</v>
      </c>
      <c r="AF12896">
        <v>2</v>
      </c>
      <c r="AG12896" s="1" t="s">
        <v>49</v>
      </c>
    </row>
    <row r="12897" spans="1:33" x14ac:dyDescent="0.25">
      <c r="A12897" s="1" t="s">
        <v>110313</v>
      </c>
      <c r="B12897" s="1" t="s">
        <v>110314</v>
      </c>
      <c r="C12897">
        <v>12896</v>
      </c>
      <c r="D12897">
        <v>13685</v>
      </c>
      <c r="E12897" s="1" t="s">
        <v>110315</v>
      </c>
      <c r="F12897" s="1" t="s">
        <v>110316</v>
      </c>
      <c r="G12897" s="1" t="s">
        <v>110317</v>
      </c>
      <c r="H12897" s="1" t="s">
        <v>110318</v>
      </c>
      <c r="I12897" s="1" t="s">
        <v>5936</v>
      </c>
      <c r="J12897">
        <v>11411</v>
      </c>
      <c r="K12897" s="1" t="s">
        <v>14388</v>
      </c>
      <c r="L12897" s="1" t="s">
        <v>49</v>
      </c>
      <c r="M12897">
        <v>1</v>
      </c>
      <c r="N12897">
        <v>1</v>
      </c>
      <c r="O12897">
        <v>201</v>
      </c>
      <c r="P12897" s="1" t="s">
        <v>5938</v>
      </c>
      <c r="Q12897">
        <v>36081</v>
      </c>
      <c r="R12897" s="1" t="s">
        <v>51</v>
      </c>
      <c r="S12897" s="1" t="s">
        <v>110319</v>
      </c>
      <c r="T12897" s="1" t="s">
        <v>110320</v>
      </c>
      <c r="U12897">
        <v>611110</v>
      </c>
      <c r="V12897" s="1" t="s">
        <v>54</v>
      </c>
      <c r="W12897" s="1" t="s">
        <v>110321</v>
      </c>
      <c r="X12897" s="2">
        <v>40207</v>
      </c>
      <c r="Y12897" s="1" t="s">
        <v>67</v>
      </c>
      <c r="Z12897" s="2">
        <v>40312</v>
      </c>
      <c r="AA12897" s="1" t="s">
        <v>110321</v>
      </c>
      <c r="AB12897">
        <v>1</v>
      </c>
      <c r="AC12897">
        <v>177</v>
      </c>
      <c r="AD12897">
        <v>2</v>
      </c>
      <c r="AE12897">
        <v>10</v>
      </c>
      <c r="AF12897">
        <v>24</v>
      </c>
      <c r="AG12897" s="1" t="s">
        <v>49</v>
      </c>
    </row>
    <row r="12898" spans="1:33" x14ac:dyDescent="0.25">
      <c r="A12898" s="1" t="s">
        <v>110322</v>
      </c>
      <c r="B12898" s="1" t="s">
        <v>110323</v>
      </c>
      <c r="C12898">
        <v>12897</v>
      </c>
      <c r="D12898">
        <v>13686</v>
      </c>
      <c r="E12898" s="1" t="s">
        <v>110324</v>
      </c>
      <c r="F12898" s="1" t="s">
        <v>110325</v>
      </c>
      <c r="G12898" s="1" t="s">
        <v>110326</v>
      </c>
      <c r="H12898" s="1" t="s">
        <v>52828</v>
      </c>
      <c r="I12898" s="1" t="s">
        <v>5936</v>
      </c>
      <c r="J12898">
        <v>11360</v>
      </c>
      <c r="K12898" s="1" t="s">
        <v>78610</v>
      </c>
      <c r="L12898" s="1" t="s">
        <v>49</v>
      </c>
      <c r="M12898">
        <v>1</v>
      </c>
      <c r="N12898">
        <v>1</v>
      </c>
      <c r="O12898">
        <v>9</v>
      </c>
      <c r="P12898" s="1" t="s">
        <v>5938</v>
      </c>
      <c r="Q12898">
        <v>36081</v>
      </c>
      <c r="R12898" s="1" t="s">
        <v>51</v>
      </c>
      <c r="S12898" s="1" t="s">
        <v>110327</v>
      </c>
      <c r="T12898" s="1" t="s">
        <v>110328</v>
      </c>
      <c r="U12898">
        <v>611110</v>
      </c>
      <c r="V12898" s="1" t="s">
        <v>54</v>
      </c>
      <c r="W12898" s="1" t="s">
        <v>110329</v>
      </c>
      <c r="X12898" s="2">
        <v>40207</v>
      </c>
      <c r="Y12898" s="1" t="s">
        <v>67</v>
      </c>
      <c r="Z12898" s="2">
        <v>40312</v>
      </c>
      <c r="AA12898" s="1" t="s">
        <v>110329</v>
      </c>
      <c r="AB12898">
        <v>1</v>
      </c>
      <c r="AC12898">
        <v>3</v>
      </c>
      <c r="AD12898">
        <v>2</v>
      </c>
      <c r="AE12898">
        <v>6</v>
      </c>
      <c r="AF12898">
        <v>6</v>
      </c>
      <c r="AG12898" s="1" t="s">
        <v>49</v>
      </c>
    </row>
    <row r="12899" spans="1:33" x14ac:dyDescent="0.25">
      <c r="A12899" s="1" t="s">
        <v>110330</v>
      </c>
      <c r="B12899" s="1" t="s">
        <v>110331</v>
      </c>
      <c r="C12899">
        <v>12898</v>
      </c>
      <c r="D12899">
        <v>13687</v>
      </c>
      <c r="E12899" s="1" t="s">
        <v>110332</v>
      </c>
      <c r="F12899" s="1" t="s">
        <v>5807</v>
      </c>
      <c r="G12899" s="1" t="s">
        <v>110333</v>
      </c>
      <c r="H12899" s="1" t="s">
        <v>110222</v>
      </c>
      <c r="I12899" s="1" t="s">
        <v>5936</v>
      </c>
      <c r="J12899">
        <v>11101</v>
      </c>
      <c r="K12899" s="1" t="s">
        <v>49</v>
      </c>
      <c r="L12899" s="1" t="s">
        <v>49</v>
      </c>
      <c r="M12899">
        <v>1</v>
      </c>
      <c r="N12899">
        <v>1</v>
      </c>
      <c r="O12899">
        <v>466</v>
      </c>
      <c r="P12899" s="1" t="s">
        <v>5938</v>
      </c>
      <c r="Q12899">
        <v>36081</v>
      </c>
      <c r="R12899" s="1" t="s">
        <v>51</v>
      </c>
      <c r="S12899" s="1" t="s">
        <v>110334</v>
      </c>
      <c r="T12899" s="1" t="s">
        <v>110335</v>
      </c>
      <c r="U12899">
        <v>611110</v>
      </c>
      <c r="V12899" s="1" t="s">
        <v>54</v>
      </c>
      <c r="W12899" s="1" t="s">
        <v>110336</v>
      </c>
      <c r="X12899" s="2">
        <v>40099</v>
      </c>
      <c r="Y12899" s="1" t="s">
        <v>67</v>
      </c>
      <c r="Z12899" s="2">
        <v>40315</v>
      </c>
      <c r="AA12899" s="1" t="s">
        <v>110336</v>
      </c>
      <c r="AB12899">
        <v>3</v>
      </c>
      <c r="AC12899">
        <v>436</v>
      </c>
      <c r="AD12899">
        <v>2</v>
      </c>
      <c r="AE12899">
        <v>17</v>
      </c>
      <c r="AF12899">
        <v>30</v>
      </c>
      <c r="AG12899" s="1" t="s">
        <v>49</v>
      </c>
    </row>
    <row r="12900" spans="1:33" x14ac:dyDescent="0.25">
      <c r="A12900" s="1" t="s">
        <v>110337</v>
      </c>
      <c r="B12900" s="1" t="s">
        <v>110338</v>
      </c>
      <c r="C12900">
        <v>12899</v>
      </c>
      <c r="D12900">
        <v>13688</v>
      </c>
      <c r="E12900" s="1" t="s">
        <v>110339</v>
      </c>
      <c r="F12900" s="1" t="s">
        <v>28644</v>
      </c>
      <c r="G12900" s="1" t="s">
        <v>110340</v>
      </c>
      <c r="H12900" s="1" t="s">
        <v>27094</v>
      </c>
      <c r="I12900" s="1" t="s">
        <v>5936</v>
      </c>
      <c r="J12900">
        <v>11375</v>
      </c>
      <c r="K12900" s="1" t="s">
        <v>110341</v>
      </c>
      <c r="L12900" s="1" t="s">
        <v>49</v>
      </c>
      <c r="M12900">
        <v>1</v>
      </c>
      <c r="N12900">
        <v>1</v>
      </c>
      <c r="O12900">
        <v>123</v>
      </c>
      <c r="P12900" s="1" t="s">
        <v>5938</v>
      </c>
      <c r="Q12900">
        <v>36081</v>
      </c>
      <c r="R12900" s="1" t="s">
        <v>51</v>
      </c>
      <c r="S12900" s="1" t="s">
        <v>110342</v>
      </c>
      <c r="T12900" s="1" t="s">
        <v>110343</v>
      </c>
      <c r="U12900">
        <v>611110</v>
      </c>
      <c r="V12900" s="1" t="s">
        <v>54</v>
      </c>
      <c r="W12900" s="1" t="s">
        <v>110344</v>
      </c>
      <c r="X12900" s="2">
        <v>40099</v>
      </c>
      <c r="Y12900" s="1" t="s">
        <v>67</v>
      </c>
      <c r="Z12900" s="2">
        <v>40178</v>
      </c>
      <c r="AA12900" s="1" t="s">
        <v>110344</v>
      </c>
      <c r="AB12900">
        <v>2</v>
      </c>
      <c r="AC12900">
        <v>109</v>
      </c>
      <c r="AD12900">
        <v>12</v>
      </c>
      <c r="AE12900">
        <v>17</v>
      </c>
      <c r="AF12900">
        <v>14</v>
      </c>
      <c r="AG12900" s="1" t="s">
        <v>49</v>
      </c>
    </row>
    <row r="12901" spans="1:33" x14ac:dyDescent="0.25">
      <c r="A12901" s="1" t="s">
        <v>110345</v>
      </c>
      <c r="B12901" s="1" t="s">
        <v>110346</v>
      </c>
      <c r="C12901">
        <v>12900</v>
      </c>
      <c r="D12901">
        <v>13689</v>
      </c>
      <c r="E12901" s="1" t="s">
        <v>110347</v>
      </c>
      <c r="F12901" s="1" t="s">
        <v>110348</v>
      </c>
      <c r="G12901" s="1" t="s">
        <v>110349</v>
      </c>
      <c r="H12901" s="1" t="s">
        <v>27120</v>
      </c>
      <c r="I12901" s="1" t="s">
        <v>5936</v>
      </c>
      <c r="J12901">
        <v>11434</v>
      </c>
      <c r="K12901" s="1" t="s">
        <v>31065</v>
      </c>
      <c r="L12901" s="1" t="s">
        <v>49</v>
      </c>
      <c r="M12901">
        <v>7</v>
      </c>
      <c r="N12901">
        <v>1</v>
      </c>
      <c r="O12901">
        <v>4</v>
      </c>
      <c r="P12901" s="1" t="s">
        <v>5938</v>
      </c>
      <c r="Q12901">
        <v>36081</v>
      </c>
      <c r="R12901" s="1" t="s">
        <v>51</v>
      </c>
      <c r="S12901" s="1" t="s">
        <v>110350</v>
      </c>
      <c r="T12901" s="1" t="s">
        <v>110351</v>
      </c>
      <c r="U12901">
        <v>611110</v>
      </c>
      <c r="V12901" s="1" t="s">
        <v>54</v>
      </c>
      <c r="W12901" s="1" t="s">
        <v>110352</v>
      </c>
      <c r="X12901" s="2">
        <v>40099</v>
      </c>
      <c r="Y12901" s="1" t="s">
        <v>67</v>
      </c>
      <c r="Z12901" s="2">
        <v>40178</v>
      </c>
      <c r="AA12901" s="1" t="s">
        <v>110352</v>
      </c>
      <c r="AB12901">
        <v>1</v>
      </c>
      <c r="AC12901">
        <v>3</v>
      </c>
      <c r="AD12901">
        <v>2</v>
      </c>
      <c r="AE12901">
        <v>3</v>
      </c>
      <c r="AF12901">
        <v>1</v>
      </c>
      <c r="AG12901" s="1" t="s">
        <v>49</v>
      </c>
    </row>
    <row r="12902" spans="1:33" x14ac:dyDescent="0.25">
      <c r="A12902" s="1" t="s">
        <v>110353</v>
      </c>
      <c r="B12902" s="1" t="s">
        <v>110354</v>
      </c>
      <c r="C12902">
        <v>12901</v>
      </c>
      <c r="D12902">
        <v>13690</v>
      </c>
      <c r="E12902" s="1" t="s">
        <v>110355</v>
      </c>
      <c r="F12902" s="1" t="s">
        <v>47810</v>
      </c>
      <c r="G12902" s="1" t="s">
        <v>110356</v>
      </c>
      <c r="H12902" s="1" t="s">
        <v>27076</v>
      </c>
      <c r="I12902" s="1" t="s">
        <v>5936</v>
      </c>
      <c r="J12902">
        <v>11366</v>
      </c>
      <c r="K12902" s="1" t="s">
        <v>70255</v>
      </c>
      <c r="L12902" s="1" t="s">
        <v>49</v>
      </c>
      <c r="M12902">
        <v>1</v>
      </c>
      <c r="N12902">
        <v>1</v>
      </c>
      <c r="O12902">
        <v>203</v>
      </c>
      <c r="P12902" s="1" t="s">
        <v>5938</v>
      </c>
      <c r="Q12902">
        <v>36081</v>
      </c>
      <c r="R12902" s="1" t="s">
        <v>51</v>
      </c>
      <c r="S12902" s="1" t="s">
        <v>110357</v>
      </c>
      <c r="T12902" s="1" t="s">
        <v>110358</v>
      </c>
      <c r="U12902">
        <v>611110</v>
      </c>
      <c r="V12902" s="1" t="s">
        <v>54</v>
      </c>
      <c r="W12902" s="1" t="s">
        <v>110359</v>
      </c>
      <c r="X12902" s="2">
        <v>40099</v>
      </c>
      <c r="Y12902" s="1" t="s">
        <v>67</v>
      </c>
      <c r="Z12902" s="2">
        <v>40178</v>
      </c>
      <c r="AA12902" s="1" t="s">
        <v>110359</v>
      </c>
      <c r="AB12902">
        <v>1</v>
      </c>
      <c r="AC12902">
        <v>192</v>
      </c>
      <c r="AD12902">
        <v>2</v>
      </c>
      <c r="AE12902">
        <v>13</v>
      </c>
      <c r="AF12902">
        <v>11</v>
      </c>
      <c r="AG12902" s="1" t="s">
        <v>49</v>
      </c>
    </row>
    <row r="12903" spans="1:33" x14ac:dyDescent="0.25">
      <c r="A12903" s="1" t="s">
        <v>110360</v>
      </c>
      <c r="B12903" s="1" t="s">
        <v>110361</v>
      </c>
      <c r="C12903">
        <v>12902</v>
      </c>
      <c r="D12903">
        <v>13691</v>
      </c>
      <c r="E12903" s="1" t="s">
        <v>110362</v>
      </c>
      <c r="F12903" s="1" t="s">
        <v>8812</v>
      </c>
      <c r="G12903" s="1" t="s">
        <v>110363</v>
      </c>
      <c r="H12903" s="1" t="s">
        <v>26791</v>
      </c>
      <c r="I12903" s="1" t="s">
        <v>5936</v>
      </c>
      <c r="J12903">
        <v>11105</v>
      </c>
      <c r="K12903" s="1" t="s">
        <v>49</v>
      </c>
      <c r="L12903" s="1" t="s">
        <v>49</v>
      </c>
      <c r="M12903">
        <v>1</v>
      </c>
      <c r="N12903">
        <v>1</v>
      </c>
      <c r="O12903">
        <v>216</v>
      </c>
      <c r="P12903" s="1" t="s">
        <v>5938</v>
      </c>
      <c r="Q12903">
        <v>36081</v>
      </c>
      <c r="R12903" s="1" t="s">
        <v>51</v>
      </c>
      <c r="S12903" s="1" t="s">
        <v>110364</v>
      </c>
      <c r="T12903" s="1" t="s">
        <v>110365</v>
      </c>
      <c r="U12903">
        <v>611110</v>
      </c>
      <c r="V12903" s="1" t="s">
        <v>54</v>
      </c>
      <c r="W12903" s="1" t="s">
        <v>110366</v>
      </c>
      <c r="X12903" s="2">
        <v>40099</v>
      </c>
      <c r="Y12903" s="1" t="s">
        <v>67</v>
      </c>
      <c r="Z12903" s="2">
        <v>40312</v>
      </c>
      <c r="AA12903" s="1" t="s">
        <v>110366</v>
      </c>
      <c r="AB12903">
        <v>1</v>
      </c>
      <c r="AC12903">
        <v>203</v>
      </c>
      <c r="AD12903">
        <v>2</v>
      </c>
      <c r="AE12903">
        <v>13</v>
      </c>
      <c r="AF12903">
        <v>13</v>
      </c>
      <c r="AG12903" s="1" t="s">
        <v>49</v>
      </c>
    </row>
    <row r="12904" spans="1:33" x14ac:dyDescent="0.25">
      <c r="A12904" s="1" t="s">
        <v>110367</v>
      </c>
      <c r="B12904" s="1" t="s">
        <v>110368</v>
      </c>
      <c r="C12904">
        <v>12903</v>
      </c>
      <c r="D12904">
        <v>13692</v>
      </c>
      <c r="E12904" s="1" t="s">
        <v>110369</v>
      </c>
      <c r="F12904" s="1" t="s">
        <v>110370</v>
      </c>
      <c r="G12904" s="1" t="s">
        <v>110371</v>
      </c>
      <c r="H12904" s="1" t="s">
        <v>108977</v>
      </c>
      <c r="I12904" s="1" t="s">
        <v>5936</v>
      </c>
      <c r="J12904">
        <v>11427</v>
      </c>
      <c r="K12904" s="1" t="s">
        <v>5917</v>
      </c>
      <c r="L12904" s="1" t="s">
        <v>49</v>
      </c>
      <c r="M12904">
        <v>1</v>
      </c>
      <c r="N12904">
        <v>1</v>
      </c>
      <c r="O12904">
        <v>245</v>
      </c>
      <c r="P12904" s="1" t="s">
        <v>5938</v>
      </c>
      <c r="Q12904">
        <v>36081</v>
      </c>
      <c r="R12904" s="1" t="s">
        <v>51</v>
      </c>
      <c r="S12904" s="1" t="s">
        <v>110372</v>
      </c>
      <c r="T12904" s="1" t="s">
        <v>110373</v>
      </c>
      <c r="U12904">
        <v>611110</v>
      </c>
      <c r="V12904" s="1" t="s">
        <v>54</v>
      </c>
      <c r="W12904" s="1" t="s">
        <v>110374</v>
      </c>
      <c r="X12904" s="2">
        <v>40099</v>
      </c>
      <c r="Y12904" s="1" t="s">
        <v>67</v>
      </c>
      <c r="Z12904" s="2">
        <v>40315</v>
      </c>
      <c r="AA12904" s="1" t="s">
        <v>110374</v>
      </c>
      <c r="AB12904">
        <v>1</v>
      </c>
      <c r="AC12904">
        <v>232</v>
      </c>
      <c r="AD12904">
        <v>2</v>
      </c>
      <c r="AE12904">
        <v>13</v>
      </c>
      <c r="AF12904">
        <v>13</v>
      </c>
      <c r="AG12904" s="1" t="s">
        <v>49</v>
      </c>
    </row>
    <row r="12905" spans="1:33" x14ac:dyDescent="0.25">
      <c r="A12905" s="1" t="s">
        <v>110375</v>
      </c>
      <c r="B12905" s="1" t="s">
        <v>110376</v>
      </c>
      <c r="C12905">
        <v>12904</v>
      </c>
      <c r="D12905">
        <v>13693</v>
      </c>
      <c r="E12905" s="1" t="s">
        <v>110377</v>
      </c>
      <c r="F12905" s="1" t="s">
        <v>110378</v>
      </c>
      <c r="G12905" s="1" t="s">
        <v>110379</v>
      </c>
      <c r="H12905" s="1" t="s">
        <v>26791</v>
      </c>
      <c r="I12905" s="1" t="s">
        <v>5936</v>
      </c>
      <c r="J12905">
        <v>11102</v>
      </c>
      <c r="K12905" s="1" t="s">
        <v>110380</v>
      </c>
      <c r="L12905" s="1" t="s">
        <v>49</v>
      </c>
      <c r="M12905">
        <v>2</v>
      </c>
      <c r="N12905">
        <v>1</v>
      </c>
      <c r="O12905">
        <v>86</v>
      </c>
      <c r="P12905" s="1" t="s">
        <v>5938</v>
      </c>
      <c r="Q12905">
        <v>36081</v>
      </c>
      <c r="R12905" s="1" t="s">
        <v>51</v>
      </c>
      <c r="S12905" s="1" t="s">
        <v>110381</v>
      </c>
      <c r="T12905" s="1" t="s">
        <v>110382</v>
      </c>
      <c r="U12905">
        <v>611110</v>
      </c>
      <c r="V12905" s="1" t="s">
        <v>54</v>
      </c>
      <c r="W12905" s="1" t="s">
        <v>110383</v>
      </c>
      <c r="X12905" s="2">
        <v>40099</v>
      </c>
      <c r="Y12905" s="1" t="s">
        <v>67</v>
      </c>
      <c r="Z12905" s="2">
        <v>40312</v>
      </c>
      <c r="AA12905" s="1" t="s">
        <v>110383</v>
      </c>
      <c r="AB12905">
        <v>1</v>
      </c>
      <c r="AC12905">
        <v>70</v>
      </c>
      <c r="AD12905">
        <v>2</v>
      </c>
      <c r="AE12905">
        <v>8</v>
      </c>
      <c r="AF12905">
        <v>16</v>
      </c>
      <c r="AG12905" s="1" t="s">
        <v>49</v>
      </c>
    </row>
    <row r="12906" spans="1:33" x14ac:dyDescent="0.25">
      <c r="A12906" s="1" t="s">
        <v>110384</v>
      </c>
      <c r="B12906" s="1" t="s">
        <v>110385</v>
      </c>
      <c r="C12906">
        <v>12905</v>
      </c>
      <c r="D12906">
        <v>13694</v>
      </c>
      <c r="E12906" s="1" t="s">
        <v>110386</v>
      </c>
      <c r="F12906" s="1" t="s">
        <v>110387</v>
      </c>
      <c r="G12906" s="1" t="s">
        <v>110388</v>
      </c>
      <c r="H12906" s="1" t="s">
        <v>110389</v>
      </c>
      <c r="I12906" s="1" t="s">
        <v>5936</v>
      </c>
      <c r="J12906">
        <v>11370</v>
      </c>
      <c r="K12906" s="1" t="s">
        <v>49</v>
      </c>
      <c r="L12906" s="1" t="s">
        <v>49</v>
      </c>
      <c r="M12906">
        <v>4</v>
      </c>
      <c r="N12906">
        <v>1</v>
      </c>
      <c r="O12906">
        <v>308</v>
      </c>
      <c r="P12906" s="1" t="s">
        <v>5938</v>
      </c>
      <c r="Q12906">
        <v>36081</v>
      </c>
      <c r="R12906" s="1" t="s">
        <v>51</v>
      </c>
      <c r="S12906" s="1" t="s">
        <v>110390</v>
      </c>
      <c r="T12906" s="1" t="s">
        <v>110391</v>
      </c>
      <c r="U12906">
        <v>611110</v>
      </c>
      <c r="V12906" s="1" t="s">
        <v>54</v>
      </c>
      <c r="W12906" s="1" t="s">
        <v>110392</v>
      </c>
      <c r="X12906" s="2">
        <v>40099</v>
      </c>
      <c r="Y12906" s="1" t="s">
        <v>67</v>
      </c>
      <c r="Z12906" s="2">
        <v>40178</v>
      </c>
      <c r="AA12906" s="1" t="s">
        <v>110392</v>
      </c>
      <c r="AB12906">
        <v>3</v>
      </c>
      <c r="AC12906">
        <v>234</v>
      </c>
      <c r="AD12906">
        <v>2</v>
      </c>
      <c r="AE12906">
        <v>17</v>
      </c>
      <c r="AF12906">
        <v>74</v>
      </c>
      <c r="AG12906" s="1" t="s">
        <v>49</v>
      </c>
    </row>
    <row r="12907" spans="1:33" x14ac:dyDescent="0.25">
      <c r="A12907" s="1" t="s">
        <v>110393</v>
      </c>
      <c r="B12907" s="1" t="s">
        <v>110394</v>
      </c>
      <c r="C12907">
        <v>12906</v>
      </c>
      <c r="D12907">
        <v>13695</v>
      </c>
      <c r="E12907" s="1" t="s">
        <v>110395</v>
      </c>
      <c r="F12907" s="1" t="s">
        <v>110396</v>
      </c>
      <c r="G12907" s="1" t="s">
        <v>110397</v>
      </c>
      <c r="H12907" s="1" t="s">
        <v>110398</v>
      </c>
      <c r="I12907" s="1" t="s">
        <v>5936</v>
      </c>
      <c r="J12907">
        <v>11413</v>
      </c>
      <c r="K12907" s="1" t="s">
        <v>110399</v>
      </c>
      <c r="L12907" s="1" t="s">
        <v>49</v>
      </c>
      <c r="M12907">
        <v>1</v>
      </c>
      <c r="N12907">
        <v>1</v>
      </c>
      <c r="O12907">
        <v>188</v>
      </c>
      <c r="P12907" s="1" t="s">
        <v>5938</v>
      </c>
      <c r="Q12907">
        <v>36081</v>
      </c>
      <c r="R12907" s="1" t="s">
        <v>51</v>
      </c>
      <c r="S12907" s="1" t="s">
        <v>110400</v>
      </c>
      <c r="T12907" s="1" t="s">
        <v>110401</v>
      </c>
      <c r="U12907">
        <v>611110</v>
      </c>
      <c r="V12907" s="1" t="s">
        <v>54</v>
      </c>
      <c r="W12907" s="1" t="s">
        <v>110402</v>
      </c>
      <c r="X12907" s="2">
        <v>40099</v>
      </c>
      <c r="Y12907" s="1" t="s">
        <v>67</v>
      </c>
      <c r="Z12907" s="2">
        <v>40315</v>
      </c>
      <c r="AA12907" s="1" t="s">
        <v>110402</v>
      </c>
      <c r="AB12907">
        <v>1</v>
      </c>
      <c r="AC12907">
        <v>173</v>
      </c>
      <c r="AD12907">
        <v>6</v>
      </c>
      <c r="AE12907">
        <v>13</v>
      </c>
      <c r="AF12907">
        <v>15</v>
      </c>
      <c r="AG12907" s="1" t="s">
        <v>49</v>
      </c>
    </row>
    <row r="12908" spans="1:33" x14ac:dyDescent="0.25">
      <c r="A12908" s="1" t="s">
        <v>110403</v>
      </c>
      <c r="B12908" s="1" t="s">
        <v>110404</v>
      </c>
      <c r="C12908">
        <v>12907</v>
      </c>
      <c r="D12908">
        <v>13696</v>
      </c>
      <c r="E12908" s="1" t="s">
        <v>110405</v>
      </c>
      <c r="F12908" s="1" t="s">
        <v>88217</v>
      </c>
      <c r="G12908" s="1" t="s">
        <v>110406</v>
      </c>
      <c r="H12908" s="1" t="s">
        <v>110407</v>
      </c>
      <c r="I12908" s="1" t="s">
        <v>5936</v>
      </c>
      <c r="J12908">
        <v>11378</v>
      </c>
      <c r="K12908" s="1" t="s">
        <v>45835</v>
      </c>
      <c r="L12908" s="1" t="s">
        <v>49</v>
      </c>
      <c r="M12908">
        <v>1</v>
      </c>
      <c r="N12908">
        <v>1</v>
      </c>
      <c r="O12908">
        <v>276</v>
      </c>
      <c r="P12908" s="1" t="s">
        <v>5938</v>
      </c>
      <c r="Q12908">
        <v>36081</v>
      </c>
      <c r="R12908" s="1" t="s">
        <v>51</v>
      </c>
      <c r="S12908" s="1" t="s">
        <v>110408</v>
      </c>
      <c r="T12908" s="1" t="s">
        <v>110409</v>
      </c>
      <c r="U12908">
        <v>611110</v>
      </c>
      <c r="V12908" s="1" t="s">
        <v>54</v>
      </c>
      <c r="W12908" s="1" t="s">
        <v>110410</v>
      </c>
      <c r="X12908" s="2">
        <v>40099</v>
      </c>
      <c r="Y12908" s="1" t="s">
        <v>67</v>
      </c>
      <c r="Z12908" s="2">
        <v>40178</v>
      </c>
      <c r="AA12908" s="1" t="s">
        <v>110410</v>
      </c>
      <c r="AB12908">
        <v>3</v>
      </c>
      <c r="AC12908">
        <v>252</v>
      </c>
      <c r="AD12908">
        <v>11</v>
      </c>
      <c r="AE12908">
        <v>17</v>
      </c>
      <c r="AF12908">
        <v>24</v>
      </c>
      <c r="AG12908" s="1" t="s">
        <v>49</v>
      </c>
    </row>
    <row r="12909" spans="1:33" x14ac:dyDescent="0.25">
      <c r="A12909" s="1" t="s">
        <v>110411</v>
      </c>
      <c r="B12909" s="1" t="s">
        <v>110412</v>
      </c>
      <c r="C12909">
        <v>12908</v>
      </c>
      <c r="D12909">
        <v>13697</v>
      </c>
      <c r="E12909" s="1" t="s">
        <v>110413</v>
      </c>
      <c r="F12909" s="1" t="s">
        <v>110414</v>
      </c>
      <c r="G12909" s="1" t="s">
        <v>110415</v>
      </c>
      <c r="H12909" s="1" t="s">
        <v>27076</v>
      </c>
      <c r="I12909" s="1" t="s">
        <v>5936</v>
      </c>
      <c r="J12909">
        <v>11367</v>
      </c>
      <c r="K12909" s="1" t="s">
        <v>64579</v>
      </c>
      <c r="L12909" s="1" t="s">
        <v>49</v>
      </c>
      <c r="M12909">
        <v>1</v>
      </c>
      <c r="N12909">
        <v>1</v>
      </c>
      <c r="O12909">
        <v>102</v>
      </c>
      <c r="P12909" s="1" t="s">
        <v>5938</v>
      </c>
      <c r="Q12909">
        <v>36081</v>
      </c>
      <c r="R12909" s="1" t="s">
        <v>51</v>
      </c>
      <c r="S12909" s="1" t="s">
        <v>110416</v>
      </c>
      <c r="T12909" s="1" t="s">
        <v>110417</v>
      </c>
      <c r="U12909">
        <v>611110</v>
      </c>
      <c r="V12909" s="1" t="s">
        <v>54</v>
      </c>
      <c r="W12909" s="1" t="s">
        <v>110418</v>
      </c>
      <c r="X12909" s="2">
        <v>40207</v>
      </c>
      <c r="Y12909" s="1" t="s">
        <v>67</v>
      </c>
      <c r="Z12909" s="2">
        <v>40315</v>
      </c>
      <c r="AA12909" s="1" t="s">
        <v>110418</v>
      </c>
      <c r="AB12909">
        <v>2</v>
      </c>
      <c r="AC12909">
        <v>93</v>
      </c>
      <c r="AD12909">
        <v>14</v>
      </c>
      <c r="AE12909">
        <v>17</v>
      </c>
      <c r="AF12909">
        <v>9</v>
      </c>
      <c r="AG12909" s="1" t="s">
        <v>49</v>
      </c>
    </row>
    <row r="12910" spans="1:33" x14ac:dyDescent="0.25">
      <c r="A12910" s="1" t="s">
        <v>110419</v>
      </c>
      <c r="B12910" s="1" t="s">
        <v>110420</v>
      </c>
      <c r="C12910">
        <v>12909</v>
      </c>
      <c r="D12910">
        <v>13698</v>
      </c>
      <c r="E12910" s="1" t="s">
        <v>110421</v>
      </c>
      <c r="F12910" s="1" t="s">
        <v>110422</v>
      </c>
      <c r="G12910" s="1" t="s">
        <v>110423</v>
      </c>
      <c r="H12910" s="1" t="s">
        <v>2698</v>
      </c>
      <c r="I12910" s="1" t="s">
        <v>5936</v>
      </c>
      <c r="J12910">
        <v>11412</v>
      </c>
      <c r="K12910" s="1" t="s">
        <v>49</v>
      </c>
      <c r="L12910" s="1" t="s">
        <v>49</v>
      </c>
      <c r="M12910">
        <v>2</v>
      </c>
      <c r="N12910">
        <v>1</v>
      </c>
      <c r="O12910">
        <v>9</v>
      </c>
      <c r="P12910" s="1" t="s">
        <v>5938</v>
      </c>
      <c r="Q12910">
        <v>36081</v>
      </c>
      <c r="R12910" s="1" t="s">
        <v>51</v>
      </c>
      <c r="S12910" s="1" t="s">
        <v>110424</v>
      </c>
      <c r="T12910" s="1" t="s">
        <v>110425</v>
      </c>
      <c r="U12910">
        <v>611110</v>
      </c>
      <c r="V12910" s="1" t="s">
        <v>54</v>
      </c>
      <c r="W12910" s="1" t="s">
        <v>110426</v>
      </c>
      <c r="X12910" s="2">
        <v>40099</v>
      </c>
      <c r="Y12910" s="1" t="s">
        <v>67</v>
      </c>
      <c r="Z12910" s="2">
        <v>40315</v>
      </c>
      <c r="AA12910" s="1" t="s">
        <v>110426</v>
      </c>
      <c r="AB12910">
        <v>1</v>
      </c>
      <c r="AC12910">
        <v>8</v>
      </c>
      <c r="AD12910">
        <v>2</v>
      </c>
      <c r="AE12910">
        <v>3</v>
      </c>
      <c r="AF12910">
        <v>1</v>
      </c>
      <c r="AG12910" s="1" t="s">
        <v>49</v>
      </c>
    </row>
    <row r="12911" spans="1:33" x14ac:dyDescent="0.25">
      <c r="A12911" s="1" t="s">
        <v>110427</v>
      </c>
      <c r="B12911" s="1" t="s">
        <v>110428</v>
      </c>
      <c r="C12911">
        <v>12910</v>
      </c>
      <c r="D12911">
        <v>13699</v>
      </c>
      <c r="E12911" s="1" t="s">
        <v>110429</v>
      </c>
      <c r="F12911" s="1" t="s">
        <v>110430</v>
      </c>
      <c r="G12911" s="1" t="s">
        <v>110431</v>
      </c>
      <c r="H12911" s="1" t="s">
        <v>27076</v>
      </c>
      <c r="I12911" s="1" t="s">
        <v>5936</v>
      </c>
      <c r="J12911">
        <v>11355</v>
      </c>
      <c r="K12911" s="1" t="s">
        <v>66693</v>
      </c>
      <c r="L12911" s="1" t="s">
        <v>49</v>
      </c>
      <c r="M12911">
        <v>1</v>
      </c>
      <c r="N12911">
        <v>1</v>
      </c>
      <c r="O12911">
        <v>201</v>
      </c>
      <c r="P12911" s="1" t="s">
        <v>5938</v>
      </c>
      <c r="Q12911">
        <v>36081</v>
      </c>
      <c r="R12911" s="1" t="s">
        <v>51</v>
      </c>
      <c r="S12911" s="1" t="s">
        <v>110432</v>
      </c>
      <c r="T12911" s="1" t="s">
        <v>110433</v>
      </c>
      <c r="U12911">
        <v>611110</v>
      </c>
      <c r="V12911" s="1" t="s">
        <v>54</v>
      </c>
      <c r="W12911" s="1" t="s">
        <v>110434</v>
      </c>
      <c r="X12911" s="2">
        <v>40099</v>
      </c>
      <c r="Y12911" s="1" t="s">
        <v>67</v>
      </c>
      <c r="Z12911" s="2">
        <v>40178</v>
      </c>
      <c r="AA12911" s="1" t="s">
        <v>110434</v>
      </c>
      <c r="AB12911">
        <v>1</v>
      </c>
      <c r="AC12911">
        <v>191</v>
      </c>
      <c r="AD12911">
        <v>2</v>
      </c>
      <c r="AE12911">
        <v>13</v>
      </c>
      <c r="AF12911">
        <v>10</v>
      </c>
      <c r="AG12911" s="1" t="s">
        <v>49</v>
      </c>
    </row>
    <row r="12912" spans="1:33" x14ac:dyDescent="0.25">
      <c r="A12912" s="1" t="s">
        <v>110435</v>
      </c>
      <c r="B12912" s="1" t="s">
        <v>110436</v>
      </c>
      <c r="C12912">
        <v>12911</v>
      </c>
      <c r="D12912">
        <v>13700</v>
      </c>
      <c r="E12912" s="1" t="s">
        <v>110437</v>
      </c>
      <c r="F12912" s="1" t="s">
        <v>110438</v>
      </c>
      <c r="G12912" s="1" t="s">
        <v>110439</v>
      </c>
      <c r="H12912" s="1" t="s">
        <v>19521</v>
      </c>
      <c r="I12912" s="1" t="s">
        <v>5936</v>
      </c>
      <c r="J12912">
        <v>11385</v>
      </c>
      <c r="K12912" s="1" t="s">
        <v>49</v>
      </c>
      <c r="L12912" s="1" t="s">
        <v>49</v>
      </c>
      <c r="M12912">
        <v>1</v>
      </c>
      <c r="N12912">
        <v>1</v>
      </c>
      <c r="O12912">
        <v>269</v>
      </c>
      <c r="P12912" s="1" t="s">
        <v>5938</v>
      </c>
      <c r="Q12912">
        <v>36081</v>
      </c>
      <c r="R12912" s="1" t="s">
        <v>51</v>
      </c>
      <c r="S12912" s="1" t="s">
        <v>110440</v>
      </c>
      <c r="T12912" s="1" t="s">
        <v>110441</v>
      </c>
      <c r="U12912">
        <v>611110</v>
      </c>
      <c r="V12912" s="1" t="s">
        <v>54</v>
      </c>
      <c r="W12912" s="1" t="s">
        <v>110442</v>
      </c>
      <c r="X12912" s="2">
        <v>40099</v>
      </c>
      <c r="Y12912" s="1" t="s">
        <v>67</v>
      </c>
      <c r="Z12912" s="2">
        <v>40315</v>
      </c>
      <c r="AA12912" s="1" t="s">
        <v>110442</v>
      </c>
      <c r="AB12912">
        <v>1</v>
      </c>
      <c r="AC12912">
        <v>257</v>
      </c>
      <c r="AD12912">
        <v>2</v>
      </c>
      <c r="AE12912">
        <v>13</v>
      </c>
      <c r="AF12912">
        <v>12</v>
      </c>
      <c r="AG12912" s="1" t="s">
        <v>49</v>
      </c>
    </row>
    <row r="12913" spans="1:33" x14ac:dyDescent="0.25">
      <c r="A12913" s="1" t="s">
        <v>110443</v>
      </c>
      <c r="B12913" s="1" t="s">
        <v>110444</v>
      </c>
      <c r="C12913">
        <v>12912</v>
      </c>
      <c r="D12913">
        <v>13701</v>
      </c>
      <c r="E12913" s="1" t="s">
        <v>110445</v>
      </c>
      <c r="F12913" s="1" t="s">
        <v>110446</v>
      </c>
      <c r="G12913" s="1" t="s">
        <v>110447</v>
      </c>
      <c r="H12913" s="1" t="s">
        <v>109950</v>
      </c>
      <c r="I12913" s="1" t="s">
        <v>5936</v>
      </c>
      <c r="J12913">
        <v>11420</v>
      </c>
      <c r="K12913" s="1" t="s">
        <v>4615</v>
      </c>
      <c r="L12913" s="1" t="s">
        <v>49</v>
      </c>
      <c r="M12913">
        <v>1</v>
      </c>
      <c r="N12913">
        <v>1</v>
      </c>
      <c r="O12913">
        <v>622</v>
      </c>
      <c r="P12913" s="1" t="s">
        <v>5938</v>
      </c>
      <c r="Q12913">
        <v>36081</v>
      </c>
      <c r="R12913" s="1" t="s">
        <v>51</v>
      </c>
      <c r="S12913" s="1" t="s">
        <v>110448</v>
      </c>
      <c r="T12913" s="1" t="s">
        <v>110449</v>
      </c>
      <c r="U12913">
        <v>611110</v>
      </c>
      <c r="V12913" s="1" t="s">
        <v>54</v>
      </c>
      <c r="W12913" s="1" t="s">
        <v>110450</v>
      </c>
      <c r="X12913" s="2">
        <v>40099</v>
      </c>
      <c r="Y12913" s="1" t="s">
        <v>67</v>
      </c>
      <c r="Z12913" s="2">
        <v>40315</v>
      </c>
      <c r="AA12913" s="1" t="s">
        <v>110450</v>
      </c>
      <c r="AB12913">
        <v>1</v>
      </c>
      <c r="AC12913">
        <v>592</v>
      </c>
      <c r="AD12913">
        <v>2</v>
      </c>
      <c r="AE12913">
        <v>13</v>
      </c>
      <c r="AF12913">
        <v>30</v>
      </c>
      <c r="AG12913" s="1" t="s">
        <v>49</v>
      </c>
    </row>
    <row r="12914" spans="1:33" x14ac:dyDescent="0.25">
      <c r="A12914" s="1" t="s">
        <v>110451</v>
      </c>
      <c r="B12914" s="1" t="s">
        <v>110452</v>
      </c>
      <c r="C12914">
        <v>12913</v>
      </c>
      <c r="D12914">
        <v>13702</v>
      </c>
      <c r="E12914" s="1" t="s">
        <v>110453</v>
      </c>
      <c r="F12914" s="1" t="s">
        <v>110454</v>
      </c>
      <c r="G12914" s="1" t="s">
        <v>110455</v>
      </c>
      <c r="H12914" s="1" t="s">
        <v>108977</v>
      </c>
      <c r="I12914" s="1" t="s">
        <v>5936</v>
      </c>
      <c r="J12914">
        <v>11428</v>
      </c>
      <c r="K12914" s="1" t="s">
        <v>12226</v>
      </c>
      <c r="L12914" s="1" t="s">
        <v>49</v>
      </c>
      <c r="M12914">
        <v>1</v>
      </c>
      <c r="N12914">
        <v>1</v>
      </c>
      <c r="O12914">
        <v>254</v>
      </c>
      <c r="P12914" s="1" t="s">
        <v>5938</v>
      </c>
      <c r="Q12914">
        <v>36081</v>
      </c>
      <c r="R12914" s="1" t="s">
        <v>51</v>
      </c>
      <c r="S12914" s="1" t="s">
        <v>110456</v>
      </c>
      <c r="T12914" s="1" t="s">
        <v>110457</v>
      </c>
      <c r="U12914">
        <v>611110</v>
      </c>
      <c r="V12914" s="1" t="s">
        <v>54</v>
      </c>
      <c r="W12914" s="1" t="s">
        <v>110458</v>
      </c>
      <c r="X12914" s="2">
        <v>40099</v>
      </c>
      <c r="Y12914" s="1" t="s">
        <v>67</v>
      </c>
      <c r="Z12914" s="2">
        <v>40315</v>
      </c>
      <c r="AA12914" s="1" t="s">
        <v>110458</v>
      </c>
      <c r="AB12914">
        <v>1</v>
      </c>
      <c r="AC12914">
        <v>242</v>
      </c>
      <c r="AD12914">
        <v>2</v>
      </c>
      <c r="AE12914">
        <v>13</v>
      </c>
      <c r="AF12914">
        <v>12</v>
      </c>
      <c r="AG12914" s="1" t="s">
        <v>49</v>
      </c>
    </row>
    <row r="12915" spans="1:33" x14ac:dyDescent="0.25">
      <c r="A12915" s="1" t="s">
        <v>110459</v>
      </c>
      <c r="B12915" s="1" t="s">
        <v>110460</v>
      </c>
      <c r="C12915">
        <v>12914</v>
      </c>
      <c r="D12915">
        <v>13703</v>
      </c>
      <c r="E12915" s="1" t="s">
        <v>110461</v>
      </c>
      <c r="F12915" s="1" t="s">
        <v>110462</v>
      </c>
      <c r="G12915" s="1" t="s">
        <v>110463</v>
      </c>
      <c r="H12915" s="1" t="s">
        <v>109950</v>
      </c>
      <c r="I12915" s="1" t="s">
        <v>5936</v>
      </c>
      <c r="J12915">
        <v>11420</v>
      </c>
      <c r="K12915" s="1" t="s">
        <v>21742</v>
      </c>
      <c r="L12915" s="1" t="s">
        <v>49</v>
      </c>
      <c r="M12915">
        <v>1</v>
      </c>
      <c r="N12915">
        <v>1</v>
      </c>
      <c r="O12915">
        <v>556</v>
      </c>
      <c r="P12915" s="1" t="s">
        <v>5938</v>
      </c>
      <c r="Q12915">
        <v>36081</v>
      </c>
      <c r="R12915" s="1" t="s">
        <v>51</v>
      </c>
      <c r="S12915" s="1" t="s">
        <v>110464</v>
      </c>
      <c r="T12915" s="1" t="s">
        <v>110465</v>
      </c>
      <c r="U12915">
        <v>611110</v>
      </c>
      <c r="V12915" s="1" t="s">
        <v>54</v>
      </c>
      <c r="W12915" s="1" t="s">
        <v>110466</v>
      </c>
      <c r="X12915" s="2">
        <v>40099</v>
      </c>
      <c r="Y12915" s="1" t="s">
        <v>67</v>
      </c>
      <c r="Z12915" s="2">
        <v>40315</v>
      </c>
      <c r="AA12915" s="1" t="s">
        <v>110466</v>
      </c>
      <c r="AB12915">
        <v>1</v>
      </c>
      <c r="AC12915">
        <v>531</v>
      </c>
      <c r="AD12915">
        <v>2</v>
      </c>
      <c r="AE12915">
        <v>13</v>
      </c>
      <c r="AF12915">
        <v>25</v>
      </c>
      <c r="AG12915" s="1" t="s">
        <v>49</v>
      </c>
    </row>
    <row r="12916" spans="1:33" x14ac:dyDescent="0.25">
      <c r="A12916" s="1" t="s">
        <v>110467</v>
      </c>
      <c r="B12916" s="1" t="s">
        <v>110468</v>
      </c>
      <c r="C12916">
        <v>12915</v>
      </c>
      <c r="D12916">
        <v>13704</v>
      </c>
      <c r="E12916" s="1" t="s">
        <v>110469</v>
      </c>
      <c r="F12916" s="1" t="s">
        <v>110470</v>
      </c>
      <c r="G12916" s="1" t="s">
        <v>110471</v>
      </c>
      <c r="H12916" s="1" t="s">
        <v>7205</v>
      </c>
      <c r="I12916" s="1" t="s">
        <v>5936</v>
      </c>
      <c r="J12916">
        <v>11368</v>
      </c>
      <c r="K12916" s="1" t="s">
        <v>49</v>
      </c>
      <c r="L12916" s="1" t="s">
        <v>49</v>
      </c>
      <c r="M12916">
        <v>1</v>
      </c>
      <c r="N12916">
        <v>1</v>
      </c>
      <c r="O12916">
        <v>237</v>
      </c>
      <c r="P12916" s="1" t="s">
        <v>5938</v>
      </c>
      <c r="Q12916">
        <v>36081</v>
      </c>
      <c r="R12916" s="1" t="s">
        <v>51</v>
      </c>
      <c r="S12916" s="1" t="s">
        <v>110472</v>
      </c>
      <c r="T12916" s="1" t="s">
        <v>110473</v>
      </c>
      <c r="U12916">
        <v>611110</v>
      </c>
      <c r="V12916" s="1" t="s">
        <v>54</v>
      </c>
      <c r="W12916" s="1" t="s">
        <v>110474</v>
      </c>
      <c r="X12916" s="2">
        <v>40099</v>
      </c>
      <c r="Y12916" s="1" t="s">
        <v>67</v>
      </c>
      <c r="Z12916" s="2">
        <v>40178</v>
      </c>
      <c r="AA12916" s="1" t="s">
        <v>110474</v>
      </c>
      <c r="AB12916">
        <v>1</v>
      </c>
      <c r="AC12916">
        <v>226</v>
      </c>
      <c r="AD12916">
        <v>2</v>
      </c>
      <c r="AE12916">
        <v>13</v>
      </c>
      <c r="AF12916">
        <v>11</v>
      </c>
      <c r="AG12916" s="1" t="s">
        <v>49</v>
      </c>
    </row>
    <row r="12917" spans="1:33" x14ac:dyDescent="0.25">
      <c r="A12917" s="1" t="s">
        <v>110475</v>
      </c>
      <c r="B12917" s="1" t="s">
        <v>110476</v>
      </c>
      <c r="C12917">
        <v>12916</v>
      </c>
      <c r="D12917">
        <v>13705</v>
      </c>
      <c r="E12917" s="1" t="s">
        <v>110477</v>
      </c>
      <c r="F12917" s="1" t="s">
        <v>110478</v>
      </c>
      <c r="G12917" s="1" t="s">
        <v>110479</v>
      </c>
      <c r="H12917" s="1" t="s">
        <v>110231</v>
      </c>
      <c r="I12917" s="1" t="s">
        <v>5936</v>
      </c>
      <c r="J12917">
        <v>11357</v>
      </c>
      <c r="K12917" s="1" t="s">
        <v>70238</v>
      </c>
      <c r="L12917" s="1" t="s">
        <v>49</v>
      </c>
      <c r="M12917">
        <v>4</v>
      </c>
      <c r="N12917">
        <v>1</v>
      </c>
      <c r="O12917">
        <v>84</v>
      </c>
      <c r="P12917" s="1" t="s">
        <v>5938</v>
      </c>
      <c r="Q12917">
        <v>36081</v>
      </c>
      <c r="R12917" s="1" t="s">
        <v>51</v>
      </c>
      <c r="S12917" s="1" t="s">
        <v>110480</v>
      </c>
      <c r="T12917" s="1" t="s">
        <v>110481</v>
      </c>
      <c r="U12917">
        <v>611110</v>
      </c>
      <c r="V12917" s="1" t="s">
        <v>54</v>
      </c>
      <c r="W12917" s="1" t="s">
        <v>110482</v>
      </c>
      <c r="X12917" s="2">
        <v>40207</v>
      </c>
      <c r="Y12917" s="1" t="s">
        <v>67</v>
      </c>
      <c r="Z12917" s="2">
        <v>40315</v>
      </c>
      <c r="AA12917" s="1" t="s">
        <v>110482</v>
      </c>
      <c r="AB12917">
        <v>3</v>
      </c>
      <c r="AC12917">
        <v>74</v>
      </c>
      <c r="AD12917">
        <v>1</v>
      </c>
      <c r="AE12917">
        <v>1</v>
      </c>
      <c r="AF12917">
        <v>10</v>
      </c>
      <c r="AG12917" s="1" t="s">
        <v>49</v>
      </c>
    </row>
    <row r="12918" spans="1:33" x14ac:dyDescent="0.25">
      <c r="A12918" s="1" t="s">
        <v>110483</v>
      </c>
      <c r="B12918" s="1" t="s">
        <v>110484</v>
      </c>
      <c r="C12918">
        <v>12917</v>
      </c>
      <c r="D12918">
        <v>13706</v>
      </c>
      <c r="E12918" s="1" t="s">
        <v>110485</v>
      </c>
      <c r="F12918" s="1" t="s">
        <v>979</v>
      </c>
      <c r="G12918" s="1" t="s">
        <v>110486</v>
      </c>
      <c r="H12918" s="1" t="s">
        <v>52828</v>
      </c>
      <c r="I12918" s="1" t="s">
        <v>5936</v>
      </c>
      <c r="J12918">
        <v>11361</v>
      </c>
      <c r="K12918" s="1" t="s">
        <v>452</v>
      </c>
      <c r="L12918" s="1" t="s">
        <v>49</v>
      </c>
      <c r="M12918">
        <v>1</v>
      </c>
      <c r="N12918">
        <v>1</v>
      </c>
      <c r="O12918">
        <v>388</v>
      </c>
      <c r="P12918" s="1" t="s">
        <v>5938</v>
      </c>
      <c r="Q12918">
        <v>36081</v>
      </c>
      <c r="R12918" s="1" t="s">
        <v>51</v>
      </c>
      <c r="S12918" s="1" t="s">
        <v>110487</v>
      </c>
      <c r="T12918" s="1" t="s">
        <v>110488</v>
      </c>
      <c r="U12918">
        <v>611110</v>
      </c>
      <c r="V12918" s="1" t="s">
        <v>54</v>
      </c>
      <c r="W12918" s="1" t="s">
        <v>110489</v>
      </c>
      <c r="X12918" s="2">
        <v>40099</v>
      </c>
      <c r="Y12918" s="1" t="s">
        <v>67</v>
      </c>
      <c r="Z12918" s="2">
        <v>40312</v>
      </c>
      <c r="AA12918" s="1" t="s">
        <v>110489</v>
      </c>
      <c r="AB12918">
        <v>1</v>
      </c>
      <c r="AC12918">
        <v>365</v>
      </c>
      <c r="AD12918">
        <v>2</v>
      </c>
      <c r="AE12918">
        <v>13</v>
      </c>
      <c r="AF12918">
        <v>23</v>
      </c>
      <c r="AG12918" s="1" t="s">
        <v>49</v>
      </c>
    </row>
    <row r="12919" spans="1:33" x14ac:dyDescent="0.25">
      <c r="A12919" s="1" t="s">
        <v>110490</v>
      </c>
      <c r="B12919" s="1" t="s">
        <v>110491</v>
      </c>
      <c r="C12919">
        <v>12918</v>
      </c>
      <c r="D12919">
        <v>13707</v>
      </c>
      <c r="E12919" s="1" t="s">
        <v>110492</v>
      </c>
      <c r="F12919" s="1" t="s">
        <v>110493</v>
      </c>
      <c r="G12919" s="1" t="s">
        <v>110494</v>
      </c>
      <c r="H12919" s="1" t="s">
        <v>7205</v>
      </c>
      <c r="I12919" s="1" t="s">
        <v>5936</v>
      </c>
      <c r="J12919">
        <v>11423</v>
      </c>
      <c r="K12919" s="1" t="s">
        <v>51920</v>
      </c>
      <c r="L12919" s="1" t="s">
        <v>49</v>
      </c>
      <c r="M12919">
        <v>1</v>
      </c>
      <c r="N12919">
        <v>1</v>
      </c>
      <c r="O12919">
        <v>9</v>
      </c>
      <c r="P12919" s="1" t="s">
        <v>5938</v>
      </c>
      <c r="Q12919">
        <v>36081</v>
      </c>
      <c r="R12919" s="1" t="s">
        <v>51</v>
      </c>
      <c r="S12919" s="1" t="s">
        <v>110495</v>
      </c>
      <c r="T12919" s="1" t="s">
        <v>110496</v>
      </c>
      <c r="U12919">
        <v>611110</v>
      </c>
      <c r="V12919" s="1" t="s">
        <v>54</v>
      </c>
      <c r="W12919" s="1" t="s">
        <v>110497</v>
      </c>
      <c r="X12919" s="2">
        <v>40099</v>
      </c>
      <c r="Y12919" s="1" t="s">
        <v>67</v>
      </c>
      <c r="Z12919" s="2">
        <v>40178</v>
      </c>
      <c r="AA12919" s="1" t="s">
        <v>110497</v>
      </c>
      <c r="AB12919">
        <v>2</v>
      </c>
      <c r="AC12919">
        <v>6</v>
      </c>
      <c r="AD12919">
        <v>12</v>
      </c>
      <c r="AE12919">
        <v>16</v>
      </c>
      <c r="AF12919">
        <v>3</v>
      </c>
      <c r="AG12919" s="1" t="s">
        <v>49</v>
      </c>
    </row>
    <row r="12920" spans="1:33" x14ac:dyDescent="0.25">
      <c r="A12920" s="1" t="s">
        <v>110498</v>
      </c>
      <c r="B12920" s="1" t="s">
        <v>110499</v>
      </c>
      <c r="C12920">
        <v>12919</v>
      </c>
      <c r="D12920">
        <v>13708</v>
      </c>
      <c r="E12920" s="1" t="s">
        <v>110500</v>
      </c>
      <c r="F12920" s="1" t="s">
        <v>110501</v>
      </c>
      <c r="G12920" s="1" t="s">
        <v>110502</v>
      </c>
      <c r="H12920" s="1" t="s">
        <v>2698</v>
      </c>
      <c r="I12920" s="1" t="s">
        <v>5936</v>
      </c>
      <c r="J12920">
        <v>11412</v>
      </c>
      <c r="K12920" s="1" t="s">
        <v>80322</v>
      </c>
      <c r="L12920" s="1" t="s">
        <v>49</v>
      </c>
      <c r="M12920">
        <v>1</v>
      </c>
      <c r="N12920">
        <v>1</v>
      </c>
      <c r="O12920">
        <v>40</v>
      </c>
      <c r="P12920" s="1" t="s">
        <v>5938</v>
      </c>
      <c r="Q12920">
        <v>36081</v>
      </c>
      <c r="R12920" s="1" t="s">
        <v>51</v>
      </c>
      <c r="S12920" s="1" t="s">
        <v>110503</v>
      </c>
      <c r="T12920" s="1" t="s">
        <v>110504</v>
      </c>
      <c r="U12920">
        <v>611110</v>
      </c>
      <c r="V12920" s="1" t="s">
        <v>54</v>
      </c>
      <c r="W12920" s="1" t="s">
        <v>110505</v>
      </c>
      <c r="X12920" s="2">
        <v>40207</v>
      </c>
      <c r="Y12920" s="1" t="s">
        <v>67</v>
      </c>
      <c r="Z12920" s="2">
        <v>40315</v>
      </c>
      <c r="AA12920" s="1" t="s">
        <v>110505</v>
      </c>
      <c r="AB12920">
        <v>1</v>
      </c>
      <c r="AC12920">
        <v>31</v>
      </c>
      <c r="AD12920">
        <v>2</v>
      </c>
      <c r="AE12920">
        <v>13</v>
      </c>
      <c r="AF12920">
        <v>9</v>
      </c>
      <c r="AG12920" s="1" t="s">
        <v>49</v>
      </c>
    </row>
    <row r="12921" spans="1:33" x14ac:dyDescent="0.25">
      <c r="A12921" s="1" t="s">
        <v>110506</v>
      </c>
      <c r="B12921" s="1" t="s">
        <v>110507</v>
      </c>
      <c r="C12921">
        <v>12920</v>
      </c>
      <c r="D12921">
        <v>13709</v>
      </c>
      <c r="E12921" s="1" t="s">
        <v>110508</v>
      </c>
      <c r="F12921" s="1" t="s">
        <v>686</v>
      </c>
      <c r="G12921" s="1" t="s">
        <v>110509</v>
      </c>
      <c r="H12921" s="1" t="s">
        <v>110510</v>
      </c>
      <c r="I12921" s="1" t="s">
        <v>5936</v>
      </c>
      <c r="J12921">
        <v>11426</v>
      </c>
      <c r="K12921" s="1" t="s">
        <v>1191</v>
      </c>
      <c r="L12921" s="1" t="s">
        <v>49</v>
      </c>
      <c r="M12921">
        <v>1</v>
      </c>
      <c r="N12921">
        <v>1</v>
      </c>
      <c r="O12921">
        <v>290</v>
      </c>
      <c r="P12921" s="1" t="s">
        <v>5938</v>
      </c>
      <c r="Q12921">
        <v>36081</v>
      </c>
      <c r="R12921" s="1" t="s">
        <v>51</v>
      </c>
      <c r="S12921" s="1" t="s">
        <v>110511</v>
      </c>
      <c r="T12921" s="1" t="s">
        <v>110512</v>
      </c>
      <c r="U12921">
        <v>611110</v>
      </c>
      <c r="V12921" s="1" t="s">
        <v>54</v>
      </c>
      <c r="W12921" s="1" t="s">
        <v>110513</v>
      </c>
      <c r="X12921" s="2">
        <v>40099</v>
      </c>
      <c r="Y12921" s="1" t="s">
        <v>67</v>
      </c>
      <c r="Z12921" s="2">
        <v>40312</v>
      </c>
      <c r="AA12921" s="1" t="s">
        <v>110513</v>
      </c>
      <c r="AB12921">
        <v>1</v>
      </c>
      <c r="AC12921">
        <v>273</v>
      </c>
      <c r="AD12921">
        <v>2</v>
      </c>
      <c r="AE12921">
        <v>13</v>
      </c>
      <c r="AF12921">
        <v>17</v>
      </c>
      <c r="AG12921" s="1" t="s">
        <v>49</v>
      </c>
    </row>
    <row r="12922" spans="1:33" x14ac:dyDescent="0.25">
      <c r="A12922" s="1" t="s">
        <v>110514</v>
      </c>
      <c r="B12922" s="1" t="s">
        <v>110515</v>
      </c>
      <c r="C12922">
        <v>12921</v>
      </c>
      <c r="D12922">
        <v>13710</v>
      </c>
      <c r="E12922" s="1" t="s">
        <v>110516</v>
      </c>
      <c r="F12922" s="1" t="s">
        <v>99565</v>
      </c>
      <c r="G12922" s="1" t="s">
        <v>110517</v>
      </c>
      <c r="H12922" s="1" t="s">
        <v>110518</v>
      </c>
      <c r="I12922" s="1" t="s">
        <v>5936</v>
      </c>
      <c r="J12922">
        <v>11379</v>
      </c>
      <c r="K12922" s="1" t="s">
        <v>122</v>
      </c>
      <c r="L12922" s="1" t="s">
        <v>49</v>
      </c>
      <c r="M12922">
        <v>1</v>
      </c>
      <c r="N12922">
        <v>1</v>
      </c>
      <c r="O12922">
        <v>290</v>
      </c>
      <c r="P12922" s="1" t="s">
        <v>5938</v>
      </c>
      <c r="Q12922">
        <v>36081</v>
      </c>
      <c r="R12922" s="1" t="s">
        <v>51</v>
      </c>
      <c r="S12922" s="1" t="s">
        <v>110519</v>
      </c>
      <c r="T12922" s="1" t="s">
        <v>110520</v>
      </c>
      <c r="U12922">
        <v>611110</v>
      </c>
      <c r="V12922" s="1" t="s">
        <v>54</v>
      </c>
      <c r="W12922" s="1" t="s">
        <v>110521</v>
      </c>
      <c r="X12922" s="2">
        <v>40099</v>
      </c>
      <c r="Y12922" s="1" t="s">
        <v>67</v>
      </c>
      <c r="Z12922" s="2">
        <v>40315</v>
      </c>
      <c r="AA12922" s="1" t="s">
        <v>110521</v>
      </c>
      <c r="AB12922">
        <v>1</v>
      </c>
      <c r="AC12922">
        <v>268</v>
      </c>
      <c r="AD12922">
        <v>2</v>
      </c>
      <c r="AE12922">
        <v>13</v>
      </c>
      <c r="AF12922">
        <v>22</v>
      </c>
      <c r="AG12922" s="1" t="s">
        <v>49</v>
      </c>
    </row>
    <row r="12923" spans="1:33" x14ac:dyDescent="0.25">
      <c r="A12923" s="1" t="s">
        <v>110522</v>
      </c>
      <c r="B12923" s="1" t="s">
        <v>110523</v>
      </c>
      <c r="C12923">
        <v>12922</v>
      </c>
      <c r="D12923">
        <v>13711</v>
      </c>
      <c r="E12923" s="1" t="s">
        <v>110524</v>
      </c>
      <c r="F12923" s="1" t="s">
        <v>110525</v>
      </c>
      <c r="G12923" s="1" t="s">
        <v>110526</v>
      </c>
      <c r="H12923" s="1" t="s">
        <v>27111</v>
      </c>
      <c r="I12923" s="1" t="s">
        <v>5936</v>
      </c>
      <c r="J12923">
        <v>11416</v>
      </c>
      <c r="K12923" s="1" t="s">
        <v>40729</v>
      </c>
      <c r="L12923" s="1" t="s">
        <v>49</v>
      </c>
      <c r="M12923">
        <v>1</v>
      </c>
      <c r="N12923">
        <v>1</v>
      </c>
      <c r="O12923">
        <v>337</v>
      </c>
      <c r="P12923" s="1" t="s">
        <v>5938</v>
      </c>
      <c r="Q12923">
        <v>36081</v>
      </c>
      <c r="R12923" s="1" t="s">
        <v>51</v>
      </c>
      <c r="S12923" s="1" t="s">
        <v>110527</v>
      </c>
      <c r="T12923" s="1" t="s">
        <v>110528</v>
      </c>
      <c r="U12923">
        <v>611110</v>
      </c>
      <c r="V12923" s="1" t="s">
        <v>54</v>
      </c>
      <c r="W12923" s="1" t="s">
        <v>110529</v>
      </c>
      <c r="X12923" s="2">
        <v>40099</v>
      </c>
      <c r="Y12923" s="1" t="s">
        <v>67</v>
      </c>
      <c r="Z12923" s="2">
        <v>40315</v>
      </c>
      <c r="AA12923" s="1" t="s">
        <v>110529</v>
      </c>
      <c r="AB12923">
        <v>1</v>
      </c>
      <c r="AC12923">
        <v>319</v>
      </c>
      <c r="AD12923">
        <v>2</v>
      </c>
      <c r="AE12923">
        <v>13</v>
      </c>
      <c r="AF12923">
        <v>18</v>
      </c>
      <c r="AG12923" s="1" t="s">
        <v>49</v>
      </c>
    </row>
    <row r="12924" spans="1:33" x14ac:dyDescent="0.25">
      <c r="A12924" s="1" t="s">
        <v>110530</v>
      </c>
      <c r="B12924" s="1" t="s">
        <v>110531</v>
      </c>
      <c r="C12924">
        <v>12923</v>
      </c>
      <c r="D12924">
        <v>13712</v>
      </c>
      <c r="E12924" s="1" t="s">
        <v>110532</v>
      </c>
      <c r="F12924" s="1" t="s">
        <v>70063</v>
      </c>
      <c r="G12924" s="1" t="s">
        <v>27102</v>
      </c>
      <c r="H12924" s="1" t="s">
        <v>19521</v>
      </c>
      <c r="I12924" s="1" t="s">
        <v>5936</v>
      </c>
      <c r="J12924">
        <v>11385</v>
      </c>
      <c r="K12924" s="1" t="s">
        <v>93213</v>
      </c>
      <c r="L12924" s="1" t="s">
        <v>49</v>
      </c>
      <c r="M12924">
        <v>1</v>
      </c>
      <c r="N12924">
        <v>1</v>
      </c>
      <c r="O12924">
        <v>397</v>
      </c>
      <c r="P12924" s="1" t="s">
        <v>5938</v>
      </c>
      <c r="Q12924">
        <v>36081</v>
      </c>
      <c r="R12924" s="1" t="s">
        <v>51</v>
      </c>
      <c r="S12924" s="1" t="s">
        <v>110533</v>
      </c>
      <c r="T12924" s="1" t="s">
        <v>110534</v>
      </c>
      <c r="U12924">
        <v>611110</v>
      </c>
      <c r="V12924" s="1" t="s">
        <v>54</v>
      </c>
      <c r="W12924" s="1" t="s">
        <v>110535</v>
      </c>
      <c r="X12924" s="2">
        <v>40099</v>
      </c>
      <c r="Y12924" s="1" t="s">
        <v>67</v>
      </c>
      <c r="Z12924" s="2">
        <v>40315</v>
      </c>
      <c r="AA12924" s="1" t="s">
        <v>110535</v>
      </c>
      <c r="AB12924">
        <v>1</v>
      </c>
      <c r="AC12924">
        <v>376</v>
      </c>
      <c r="AD12924">
        <v>2</v>
      </c>
      <c r="AE12924">
        <v>13</v>
      </c>
      <c r="AF12924">
        <v>21</v>
      </c>
      <c r="AG12924" s="1" t="s">
        <v>49</v>
      </c>
    </row>
    <row r="12925" spans="1:33" x14ac:dyDescent="0.25">
      <c r="A12925" s="1" t="s">
        <v>110536</v>
      </c>
      <c r="B12925" s="1" t="s">
        <v>110537</v>
      </c>
      <c r="C12925">
        <v>12924</v>
      </c>
      <c r="D12925">
        <v>13713</v>
      </c>
      <c r="E12925" s="1" t="s">
        <v>110538</v>
      </c>
      <c r="F12925" s="1" t="s">
        <v>70086</v>
      </c>
      <c r="G12925" s="1" t="s">
        <v>110539</v>
      </c>
      <c r="H12925" s="1" t="s">
        <v>110407</v>
      </c>
      <c r="I12925" s="1" t="s">
        <v>5936</v>
      </c>
      <c r="J12925">
        <v>11378</v>
      </c>
      <c r="K12925" s="1" t="s">
        <v>23012</v>
      </c>
      <c r="L12925" s="1" t="s">
        <v>49</v>
      </c>
      <c r="M12925">
        <v>1</v>
      </c>
      <c r="N12925">
        <v>1</v>
      </c>
      <c r="O12925">
        <v>212</v>
      </c>
      <c r="P12925" s="1" t="s">
        <v>5938</v>
      </c>
      <c r="Q12925">
        <v>36081</v>
      </c>
      <c r="R12925" s="1" t="s">
        <v>51</v>
      </c>
      <c r="S12925" s="1" t="s">
        <v>110540</v>
      </c>
      <c r="T12925" s="1" t="s">
        <v>110541</v>
      </c>
      <c r="U12925">
        <v>611110</v>
      </c>
      <c r="V12925" s="1" t="s">
        <v>54</v>
      </c>
      <c r="W12925" s="1" t="s">
        <v>110542</v>
      </c>
      <c r="X12925" s="2">
        <v>40099</v>
      </c>
      <c r="Y12925" s="1" t="s">
        <v>67</v>
      </c>
      <c r="Z12925" s="2">
        <v>40178</v>
      </c>
      <c r="AA12925" s="1" t="s">
        <v>110542</v>
      </c>
      <c r="AB12925">
        <v>1</v>
      </c>
      <c r="AC12925">
        <v>198</v>
      </c>
      <c r="AD12925">
        <v>2</v>
      </c>
      <c r="AE12925">
        <v>13</v>
      </c>
      <c r="AF12925">
        <v>14</v>
      </c>
      <c r="AG12925" s="1" t="s">
        <v>49</v>
      </c>
    </row>
    <row r="12926" spans="1:33" x14ac:dyDescent="0.25">
      <c r="A12926" s="1" t="s">
        <v>110543</v>
      </c>
      <c r="B12926" s="1" t="s">
        <v>110544</v>
      </c>
      <c r="C12926">
        <v>12925</v>
      </c>
      <c r="D12926">
        <v>13714</v>
      </c>
      <c r="E12926" s="1" t="s">
        <v>110545</v>
      </c>
      <c r="F12926" s="1" t="s">
        <v>70775</v>
      </c>
      <c r="G12926" s="1" t="s">
        <v>110546</v>
      </c>
      <c r="H12926" s="1" t="s">
        <v>110547</v>
      </c>
      <c r="I12926" s="1" t="s">
        <v>5936</v>
      </c>
      <c r="J12926">
        <v>11421</v>
      </c>
      <c r="K12926" s="1" t="s">
        <v>110548</v>
      </c>
      <c r="L12926" s="1" t="s">
        <v>49</v>
      </c>
      <c r="M12926">
        <v>1</v>
      </c>
      <c r="N12926">
        <v>1</v>
      </c>
      <c r="O12926">
        <v>210</v>
      </c>
      <c r="P12926" s="1" t="s">
        <v>5938</v>
      </c>
      <c r="Q12926">
        <v>36081</v>
      </c>
      <c r="R12926" s="1" t="s">
        <v>51</v>
      </c>
      <c r="S12926" s="1" t="s">
        <v>110549</v>
      </c>
      <c r="T12926" s="1" t="s">
        <v>110550</v>
      </c>
      <c r="U12926">
        <v>611110</v>
      </c>
      <c r="V12926" s="1" t="s">
        <v>54</v>
      </c>
      <c r="W12926" s="1" t="s">
        <v>110551</v>
      </c>
      <c r="X12926" s="2">
        <v>40099</v>
      </c>
      <c r="Y12926" s="1" t="s">
        <v>67</v>
      </c>
      <c r="Z12926" s="2">
        <v>40315</v>
      </c>
      <c r="AA12926" s="1" t="s">
        <v>110551</v>
      </c>
      <c r="AB12926">
        <v>1</v>
      </c>
      <c r="AC12926">
        <v>194</v>
      </c>
      <c r="AD12926">
        <v>2</v>
      </c>
      <c r="AE12926">
        <v>13</v>
      </c>
      <c r="AF12926">
        <v>16</v>
      </c>
      <c r="AG12926" s="1" t="s">
        <v>49</v>
      </c>
    </row>
    <row r="12927" spans="1:33" x14ac:dyDescent="0.25">
      <c r="A12927" s="1" t="s">
        <v>110552</v>
      </c>
      <c r="B12927" s="1" t="s">
        <v>110553</v>
      </c>
      <c r="C12927">
        <v>12926</v>
      </c>
      <c r="D12927">
        <v>13715</v>
      </c>
      <c r="E12927" s="1" t="s">
        <v>110554</v>
      </c>
      <c r="F12927" s="1" t="s">
        <v>110555</v>
      </c>
      <c r="G12927" s="1" t="s">
        <v>110556</v>
      </c>
      <c r="H12927" s="1" t="s">
        <v>108977</v>
      </c>
      <c r="I12927" s="1" t="s">
        <v>5936</v>
      </c>
      <c r="J12927">
        <v>11429</v>
      </c>
      <c r="K12927" s="1" t="s">
        <v>110557</v>
      </c>
      <c r="L12927" s="1" t="s">
        <v>49</v>
      </c>
      <c r="M12927">
        <v>6</v>
      </c>
      <c r="N12927">
        <v>1</v>
      </c>
      <c r="O12927">
        <v>37</v>
      </c>
      <c r="P12927" s="1" t="s">
        <v>5938</v>
      </c>
      <c r="Q12927">
        <v>36081</v>
      </c>
      <c r="R12927" s="1" t="s">
        <v>51</v>
      </c>
      <c r="S12927" s="1" t="s">
        <v>110558</v>
      </c>
      <c r="T12927" s="1" t="s">
        <v>110559</v>
      </c>
      <c r="U12927">
        <v>611110</v>
      </c>
      <c r="V12927" s="1" t="s">
        <v>54</v>
      </c>
      <c r="W12927" s="1" t="s">
        <v>110560</v>
      </c>
      <c r="X12927" s="2">
        <v>40207</v>
      </c>
      <c r="Y12927" s="1" t="s">
        <v>67</v>
      </c>
      <c r="Z12927" s="2">
        <v>40315</v>
      </c>
      <c r="AA12927" s="1" t="s">
        <v>110560</v>
      </c>
      <c r="AB12927">
        <v>3</v>
      </c>
      <c r="AC12927">
        <v>30</v>
      </c>
      <c r="AD12927">
        <v>1</v>
      </c>
      <c r="AE12927">
        <v>1</v>
      </c>
      <c r="AF12927">
        <v>7</v>
      </c>
      <c r="AG12927" s="1" t="s">
        <v>49</v>
      </c>
    </row>
    <row r="12928" spans="1:33" x14ac:dyDescent="0.25">
      <c r="A12928" s="1" t="s">
        <v>110561</v>
      </c>
      <c r="B12928" s="1" t="s">
        <v>110562</v>
      </c>
      <c r="C12928">
        <v>12927</v>
      </c>
      <c r="D12928">
        <v>13716</v>
      </c>
      <c r="E12928" s="1" t="s">
        <v>110563</v>
      </c>
      <c r="F12928" s="1" t="s">
        <v>110564</v>
      </c>
      <c r="G12928" s="1" t="s">
        <v>110565</v>
      </c>
      <c r="H12928" s="1" t="s">
        <v>27120</v>
      </c>
      <c r="I12928" s="1" t="s">
        <v>5936</v>
      </c>
      <c r="J12928">
        <v>11432</v>
      </c>
      <c r="K12928" s="1" t="s">
        <v>49</v>
      </c>
      <c r="L12928" s="1" t="s">
        <v>49</v>
      </c>
      <c r="M12928">
        <v>1</v>
      </c>
      <c r="N12928">
        <v>1</v>
      </c>
      <c r="O12928">
        <v>804</v>
      </c>
      <c r="P12928" s="1" t="s">
        <v>5938</v>
      </c>
      <c r="Q12928">
        <v>36081</v>
      </c>
      <c r="R12928" s="1" t="s">
        <v>51</v>
      </c>
      <c r="S12928" s="1" t="s">
        <v>110566</v>
      </c>
      <c r="T12928" s="1" t="s">
        <v>110567</v>
      </c>
      <c r="U12928">
        <v>611110</v>
      </c>
      <c r="V12928" s="1" t="s">
        <v>54</v>
      </c>
      <c r="W12928" s="1" t="s">
        <v>110568</v>
      </c>
      <c r="X12928" s="2">
        <v>40099</v>
      </c>
      <c r="Y12928" s="1" t="s">
        <v>67</v>
      </c>
      <c r="Z12928" s="2">
        <v>40178</v>
      </c>
      <c r="AA12928" s="1" t="s">
        <v>110568</v>
      </c>
      <c r="AB12928">
        <v>2</v>
      </c>
      <c r="AC12928">
        <v>738</v>
      </c>
      <c r="AD12928">
        <v>14</v>
      </c>
      <c r="AE12928">
        <v>17</v>
      </c>
      <c r="AF12928">
        <v>66</v>
      </c>
      <c r="AG12928" s="1" t="s">
        <v>49</v>
      </c>
    </row>
    <row r="12929" spans="1:33" x14ac:dyDescent="0.25">
      <c r="A12929" s="1" t="s">
        <v>110569</v>
      </c>
      <c r="B12929" s="1" t="s">
        <v>110570</v>
      </c>
      <c r="C12929">
        <v>12928</v>
      </c>
      <c r="D12929">
        <v>13717</v>
      </c>
      <c r="E12929" s="1" t="s">
        <v>110571</v>
      </c>
      <c r="F12929" s="1" t="s">
        <v>110572</v>
      </c>
      <c r="G12929" s="1" t="s">
        <v>110573</v>
      </c>
      <c r="H12929" s="1" t="s">
        <v>11226</v>
      </c>
      <c r="I12929" s="1" t="s">
        <v>5936</v>
      </c>
      <c r="J12929">
        <v>11418</v>
      </c>
      <c r="K12929" s="1" t="s">
        <v>43560</v>
      </c>
      <c r="L12929" s="1" t="s">
        <v>49</v>
      </c>
      <c r="M12929">
        <v>3</v>
      </c>
      <c r="N12929">
        <v>1</v>
      </c>
      <c r="O12929">
        <v>3</v>
      </c>
      <c r="P12929" s="1" t="s">
        <v>5938</v>
      </c>
      <c r="Q12929">
        <v>36081</v>
      </c>
      <c r="R12929" s="1" t="s">
        <v>51</v>
      </c>
      <c r="S12929" s="1" t="s">
        <v>110574</v>
      </c>
      <c r="T12929" s="1" t="s">
        <v>110575</v>
      </c>
      <c r="U12929">
        <v>611110</v>
      </c>
      <c r="V12929" s="1" t="s">
        <v>54</v>
      </c>
      <c r="W12929" s="1" t="s">
        <v>110576</v>
      </c>
      <c r="X12929" s="2">
        <v>40099</v>
      </c>
      <c r="Y12929" s="1" t="s">
        <v>67</v>
      </c>
      <c r="Z12929" s="2">
        <v>40315</v>
      </c>
      <c r="AA12929" s="1" t="s">
        <v>110576</v>
      </c>
      <c r="AB12929">
        <v>1</v>
      </c>
      <c r="AC12929">
        <v>1</v>
      </c>
      <c r="AD12929">
        <v>6</v>
      </c>
      <c r="AE12929">
        <v>6</v>
      </c>
      <c r="AF12929">
        <v>2</v>
      </c>
      <c r="AG12929" s="1" t="s">
        <v>49</v>
      </c>
    </row>
    <row r="12930" spans="1:33" x14ac:dyDescent="0.25">
      <c r="A12930" s="1" t="s">
        <v>110577</v>
      </c>
      <c r="B12930" s="1" t="s">
        <v>110578</v>
      </c>
      <c r="C12930">
        <v>12929</v>
      </c>
      <c r="D12930">
        <v>13718</v>
      </c>
      <c r="E12930" s="1" t="s">
        <v>110579</v>
      </c>
      <c r="F12930" s="1" t="s">
        <v>110580</v>
      </c>
      <c r="G12930" s="1" t="s">
        <v>110581</v>
      </c>
      <c r="H12930" s="1" t="s">
        <v>110510</v>
      </c>
      <c r="I12930" s="1" t="s">
        <v>5936</v>
      </c>
      <c r="J12930">
        <v>11426</v>
      </c>
      <c r="K12930" s="1" t="s">
        <v>39086</v>
      </c>
      <c r="L12930" s="1" t="s">
        <v>49</v>
      </c>
      <c r="M12930">
        <v>1</v>
      </c>
      <c r="N12930">
        <v>1</v>
      </c>
      <c r="O12930">
        <v>642</v>
      </c>
      <c r="P12930" s="1" t="s">
        <v>5938</v>
      </c>
      <c r="Q12930">
        <v>36081</v>
      </c>
      <c r="R12930" s="1" t="s">
        <v>51</v>
      </c>
      <c r="S12930" s="1" t="s">
        <v>110582</v>
      </c>
      <c r="T12930" s="1" t="s">
        <v>110583</v>
      </c>
      <c r="U12930">
        <v>611110</v>
      </c>
      <c r="V12930" s="1" t="s">
        <v>54</v>
      </c>
      <c r="W12930" s="1" t="s">
        <v>110584</v>
      </c>
      <c r="X12930" s="2">
        <v>40099</v>
      </c>
      <c r="Y12930" s="1" t="s">
        <v>67</v>
      </c>
      <c r="Z12930" s="2">
        <v>40312</v>
      </c>
      <c r="AA12930" s="1" t="s">
        <v>110584</v>
      </c>
      <c r="AB12930">
        <v>1</v>
      </c>
      <c r="AC12930">
        <v>601</v>
      </c>
      <c r="AD12930">
        <v>2</v>
      </c>
      <c r="AE12930">
        <v>13</v>
      </c>
      <c r="AF12930">
        <v>41</v>
      </c>
      <c r="AG12930" s="1" t="s">
        <v>49</v>
      </c>
    </row>
    <row r="12931" spans="1:33" x14ac:dyDescent="0.25">
      <c r="A12931" s="1" t="s">
        <v>110585</v>
      </c>
      <c r="B12931" s="1" t="s">
        <v>110586</v>
      </c>
      <c r="C12931">
        <v>12930</v>
      </c>
      <c r="D12931">
        <v>13719</v>
      </c>
      <c r="E12931" s="1" t="s">
        <v>110587</v>
      </c>
      <c r="F12931" s="1" t="s">
        <v>110588</v>
      </c>
      <c r="G12931" s="1" t="s">
        <v>110589</v>
      </c>
      <c r="H12931" s="1" t="s">
        <v>11226</v>
      </c>
      <c r="I12931" s="1" t="s">
        <v>5936</v>
      </c>
      <c r="J12931">
        <v>11418</v>
      </c>
      <c r="K12931" s="1" t="s">
        <v>27077</v>
      </c>
      <c r="L12931" s="1" t="s">
        <v>49</v>
      </c>
      <c r="M12931">
        <v>1</v>
      </c>
      <c r="N12931">
        <v>1</v>
      </c>
      <c r="O12931">
        <v>115</v>
      </c>
      <c r="P12931" s="1" t="s">
        <v>5938</v>
      </c>
      <c r="Q12931">
        <v>36081</v>
      </c>
      <c r="R12931" s="1" t="s">
        <v>51</v>
      </c>
      <c r="S12931" s="1" t="s">
        <v>110590</v>
      </c>
      <c r="T12931" s="1" t="s">
        <v>110591</v>
      </c>
      <c r="U12931">
        <v>611110</v>
      </c>
      <c r="V12931" s="1" t="s">
        <v>54</v>
      </c>
      <c r="W12931" s="1" t="s">
        <v>110592</v>
      </c>
      <c r="X12931" s="2">
        <v>40099</v>
      </c>
      <c r="Y12931" s="1" t="s">
        <v>67</v>
      </c>
      <c r="Z12931" s="2">
        <v>40178</v>
      </c>
      <c r="AA12931" s="1" t="s">
        <v>110592</v>
      </c>
      <c r="AB12931">
        <v>2</v>
      </c>
      <c r="AC12931">
        <v>108</v>
      </c>
      <c r="AD12931">
        <v>14</v>
      </c>
      <c r="AE12931">
        <v>17</v>
      </c>
      <c r="AF12931">
        <v>7</v>
      </c>
      <c r="AG12931" s="1" t="s">
        <v>49</v>
      </c>
    </row>
    <row r="12932" spans="1:33" x14ac:dyDescent="0.25">
      <c r="A12932" s="1" t="s">
        <v>110593</v>
      </c>
      <c r="B12932" s="1" t="s">
        <v>110594</v>
      </c>
      <c r="C12932">
        <v>12931</v>
      </c>
      <c r="D12932">
        <v>13720</v>
      </c>
      <c r="E12932" s="1" t="s">
        <v>110595</v>
      </c>
      <c r="F12932" s="1" t="s">
        <v>110596</v>
      </c>
      <c r="G12932" s="1" t="s">
        <v>110597</v>
      </c>
      <c r="H12932" s="1" t="s">
        <v>109985</v>
      </c>
      <c r="I12932" s="1" t="s">
        <v>5936</v>
      </c>
      <c r="J12932">
        <v>11415</v>
      </c>
      <c r="K12932" s="1" t="s">
        <v>110598</v>
      </c>
      <c r="L12932" s="1" t="s">
        <v>49</v>
      </c>
      <c r="M12932">
        <v>1</v>
      </c>
      <c r="N12932">
        <v>1</v>
      </c>
      <c r="O12932">
        <v>522</v>
      </c>
      <c r="P12932" s="1" t="s">
        <v>5938</v>
      </c>
      <c r="Q12932">
        <v>36081</v>
      </c>
      <c r="R12932" s="1" t="s">
        <v>51</v>
      </c>
      <c r="S12932" s="1" t="s">
        <v>110599</v>
      </c>
      <c r="T12932" s="1" t="s">
        <v>110600</v>
      </c>
      <c r="U12932">
        <v>611110</v>
      </c>
      <c r="V12932" s="1" t="s">
        <v>54</v>
      </c>
      <c r="W12932" s="1" t="s">
        <v>110601</v>
      </c>
      <c r="X12932" s="2">
        <v>40099</v>
      </c>
      <c r="Y12932" s="1" t="s">
        <v>67</v>
      </c>
      <c r="Z12932" s="2">
        <v>40178</v>
      </c>
      <c r="AA12932" s="1" t="s">
        <v>110601</v>
      </c>
      <c r="AB12932">
        <v>1</v>
      </c>
      <c r="AC12932">
        <v>471</v>
      </c>
      <c r="AD12932">
        <v>2</v>
      </c>
      <c r="AE12932">
        <v>13</v>
      </c>
      <c r="AF12932">
        <v>51</v>
      </c>
      <c r="AG12932" s="1" t="s">
        <v>49</v>
      </c>
    </row>
    <row r="12933" spans="1:33" x14ac:dyDescent="0.25">
      <c r="A12933" s="1" t="s">
        <v>110602</v>
      </c>
      <c r="B12933" s="1" t="s">
        <v>110603</v>
      </c>
      <c r="C12933">
        <v>12932</v>
      </c>
      <c r="D12933">
        <v>13721</v>
      </c>
      <c r="E12933" s="1" t="s">
        <v>110604</v>
      </c>
      <c r="F12933" s="1" t="s">
        <v>110605</v>
      </c>
      <c r="G12933" s="1" t="s">
        <v>110606</v>
      </c>
      <c r="H12933" s="1" t="s">
        <v>20428</v>
      </c>
      <c r="I12933" s="1" t="s">
        <v>5936</v>
      </c>
      <c r="J12933">
        <v>11373</v>
      </c>
      <c r="K12933" s="1" t="s">
        <v>110607</v>
      </c>
      <c r="L12933" s="1" t="s">
        <v>49</v>
      </c>
      <c r="M12933">
        <v>3</v>
      </c>
      <c r="N12933">
        <v>1</v>
      </c>
      <c r="O12933">
        <v>147</v>
      </c>
      <c r="P12933" s="1" t="s">
        <v>5938</v>
      </c>
      <c r="Q12933">
        <v>36081</v>
      </c>
      <c r="R12933" s="1" t="s">
        <v>51</v>
      </c>
      <c r="S12933" s="1" t="s">
        <v>110608</v>
      </c>
      <c r="T12933" s="1" t="s">
        <v>110609</v>
      </c>
      <c r="U12933">
        <v>611110</v>
      </c>
      <c r="V12933" s="1" t="s">
        <v>54</v>
      </c>
      <c r="W12933" s="1" t="s">
        <v>110610</v>
      </c>
      <c r="X12933" s="2">
        <v>40099</v>
      </c>
      <c r="Y12933" s="1" t="s">
        <v>67</v>
      </c>
      <c r="Z12933" s="2">
        <v>40312</v>
      </c>
      <c r="AA12933" s="1" t="s">
        <v>110610</v>
      </c>
      <c r="AB12933">
        <v>2</v>
      </c>
      <c r="AC12933">
        <v>134</v>
      </c>
      <c r="AD12933">
        <v>14</v>
      </c>
      <c r="AE12933">
        <v>17</v>
      </c>
      <c r="AF12933">
        <v>13</v>
      </c>
      <c r="AG12933" s="1" t="s">
        <v>49</v>
      </c>
    </row>
    <row r="12934" spans="1:33" x14ac:dyDescent="0.25">
      <c r="A12934" s="1" t="s">
        <v>110611</v>
      </c>
      <c r="B12934" s="1" t="s">
        <v>110612</v>
      </c>
      <c r="C12934">
        <v>12933</v>
      </c>
      <c r="D12934">
        <v>13722</v>
      </c>
      <c r="E12934" s="1" t="s">
        <v>110613</v>
      </c>
      <c r="F12934" s="1" t="s">
        <v>6041</v>
      </c>
      <c r="G12934" s="1" t="s">
        <v>110614</v>
      </c>
      <c r="H12934" s="1" t="s">
        <v>5935</v>
      </c>
      <c r="I12934" s="1" t="s">
        <v>5936</v>
      </c>
      <c r="J12934">
        <v>11422</v>
      </c>
      <c r="K12934" s="1" t="s">
        <v>19788</v>
      </c>
      <c r="L12934" s="1" t="s">
        <v>49</v>
      </c>
      <c r="M12934">
        <v>1</v>
      </c>
      <c r="N12934">
        <v>1</v>
      </c>
      <c r="O12934">
        <v>24</v>
      </c>
      <c r="P12934" s="1" t="s">
        <v>5938</v>
      </c>
      <c r="Q12934">
        <v>36081</v>
      </c>
      <c r="R12934" s="1" t="s">
        <v>51</v>
      </c>
      <c r="S12934" s="1" t="s">
        <v>110615</v>
      </c>
      <c r="T12934" s="1" t="s">
        <v>110616</v>
      </c>
      <c r="U12934">
        <v>611110</v>
      </c>
      <c r="V12934" s="1" t="s">
        <v>54</v>
      </c>
      <c r="W12934" s="1" t="s">
        <v>110617</v>
      </c>
      <c r="X12934" s="2">
        <v>40099</v>
      </c>
      <c r="Y12934" s="1" t="s">
        <v>67</v>
      </c>
      <c r="Z12934" s="2">
        <v>40315</v>
      </c>
      <c r="AA12934" s="1" t="s">
        <v>110617</v>
      </c>
      <c r="AB12934">
        <v>1</v>
      </c>
      <c r="AC12934">
        <v>21</v>
      </c>
      <c r="AD12934">
        <v>3</v>
      </c>
      <c r="AE12934">
        <v>13</v>
      </c>
      <c r="AF12934">
        <v>3</v>
      </c>
      <c r="AG12934" s="1" t="s">
        <v>49</v>
      </c>
    </row>
    <row r="12935" spans="1:33" x14ac:dyDescent="0.25">
      <c r="A12935" s="1" t="s">
        <v>110618</v>
      </c>
      <c r="B12935" s="1" t="s">
        <v>110619</v>
      </c>
      <c r="C12935">
        <v>12934</v>
      </c>
      <c r="D12935">
        <v>13723</v>
      </c>
      <c r="E12935" s="1" t="s">
        <v>110620</v>
      </c>
      <c r="F12935" s="1" t="s">
        <v>110621</v>
      </c>
      <c r="G12935" s="1" t="s">
        <v>110622</v>
      </c>
      <c r="H12935" s="1" t="s">
        <v>110518</v>
      </c>
      <c r="I12935" s="1" t="s">
        <v>5936</v>
      </c>
      <c r="J12935">
        <v>11379</v>
      </c>
      <c r="K12935" s="1" t="s">
        <v>110623</v>
      </c>
      <c r="L12935" s="1" t="s">
        <v>49</v>
      </c>
      <c r="M12935">
        <v>1</v>
      </c>
      <c r="N12935">
        <v>1</v>
      </c>
      <c r="O12935">
        <v>760</v>
      </c>
      <c r="P12935" s="1" t="s">
        <v>5938</v>
      </c>
      <c r="Q12935">
        <v>36081</v>
      </c>
      <c r="R12935" s="1" t="s">
        <v>51</v>
      </c>
      <c r="S12935" s="1" t="s">
        <v>110624</v>
      </c>
      <c r="T12935" s="1" t="s">
        <v>110625</v>
      </c>
      <c r="U12935">
        <v>611110</v>
      </c>
      <c r="V12935" s="1" t="s">
        <v>54</v>
      </c>
      <c r="W12935" s="1" t="s">
        <v>110626</v>
      </c>
      <c r="X12935" s="2">
        <v>40099</v>
      </c>
      <c r="Y12935" s="1" t="s">
        <v>67</v>
      </c>
      <c r="Z12935" s="2">
        <v>40315</v>
      </c>
      <c r="AA12935" s="1" t="s">
        <v>110626</v>
      </c>
      <c r="AB12935">
        <v>2</v>
      </c>
      <c r="AC12935">
        <v>724</v>
      </c>
      <c r="AD12935">
        <v>14</v>
      </c>
      <c r="AE12935">
        <v>17</v>
      </c>
      <c r="AF12935">
        <v>36</v>
      </c>
      <c r="AG12935" s="1" t="s">
        <v>110627</v>
      </c>
    </row>
    <row r="12936" spans="1:33" x14ac:dyDescent="0.25">
      <c r="A12936" s="1" t="s">
        <v>110628</v>
      </c>
      <c r="B12936" s="1" t="s">
        <v>110629</v>
      </c>
      <c r="C12936">
        <v>12935</v>
      </c>
      <c r="D12936">
        <v>13724</v>
      </c>
      <c r="E12936" s="1" t="s">
        <v>110630</v>
      </c>
      <c r="F12936" s="1" t="s">
        <v>110631</v>
      </c>
      <c r="G12936" s="1" t="s">
        <v>110632</v>
      </c>
      <c r="H12936" s="1" t="s">
        <v>110633</v>
      </c>
      <c r="I12936" s="1" t="s">
        <v>5936</v>
      </c>
      <c r="J12936">
        <v>11362</v>
      </c>
      <c r="K12936" s="1" t="s">
        <v>110634</v>
      </c>
      <c r="L12936" s="1" t="s">
        <v>49</v>
      </c>
      <c r="M12936">
        <v>1</v>
      </c>
      <c r="N12936">
        <v>1</v>
      </c>
      <c r="O12936">
        <v>564</v>
      </c>
      <c r="P12936" s="1" t="s">
        <v>5938</v>
      </c>
      <c r="Q12936">
        <v>36081</v>
      </c>
      <c r="R12936" s="1" t="s">
        <v>51</v>
      </c>
      <c r="S12936" s="1" t="s">
        <v>110635</v>
      </c>
      <c r="T12936" s="1" t="s">
        <v>110636</v>
      </c>
      <c r="U12936">
        <v>611110</v>
      </c>
      <c r="V12936" s="1" t="s">
        <v>54</v>
      </c>
      <c r="W12936" s="1" t="s">
        <v>110637</v>
      </c>
      <c r="X12936" s="2">
        <v>40099</v>
      </c>
      <c r="Y12936" s="1" t="s">
        <v>67</v>
      </c>
      <c r="Z12936" s="2">
        <v>40315</v>
      </c>
      <c r="AA12936" s="1" t="s">
        <v>110637</v>
      </c>
      <c r="AB12936">
        <v>1</v>
      </c>
      <c r="AC12936">
        <v>537</v>
      </c>
      <c r="AD12936">
        <v>2</v>
      </c>
      <c r="AE12936">
        <v>13</v>
      </c>
      <c r="AF12936">
        <v>27</v>
      </c>
      <c r="AG12936" s="1" t="s">
        <v>49</v>
      </c>
    </row>
    <row r="12937" spans="1:33" x14ac:dyDescent="0.25">
      <c r="A12937" s="1" t="s">
        <v>110638</v>
      </c>
      <c r="B12937" s="1" t="s">
        <v>110639</v>
      </c>
      <c r="C12937">
        <v>12936</v>
      </c>
      <c r="D12937">
        <v>13725</v>
      </c>
      <c r="E12937" s="1" t="s">
        <v>110640</v>
      </c>
      <c r="F12937" s="1" t="s">
        <v>6305</v>
      </c>
      <c r="G12937" s="1" t="s">
        <v>110641</v>
      </c>
      <c r="H12937" s="1" t="s">
        <v>110231</v>
      </c>
      <c r="I12937" s="1" t="s">
        <v>5936</v>
      </c>
      <c r="J12937">
        <v>11357</v>
      </c>
      <c r="K12937" s="1" t="s">
        <v>49</v>
      </c>
      <c r="L12937" s="1" t="s">
        <v>49</v>
      </c>
      <c r="M12937">
        <v>1</v>
      </c>
      <c r="N12937">
        <v>1</v>
      </c>
      <c r="O12937">
        <v>240</v>
      </c>
      <c r="P12937" s="1" t="s">
        <v>5938</v>
      </c>
      <c r="Q12937">
        <v>36081</v>
      </c>
      <c r="R12937" s="1" t="s">
        <v>51</v>
      </c>
      <c r="S12937" s="1" t="s">
        <v>110642</v>
      </c>
      <c r="T12937" s="1" t="s">
        <v>110643</v>
      </c>
      <c r="U12937">
        <v>611110</v>
      </c>
      <c r="V12937" s="1" t="s">
        <v>54</v>
      </c>
      <c r="W12937" s="1" t="s">
        <v>110644</v>
      </c>
      <c r="X12937" s="2">
        <v>40099</v>
      </c>
      <c r="Y12937" s="1" t="s">
        <v>67</v>
      </c>
      <c r="Z12937" s="2">
        <v>40178</v>
      </c>
      <c r="AA12937" s="1" t="s">
        <v>110644</v>
      </c>
      <c r="AB12937">
        <v>1</v>
      </c>
      <c r="AC12937">
        <v>228</v>
      </c>
      <c r="AD12937">
        <v>2</v>
      </c>
      <c r="AE12937">
        <v>13</v>
      </c>
      <c r="AF12937">
        <v>12</v>
      </c>
      <c r="AG12937" s="1" t="s">
        <v>49</v>
      </c>
    </row>
    <row r="12938" spans="1:33" x14ac:dyDescent="0.25">
      <c r="A12938" s="1" t="s">
        <v>110645</v>
      </c>
      <c r="B12938" s="1" t="s">
        <v>110646</v>
      </c>
      <c r="C12938">
        <v>12937</v>
      </c>
      <c r="D12938">
        <v>13726</v>
      </c>
      <c r="E12938" s="1" t="s">
        <v>110647</v>
      </c>
      <c r="F12938" s="1" t="s">
        <v>110648</v>
      </c>
      <c r="G12938" s="1" t="s">
        <v>110649</v>
      </c>
      <c r="H12938" s="1" t="s">
        <v>110650</v>
      </c>
      <c r="I12938" s="1" t="s">
        <v>5936</v>
      </c>
      <c r="J12938">
        <v>12089</v>
      </c>
      <c r="K12938" s="1" t="s">
        <v>65624</v>
      </c>
      <c r="L12938" s="1" t="s">
        <v>49</v>
      </c>
      <c r="M12938">
        <v>1</v>
      </c>
      <c r="N12938">
        <v>1</v>
      </c>
      <c r="O12938">
        <v>133</v>
      </c>
      <c r="P12938" s="1" t="s">
        <v>76713</v>
      </c>
      <c r="Q12938">
        <v>36083</v>
      </c>
      <c r="R12938" s="1" t="s">
        <v>51</v>
      </c>
      <c r="S12938" s="1" t="s">
        <v>110651</v>
      </c>
      <c r="T12938" s="1" t="s">
        <v>110652</v>
      </c>
      <c r="U12938">
        <v>611110</v>
      </c>
      <c r="V12938" s="1" t="s">
        <v>54</v>
      </c>
      <c r="W12938" s="1" t="s">
        <v>110653</v>
      </c>
      <c r="X12938" s="2">
        <v>40099</v>
      </c>
      <c r="Y12938" s="1" t="s">
        <v>67</v>
      </c>
      <c r="Z12938" s="2">
        <v>40178</v>
      </c>
      <c r="AA12938" s="1" t="s">
        <v>110653</v>
      </c>
      <c r="AB12938">
        <v>2</v>
      </c>
      <c r="AC12938">
        <v>116</v>
      </c>
      <c r="AD12938">
        <v>13</v>
      </c>
      <c r="AE12938">
        <v>17</v>
      </c>
      <c r="AF12938">
        <v>17</v>
      </c>
      <c r="AG12938" s="1" t="s">
        <v>49</v>
      </c>
    </row>
    <row r="12939" spans="1:33" x14ac:dyDescent="0.25">
      <c r="A12939" s="1" t="s">
        <v>110654</v>
      </c>
      <c r="B12939" s="1" t="s">
        <v>110655</v>
      </c>
      <c r="C12939">
        <v>12938</v>
      </c>
      <c r="D12939">
        <v>13727</v>
      </c>
      <c r="E12939" s="1" t="s">
        <v>110656</v>
      </c>
      <c r="F12939" s="1" t="s">
        <v>110657</v>
      </c>
      <c r="G12939" s="1" t="s">
        <v>110658</v>
      </c>
      <c r="H12939" s="1" t="s">
        <v>27120</v>
      </c>
      <c r="I12939" s="1" t="s">
        <v>5936</v>
      </c>
      <c r="J12939">
        <v>11432</v>
      </c>
      <c r="K12939" s="1" t="s">
        <v>21437</v>
      </c>
      <c r="L12939" s="1" t="s">
        <v>49</v>
      </c>
      <c r="M12939">
        <v>2</v>
      </c>
      <c r="N12939">
        <v>1</v>
      </c>
      <c r="O12939">
        <v>157</v>
      </c>
      <c r="P12939" s="1" t="s">
        <v>5938</v>
      </c>
      <c r="Q12939">
        <v>36081</v>
      </c>
      <c r="R12939" s="1" t="s">
        <v>51</v>
      </c>
      <c r="S12939" s="1" t="s">
        <v>110659</v>
      </c>
      <c r="T12939" s="1" t="s">
        <v>110660</v>
      </c>
      <c r="U12939">
        <v>611110</v>
      </c>
      <c r="V12939" s="1" t="s">
        <v>54</v>
      </c>
      <c r="W12939" s="1" t="s">
        <v>110661</v>
      </c>
      <c r="X12939" s="2">
        <v>40099</v>
      </c>
      <c r="Y12939" s="1" t="s">
        <v>67</v>
      </c>
      <c r="Z12939" s="2">
        <v>40315</v>
      </c>
      <c r="AA12939" s="1" t="s">
        <v>110661</v>
      </c>
      <c r="AB12939">
        <v>1</v>
      </c>
      <c r="AC12939">
        <v>143</v>
      </c>
      <c r="AD12939">
        <v>2</v>
      </c>
      <c r="AE12939">
        <v>13</v>
      </c>
      <c r="AF12939">
        <v>14</v>
      </c>
      <c r="AG12939" s="1" t="s">
        <v>49</v>
      </c>
    </row>
    <row r="12940" spans="1:33" x14ac:dyDescent="0.25">
      <c r="A12940" s="1" t="s">
        <v>110662</v>
      </c>
      <c r="B12940" s="1" t="s">
        <v>110663</v>
      </c>
      <c r="C12940">
        <v>12939</v>
      </c>
      <c r="D12940">
        <v>13728</v>
      </c>
      <c r="E12940" s="1" t="s">
        <v>110664</v>
      </c>
      <c r="F12940" s="1" t="s">
        <v>8812</v>
      </c>
      <c r="G12940" s="1" t="s">
        <v>110665</v>
      </c>
      <c r="H12940" s="1" t="s">
        <v>27120</v>
      </c>
      <c r="I12940" s="1" t="s">
        <v>5936</v>
      </c>
      <c r="J12940">
        <v>11432</v>
      </c>
      <c r="K12940" s="1" t="s">
        <v>110666</v>
      </c>
      <c r="L12940" s="1" t="s">
        <v>49</v>
      </c>
      <c r="M12940">
        <v>1</v>
      </c>
      <c r="N12940">
        <v>1</v>
      </c>
      <c r="O12940">
        <v>449</v>
      </c>
      <c r="P12940" s="1" t="s">
        <v>5938</v>
      </c>
      <c r="Q12940">
        <v>36081</v>
      </c>
      <c r="R12940" s="1" t="s">
        <v>51</v>
      </c>
      <c r="S12940" s="1" t="s">
        <v>110667</v>
      </c>
      <c r="T12940" s="1" t="s">
        <v>110668</v>
      </c>
      <c r="U12940">
        <v>611110</v>
      </c>
      <c r="V12940" s="1" t="s">
        <v>54</v>
      </c>
      <c r="W12940" s="1" t="s">
        <v>110669</v>
      </c>
      <c r="X12940" s="2">
        <v>40099</v>
      </c>
      <c r="Y12940" s="1" t="s">
        <v>67</v>
      </c>
      <c r="Z12940" s="2">
        <v>40178</v>
      </c>
      <c r="AA12940" s="1" t="s">
        <v>110669</v>
      </c>
      <c r="AB12940">
        <v>1</v>
      </c>
      <c r="AC12940">
        <v>427</v>
      </c>
      <c r="AD12940">
        <v>2</v>
      </c>
      <c r="AE12940">
        <v>13</v>
      </c>
      <c r="AF12940">
        <v>22</v>
      </c>
      <c r="AG12940" s="1" t="s">
        <v>49</v>
      </c>
    </row>
    <row r="12941" spans="1:33" x14ac:dyDescent="0.25">
      <c r="A12941" s="1" t="s">
        <v>110670</v>
      </c>
      <c r="B12941" s="1" t="s">
        <v>110671</v>
      </c>
      <c r="C12941">
        <v>12940</v>
      </c>
      <c r="D12941">
        <v>13729</v>
      </c>
      <c r="E12941" s="1" t="s">
        <v>110672</v>
      </c>
      <c r="F12941" s="1" t="s">
        <v>110673</v>
      </c>
      <c r="G12941" s="1" t="s">
        <v>110674</v>
      </c>
      <c r="H12941" s="1" t="s">
        <v>52828</v>
      </c>
      <c r="I12941" s="1" t="s">
        <v>5936</v>
      </c>
      <c r="J12941">
        <v>11361</v>
      </c>
      <c r="K12941" s="1" t="s">
        <v>49</v>
      </c>
      <c r="L12941" s="1" t="s">
        <v>49</v>
      </c>
      <c r="M12941">
        <v>1</v>
      </c>
      <c r="N12941">
        <v>1</v>
      </c>
      <c r="O12941">
        <v>50</v>
      </c>
      <c r="P12941" s="1" t="s">
        <v>5938</v>
      </c>
      <c r="Q12941">
        <v>36081</v>
      </c>
      <c r="R12941" s="1" t="s">
        <v>51</v>
      </c>
      <c r="S12941" s="1" t="s">
        <v>110675</v>
      </c>
      <c r="T12941" s="1" t="s">
        <v>110676</v>
      </c>
      <c r="U12941">
        <v>611110</v>
      </c>
      <c r="V12941" s="1" t="s">
        <v>54</v>
      </c>
      <c r="W12941" s="1" t="s">
        <v>110677</v>
      </c>
      <c r="X12941" s="2">
        <v>40099</v>
      </c>
      <c r="Y12941" s="1" t="s">
        <v>67</v>
      </c>
      <c r="Z12941" s="2">
        <v>40312</v>
      </c>
      <c r="AA12941" s="1" t="s">
        <v>110677</v>
      </c>
      <c r="AB12941">
        <v>1</v>
      </c>
      <c r="AC12941">
        <v>44</v>
      </c>
      <c r="AD12941">
        <v>2</v>
      </c>
      <c r="AE12941">
        <v>13</v>
      </c>
      <c r="AF12941">
        <v>6</v>
      </c>
      <c r="AG12941" s="1" t="s">
        <v>49</v>
      </c>
    </row>
    <row r="12942" spans="1:33" x14ac:dyDescent="0.25">
      <c r="A12942" s="1" t="s">
        <v>110678</v>
      </c>
      <c r="B12942" s="1" t="s">
        <v>110679</v>
      </c>
      <c r="C12942">
        <v>12941</v>
      </c>
      <c r="D12942">
        <v>13730</v>
      </c>
      <c r="E12942" s="1" t="s">
        <v>110680</v>
      </c>
      <c r="F12942" s="1" t="s">
        <v>110681</v>
      </c>
      <c r="G12942" s="1" t="s">
        <v>110682</v>
      </c>
      <c r="H12942" s="1" t="s">
        <v>27076</v>
      </c>
      <c r="I12942" s="1" t="s">
        <v>5936</v>
      </c>
      <c r="J12942">
        <v>11375</v>
      </c>
      <c r="K12942" s="1" t="s">
        <v>110683</v>
      </c>
      <c r="L12942" s="1" t="s">
        <v>49</v>
      </c>
      <c r="M12942">
        <v>1</v>
      </c>
      <c r="N12942">
        <v>1</v>
      </c>
      <c r="O12942">
        <v>228</v>
      </c>
      <c r="P12942" s="1" t="s">
        <v>5938</v>
      </c>
      <c r="Q12942">
        <v>36081</v>
      </c>
      <c r="R12942" s="1" t="s">
        <v>51</v>
      </c>
      <c r="S12942" s="1" t="s">
        <v>110684</v>
      </c>
      <c r="T12942" s="1" t="s">
        <v>110685</v>
      </c>
      <c r="U12942">
        <v>611110</v>
      </c>
      <c r="V12942" s="1" t="s">
        <v>54</v>
      </c>
      <c r="W12942" s="1" t="s">
        <v>110686</v>
      </c>
      <c r="X12942" s="2">
        <v>40099</v>
      </c>
      <c r="Y12942" s="1" t="s">
        <v>67</v>
      </c>
      <c r="Z12942" s="2">
        <v>40178</v>
      </c>
      <c r="AA12942" s="1" t="s">
        <v>110686</v>
      </c>
      <c r="AB12942">
        <v>1</v>
      </c>
      <c r="AC12942">
        <v>207</v>
      </c>
      <c r="AD12942">
        <v>2</v>
      </c>
      <c r="AE12942">
        <v>13</v>
      </c>
      <c r="AF12942">
        <v>21</v>
      </c>
      <c r="AG12942" s="1" t="s">
        <v>49</v>
      </c>
    </row>
    <row r="12943" spans="1:33" x14ac:dyDescent="0.25">
      <c r="A12943" s="1" t="s">
        <v>110687</v>
      </c>
      <c r="B12943" s="1" t="s">
        <v>110688</v>
      </c>
      <c r="C12943">
        <v>12942</v>
      </c>
      <c r="D12943">
        <v>13731</v>
      </c>
      <c r="E12943" s="1" t="s">
        <v>110689</v>
      </c>
      <c r="F12943" s="1" t="s">
        <v>110690</v>
      </c>
      <c r="G12943" s="1" t="s">
        <v>110691</v>
      </c>
      <c r="H12943" s="1" t="s">
        <v>110518</v>
      </c>
      <c r="I12943" s="1" t="s">
        <v>5936</v>
      </c>
      <c r="J12943">
        <v>11379</v>
      </c>
      <c r="K12943" s="1" t="s">
        <v>32143</v>
      </c>
      <c r="L12943" s="1" t="s">
        <v>49</v>
      </c>
      <c r="M12943">
        <v>1</v>
      </c>
      <c r="N12943">
        <v>1</v>
      </c>
      <c r="O12943">
        <v>579</v>
      </c>
      <c r="P12943" s="1" t="s">
        <v>5938</v>
      </c>
      <c r="Q12943">
        <v>36081</v>
      </c>
      <c r="R12943" s="1" t="s">
        <v>51</v>
      </c>
      <c r="S12943" s="1" t="s">
        <v>110692</v>
      </c>
      <c r="T12943" s="1" t="s">
        <v>110693</v>
      </c>
      <c r="U12943">
        <v>611110</v>
      </c>
      <c r="V12943" s="1" t="s">
        <v>54</v>
      </c>
      <c r="W12943" s="1" t="s">
        <v>110694</v>
      </c>
      <c r="X12943" s="2">
        <v>40099</v>
      </c>
      <c r="Y12943" s="1" t="s">
        <v>67</v>
      </c>
      <c r="Z12943" s="2">
        <v>40178</v>
      </c>
      <c r="AA12943" s="1" t="s">
        <v>110694</v>
      </c>
      <c r="AB12943">
        <v>1</v>
      </c>
      <c r="AC12943">
        <v>548</v>
      </c>
      <c r="AD12943">
        <v>2</v>
      </c>
      <c r="AE12943">
        <v>13</v>
      </c>
      <c r="AF12943">
        <v>31</v>
      </c>
      <c r="AG12943" s="1" t="s">
        <v>49</v>
      </c>
    </row>
    <row r="12944" spans="1:33" x14ac:dyDescent="0.25">
      <c r="A12944" s="1" t="s">
        <v>110695</v>
      </c>
      <c r="B12944" s="1" t="s">
        <v>110696</v>
      </c>
      <c r="C12944">
        <v>12943</v>
      </c>
      <c r="D12944">
        <v>13732</v>
      </c>
      <c r="E12944" s="1" t="s">
        <v>110697</v>
      </c>
      <c r="F12944" s="1" t="s">
        <v>110698</v>
      </c>
      <c r="G12944" s="1" t="s">
        <v>110699</v>
      </c>
      <c r="H12944" s="1" t="s">
        <v>109167</v>
      </c>
      <c r="I12944" s="1" t="s">
        <v>5936</v>
      </c>
      <c r="J12944">
        <v>11004</v>
      </c>
      <c r="K12944" s="1" t="s">
        <v>110700</v>
      </c>
      <c r="L12944" s="1" t="s">
        <v>49</v>
      </c>
      <c r="M12944">
        <v>1</v>
      </c>
      <c r="N12944">
        <v>1</v>
      </c>
      <c r="O12944">
        <v>402</v>
      </c>
      <c r="P12944" s="1" t="s">
        <v>5938</v>
      </c>
      <c r="Q12944">
        <v>36081</v>
      </c>
      <c r="R12944" s="1" t="s">
        <v>51</v>
      </c>
      <c r="S12944" s="1" t="s">
        <v>110701</v>
      </c>
      <c r="T12944" s="1" t="s">
        <v>110702</v>
      </c>
      <c r="U12944">
        <v>611110</v>
      </c>
      <c r="V12944" s="1" t="s">
        <v>54</v>
      </c>
      <c r="W12944" s="1" t="s">
        <v>110703</v>
      </c>
      <c r="X12944" s="2">
        <v>40099</v>
      </c>
      <c r="Y12944" s="1" t="s">
        <v>67</v>
      </c>
      <c r="Z12944" s="2">
        <v>40312</v>
      </c>
      <c r="AA12944" s="1" t="s">
        <v>110703</v>
      </c>
      <c r="AB12944">
        <v>1</v>
      </c>
      <c r="AC12944">
        <v>379</v>
      </c>
      <c r="AD12944">
        <v>2</v>
      </c>
      <c r="AE12944">
        <v>13</v>
      </c>
      <c r="AF12944">
        <v>23</v>
      </c>
      <c r="AG12944" s="1" t="s">
        <v>49</v>
      </c>
    </row>
    <row r="12945" spans="1:33" x14ac:dyDescent="0.25">
      <c r="A12945" s="1" t="s">
        <v>110704</v>
      </c>
      <c r="B12945" s="1" t="s">
        <v>110705</v>
      </c>
      <c r="C12945">
        <v>12944</v>
      </c>
      <c r="D12945">
        <v>13733</v>
      </c>
      <c r="E12945" s="1" t="s">
        <v>110706</v>
      </c>
      <c r="F12945" s="1" t="s">
        <v>7564</v>
      </c>
      <c r="G12945" s="1" t="s">
        <v>110707</v>
      </c>
      <c r="H12945" s="1" t="s">
        <v>3766</v>
      </c>
      <c r="I12945" s="1" t="s">
        <v>5936</v>
      </c>
      <c r="J12945">
        <v>11385</v>
      </c>
      <c r="K12945" s="1" t="s">
        <v>57338</v>
      </c>
      <c r="L12945" s="1" t="s">
        <v>49</v>
      </c>
      <c r="M12945">
        <v>1</v>
      </c>
      <c r="N12945">
        <v>1</v>
      </c>
      <c r="O12945">
        <v>140</v>
      </c>
      <c r="P12945" s="1" t="s">
        <v>5938</v>
      </c>
      <c r="Q12945">
        <v>36081</v>
      </c>
      <c r="R12945" s="1" t="s">
        <v>51</v>
      </c>
      <c r="S12945" s="1" t="s">
        <v>110708</v>
      </c>
      <c r="T12945" s="1" t="s">
        <v>110709</v>
      </c>
      <c r="U12945">
        <v>611110</v>
      </c>
      <c r="V12945" s="1" t="s">
        <v>54</v>
      </c>
      <c r="W12945" s="1" t="s">
        <v>110710</v>
      </c>
      <c r="X12945" s="2">
        <v>40099</v>
      </c>
      <c r="Y12945" s="1" t="s">
        <v>67</v>
      </c>
      <c r="Z12945" s="2">
        <v>40315</v>
      </c>
      <c r="AA12945" s="1" t="s">
        <v>110710</v>
      </c>
      <c r="AB12945">
        <v>1</v>
      </c>
      <c r="AC12945">
        <v>131</v>
      </c>
      <c r="AD12945">
        <v>2</v>
      </c>
      <c r="AE12945">
        <v>13</v>
      </c>
      <c r="AF12945">
        <v>9</v>
      </c>
      <c r="AG12945" s="1" t="s">
        <v>49</v>
      </c>
    </row>
    <row r="12946" spans="1:33" x14ac:dyDescent="0.25">
      <c r="A12946" s="1" t="s">
        <v>110711</v>
      </c>
      <c r="B12946" s="1" t="s">
        <v>110712</v>
      </c>
      <c r="C12946">
        <v>12945</v>
      </c>
      <c r="D12946">
        <v>13734</v>
      </c>
      <c r="E12946" s="1" t="s">
        <v>110713</v>
      </c>
      <c r="F12946" s="1" t="s">
        <v>110714</v>
      </c>
      <c r="G12946" s="1" t="s">
        <v>110715</v>
      </c>
      <c r="H12946" s="1" t="s">
        <v>110146</v>
      </c>
      <c r="I12946" s="1" t="s">
        <v>5936</v>
      </c>
      <c r="J12946">
        <v>11374</v>
      </c>
      <c r="K12946" s="1" t="s">
        <v>49</v>
      </c>
      <c r="L12946" s="1" t="s">
        <v>49</v>
      </c>
      <c r="M12946">
        <v>1</v>
      </c>
      <c r="N12946">
        <v>1</v>
      </c>
      <c r="O12946">
        <v>245</v>
      </c>
      <c r="P12946" s="1" t="s">
        <v>5938</v>
      </c>
      <c r="Q12946">
        <v>36081</v>
      </c>
      <c r="R12946" s="1" t="s">
        <v>51</v>
      </c>
      <c r="S12946" s="1" t="s">
        <v>110716</v>
      </c>
      <c r="T12946" s="1" t="s">
        <v>110717</v>
      </c>
      <c r="U12946">
        <v>611110</v>
      </c>
      <c r="V12946" s="1" t="s">
        <v>54</v>
      </c>
      <c r="W12946" s="1" t="s">
        <v>110718</v>
      </c>
      <c r="X12946" s="2">
        <v>40099</v>
      </c>
      <c r="Y12946" s="1" t="s">
        <v>67</v>
      </c>
      <c r="Z12946" s="2">
        <v>40178</v>
      </c>
      <c r="AA12946" s="1" t="s">
        <v>110718</v>
      </c>
      <c r="AB12946">
        <v>1</v>
      </c>
      <c r="AC12946">
        <v>231</v>
      </c>
      <c r="AD12946">
        <v>2</v>
      </c>
      <c r="AE12946">
        <v>13</v>
      </c>
      <c r="AF12946">
        <v>14</v>
      </c>
      <c r="AG12946" s="1" t="s">
        <v>49</v>
      </c>
    </row>
    <row r="12947" spans="1:33" x14ac:dyDescent="0.25">
      <c r="A12947" s="1" t="s">
        <v>110719</v>
      </c>
      <c r="B12947" s="1" t="s">
        <v>110720</v>
      </c>
      <c r="C12947">
        <v>12946</v>
      </c>
      <c r="D12947">
        <v>13735</v>
      </c>
      <c r="E12947" s="1" t="s">
        <v>110721</v>
      </c>
      <c r="F12947" s="1" t="s">
        <v>110722</v>
      </c>
      <c r="G12947" s="1" t="s">
        <v>110723</v>
      </c>
      <c r="H12947" s="1" t="s">
        <v>110724</v>
      </c>
      <c r="I12947" s="1" t="s">
        <v>5936</v>
      </c>
      <c r="J12947">
        <v>12198</v>
      </c>
      <c r="K12947" s="1" t="s">
        <v>66693</v>
      </c>
      <c r="L12947" s="1" t="s">
        <v>49</v>
      </c>
      <c r="M12947">
        <v>6</v>
      </c>
      <c r="N12947">
        <v>1</v>
      </c>
      <c r="O12947">
        <v>100</v>
      </c>
      <c r="P12947" s="1" t="s">
        <v>76713</v>
      </c>
      <c r="Q12947">
        <v>36083</v>
      </c>
      <c r="R12947" s="1" t="s">
        <v>51</v>
      </c>
      <c r="S12947" s="1" t="s">
        <v>110725</v>
      </c>
      <c r="T12947" s="1" t="s">
        <v>110726</v>
      </c>
      <c r="U12947">
        <v>611110</v>
      </c>
      <c r="V12947" s="1" t="s">
        <v>54</v>
      </c>
      <c r="W12947" s="1" t="s">
        <v>110727</v>
      </c>
      <c r="X12947" s="2">
        <v>40099</v>
      </c>
      <c r="Y12947" s="1" t="s">
        <v>67</v>
      </c>
      <c r="Z12947" s="2">
        <v>40178</v>
      </c>
      <c r="AA12947" s="1" t="s">
        <v>110727</v>
      </c>
      <c r="AB12947">
        <v>1</v>
      </c>
      <c r="AC12947">
        <v>89</v>
      </c>
      <c r="AD12947">
        <v>2</v>
      </c>
      <c r="AE12947">
        <v>13</v>
      </c>
      <c r="AF12947">
        <v>11</v>
      </c>
      <c r="AG12947" s="1" t="s">
        <v>49</v>
      </c>
    </row>
    <row r="12948" spans="1:33" x14ac:dyDescent="0.25">
      <c r="A12948" s="1" t="s">
        <v>110728</v>
      </c>
      <c r="B12948" s="1" t="s">
        <v>110729</v>
      </c>
      <c r="C12948">
        <v>12947</v>
      </c>
      <c r="D12948">
        <v>13736</v>
      </c>
      <c r="E12948" s="1" t="s">
        <v>110730</v>
      </c>
      <c r="F12948" s="1" t="s">
        <v>110731</v>
      </c>
      <c r="G12948" s="1" t="s">
        <v>110732</v>
      </c>
      <c r="H12948" s="1" t="s">
        <v>110318</v>
      </c>
      <c r="I12948" s="1" t="s">
        <v>5936</v>
      </c>
      <c r="J12948">
        <v>11411</v>
      </c>
      <c r="K12948" s="1" t="s">
        <v>32037</v>
      </c>
      <c r="L12948" s="1" t="s">
        <v>49</v>
      </c>
      <c r="M12948">
        <v>1</v>
      </c>
      <c r="N12948">
        <v>1</v>
      </c>
      <c r="O12948">
        <v>264</v>
      </c>
      <c r="P12948" s="1" t="s">
        <v>5938</v>
      </c>
      <c r="Q12948">
        <v>36081</v>
      </c>
      <c r="R12948" s="1" t="s">
        <v>51</v>
      </c>
      <c r="S12948" s="1" t="s">
        <v>110733</v>
      </c>
      <c r="T12948" s="1" t="s">
        <v>110734</v>
      </c>
      <c r="U12948">
        <v>611110</v>
      </c>
      <c r="V12948" s="1" t="s">
        <v>54</v>
      </c>
      <c r="W12948" s="1" t="s">
        <v>110735</v>
      </c>
      <c r="X12948" s="2">
        <v>40099</v>
      </c>
      <c r="Y12948" s="1" t="s">
        <v>67</v>
      </c>
      <c r="Z12948" s="2">
        <v>40312</v>
      </c>
      <c r="AA12948" s="1" t="s">
        <v>110735</v>
      </c>
      <c r="AB12948">
        <v>1</v>
      </c>
      <c r="AC12948">
        <v>251</v>
      </c>
      <c r="AD12948">
        <v>2</v>
      </c>
      <c r="AE12948">
        <v>13</v>
      </c>
      <c r="AF12948">
        <v>13</v>
      </c>
      <c r="AG12948" s="1" t="s">
        <v>49</v>
      </c>
    </row>
    <row r="12949" spans="1:33" x14ac:dyDescent="0.25">
      <c r="A12949" s="1" t="s">
        <v>110736</v>
      </c>
      <c r="B12949" s="1" t="s">
        <v>110737</v>
      </c>
      <c r="C12949">
        <v>12948</v>
      </c>
      <c r="D12949">
        <v>13737</v>
      </c>
      <c r="E12949" s="1" t="s">
        <v>110738</v>
      </c>
      <c r="F12949" s="1" t="s">
        <v>979</v>
      </c>
      <c r="G12949" s="1" t="s">
        <v>110739</v>
      </c>
      <c r="H12949" s="1" t="s">
        <v>3766</v>
      </c>
      <c r="I12949" s="1" t="s">
        <v>5936</v>
      </c>
      <c r="J12949">
        <v>11385</v>
      </c>
      <c r="K12949" s="1" t="s">
        <v>110740</v>
      </c>
      <c r="L12949" s="1" t="s">
        <v>49</v>
      </c>
      <c r="M12949">
        <v>1</v>
      </c>
      <c r="N12949">
        <v>1</v>
      </c>
      <c r="O12949">
        <v>237</v>
      </c>
      <c r="P12949" s="1" t="s">
        <v>5938</v>
      </c>
      <c r="Q12949">
        <v>36081</v>
      </c>
      <c r="R12949" s="1" t="s">
        <v>51</v>
      </c>
      <c r="S12949" s="1" t="s">
        <v>110741</v>
      </c>
      <c r="T12949" s="1" t="s">
        <v>110742</v>
      </c>
      <c r="U12949">
        <v>611110</v>
      </c>
      <c r="V12949" s="1" t="s">
        <v>54</v>
      </c>
      <c r="W12949" s="1" t="s">
        <v>110743</v>
      </c>
      <c r="X12949" s="2">
        <v>40099</v>
      </c>
      <c r="Y12949" s="1" t="s">
        <v>67</v>
      </c>
      <c r="Z12949" s="2">
        <v>40315</v>
      </c>
      <c r="AA12949" s="1" t="s">
        <v>110743</v>
      </c>
      <c r="AB12949">
        <v>1</v>
      </c>
      <c r="AC12949">
        <v>223</v>
      </c>
      <c r="AD12949">
        <v>2</v>
      </c>
      <c r="AE12949">
        <v>13</v>
      </c>
      <c r="AF12949">
        <v>14</v>
      </c>
      <c r="AG12949" s="1" t="s">
        <v>49</v>
      </c>
    </row>
    <row r="12950" spans="1:33" x14ac:dyDescent="0.25">
      <c r="A12950" s="1" t="s">
        <v>110744</v>
      </c>
      <c r="B12950" s="1" t="s">
        <v>110745</v>
      </c>
      <c r="C12950">
        <v>12949</v>
      </c>
      <c r="D12950">
        <v>13738</v>
      </c>
      <c r="E12950" s="1" t="s">
        <v>110746</v>
      </c>
      <c r="F12950" s="1" t="s">
        <v>979</v>
      </c>
      <c r="G12950" s="1" t="s">
        <v>110747</v>
      </c>
      <c r="H12950" s="1" t="s">
        <v>13810</v>
      </c>
      <c r="I12950" s="1" t="s">
        <v>5936</v>
      </c>
      <c r="J12950">
        <v>12180</v>
      </c>
      <c r="K12950" s="1" t="s">
        <v>102738</v>
      </c>
      <c r="L12950" s="1" t="s">
        <v>49</v>
      </c>
      <c r="M12950">
        <v>1</v>
      </c>
      <c r="N12950">
        <v>1</v>
      </c>
      <c r="O12950">
        <v>144</v>
      </c>
      <c r="P12950" s="1" t="s">
        <v>76713</v>
      </c>
      <c r="Q12950">
        <v>36083</v>
      </c>
      <c r="R12950" s="1" t="s">
        <v>51</v>
      </c>
      <c r="S12950" s="1" t="s">
        <v>110748</v>
      </c>
      <c r="T12950" s="1" t="s">
        <v>110749</v>
      </c>
      <c r="U12950">
        <v>611110</v>
      </c>
      <c r="V12950" s="1" t="s">
        <v>54</v>
      </c>
      <c r="W12950" s="1" t="s">
        <v>110750</v>
      </c>
      <c r="X12950" s="2">
        <v>40099</v>
      </c>
      <c r="Y12950" s="1" t="s">
        <v>67</v>
      </c>
      <c r="Z12950" s="2">
        <v>40178</v>
      </c>
      <c r="AA12950" s="1" t="s">
        <v>110750</v>
      </c>
      <c r="AB12950">
        <v>1</v>
      </c>
      <c r="AC12950">
        <v>130</v>
      </c>
      <c r="AD12950">
        <v>2</v>
      </c>
      <c r="AE12950">
        <v>11</v>
      </c>
      <c r="AF12950">
        <v>14</v>
      </c>
      <c r="AG12950" s="1" t="s">
        <v>49</v>
      </c>
    </row>
    <row r="12951" spans="1:33" x14ac:dyDescent="0.25">
      <c r="A12951" s="1" t="s">
        <v>110751</v>
      </c>
      <c r="B12951" s="1" t="s">
        <v>110752</v>
      </c>
      <c r="C12951">
        <v>12950</v>
      </c>
      <c r="D12951">
        <v>13739</v>
      </c>
      <c r="E12951" s="1" t="s">
        <v>110753</v>
      </c>
      <c r="F12951" s="1" t="s">
        <v>110754</v>
      </c>
      <c r="G12951" s="1" t="s">
        <v>110755</v>
      </c>
      <c r="H12951" s="1" t="s">
        <v>27076</v>
      </c>
      <c r="I12951" s="1" t="s">
        <v>5936</v>
      </c>
      <c r="J12951">
        <v>11367</v>
      </c>
      <c r="K12951" s="1" t="s">
        <v>61119</v>
      </c>
      <c r="L12951" s="1" t="s">
        <v>49</v>
      </c>
      <c r="M12951">
        <v>1</v>
      </c>
      <c r="N12951">
        <v>1</v>
      </c>
      <c r="O12951">
        <v>243</v>
      </c>
      <c r="P12951" s="1" t="s">
        <v>5938</v>
      </c>
      <c r="Q12951">
        <v>36081</v>
      </c>
      <c r="R12951" s="1" t="s">
        <v>51</v>
      </c>
      <c r="S12951" s="1" t="s">
        <v>110756</v>
      </c>
      <c r="T12951" s="1" t="s">
        <v>110757</v>
      </c>
      <c r="U12951">
        <v>611110</v>
      </c>
      <c r="V12951" s="1" t="s">
        <v>54</v>
      </c>
      <c r="W12951" s="1" t="s">
        <v>110758</v>
      </c>
      <c r="X12951" s="2">
        <v>40099</v>
      </c>
      <c r="Y12951" s="1" t="s">
        <v>67</v>
      </c>
      <c r="Z12951" s="2">
        <v>40315</v>
      </c>
      <c r="AA12951" s="1" t="s">
        <v>110758</v>
      </c>
      <c r="AB12951">
        <v>2</v>
      </c>
      <c r="AC12951">
        <v>208</v>
      </c>
      <c r="AD12951">
        <v>14</v>
      </c>
      <c r="AE12951">
        <v>17</v>
      </c>
      <c r="AF12951">
        <v>35</v>
      </c>
      <c r="AG12951" s="1" t="s">
        <v>49</v>
      </c>
    </row>
    <row r="12952" spans="1:33" x14ac:dyDescent="0.25">
      <c r="A12952" s="1" t="s">
        <v>110759</v>
      </c>
      <c r="B12952" s="1" t="s">
        <v>110760</v>
      </c>
      <c r="C12952">
        <v>12951</v>
      </c>
      <c r="D12952">
        <v>13740</v>
      </c>
      <c r="E12952" s="1" t="s">
        <v>110761</v>
      </c>
      <c r="F12952" s="1" t="s">
        <v>110762</v>
      </c>
      <c r="G12952" s="1" t="s">
        <v>110763</v>
      </c>
      <c r="H12952" s="1" t="s">
        <v>20428</v>
      </c>
      <c r="I12952" s="1" t="s">
        <v>5936</v>
      </c>
      <c r="J12952">
        <v>11373</v>
      </c>
      <c r="K12952" s="1" t="s">
        <v>8052</v>
      </c>
      <c r="L12952" s="1" t="s">
        <v>49</v>
      </c>
      <c r="M12952">
        <v>1</v>
      </c>
      <c r="N12952">
        <v>1</v>
      </c>
      <c r="O12952">
        <v>313</v>
      </c>
      <c r="P12952" s="1" t="s">
        <v>5938</v>
      </c>
      <c r="Q12952">
        <v>36081</v>
      </c>
      <c r="R12952" s="1" t="s">
        <v>51</v>
      </c>
      <c r="S12952" s="1" t="s">
        <v>110764</v>
      </c>
      <c r="T12952" s="1" t="s">
        <v>110765</v>
      </c>
      <c r="U12952">
        <v>611110</v>
      </c>
      <c r="V12952" s="1" t="s">
        <v>54</v>
      </c>
      <c r="W12952" s="1" t="s">
        <v>110766</v>
      </c>
      <c r="X12952" s="2">
        <v>40099</v>
      </c>
      <c r="Y12952" s="1" t="s">
        <v>67</v>
      </c>
      <c r="Z12952" s="2">
        <v>40178</v>
      </c>
      <c r="AA12952" s="1" t="s">
        <v>110766</v>
      </c>
      <c r="AB12952">
        <v>1</v>
      </c>
      <c r="AC12952">
        <v>292</v>
      </c>
      <c r="AD12952">
        <v>2</v>
      </c>
      <c r="AE12952">
        <v>13</v>
      </c>
      <c r="AF12952">
        <v>21</v>
      </c>
      <c r="AG12952" s="1" t="s">
        <v>49</v>
      </c>
    </row>
    <row r="12953" spans="1:33" x14ac:dyDescent="0.25">
      <c r="A12953" s="1" t="s">
        <v>110767</v>
      </c>
      <c r="B12953" s="1" t="s">
        <v>110768</v>
      </c>
      <c r="C12953">
        <v>12952</v>
      </c>
      <c r="D12953">
        <v>13741</v>
      </c>
      <c r="E12953" s="1" t="s">
        <v>110769</v>
      </c>
      <c r="F12953" s="1" t="s">
        <v>110770</v>
      </c>
      <c r="G12953" s="1" t="s">
        <v>110771</v>
      </c>
      <c r="H12953" s="1" t="s">
        <v>110772</v>
      </c>
      <c r="I12953" s="1" t="s">
        <v>5936</v>
      </c>
      <c r="J12953">
        <v>11356</v>
      </c>
      <c r="K12953" s="1" t="s">
        <v>59576</v>
      </c>
      <c r="L12953" s="1" t="s">
        <v>49</v>
      </c>
      <c r="M12953">
        <v>1</v>
      </c>
      <c r="N12953">
        <v>1</v>
      </c>
      <c r="O12953">
        <v>258</v>
      </c>
      <c r="P12953" s="1" t="s">
        <v>5938</v>
      </c>
      <c r="Q12953">
        <v>36081</v>
      </c>
      <c r="R12953" s="1" t="s">
        <v>51</v>
      </c>
      <c r="S12953" s="1" t="s">
        <v>110773</v>
      </c>
      <c r="T12953" s="1" t="s">
        <v>110774</v>
      </c>
      <c r="U12953">
        <v>611110</v>
      </c>
      <c r="V12953" s="1" t="s">
        <v>54</v>
      </c>
      <c r="W12953" s="1" t="s">
        <v>110775</v>
      </c>
      <c r="X12953" s="2">
        <v>40099</v>
      </c>
      <c r="Y12953" s="1" t="s">
        <v>67</v>
      </c>
      <c r="Z12953" s="2">
        <v>40312</v>
      </c>
      <c r="AA12953" s="1" t="s">
        <v>110775</v>
      </c>
      <c r="AB12953">
        <v>2</v>
      </c>
      <c r="AC12953">
        <v>239</v>
      </c>
      <c r="AD12953">
        <v>14</v>
      </c>
      <c r="AE12953">
        <v>17</v>
      </c>
      <c r="AF12953">
        <v>19</v>
      </c>
      <c r="AG12953" s="1" t="s">
        <v>49</v>
      </c>
    </row>
    <row r="12954" spans="1:33" x14ac:dyDescent="0.25">
      <c r="A12954" s="1" t="s">
        <v>110776</v>
      </c>
      <c r="B12954" s="1" t="s">
        <v>110777</v>
      </c>
      <c r="C12954">
        <v>12953</v>
      </c>
      <c r="D12954">
        <v>13742</v>
      </c>
      <c r="E12954" s="1" t="s">
        <v>110778</v>
      </c>
      <c r="F12954" s="1" t="s">
        <v>110779</v>
      </c>
      <c r="G12954" s="1" t="s">
        <v>110780</v>
      </c>
      <c r="H12954" s="1" t="s">
        <v>27076</v>
      </c>
      <c r="I12954" s="1" t="s">
        <v>5936</v>
      </c>
      <c r="J12954">
        <v>11358</v>
      </c>
      <c r="K12954" s="1" t="s">
        <v>49</v>
      </c>
      <c r="L12954" s="1" t="s">
        <v>49</v>
      </c>
      <c r="M12954">
        <v>1</v>
      </c>
      <c r="N12954">
        <v>1</v>
      </c>
      <c r="O12954">
        <v>270</v>
      </c>
      <c r="P12954" s="1" t="s">
        <v>5938</v>
      </c>
      <c r="Q12954">
        <v>36081</v>
      </c>
      <c r="R12954" s="1" t="s">
        <v>51</v>
      </c>
      <c r="S12954" s="1" t="s">
        <v>110781</v>
      </c>
      <c r="T12954" s="1" t="s">
        <v>110782</v>
      </c>
      <c r="U12954">
        <v>611110</v>
      </c>
      <c r="V12954" s="1" t="s">
        <v>54</v>
      </c>
      <c r="W12954" s="1" t="s">
        <v>110783</v>
      </c>
      <c r="X12954" s="2">
        <v>40099</v>
      </c>
      <c r="Y12954" s="1" t="s">
        <v>67</v>
      </c>
      <c r="Z12954" s="2">
        <v>40178</v>
      </c>
      <c r="AA12954" s="1" t="s">
        <v>110783</v>
      </c>
      <c r="AB12954">
        <v>1</v>
      </c>
      <c r="AC12954">
        <v>253</v>
      </c>
      <c r="AD12954">
        <v>2</v>
      </c>
      <c r="AE12954">
        <v>13</v>
      </c>
      <c r="AF12954">
        <v>17</v>
      </c>
      <c r="AG12954" s="1" t="s">
        <v>49</v>
      </c>
    </row>
    <row r="12955" spans="1:33" x14ac:dyDescent="0.25">
      <c r="A12955" s="1" t="s">
        <v>110784</v>
      </c>
      <c r="B12955" s="1" t="s">
        <v>110785</v>
      </c>
      <c r="C12955">
        <v>12954</v>
      </c>
      <c r="D12955">
        <v>13743</v>
      </c>
      <c r="E12955" s="1" t="s">
        <v>110786</v>
      </c>
      <c r="F12955" s="1" t="s">
        <v>110787</v>
      </c>
      <c r="G12955" s="1" t="s">
        <v>110788</v>
      </c>
      <c r="H12955" s="1" t="s">
        <v>13810</v>
      </c>
      <c r="I12955" s="1" t="s">
        <v>5936</v>
      </c>
      <c r="J12955">
        <v>12182</v>
      </c>
      <c r="K12955" s="1" t="s">
        <v>46151</v>
      </c>
      <c r="L12955" s="1" t="s">
        <v>49</v>
      </c>
      <c r="M12955">
        <v>1</v>
      </c>
      <c r="N12955">
        <v>1</v>
      </c>
      <c r="O12955">
        <v>84</v>
      </c>
      <c r="P12955" s="1" t="s">
        <v>76713</v>
      </c>
      <c r="Q12955">
        <v>36083</v>
      </c>
      <c r="R12955" s="1" t="s">
        <v>51</v>
      </c>
      <c r="S12955" s="1" t="s">
        <v>110789</v>
      </c>
      <c r="T12955" s="1" t="s">
        <v>110790</v>
      </c>
      <c r="U12955">
        <v>611110</v>
      </c>
      <c r="V12955" s="1" t="s">
        <v>54</v>
      </c>
      <c r="W12955" s="1" t="s">
        <v>110791</v>
      </c>
      <c r="X12955" s="2">
        <v>40099</v>
      </c>
      <c r="Y12955" s="1" t="s">
        <v>67</v>
      </c>
      <c r="Z12955" s="2">
        <v>40178</v>
      </c>
      <c r="AA12955" s="1" t="s">
        <v>110791</v>
      </c>
      <c r="AB12955">
        <v>1</v>
      </c>
      <c r="AC12955">
        <v>76</v>
      </c>
      <c r="AD12955">
        <v>2</v>
      </c>
      <c r="AE12955">
        <v>11</v>
      </c>
      <c r="AF12955">
        <v>8</v>
      </c>
      <c r="AG12955" s="1" t="s">
        <v>49</v>
      </c>
    </row>
    <row r="12956" spans="1:33" x14ac:dyDescent="0.25">
      <c r="A12956" s="1" t="s">
        <v>110792</v>
      </c>
      <c r="B12956" s="1" t="s">
        <v>110793</v>
      </c>
      <c r="C12956">
        <v>12955</v>
      </c>
      <c r="D12956">
        <v>13744</v>
      </c>
      <c r="E12956" s="1" t="s">
        <v>110794</v>
      </c>
      <c r="F12956" s="1" t="s">
        <v>110795</v>
      </c>
      <c r="G12956" s="1" t="s">
        <v>110796</v>
      </c>
      <c r="H12956" s="1" t="s">
        <v>108442</v>
      </c>
      <c r="I12956" s="1" t="s">
        <v>5936</v>
      </c>
      <c r="J12956">
        <v>11694</v>
      </c>
      <c r="K12956" s="1" t="s">
        <v>49</v>
      </c>
      <c r="L12956" s="1" t="s">
        <v>49</v>
      </c>
      <c r="M12956">
        <v>1</v>
      </c>
      <c r="N12956">
        <v>1</v>
      </c>
      <c r="O12956">
        <v>146</v>
      </c>
      <c r="P12956" s="1" t="s">
        <v>5938</v>
      </c>
      <c r="Q12956">
        <v>36081</v>
      </c>
      <c r="R12956" s="1" t="s">
        <v>51</v>
      </c>
      <c r="S12956" s="1" t="s">
        <v>110797</v>
      </c>
      <c r="T12956" s="1" t="s">
        <v>110798</v>
      </c>
      <c r="U12956">
        <v>611110</v>
      </c>
      <c r="V12956" s="1" t="s">
        <v>54</v>
      </c>
      <c r="W12956" s="1" t="s">
        <v>110799</v>
      </c>
      <c r="X12956" s="2">
        <v>40099</v>
      </c>
      <c r="Y12956" s="1" t="s">
        <v>67</v>
      </c>
      <c r="Z12956" s="2">
        <v>40315</v>
      </c>
      <c r="AA12956" s="1" t="s">
        <v>110799</v>
      </c>
      <c r="AB12956">
        <v>1</v>
      </c>
      <c r="AC12956">
        <v>130</v>
      </c>
      <c r="AD12956">
        <v>2</v>
      </c>
      <c r="AE12956">
        <v>13</v>
      </c>
      <c r="AF12956">
        <v>16</v>
      </c>
      <c r="AG12956" s="1" t="s">
        <v>49</v>
      </c>
    </row>
    <row r="12957" spans="1:33" x14ac:dyDescent="0.25">
      <c r="A12957" s="1" t="s">
        <v>110800</v>
      </c>
      <c r="B12957" s="1" t="s">
        <v>110801</v>
      </c>
      <c r="C12957">
        <v>12956</v>
      </c>
      <c r="D12957">
        <v>13745</v>
      </c>
      <c r="E12957" s="1" t="s">
        <v>110802</v>
      </c>
      <c r="F12957" s="1" t="s">
        <v>110803</v>
      </c>
      <c r="G12957" s="1" t="s">
        <v>110804</v>
      </c>
      <c r="H12957" s="1" t="s">
        <v>110041</v>
      </c>
      <c r="I12957" s="1" t="s">
        <v>5936</v>
      </c>
      <c r="J12957">
        <v>11365</v>
      </c>
      <c r="K12957" s="1" t="s">
        <v>49</v>
      </c>
      <c r="L12957" s="1" t="s">
        <v>49</v>
      </c>
      <c r="M12957">
        <v>1</v>
      </c>
      <c r="N12957">
        <v>1</v>
      </c>
      <c r="O12957">
        <v>2603</v>
      </c>
      <c r="P12957" s="1" t="s">
        <v>5938</v>
      </c>
      <c r="Q12957">
        <v>36081</v>
      </c>
      <c r="R12957" s="1" t="s">
        <v>51</v>
      </c>
      <c r="S12957" s="1" t="s">
        <v>110805</v>
      </c>
      <c r="T12957" s="1" t="s">
        <v>110806</v>
      </c>
      <c r="U12957">
        <v>611110</v>
      </c>
      <c r="V12957" s="1" t="s">
        <v>54</v>
      </c>
      <c r="W12957" s="1" t="s">
        <v>110807</v>
      </c>
      <c r="X12957" s="2">
        <v>40099</v>
      </c>
      <c r="Y12957" s="1" t="s">
        <v>67</v>
      </c>
      <c r="Z12957" s="2">
        <v>40315</v>
      </c>
      <c r="AA12957" s="1" t="s">
        <v>110807</v>
      </c>
      <c r="AB12957">
        <v>2</v>
      </c>
      <c r="AC12957">
        <v>2489</v>
      </c>
      <c r="AD12957">
        <v>14</v>
      </c>
      <c r="AE12957">
        <v>17</v>
      </c>
      <c r="AF12957">
        <v>114</v>
      </c>
      <c r="AG12957" s="1" t="s">
        <v>49</v>
      </c>
    </row>
    <row r="12958" spans="1:33" x14ac:dyDescent="0.25">
      <c r="A12958" s="1" t="s">
        <v>110808</v>
      </c>
      <c r="B12958" s="1" t="s">
        <v>110809</v>
      </c>
      <c r="C12958">
        <v>12957</v>
      </c>
      <c r="D12958">
        <v>13746</v>
      </c>
      <c r="E12958" s="1" t="s">
        <v>110810</v>
      </c>
      <c r="F12958" s="1" t="s">
        <v>110811</v>
      </c>
      <c r="G12958" s="1" t="s">
        <v>110812</v>
      </c>
      <c r="H12958" s="1" t="s">
        <v>110813</v>
      </c>
      <c r="I12958" s="1" t="s">
        <v>5936</v>
      </c>
      <c r="J12958">
        <v>11414</v>
      </c>
      <c r="K12958" s="1" t="s">
        <v>49</v>
      </c>
      <c r="L12958" s="1" t="s">
        <v>49</v>
      </c>
      <c r="M12958">
        <v>1</v>
      </c>
      <c r="N12958">
        <v>1</v>
      </c>
      <c r="O12958">
        <v>178</v>
      </c>
      <c r="P12958" s="1" t="s">
        <v>5938</v>
      </c>
      <c r="Q12958">
        <v>36081</v>
      </c>
      <c r="R12958" s="1" t="s">
        <v>51</v>
      </c>
      <c r="S12958" s="1" t="s">
        <v>110814</v>
      </c>
      <c r="T12958" s="1" t="s">
        <v>110815</v>
      </c>
      <c r="U12958">
        <v>611110</v>
      </c>
      <c r="V12958" s="1" t="s">
        <v>54</v>
      </c>
      <c r="W12958" s="1" t="s">
        <v>110816</v>
      </c>
      <c r="X12958" s="2">
        <v>40099</v>
      </c>
      <c r="Y12958" s="1" t="s">
        <v>67</v>
      </c>
      <c r="Z12958" s="2">
        <v>40315</v>
      </c>
      <c r="AA12958" s="1" t="s">
        <v>110816</v>
      </c>
      <c r="AB12958">
        <v>1</v>
      </c>
      <c r="AC12958">
        <v>164</v>
      </c>
      <c r="AD12958">
        <v>2</v>
      </c>
      <c r="AE12958">
        <v>13</v>
      </c>
      <c r="AF12958">
        <v>14</v>
      </c>
      <c r="AG12958" s="1" t="s">
        <v>49</v>
      </c>
    </row>
    <row r="12959" spans="1:33" x14ac:dyDescent="0.25">
      <c r="A12959" s="1" t="s">
        <v>110817</v>
      </c>
      <c r="B12959" s="1" t="s">
        <v>110818</v>
      </c>
      <c r="C12959">
        <v>12958</v>
      </c>
      <c r="D12959">
        <v>13747</v>
      </c>
      <c r="E12959" s="1" t="s">
        <v>110819</v>
      </c>
      <c r="F12959" s="1" t="s">
        <v>96889</v>
      </c>
      <c r="G12959" s="1" t="s">
        <v>110820</v>
      </c>
      <c r="H12959" s="1" t="s">
        <v>26791</v>
      </c>
      <c r="I12959" s="1" t="s">
        <v>5936</v>
      </c>
      <c r="J12959">
        <v>11105</v>
      </c>
      <c r="K12959" s="1" t="s">
        <v>51733</v>
      </c>
      <c r="L12959" s="1" t="s">
        <v>49</v>
      </c>
      <c r="M12959">
        <v>1</v>
      </c>
      <c r="N12959">
        <v>1</v>
      </c>
      <c r="O12959">
        <v>693</v>
      </c>
      <c r="P12959" s="1" t="s">
        <v>5938</v>
      </c>
      <c r="Q12959">
        <v>36081</v>
      </c>
      <c r="R12959" s="1" t="s">
        <v>51</v>
      </c>
      <c r="S12959" s="1" t="s">
        <v>110821</v>
      </c>
      <c r="T12959" s="1" t="s">
        <v>110822</v>
      </c>
      <c r="U12959">
        <v>611110</v>
      </c>
      <c r="V12959" s="1" t="s">
        <v>54</v>
      </c>
      <c r="W12959" s="1" t="s">
        <v>110823</v>
      </c>
      <c r="X12959" s="2">
        <v>40099</v>
      </c>
      <c r="Y12959" s="1" t="s">
        <v>67</v>
      </c>
      <c r="Z12959" s="2">
        <v>40312</v>
      </c>
      <c r="AA12959" s="1" t="s">
        <v>110823</v>
      </c>
      <c r="AB12959">
        <v>2</v>
      </c>
      <c r="AC12959">
        <v>660</v>
      </c>
      <c r="AD12959">
        <v>14</v>
      </c>
      <c r="AE12959">
        <v>17</v>
      </c>
      <c r="AF12959">
        <v>33</v>
      </c>
      <c r="AG12959" s="1" t="s">
        <v>49</v>
      </c>
    </row>
    <row r="12960" spans="1:33" x14ac:dyDescent="0.25">
      <c r="A12960" s="1" t="s">
        <v>110824</v>
      </c>
      <c r="B12960" s="1" t="s">
        <v>110825</v>
      </c>
      <c r="C12960">
        <v>12959</v>
      </c>
      <c r="D12960">
        <v>13748</v>
      </c>
      <c r="E12960" s="1" t="s">
        <v>110826</v>
      </c>
      <c r="F12960" s="1" t="s">
        <v>110827</v>
      </c>
      <c r="G12960" s="1" t="s">
        <v>110828</v>
      </c>
      <c r="H12960" s="1" t="s">
        <v>5938</v>
      </c>
      <c r="I12960" s="1" t="s">
        <v>5936</v>
      </c>
      <c r="J12960">
        <v>11429</v>
      </c>
      <c r="K12960" s="1" t="s">
        <v>952</v>
      </c>
      <c r="L12960" s="1" t="s">
        <v>49</v>
      </c>
      <c r="M12960">
        <v>1</v>
      </c>
      <c r="N12960">
        <v>1</v>
      </c>
      <c r="O12960">
        <v>89</v>
      </c>
      <c r="P12960" s="1" t="s">
        <v>5938</v>
      </c>
      <c r="Q12960">
        <v>36081</v>
      </c>
      <c r="R12960" s="1" t="s">
        <v>51</v>
      </c>
      <c r="S12960" s="1" t="s">
        <v>110829</v>
      </c>
      <c r="T12960" s="1" t="s">
        <v>110830</v>
      </c>
      <c r="U12960">
        <v>611110</v>
      </c>
      <c r="V12960" s="1" t="s">
        <v>54</v>
      </c>
      <c r="W12960" s="1" t="s">
        <v>110831</v>
      </c>
      <c r="X12960" s="2">
        <v>40099</v>
      </c>
      <c r="Y12960" s="1" t="s">
        <v>67</v>
      </c>
      <c r="Z12960" s="2">
        <v>40178</v>
      </c>
      <c r="AA12960" s="1" t="s">
        <v>110831</v>
      </c>
      <c r="AB12960">
        <v>1</v>
      </c>
      <c r="AC12960">
        <v>75</v>
      </c>
      <c r="AD12960">
        <v>2</v>
      </c>
      <c r="AE12960">
        <v>13</v>
      </c>
      <c r="AF12960">
        <v>14</v>
      </c>
      <c r="AG12960" s="1" t="s">
        <v>49</v>
      </c>
    </row>
    <row r="12961" spans="1:33" x14ac:dyDescent="0.25">
      <c r="A12961" s="1" t="s">
        <v>110832</v>
      </c>
      <c r="B12961" s="1" t="s">
        <v>110833</v>
      </c>
      <c r="C12961">
        <v>12960</v>
      </c>
      <c r="D12961">
        <v>13749</v>
      </c>
      <c r="E12961" s="1" t="s">
        <v>110834</v>
      </c>
      <c r="F12961" s="1" t="s">
        <v>110835</v>
      </c>
      <c r="G12961" s="1" t="s">
        <v>110836</v>
      </c>
      <c r="H12961" s="1" t="s">
        <v>27076</v>
      </c>
      <c r="I12961" s="1" t="s">
        <v>5936</v>
      </c>
      <c r="J12961">
        <v>11358</v>
      </c>
      <c r="K12961" s="1" t="s">
        <v>10240</v>
      </c>
      <c r="L12961" s="1" t="s">
        <v>49</v>
      </c>
      <c r="M12961">
        <v>1</v>
      </c>
      <c r="N12961">
        <v>1</v>
      </c>
      <c r="O12961">
        <v>508</v>
      </c>
      <c r="P12961" s="1" t="s">
        <v>5938</v>
      </c>
      <c r="Q12961">
        <v>36081</v>
      </c>
      <c r="R12961" s="1" t="s">
        <v>51</v>
      </c>
      <c r="S12961" s="1" t="s">
        <v>110837</v>
      </c>
      <c r="T12961" s="1" t="s">
        <v>110838</v>
      </c>
      <c r="U12961">
        <v>611110</v>
      </c>
      <c r="V12961" s="1" t="s">
        <v>54</v>
      </c>
      <c r="W12961" s="1" t="s">
        <v>110839</v>
      </c>
      <c r="X12961" s="2">
        <v>40099</v>
      </c>
      <c r="Y12961" s="1" t="s">
        <v>67</v>
      </c>
      <c r="Z12961" s="2">
        <v>40178</v>
      </c>
      <c r="AA12961" s="1" t="s">
        <v>110839</v>
      </c>
      <c r="AB12961">
        <v>3</v>
      </c>
      <c r="AC12961">
        <v>488</v>
      </c>
      <c r="AD12961">
        <v>2</v>
      </c>
      <c r="AE12961">
        <v>14</v>
      </c>
      <c r="AF12961">
        <v>20</v>
      </c>
      <c r="AG12961" s="1" t="s">
        <v>49</v>
      </c>
    </row>
    <row r="12962" spans="1:33" x14ac:dyDescent="0.25">
      <c r="A12962" s="1" t="s">
        <v>110840</v>
      </c>
      <c r="B12962" s="1" t="s">
        <v>110841</v>
      </c>
      <c r="C12962">
        <v>12961</v>
      </c>
      <c r="D12962">
        <v>13750</v>
      </c>
      <c r="E12962" s="1" t="s">
        <v>110842</v>
      </c>
      <c r="F12962" s="1" t="s">
        <v>110843</v>
      </c>
      <c r="G12962" s="1" t="s">
        <v>110844</v>
      </c>
      <c r="H12962" s="1" t="s">
        <v>7205</v>
      </c>
      <c r="I12962" s="1" t="s">
        <v>5936</v>
      </c>
      <c r="J12962">
        <v>11368</v>
      </c>
      <c r="K12962" s="1" t="s">
        <v>49</v>
      </c>
      <c r="L12962" s="1" t="s">
        <v>49</v>
      </c>
      <c r="M12962">
        <v>1</v>
      </c>
      <c r="N12962">
        <v>1</v>
      </c>
      <c r="O12962">
        <v>325</v>
      </c>
      <c r="P12962" s="1" t="s">
        <v>5938</v>
      </c>
      <c r="Q12962">
        <v>36081</v>
      </c>
      <c r="R12962" s="1" t="s">
        <v>51</v>
      </c>
      <c r="S12962" s="1" t="s">
        <v>110845</v>
      </c>
      <c r="T12962" s="1" t="s">
        <v>110846</v>
      </c>
      <c r="U12962">
        <v>611110</v>
      </c>
      <c r="V12962" s="1" t="s">
        <v>54</v>
      </c>
      <c r="W12962" s="1" t="s">
        <v>110847</v>
      </c>
      <c r="X12962" s="2">
        <v>40099</v>
      </c>
      <c r="Y12962" s="1" t="s">
        <v>67</v>
      </c>
      <c r="Z12962" s="2">
        <v>40178</v>
      </c>
      <c r="AA12962" s="1" t="s">
        <v>110847</v>
      </c>
      <c r="AB12962">
        <v>1</v>
      </c>
      <c r="AC12962">
        <v>308</v>
      </c>
      <c r="AD12962">
        <v>2</v>
      </c>
      <c r="AE12962">
        <v>13</v>
      </c>
      <c r="AF12962">
        <v>17</v>
      </c>
      <c r="AG12962" s="1" t="s">
        <v>49</v>
      </c>
    </row>
    <row r="12963" spans="1:33" x14ac:dyDescent="0.25">
      <c r="A12963" s="1" t="s">
        <v>110848</v>
      </c>
      <c r="B12963" s="1" t="s">
        <v>110849</v>
      </c>
      <c r="C12963">
        <v>12962</v>
      </c>
      <c r="D12963">
        <v>13751</v>
      </c>
      <c r="E12963" s="1" t="s">
        <v>110850</v>
      </c>
      <c r="F12963" s="1" t="s">
        <v>110851</v>
      </c>
      <c r="G12963" s="1" t="s">
        <v>110852</v>
      </c>
      <c r="H12963" s="1" t="s">
        <v>110853</v>
      </c>
      <c r="I12963" s="1" t="s">
        <v>5936</v>
      </c>
      <c r="J12963">
        <v>12090</v>
      </c>
      <c r="K12963" s="1" t="s">
        <v>49</v>
      </c>
      <c r="L12963" s="1" t="s">
        <v>49</v>
      </c>
      <c r="M12963">
        <v>1</v>
      </c>
      <c r="N12963">
        <v>1</v>
      </c>
      <c r="O12963">
        <v>86</v>
      </c>
      <c r="P12963" s="1" t="s">
        <v>76713</v>
      </c>
      <c r="Q12963">
        <v>36083</v>
      </c>
      <c r="R12963" s="1" t="s">
        <v>51</v>
      </c>
      <c r="S12963" s="1" t="s">
        <v>110854</v>
      </c>
      <c r="T12963" s="1" t="s">
        <v>110855</v>
      </c>
      <c r="U12963">
        <v>611110</v>
      </c>
      <c r="V12963" s="1" t="s">
        <v>54</v>
      </c>
      <c r="W12963" s="1" t="s">
        <v>110856</v>
      </c>
      <c r="X12963" s="2">
        <v>40207</v>
      </c>
      <c r="Y12963" s="1" t="s">
        <v>56</v>
      </c>
      <c r="Z12963" s="2">
        <v>40315</v>
      </c>
      <c r="AA12963" s="1" t="s">
        <v>110856</v>
      </c>
      <c r="AB12963">
        <v>1</v>
      </c>
      <c r="AC12963">
        <v>76</v>
      </c>
      <c r="AD12963">
        <v>2</v>
      </c>
      <c r="AE12963">
        <v>13</v>
      </c>
      <c r="AF12963">
        <v>10</v>
      </c>
      <c r="AG12963" s="1" t="s">
        <v>49</v>
      </c>
    </row>
    <row r="12964" spans="1:33" x14ac:dyDescent="0.25">
      <c r="A12964" s="1" t="s">
        <v>110857</v>
      </c>
      <c r="B12964" s="1" t="s">
        <v>110858</v>
      </c>
      <c r="C12964">
        <v>12963</v>
      </c>
      <c r="D12964">
        <v>13752</v>
      </c>
      <c r="E12964" s="1" t="s">
        <v>110859</v>
      </c>
      <c r="F12964" s="1" t="s">
        <v>110860</v>
      </c>
      <c r="G12964" s="1" t="s">
        <v>110861</v>
      </c>
      <c r="H12964" s="1" t="s">
        <v>27120</v>
      </c>
      <c r="I12964" s="1" t="s">
        <v>5936</v>
      </c>
      <c r="J12964">
        <v>11432</v>
      </c>
      <c r="K12964" s="1" t="s">
        <v>606</v>
      </c>
      <c r="L12964" s="1" t="s">
        <v>49</v>
      </c>
      <c r="M12964">
        <v>1</v>
      </c>
      <c r="N12964">
        <v>1</v>
      </c>
      <c r="O12964">
        <v>301</v>
      </c>
      <c r="P12964" s="1" t="s">
        <v>5938</v>
      </c>
      <c r="Q12964">
        <v>36081</v>
      </c>
      <c r="R12964" s="1" t="s">
        <v>51</v>
      </c>
      <c r="S12964" s="1" t="s">
        <v>110862</v>
      </c>
      <c r="T12964" s="1" t="s">
        <v>110863</v>
      </c>
      <c r="U12964">
        <v>611110</v>
      </c>
      <c r="V12964" s="1" t="s">
        <v>54</v>
      </c>
      <c r="W12964" s="1" t="s">
        <v>110864</v>
      </c>
      <c r="X12964" s="2">
        <v>40099</v>
      </c>
      <c r="Y12964" s="1" t="s">
        <v>67</v>
      </c>
      <c r="Z12964" s="2">
        <v>40178</v>
      </c>
      <c r="AA12964" s="1" t="s">
        <v>110864</v>
      </c>
      <c r="AB12964">
        <v>1</v>
      </c>
      <c r="AC12964">
        <v>288</v>
      </c>
      <c r="AD12964">
        <v>2</v>
      </c>
      <c r="AE12964">
        <v>13</v>
      </c>
      <c r="AF12964">
        <v>13</v>
      </c>
      <c r="AG12964" s="1" t="s">
        <v>49</v>
      </c>
    </row>
    <row r="12965" spans="1:33" x14ac:dyDescent="0.25">
      <c r="A12965" s="1" t="s">
        <v>110865</v>
      </c>
      <c r="B12965" s="1" t="s">
        <v>110866</v>
      </c>
      <c r="C12965">
        <v>12964</v>
      </c>
      <c r="D12965">
        <v>13753</v>
      </c>
      <c r="E12965" s="1" t="s">
        <v>110867</v>
      </c>
      <c r="F12965" s="1" t="s">
        <v>110868</v>
      </c>
      <c r="G12965" s="1" t="s">
        <v>110869</v>
      </c>
      <c r="H12965" s="1" t="s">
        <v>3766</v>
      </c>
      <c r="I12965" s="1" t="s">
        <v>5936</v>
      </c>
      <c r="J12965">
        <v>11385</v>
      </c>
      <c r="K12965" s="1" t="s">
        <v>99411</v>
      </c>
      <c r="L12965" s="1" t="s">
        <v>49</v>
      </c>
      <c r="M12965">
        <v>1</v>
      </c>
      <c r="N12965">
        <v>1</v>
      </c>
      <c r="O12965">
        <v>163</v>
      </c>
      <c r="P12965" s="1" t="s">
        <v>5938</v>
      </c>
      <c r="Q12965">
        <v>36081</v>
      </c>
      <c r="R12965" s="1" t="s">
        <v>51</v>
      </c>
      <c r="S12965" s="1" t="s">
        <v>110870</v>
      </c>
      <c r="T12965" s="1" t="s">
        <v>110871</v>
      </c>
      <c r="U12965">
        <v>611110</v>
      </c>
      <c r="V12965" s="1" t="s">
        <v>54</v>
      </c>
      <c r="W12965" s="1" t="s">
        <v>110872</v>
      </c>
      <c r="X12965" s="2">
        <v>40099</v>
      </c>
      <c r="Y12965" s="1" t="s">
        <v>67</v>
      </c>
      <c r="Z12965" s="2">
        <v>40178</v>
      </c>
      <c r="AA12965" s="1" t="s">
        <v>110872</v>
      </c>
      <c r="AB12965">
        <v>1</v>
      </c>
      <c r="AC12965">
        <v>151</v>
      </c>
      <c r="AD12965">
        <v>2</v>
      </c>
      <c r="AE12965">
        <v>13</v>
      </c>
      <c r="AF12965">
        <v>12</v>
      </c>
      <c r="AG12965" s="1" t="s">
        <v>49</v>
      </c>
    </row>
    <row r="12966" spans="1:33" x14ac:dyDescent="0.25">
      <c r="A12966" s="1" t="s">
        <v>110873</v>
      </c>
      <c r="B12966" s="1" t="s">
        <v>110874</v>
      </c>
      <c r="C12966">
        <v>12965</v>
      </c>
      <c r="D12966">
        <v>13754</v>
      </c>
      <c r="E12966" s="1" t="s">
        <v>110875</v>
      </c>
      <c r="F12966" s="1" t="s">
        <v>68339</v>
      </c>
      <c r="G12966" s="1" t="s">
        <v>110876</v>
      </c>
      <c r="H12966" s="1" t="s">
        <v>16898</v>
      </c>
      <c r="I12966" s="1" t="s">
        <v>5936</v>
      </c>
      <c r="J12966">
        <v>11377</v>
      </c>
      <c r="K12966" s="1" t="s">
        <v>49</v>
      </c>
      <c r="L12966" s="1" t="s">
        <v>49</v>
      </c>
      <c r="M12966">
        <v>1</v>
      </c>
      <c r="N12966">
        <v>1</v>
      </c>
      <c r="O12966">
        <v>390</v>
      </c>
      <c r="P12966" s="1" t="s">
        <v>5938</v>
      </c>
      <c r="Q12966">
        <v>36081</v>
      </c>
      <c r="R12966" s="1" t="s">
        <v>51</v>
      </c>
      <c r="S12966" s="1" t="s">
        <v>110877</v>
      </c>
      <c r="T12966" s="1" t="s">
        <v>110878</v>
      </c>
      <c r="U12966">
        <v>611110</v>
      </c>
      <c r="V12966" s="1" t="s">
        <v>54</v>
      </c>
      <c r="W12966" s="1" t="s">
        <v>110879</v>
      </c>
      <c r="X12966" s="2">
        <v>40099</v>
      </c>
      <c r="Y12966" s="1" t="s">
        <v>67</v>
      </c>
      <c r="Z12966" s="2">
        <v>40315</v>
      </c>
      <c r="AA12966" s="1" t="s">
        <v>110879</v>
      </c>
      <c r="AB12966">
        <v>1</v>
      </c>
      <c r="AC12966">
        <v>362</v>
      </c>
      <c r="AD12966">
        <v>2</v>
      </c>
      <c r="AE12966">
        <v>13</v>
      </c>
      <c r="AF12966">
        <v>28</v>
      </c>
      <c r="AG12966" s="1" t="s">
        <v>49</v>
      </c>
    </row>
    <row r="12967" spans="1:33" x14ac:dyDescent="0.25">
      <c r="A12967" s="1" t="s">
        <v>110880</v>
      </c>
      <c r="B12967" s="1" t="s">
        <v>110881</v>
      </c>
      <c r="C12967">
        <v>12966</v>
      </c>
      <c r="D12967">
        <v>13755</v>
      </c>
      <c r="E12967" s="1" t="s">
        <v>110882</v>
      </c>
      <c r="F12967" s="1" t="s">
        <v>110883</v>
      </c>
      <c r="G12967" s="1" t="s">
        <v>110884</v>
      </c>
      <c r="H12967" s="1" t="s">
        <v>13810</v>
      </c>
      <c r="I12967" s="1" t="s">
        <v>5936</v>
      </c>
      <c r="J12967">
        <v>12180</v>
      </c>
      <c r="K12967" s="1" t="s">
        <v>110885</v>
      </c>
      <c r="L12967" s="1" t="s">
        <v>49</v>
      </c>
      <c r="M12967">
        <v>1</v>
      </c>
      <c r="N12967">
        <v>1</v>
      </c>
      <c r="O12967">
        <v>77</v>
      </c>
      <c r="P12967" s="1" t="s">
        <v>76713</v>
      </c>
      <c r="Q12967">
        <v>36083</v>
      </c>
      <c r="R12967" s="1" t="s">
        <v>51</v>
      </c>
      <c r="S12967" s="1" t="s">
        <v>110886</v>
      </c>
      <c r="T12967" s="1" t="s">
        <v>110887</v>
      </c>
      <c r="U12967">
        <v>611110</v>
      </c>
      <c r="V12967" s="1" t="s">
        <v>54</v>
      </c>
      <c r="W12967" s="1" t="s">
        <v>110888</v>
      </c>
      <c r="X12967" s="2">
        <v>40207</v>
      </c>
      <c r="Y12967" s="1" t="s">
        <v>56</v>
      </c>
      <c r="Z12967" s="2">
        <v>40315</v>
      </c>
      <c r="AA12967" s="1" t="s">
        <v>110888</v>
      </c>
      <c r="AB12967">
        <v>1</v>
      </c>
      <c r="AC12967">
        <v>69</v>
      </c>
      <c r="AD12967">
        <v>2</v>
      </c>
      <c r="AE12967">
        <v>12</v>
      </c>
      <c r="AF12967">
        <v>8</v>
      </c>
      <c r="AG12967" s="1" t="s">
        <v>49</v>
      </c>
    </row>
    <row r="12968" spans="1:33" x14ac:dyDescent="0.25">
      <c r="A12968" s="1" t="s">
        <v>110889</v>
      </c>
      <c r="B12968" s="1" t="s">
        <v>110890</v>
      </c>
      <c r="C12968">
        <v>12967</v>
      </c>
      <c r="D12968">
        <v>13756</v>
      </c>
      <c r="E12968" s="1" t="s">
        <v>110891</v>
      </c>
      <c r="F12968" s="1" t="s">
        <v>110892</v>
      </c>
      <c r="G12968" s="1" t="s">
        <v>110893</v>
      </c>
      <c r="H12968" s="1" t="s">
        <v>15051</v>
      </c>
      <c r="I12968" s="1" t="s">
        <v>5936</v>
      </c>
      <c r="J12968">
        <v>11691</v>
      </c>
      <c r="K12968" s="1" t="s">
        <v>10026</v>
      </c>
      <c r="L12968" s="1" t="s">
        <v>49</v>
      </c>
      <c r="M12968">
        <v>1</v>
      </c>
      <c r="N12968">
        <v>1</v>
      </c>
      <c r="O12968">
        <v>267</v>
      </c>
      <c r="P12968" s="1" t="s">
        <v>5938</v>
      </c>
      <c r="Q12968">
        <v>36081</v>
      </c>
      <c r="R12968" s="1" t="s">
        <v>51</v>
      </c>
      <c r="S12968" s="1" t="s">
        <v>110894</v>
      </c>
      <c r="T12968" s="1" t="s">
        <v>110895</v>
      </c>
      <c r="U12968">
        <v>611110</v>
      </c>
      <c r="V12968" s="1" t="s">
        <v>54</v>
      </c>
      <c r="W12968" s="1" t="s">
        <v>110896</v>
      </c>
      <c r="X12968" s="2">
        <v>40099</v>
      </c>
      <c r="Y12968" s="1" t="s">
        <v>67</v>
      </c>
      <c r="Z12968" s="2">
        <v>40312</v>
      </c>
      <c r="AA12968" s="1" t="s">
        <v>110896</v>
      </c>
      <c r="AB12968">
        <v>1</v>
      </c>
      <c r="AC12968">
        <v>243</v>
      </c>
      <c r="AD12968">
        <v>2</v>
      </c>
      <c r="AE12968">
        <v>13</v>
      </c>
      <c r="AF12968">
        <v>24</v>
      </c>
      <c r="AG12968" s="1" t="s">
        <v>49</v>
      </c>
    </row>
    <row r="12969" spans="1:33" x14ac:dyDescent="0.25">
      <c r="A12969" s="1" t="s">
        <v>110897</v>
      </c>
      <c r="B12969" s="1" t="s">
        <v>110898</v>
      </c>
      <c r="C12969">
        <v>12968</v>
      </c>
      <c r="D12969">
        <v>13757</v>
      </c>
      <c r="E12969" s="1" t="s">
        <v>110899</v>
      </c>
      <c r="F12969" s="1" t="s">
        <v>53664</v>
      </c>
      <c r="G12969" s="1" t="s">
        <v>110900</v>
      </c>
      <c r="H12969" s="1" t="s">
        <v>110231</v>
      </c>
      <c r="I12969" s="1" t="s">
        <v>5936</v>
      </c>
      <c r="J12969">
        <v>11357</v>
      </c>
      <c r="K12969" s="1" t="s">
        <v>49</v>
      </c>
      <c r="L12969" s="1" t="s">
        <v>49</v>
      </c>
      <c r="M12969">
        <v>1</v>
      </c>
      <c r="N12969">
        <v>1</v>
      </c>
      <c r="O12969">
        <v>152</v>
      </c>
      <c r="P12969" s="1" t="s">
        <v>5938</v>
      </c>
      <c r="Q12969">
        <v>36081</v>
      </c>
      <c r="R12969" s="1" t="s">
        <v>51</v>
      </c>
      <c r="S12969" s="1" t="s">
        <v>110901</v>
      </c>
      <c r="T12969" s="1" t="s">
        <v>110902</v>
      </c>
      <c r="U12969">
        <v>611110</v>
      </c>
      <c r="V12969" s="1" t="s">
        <v>54</v>
      </c>
      <c r="W12969" s="1" t="s">
        <v>110903</v>
      </c>
      <c r="X12969" s="2">
        <v>40099</v>
      </c>
      <c r="Y12969" s="1" t="s">
        <v>67</v>
      </c>
      <c r="Z12969" s="2">
        <v>40315</v>
      </c>
      <c r="AA12969" s="1" t="s">
        <v>110903</v>
      </c>
      <c r="AB12969">
        <v>3</v>
      </c>
      <c r="AC12969">
        <v>139</v>
      </c>
      <c r="AD12969">
        <v>11</v>
      </c>
      <c r="AE12969">
        <v>17</v>
      </c>
      <c r="AF12969">
        <v>13</v>
      </c>
      <c r="AG12969" s="1" t="s">
        <v>49</v>
      </c>
    </row>
    <row r="12970" spans="1:33" x14ac:dyDescent="0.25">
      <c r="A12970" s="1" t="s">
        <v>110904</v>
      </c>
      <c r="B12970" s="1" t="s">
        <v>110905</v>
      </c>
      <c r="C12970">
        <v>12969</v>
      </c>
      <c r="D12970">
        <v>13758</v>
      </c>
      <c r="E12970" s="1" t="s">
        <v>110906</v>
      </c>
      <c r="F12970" s="1" t="s">
        <v>110907</v>
      </c>
      <c r="G12970" s="1" t="s">
        <v>110908</v>
      </c>
      <c r="H12970" s="1" t="s">
        <v>76713</v>
      </c>
      <c r="I12970" s="1" t="s">
        <v>5936</v>
      </c>
      <c r="J12970">
        <v>12144</v>
      </c>
      <c r="K12970" s="1" t="s">
        <v>49</v>
      </c>
      <c r="L12970" s="1" t="s">
        <v>49</v>
      </c>
      <c r="M12970">
        <v>2</v>
      </c>
      <c r="N12970">
        <v>1</v>
      </c>
      <c r="O12970">
        <v>228</v>
      </c>
      <c r="P12970" s="1" t="s">
        <v>76713</v>
      </c>
      <c r="Q12970">
        <v>36083</v>
      </c>
      <c r="R12970" s="1" t="s">
        <v>51</v>
      </c>
      <c r="S12970" s="1" t="s">
        <v>110909</v>
      </c>
      <c r="T12970" s="1" t="s">
        <v>110910</v>
      </c>
      <c r="U12970">
        <v>611110</v>
      </c>
      <c r="V12970" s="1" t="s">
        <v>54</v>
      </c>
      <c r="W12970" s="1" t="s">
        <v>110911</v>
      </c>
      <c r="X12970" s="2">
        <v>40207</v>
      </c>
      <c r="Y12970" s="1" t="s">
        <v>56</v>
      </c>
      <c r="Z12970" s="2">
        <v>40315</v>
      </c>
      <c r="AA12970" s="1" t="s">
        <v>110911</v>
      </c>
      <c r="AB12970">
        <v>1</v>
      </c>
      <c r="AC12970">
        <v>197</v>
      </c>
      <c r="AD12970">
        <v>2</v>
      </c>
      <c r="AE12970">
        <v>13</v>
      </c>
      <c r="AF12970">
        <v>31</v>
      </c>
      <c r="AG12970" s="1" t="s">
        <v>49</v>
      </c>
    </row>
    <row r="12971" spans="1:33" x14ac:dyDescent="0.25">
      <c r="A12971" s="1" t="s">
        <v>110912</v>
      </c>
      <c r="B12971" s="1" t="s">
        <v>110913</v>
      </c>
      <c r="C12971">
        <v>12970</v>
      </c>
      <c r="D12971">
        <v>13759</v>
      </c>
      <c r="E12971" s="1" t="s">
        <v>110914</v>
      </c>
      <c r="F12971" s="1" t="s">
        <v>110915</v>
      </c>
      <c r="G12971" s="1" t="s">
        <v>110916</v>
      </c>
      <c r="H12971" s="1" t="s">
        <v>11226</v>
      </c>
      <c r="I12971" s="1" t="s">
        <v>5936</v>
      </c>
      <c r="J12971">
        <v>11418</v>
      </c>
      <c r="K12971" s="1" t="s">
        <v>65641</v>
      </c>
      <c r="L12971" s="1" t="s">
        <v>49</v>
      </c>
      <c r="M12971">
        <v>1</v>
      </c>
      <c r="N12971">
        <v>1</v>
      </c>
      <c r="O12971">
        <v>324</v>
      </c>
      <c r="P12971" s="1" t="s">
        <v>5938</v>
      </c>
      <c r="Q12971">
        <v>36081</v>
      </c>
      <c r="R12971" s="1" t="s">
        <v>51</v>
      </c>
      <c r="S12971" s="1" t="s">
        <v>110917</v>
      </c>
      <c r="T12971" s="1" t="s">
        <v>110918</v>
      </c>
      <c r="U12971">
        <v>611110</v>
      </c>
      <c r="V12971" s="1" t="s">
        <v>54</v>
      </c>
      <c r="W12971" s="1" t="s">
        <v>110919</v>
      </c>
      <c r="X12971" s="2">
        <v>40099</v>
      </c>
      <c r="Y12971" s="1" t="s">
        <v>67</v>
      </c>
      <c r="Z12971" s="2">
        <v>40315</v>
      </c>
      <c r="AA12971" s="1" t="s">
        <v>110919</v>
      </c>
      <c r="AB12971">
        <v>1</v>
      </c>
      <c r="AC12971">
        <v>298</v>
      </c>
      <c r="AD12971">
        <v>2</v>
      </c>
      <c r="AE12971">
        <v>13</v>
      </c>
      <c r="AF12971">
        <v>26</v>
      </c>
      <c r="AG12971" s="1" t="s">
        <v>49</v>
      </c>
    </row>
    <row r="12972" spans="1:33" x14ac:dyDescent="0.25">
      <c r="A12972" s="1" t="s">
        <v>110920</v>
      </c>
      <c r="B12972" s="1" t="s">
        <v>110921</v>
      </c>
      <c r="C12972">
        <v>12971</v>
      </c>
      <c r="D12972">
        <v>13760</v>
      </c>
      <c r="E12972" s="1" t="s">
        <v>110922</v>
      </c>
      <c r="F12972" s="1" t="s">
        <v>51731</v>
      </c>
      <c r="G12972" s="1" t="s">
        <v>110923</v>
      </c>
      <c r="H12972" s="1" t="s">
        <v>110924</v>
      </c>
      <c r="I12972" s="1" t="s">
        <v>1908</v>
      </c>
      <c r="J12972">
        <v>22041</v>
      </c>
      <c r="K12972" s="1" t="s">
        <v>110925</v>
      </c>
      <c r="L12972" s="1" t="s">
        <v>49</v>
      </c>
      <c r="M12972">
        <v>1</v>
      </c>
      <c r="N12972">
        <v>1</v>
      </c>
      <c r="O12972">
        <v>241</v>
      </c>
      <c r="P12972" s="1" t="s">
        <v>1969</v>
      </c>
      <c r="Q12972">
        <v>51059</v>
      </c>
      <c r="R12972" s="1" t="s">
        <v>51</v>
      </c>
      <c r="S12972" s="1" t="s">
        <v>110926</v>
      </c>
      <c r="T12972" s="1" t="s">
        <v>110927</v>
      </c>
      <c r="U12972">
        <v>611110</v>
      </c>
      <c r="V12972" s="1" t="s">
        <v>54</v>
      </c>
      <c r="W12972" s="1" t="s">
        <v>110928</v>
      </c>
      <c r="X12972" s="2">
        <v>40099</v>
      </c>
      <c r="Y12972" s="1" t="s">
        <v>67</v>
      </c>
      <c r="Z12972" s="2">
        <v>40178</v>
      </c>
      <c r="AA12972" s="1" t="s">
        <v>110928</v>
      </c>
      <c r="AB12972">
        <v>1</v>
      </c>
      <c r="AC12972">
        <v>227</v>
      </c>
      <c r="AD12972">
        <v>2</v>
      </c>
      <c r="AE12972">
        <v>13</v>
      </c>
      <c r="AF12972">
        <v>14</v>
      </c>
      <c r="AG12972" s="1" t="s">
        <v>49</v>
      </c>
    </row>
    <row r="12973" spans="1:33" x14ac:dyDescent="0.25">
      <c r="A12973" s="1" t="s">
        <v>110929</v>
      </c>
      <c r="B12973" s="1" t="s">
        <v>110930</v>
      </c>
      <c r="C12973">
        <v>12972</v>
      </c>
      <c r="D12973">
        <v>13761</v>
      </c>
      <c r="E12973" s="1" t="s">
        <v>110931</v>
      </c>
      <c r="F12973" s="1" t="s">
        <v>110932</v>
      </c>
      <c r="G12973" s="1" t="s">
        <v>110933</v>
      </c>
      <c r="H12973" s="1" t="s">
        <v>14990</v>
      </c>
      <c r="I12973" s="1" t="s">
        <v>5936</v>
      </c>
      <c r="J12973">
        <v>10952</v>
      </c>
      <c r="K12973" s="1" t="s">
        <v>46744</v>
      </c>
      <c r="L12973" s="1" t="s">
        <v>49</v>
      </c>
      <c r="M12973">
        <v>1</v>
      </c>
      <c r="N12973">
        <v>1</v>
      </c>
      <c r="O12973">
        <v>432</v>
      </c>
      <c r="P12973" s="1" t="s">
        <v>2979</v>
      </c>
      <c r="Q12973">
        <v>36087</v>
      </c>
      <c r="R12973" s="1" t="s">
        <v>51</v>
      </c>
      <c r="S12973" s="1" t="s">
        <v>110934</v>
      </c>
      <c r="T12973" s="1" t="s">
        <v>110935</v>
      </c>
      <c r="U12973">
        <v>611110</v>
      </c>
      <c r="V12973" s="1" t="s">
        <v>54</v>
      </c>
      <c r="W12973" s="1" t="s">
        <v>110936</v>
      </c>
      <c r="X12973" s="2">
        <v>40207</v>
      </c>
      <c r="Y12973" s="1" t="s">
        <v>56</v>
      </c>
      <c r="Z12973" s="2">
        <v>40344</v>
      </c>
      <c r="AA12973" s="1" t="s">
        <v>110936</v>
      </c>
      <c r="AB12973">
        <v>3</v>
      </c>
      <c r="AC12973">
        <v>387</v>
      </c>
      <c r="AD12973">
        <v>2</v>
      </c>
      <c r="AE12973">
        <v>17</v>
      </c>
      <c r="AF12973">
        <v>45</v>
      </c>
      <c r="AG12973" s="1" t="s">
        <v>49</v>
      </c>
    </row>
    <row r="12974" spans="1:33" x14ac:dyDescent="0.25">
      <c r="A12974" s="1" t="s">
        <v>110937</v>
      </c>
      <c r="B12974" s="1" t="s">
        <v>110938</v>
      </c>
      <c r="C12974">
        <v>12973</v>
      </c>
      <c r="D12974">
        <v>13762</v>
      </c>
      <c r="E12974" s="1" t="s">
        <v>110939</v>
      </c>
      <c r="F12974" s="1" t="s">
        <v>110940</v>
      </c>
      <c r="G12974" s="1" t="s">
        <v>110941</v>
      </c>
      <c r="H12974" s="1" t="s">
        <v>37718</v>
      </c>
      <c r="I12974" s="1" t="s">
        <v>5936</v>
      </c>
      <c r="J12974">
        <v>10970</v>
      </c>
      <c r="K12974" s="1" t="s">
        <v>27502</v>
      </c>
      <c r="L12974" s="1" t="s">
        <v>49</v>
      </c>
      <c r="M12974">
        <v>1</v>
      </c>
      <c r="N12974">
        <v>1</v>
      </c>
      <c r="O12974">
        <v>362</v>
      </c>
      <c r="P12974" s="1" t="s">
        <v>2979</v>
      </c>
      <c r="Q12974">
        <v>36087</v>
      </c>
      <c r="R12974" s="1" t="s">
        <v>51</v>
      </c>
      <c r="S12974" s="1" t="s">
        <v>110942</v>
      </c>
      <c r="T12974" s="1" t="s">
        <v>110943</v>
      </c>
      <c r="U12974">
        <v>611110</v>
      </c>
      <c r="V12974" s="1" t="s">
        <v>54</v>
      </c>
      <c r="W12974" s="1" t="s">
        <v>110944</v>
      </c>
      <c r="X12974" s="2">
        <v>40099</v>
      </c>
      <c r="Y12974" s="1" t="s">
        <v>67</v>
      </c>
      <c r="Z12974" s="2">
        <v>40178</v>
      </c>
      <c r="AA12974" s="1" t="s">
        <v>110944</v>
      </c>
      <c r="AB12974">
        <v>1</v>
      </c>
      <c r="AC12974">
        <v>336</v>
      </c>
      <c r="AD12974">
        <v>2</v>
      </c>
      <c r="AE12974">
        <v>13</v>
      </c>
      <c r="AF12974">
        <v>26</v>
      </c>
      <c r="AG12974" s="1" t="s">
        <v>49</v>
      </c>
    </row>
    <row r="12975" spans="1:33" x14ac:dyDescent="0.25">
      <c r="A12975" s="1" t="s">
        <v>110945</v>
      </c>
      <c r="B12975" s="1" t="s">
        <v>110946</v>
      </c>
      <c r="C12975">
        <v>12974</v>
      </c>
      <c r="D12975">
        <v>13763</v>
      </c>
      <c r="E12975" s="1" t="s">
        <v>110947</v>
      </c>
      <c r="F12975" s="1" t="s">
        <v>110948</v>
      </c>
      <c r="G12975" s="1" t="s">
        <v>110949</v>
      </c>
      <c r="H12975" s="1" t="s">
        <v>14773</v>
      </c>
      <c r="I12975" s="1" t="s">
        <v>5936</v>
      </c>
      <c r="J12975">
        <v>10977</v>
      </c>
      <c r="K12975" s="1" t="s">
        <v>25246</v>
      </c>
      <c r="L12975" s="1" t="s">
        <v>49</v>
      </c>
      <c r="M12975">
        <v>1</v>
      </c>
      <c r="N12975">
        <v>1</v>
      </c>
      <c r="O12975">
        <v>129</v>
      </c>
      <c r="P12975" s="1" t="s">
        <v>2979</v>
      </c>
      <c r="Q12975">
        <v>36087</v>
      </c>
      <c r="R12975" s="1" t="s">
        <v>51</v>
      </c>
      <c r="S12975" s="1" t="s">
        <v>110950</v>
      </c>
      <c r="T12975" s="1" t="s">
        <v>110951</v>
      </c>
      <c r="U12975">
        <v>611110</v>
      </c>
      <c r="V12975" s="1" t="s">
        <v>54</v>
      </c>
      <c r="W12975" s="1" t="s">
        <v>110952</v>
      </c>
      <c r="X12975" s="2">
        <v>40207</v>
      </c>
      <c r="Y12975" s="1" t="s">
        <v>56</v>
      </c>
      <c r="Z12975" s="2">
        <v>40344</v>
      </c>
      <c r="AA12975" s="1" t="s">
        <v>110952</v>
      </c>
      <c r="AB12975">
        <v>2</v>
      </c>
      <c r="AC12975">
        <v>115</v>
      </c>
      <c r="AD12975">
        <v>14</v>
      </c>
      <c r="AE12975">
        <v>17</v>
      </c>
      <c r="AF12975">
        <v>14</v>
      </c>
      <c r="AG12975" s="1" t="s">
        <v>49</v>
      </c>
    </row>
    <row r="12976" spans="1:33" x14ac:dyDescent="0.25">
      <c r="A12976" s="1" t="s">
        <v>110953</v>
      </c>
      <c r="B12976" s="1" t="s">
        <v>110954</v>
      </c>
      <c r="C12976">
        <v>12975</v>
      </c>
      <c r="D12976">
        <v>13764</v>
      </c>
      <c r="E12976" s="1" t="s">
        <v>110955</v>
      </c>
      <c r="F12976" s="1" t="s">
        <v>110956</v>
      </c>
      <c r="G12976" s="1" t="s">
        <v>110957</v>
      </c>
      <c r="H12976" s="1" t="s">
        <v>14773</v>
      </c>
      <c r="I12976" s="1" t="s">
        <v>5936</v>
      </c>
      <c r="J12976">
        <v>10977</v>
      </c>
      <c r="K12976" s="1" t="s">
        <v>49</v>
      </c>
      <c r="L12976" s="1" t="s">
        <v>49</v>
      </c>
      <c r="M12976">
        <v>1</v>
      </c>
      <c r="N12976">
        <v>1</v>
      </c>
      <c r="O12976">
        <v>450</v>
      </c>
      <c r="P12976" s="1" t="s">
        <v>2979</v>
      </c>
      <c r="Q12976">
        <v>36087</v>
      </c>
      <c r="R12976" s="1" t="s">
        <v>51</v>
      </c>
      <c r="S12976" s="1" t="s">
        <v>110958</v>
      </c>
      <c r="T12976" s="1" t="s">
        <v>110959</v>
      </c>
      <c r="U12976">
        <v>611110</v>
      </c>
      <c r="V12976" s="1" t="s">
        <v>54</v>
      </c>
      <c r="W12976" s="1" t="s">
        <v>110960</v>
      </c>
      <c r="X12976" s="2">
        <v>40207</v>
      </c>
      <c r="Y12976" s="1" t="s">
        <v>56</v>
      </c>
      <c r="Z12976" s="2">
        <v>40344</v>
      </c>
      <c r="AA12976" s="1" t="s">
        <v>110960</v>
      </c>
      <c r="AB12976">
        <v>1</v>
      </c>
      <c r="AC12976">
        <v>395</v>
      </c>
      <c r="AD12976">
        <v>3</v>
      </c>
      <c r="AE12976">
        <v>13</v>
      </c>
      <c r="AF12976">
        <v>55</v>
      </c>
      <c r="AG12976" s="1" t="s">
        <v>49</v>
      </c>
    </row>
    <row r="12977" spans="1:33" x14ac:dyDescent="0.25">
      <c r="A12977" s="1" t="s">
        <v>110961</v>
      </c>
      <c r="B12977" s="1" t="s">
        <v>110962</v>
      </c>
      <c r="C12977">
        <v>12976</v>
      </c>
      <c r="D12977">
        <v>13765</v>
      </c>
      <c r="E12977" s="1" t="s">
        <v>110963</v>
      </c>
      <c r="F12977" s="1" t="s">
        <v>110964</v>
      </c>
      <c r="G12977" s="1" t="s">
        <v>110965</v>
      </c>
      <c r="H12977" s="1" t="s">
        <v>14990</v>
      </c>
      <c r="I12977" s="1" t="s">
        <v>5936</v>
      </c>
      <c r="J12977">
        <v>10952</v>
      </c>
      <c r="K12977" s="1" t="s">
        <v>688</v>
      </c>
      <c r="L12977" s="1" t="s">
        <v>49</v>
      </c>
      <c r="M12977">
        <v>1</v>
      </c>
      <c r="N12977">
        <v>1</v>
      </c>
      <c r="O12977">
        <v>1363</v>
      </c>
      <c r="P12977" s="1" t="s">
        <v>2979</v>
      </c>
      <c r="Q12977">
        <v>36087</v>
      </c>
      <c r="R12977" s="1" t="s">
        <v>51</v>
      </c>
      <c r="S12977" s="1" t="s">
        <v>110966</v>
      </c>
      <c r="T12977" s="1" t="s">
        <v>110967</v>
      </c>
      <c r="U12977">
        <v>611110</v>
      </c>
      <c r="V12977" s="1" t="s">
        <v>54</v>
      </c>
      <c r="W12977" s="1" t="s">
        <v>110968</v>
      </c>
      <c r="X12977" s="2">
        <v>40207</v>
      </c>
      <c r="Y12977" s="1" t="s">
        <v>56</v>
      </c>
      <c r="Z12977" s="2">
        <v>40344</v>
      </c>
      <c r="AA12977" s="1" t="s">
        <v>110968</v>
      </c>
      <c r="AB12977">
        <v>3</v>
      </c>
      <c r="AC12977">
        <v>1276</v>
      </c>
      <c r="AD12977">
        <v>2</v>
      </c>
      <c r="AE12977">
        <v>17</v>
      </c>
      <c r="AF12977">
        <v>87</v>
      </c>
      <c r="AG12977" s="1" t="s">
        <v>49</v>
      </c>
    </row>
    <row r="12978" spans="1:33" x14ac:dyDescent="0.25">
      <c r="A12978" s="1" t="s">
        <v>110969</v>
      </c>
      <c r="B12978" s="1" t="s">
        <v>110970</v>
      </c>
      <c r="C12978">
        <v>12977</v>
      </c>
      <c r="D12978">
        <v>13766</v>
      </c>
      <c r="E12978" s="1" t="s">
        <v>110971</v>
      </c>
      <c r="F12978" s="1" t="s">
        <v>10256</v>
      </c>
      <c r="G12978" s="1" t="s">
        <v>110972</v>
      </c>
      <c r="H12978" s="1" t="s">
        <v>14799</v>
      </c>
      <c r="I12978" s="1" t="s">
        <v>5936</v>
      </c>
      <c r="J12978">
        <v>10310</v>
      </c>
      <c r="K12978" s="1" t="s">
        <v>452</v>
      </c>
      <c r="L12978" s="1" t="s">
        <v>49</v>
      </c>
      <c r="M12978">
        <v>1</v>
      </c>
      <c r="N12978">
        <v>1</v>
      </c>
      <c r="O12978">
        <v>435</v>
      </c>
      <c r="P12978" s="1" t="s">
        <v>2506</v>
      </c>
      <c r="Q12978">
        <v>36085</v>
      </c>
      <c r="R12978" s="1" t="s">
        <v>51</v>
      </c>
      <c r="S12978" s="1" t="s">
        <v>110973</v>
      </c>
      <c r="T12978" s="1" t="s">
        <v>110974</v>
      </c>
      <c r="U12978">
        <v>611110</v>
      </c>
      <c r="V12978" s="1" t="s">
        <v>54</v>
      </c>
      <c r="W12978" s="1" t="s">
        <v>110975</v>
      </c>
      <c r="X12978" s="2">
        <v>40099</v>
      </c>
      <c r="Y12978" s="1" t="s">
        <v>67</v>
      </c>
      <c r="Z12978" s="2">
        <v>40178</v>
      </c>
      <c r="AA12978" s="1" t="s">
        <v>110975</v>
      </c>
      <c r="AB12978">
        <v>1</v>
      </c>
      <c r="AC12978">
        <v>409</v>
      </c>
      <c r="AD12978">
        <v>2</v>
      </c>
      <c r="AE12978">
        <v>13</v>
      </c>
      <c r="AF12978">
        <v>26</v>
      </c>
      <c r="AG12978" s="1" t="s">
        <v>49</v>
      </c>
    </row>
    <row r="12979" spans="1:33" x14ac:dyDescent="0.25">
      <c r="A12979" s="1" t="s">
        <v>110976</v>
      </c>
      <c r="B12979" s="1" t="s">
        <v>110977</v>
      </c>
      <c r="C12979">
        <v>12978</v>
      </c>
      <c r="D12979">
        <v>13767</v>
      </c>
      <c r="E12979" s="1" t="s">
        <v>110978</v>
      </c>
      <c r="F12979" s="1" t="s">
        <v>110979</v>
      </c>
      <c r="G12979" s="1" t="s">
        <v>110980</v>
      </c>
      <c r="H12979" s="1" t="s">
        <v>27804</v>
      </c>
      <c r="I12979" s="1" t="s">
        <v>5936</v>
      </c>
      <c r="J12979">
        <v>10994</v>
      </c>
      <c r="K12979" s="1" t="s">
        <v>6472</v>
      </c>
      <c r="L12979" s="1" t="s">
        <v>49</v>
      </c>
      <c r="M12979">
        <v>6</v>
      </c>
      <c r="N12979">
        <v>1</v>
      </c>
      <c r="O12979">
        <v>100</v>
      </c>
      <c r="P12979" s="1" t="s">
        <v>2979</v>
      </c>
      <c r="Q12979">
        <v>36087</v>
      </c>
      <c r="R12979" s="1" t="s">
        <v>51</v>
      </c>
      <c r="S12979" s="1" t="s">
        <v>110981</v>
      </c>
      <c r="T12979" s="1" t="s">
        <v>110982</v>
      </c>
      <c r="U12979">
        <v>611110</v>
      </c>
      <c r="V12979" s="1" t="s">
        <v>54</v>
      </c>
      <c r="W12979" s="1" t="s">
        <v>110983</v>
      </c>
      <c r="X12979" s="2">
        <v>40207</v>
      </c>
      <c r="Y12979" s="1" t="s">
        <v>56</v>
      </c>
      <c r="Z12979" s="2">
        <v>40344</v>
      </c>
      <c r="AA12979" s="1" t="s">
        <v>110983</v>
      </c>
      <c r="AB12979">
        <v>1</v>
      </c>
      <c r="AC12979">
        <v>87</v>
      </c>
      <c r="AD12979">
        <v>3</v>
      </c>
      <c r="AE12979">
        <v>13</v>
      </c>
      <c r="AF12979">
        <v>13</v>
      </c>
      <c r="AG12979" s="1" t="s">
        <v>49</v>
      </c>
    </row>
    <row r="12980" spans="1:33" x14ac:dyDescent="0.25">
      <c r="A12980" s="1" t="s">
        <v>110984</v>
      </c>
      <c r="B12980" s="1" t="s">
        <v>110985</v>
      </c>
      <c r="C12980">
        <v>12979</v>
      </c>
      <c r="D12980">
        <v>13768</v>
      </c>
      <c r="E12980" s="1" t="s">
        <v>110986</v>
      </c>
      <c r="F12980" s="1" t="s">
        <v>90788</v>
      </c>
      <c r="G12980" s="1" t="s">
        <v>110987</v>
      </c>
      <c r="H12980" s="1" t="s">
        <v>13810</v>
      </c>
      <c r="I12980" s="1" t="s">
        <v>5936</v>
      </c>
      <c r="J12980">
        <v>12182</v>
      </c>
      <c r="K12980" s="1" t="s">
        <v>77454</v>
      </c>
      <c r="L12980" s="1" t="s">
        <v>49</v>
      </c>
      <c r="M12980">
        <v>1</v>
      </c>
      <c r="N12980">
        <v>1</v>
      </c>
      <c r="O12980">
        <v>418</v>
      </c>
      <c r="P12980" s="1" t="s">
        <v>76713</v>
      </c>
      <c r="Q12980">
        <v>36083</v>
      </c>
      <c r="R12980" s="1" t="s">
        <v>51</v>
      </c>
      <c r="S12980" s="1" t="s">
        <v>110988</v>
      </c>
      <c r="T12980" s="1" t="s">
        <v>110989</v>
      </c>
      <c r="U12980">
        <v>611110</v>
      </c>
      <c r="V12980" s="1" t="s">
        <v>54</v>
      </c>
      <c r="W12980" s="1" t="s">
        <v>110990</v>
      </c>
      <c r="X12980" s="2">
        <v>40157</v>
      </c>
      <c r="Y12980" s="1" t="s">
        <v>67</v>
      </c>
      <c r="Z12980" s="2">
        <v>40178</v>
      </c>
      <c r="AA12980" s="1" t="s">
        <v>110990</v>
      </c>
      <c r="AB12980">
        <v>2</v>
      </c>
      <c r="AC12980">
        <v>381</v>
      </c>
      <c r="AD12980">
        <v>12</v>
      </c>
      <c r="AE12980">
        <v>17</v>
      </c>
      <c r="AF12980">
        <v>37</v>
      </c>
      <c r="AG12980" s="1" t="s">
        <v>49</v>
      </c>
    </row>
    <row r="12981" spans="1:33" x14ac:dyDescent="0.25">
      <c r="A12981" s="1" t="s">
        <v>110991</v>
      </c>
      <c r="B12981" s="1" t="s">
        <v>110992</v>
      </c>
      <c r="C12981">
        <v>12980</v>
      </c>
      <c r="D12981">
        <v>13769</v>
      </c>
      <c r="E12981" s="1" t="s">
        <v>110993</v>
      </c>
      <c r="F12981" s="1" t="s">
        <v>110994</v>
      </c>
      <c r="G12981" s="1" t="s">
        <v>110995</v>
      </c>
      <c r="H12981" s="1" t="s">
        <v>14773</v>
      </c>
      <c r="I12981" s="1" t="s">
        <v>5936</v>
      </c>
      <c r="J12981">
        <v>10977</v>
      </c>
      <c r="K12981" s="1" t="s">
        <v>39140</v>
      </c>
      <c r="L12981" s="1" t="s">
        <v>49</v>
      </c>
      <c r="M12981">
        <v>1</v>
      </c>
      <c r="N12981">
        <v>1</v>
      </c>
      <c r="O12981">
        <v>401</v>
      </c>
      <c r="P12981" s="1" t="s">
        <v>2979</v>
      </c>
      <c r="Q12981">
        <v>36087</v>
      </c>
      <c r="R12981" s="1" t="s">
        <v>51</v>
      </c>
      <c r="S12981" s="1" t="s">
        <v>110996</v>
      </c>
      <c r="T12981" s="1" t="s">
        <v>110997</v>
      </c>
      <c r="U12981">
        <v>611110</v>
      </c>
      <c r="V12981" s="1" t="s">
        <v>54</v>
      </c>
      <c r="W12981" s="1" t="s">
        <v>110998</v>
      </c>
      <c r="X12981" s="2">
        <v>40207</v>
      </c>
      <c r="Y12981" s="1" t="s">
        <v>56</v>
      </c>
      <c r="Z12981" s="2">
        <v>40344</v>
      </c>
      <c r="AA12981" s="1" t="s">
        <v>110998</v>
      </c>
      <c r="AB12981">
        <v>1</v>
      </c>
      <c r="AC12981">
        <v>366</v>
      </c>
      <c r="AD12981">
        <v>2</v>
      </c>
      <c r="AE12981">
        <v>13</v>
      </c>
      <c r="AF12981">
        <v>35</v>
      </c>
      <c r="AG12981" s="1" t="s">
        <v>49</v>
      </c>
    </row>
    <row r="12982" spans="1:33" x14ac:dyDescent="0.25">
      <c r="A12982" s="1" t="s">
        <v>110999</v>
      </c>
      <c r="B12982" s="1" t="s">
        <v>111000</v>
      </c>
      <c r="C12982">
        <v>12981</v>
      </c>
      <c r="D12982">
        <v>13770</v>
      </c>
      <c r="E12982" s="1" t="s">
        <v>111001</v>
      </c>
      <c r="F12982" s="1" t="s">
        <v>111002</v>
      </c>
      <c r="G12982" s="1" t="s">
        <v>111003</v>
      </c>
      <c r="H12982" s="1" t="s">
        <v>111004</v>
      </c>
      <c r="I12982" s="1" t="s">
        <v>5936</v>
      </c>
      <c r="J12982">
        <v>10980</v>
      </c>
      <c r="K12982" s="1" t="s">
        <v>49</v>
      </c>
      <c r="L12982" s="1" t="s">
        <v>49</v>
      </c>
      <c r="M12982">
        <v>7</v>
      </c>
      <c r="N12982">
        <v>1</v>
      </c>
      <c r="O12982">
        <v>12</v>
      </c>
      <c r="P12982" s="1" t="s">
        <v>2979</v>
      </c>
      <c r="Q12982">
        <v>36087</v>
      </c>
      <c r="R12982" s="1" t="s">
        <v>51</v>
      </c>
      <c r="S12982" s="1" t="s">
        <v>111005</v>
      </c>
      <c r="T12982" s="1" t="s">
        <v>111006</v>
      </c>
      <c r="U12982">
        <v>611110</v>
      </c>
      <c r="V12982" s="1" t="s">
        <v>54</v>
      </c>
      <c r="W12982" s="1" t="s">
        <v>111007</v>
      </c>
      <c r="X12982" s="2">
        <v>40207</v>
      </c>
      <c r="Y12982" s="1" t="s">
        <v>88</v>
      </c>
      <c r="Z12982" s="2">
        <v>40344</v>
      </c>
      <c r="AA12982" s="1" t="s">
        <v>111007</v>
      </c>
      <c r="AB12982">
        <v>1</v>
      </c>
      <c r="AC12982">
        <v>11</v>
      </c>
      <c r="AD12982">
        <v>2</v>
      </c>
      <c r="AE12982">
        <v>4</v>
      </c>
      <c r="AF12982">
        <v>1</v>
      </c>
      <c r="AG12982" s="1" t="s">
        <v>49</v>
      </c>
    </row>
    <row r="12983" spans="1:33" x14ac:dyDescent="0.25">
      <c r="A12983" s="1" t="s">
        <v>111008</v>
      </c>
      <c r="B12983" s="1" t="s">
        <v>111009</v>
      </c>
      <c r="C12983">
        <v>12982</v>
      </c>
      <c r="D12983">
        <v>13771</v>
      </c>
      <c r="E12983" s="1" t="s">
        <v>111010</v>
      </c>
      <c r="F12983" s="1" t="s">
        <v>111011</v>
      </c>
      <c r="G12983" s="1" t="s">
        <v>111012</v>
      </c>
      <c r="H12983" s="1" t="s">
        <v>14799</v>
      </c>
      <c r="I12983" s="1" t="s">
        <v>5936</v>
      </c>
      <c r="J12983">
        <v>10312</v>
      </c>
      <c r="K12983" s="1" t="s">
        <v>49</v>
      </c>
      <c r="L12983" s="1" t="s">
        <v>49</v>
      </c>
      <c r="M12983">
        <v>1</v>
      </c>
      <c r="N12983">
        <v>1</v>
      </c>
      <c r="O12983">
        <v>83</v>
      </c>
      <c r="P12983" s="1" t="s">
        <v>2506</v>
      </c>
      <c r="Q12983">
        <v>36085</v>
      </c>
      <c r="R12983" s="1" t="s">
        <v>51</v>
      </c>
      <c r="S12983" s="1" t="s">
        <v>111013</v>
      </c>
      <c r="T12983" s="1" t="s">
        <v>111014</v>
      </c>
      <c r="U12983">
        <v>611110</v>
      </c>
      <c r="V12983" s="1" t="s">
        <v>54</v>
      </c>
      <c r="W12983" s="1" t="s">
        <v>111015</v>
      </c>
      <c r="X12983" s="2">
        <v>40099</v>
      </c>
      <c r="Y12983" s="1" t="s">
        <v>67</v>
      </c>
      <c r="Z12983" s="2">
        <v>40178</v>
      </c>
      <c r="AA12983" s="1" t="s">
        <v>111015</v>
      </c>
      <c r="AB12983">
        <v>1</v>
      </c>
      <c r="AC12983">
        <v>76</v>
      </c>
      <c r="AD12983">
        <v>2</v>
      </c>
      <c r="AE12983">
        <v>13</v>
      </c>
      <c r="AF12983">
        <v>7</v>
      </c>
      <c r="AG12983" s="1" t="s">
        <v>49</v>
      </c>
    </row>
    <row r="12984" spans="1:33" x14ac:dyDescent="0.25">
      <c r="A12984" s="1" t="s">
        <v>111016</v>
      </c>
      <c r="B12984" s="1" t="s">
        <v>111017</v>
      </c>
      <c r="C12984">
        <v>12983</v>
      </c>
      <c r="D12984">
        <v>13772</v>
      </c>
      <c r="E12984" s="1" t="s">
        <v>111018</v>
      </c>
      <c r="F12984" s="1" t="s">
        <v>111019</v>
      </c>
      <c r="G12984" s="1" t="s">
        <v>111020</v>
      </c>
      <c r="H12984" s="1" t="s">
        <v>13810</v>
      </c>
      <c r="I12984" s="1" t="s">
        <v>5936</v>
      </c>
      <c r="J12984">
        <v>12180</v>
      </c>
      <c r="K12984" s="1" t="s">
        <v>69941</v>
      </c>
      <c r="L12984" s="1" t="s">
        <v>49</v>
      </c>
      <c r="M12984">
        <v>1</v>
      </c>
      <c r="N12984">
        <v>1</v>
      </c>
      <c r="O12984">
        <v>411</v>
      </c>
      <c r="P12984" s="1" t="s">
        <v>76713</v>
      </c>
      <c r="Q12984">
        <v>36083</v>
      </c>
      <c r="R12984" s="1" t="s">
        <v>51</v>
      </c>
      <c r="S12984" s="1" t="s">
        <v>111021</v>
      </c>
      <c r="T12984" s="1" t="s">
        <v>111022</v>
      </c>
      <c r="U12984">
        <v>611110</v>
      </c>
      <c r="V12984" s="1" t="s">
        <v>54</v>
      </c>
      <c r="W12984" s="1" t="s">
        <v>111023</v>
      </c>
      <c r="X12984" s="2">
        <v>40157</v>
      </c>
      <c r="Y12984" s="1" t="s">
        <v>67</v>
      </c>
      <c r="Z12984" s="2">
        <v>40178</v>
      </c>
      <c r="AA12984" s="1" t="s">
        <v>111023</v>
      </c>
      <c r="AB12984">
        <v>2</v>
      </c>
      <c r="AC12984">
        <v>357</v>
      </c>
      <c r="AD12984">
        <v>14</v>
      </c>
      <c r="AE12984">
        <v>17</v>
      </c>
      <c r="AF12984">
        <v>54</v>
      </c>
      <c r="AG12984" s="1" t="s">
        <v>49</v>
      </c>
    </row>
    <row r="12985" spans="1:33" x14ac:dyDescent="0.25">
      <c r="A12985" s="1" t="s">
        <v>111024</v>
      </c>
      <c r="B12985" s="1" t="s">
        <v>111025</v>
      </c>
      <c r="C12985">
        <v>12984</v>
      </c>
      <c r="D12985">
        <v>13773</v>
      </c>
      <c r="E12985" s="1" t="s">
        <v>111026</v>
      </c>
      <c r="F12985" s="1" t="s">
        <v>111027</v>
      </c>
      <c r="G12985" s="1" t="s">
        <v>111028</v>
      </c>
      <c r="H12985" s="1" t="s">
        <v>13810</v>
      </c>
      <c r="I12985" s="1" t="s">
        <v>5936</v>
      </c>
      <c r="J12985">
        <v>12180</v>
      </c>
      <c r="K12985" s="1" t="s">
        <v>20036</v>
      </c>
      <c r="L12985" s="1" t="s">
        <v>49</v>
      </c>
      <c r="M12985">
        <v>1</v>
      </c>
      <c r="N12985">
        <v>1</v>
      </c>
      <c r="O12985">
        <v>432</v>
      </c>
      <c r="P12985" s="1" t="s">
        <v>76713</v>
      </c>
      <c r="Q12985">
        <v>36083</v>
      </c>
      <c r="R12985" s="1" t="s">
        <v>51</v>
      </c>
      <c r="S12985" s="1" t="s">
        <v>111029</v>
      </c>
      <c r="T12985" s="1" t="s">
        <v>111030</v>
      </c>
      <c r="U12985">
        <v>611110</v>
      </c>
      <c r="V12985" s="1" t="s">
        <v>54</v>
      </c>
      <c r="W12985" s="1" t="s">
        <v>111031</v>
      </c>
      <c r="X12985" s="2">
        <v>40157</v>
      </c>
      <c r="Y12985" s="1" t="s">
        <v>67</v>
      </c>
      <c r="Z12985" s="2">
        <v>40178</v>
      </c>
      <c r="AA12985" s="1" t="s">
        <v>111031</v>
      </c>
      <c r="AB12985">
        <v>3</v>
      </c>
      <c r="AC12985">
        <v>398</v>
      </c>
      <c r="AD12985">
        <v>11</v>
      </c>
      <c r="AE12985">
        <v>17</v>
      </c>
      <c r="AF12985">
        <v>34</v>
      </c>
      <c r="AG12985" s="1" t="s">
        <v>49</v>
      </c>
    </row>
    <row r="12986" spans="1:33" x14ac:dyDescent="0.25">
      <c r="A12986" s="1" t="s">
        <v>111032</v>
      </c>
      <c r="B12986" s="1" t="s">
        <v>111033</v>
      </c>
      <c r="C12986">
        <v>12985</v>
      </c>
      <c r="D12986">
        <v>13774</v>
      </c>
      <c r="E12986" s="1" t="s">
        <v>111034</v>
      </c>
      <c r="F12986" s="1" t="s">
        <v>111035</v>
      </c>
      <c r="G12986" s="1" t="s">
        <v>111036</v>
      </c>
      <c r="H12986" s="1" t="s">
        <v>14799</v>
      </c>
      <c r="I12986" s="1" t="s">
        <v>5936</v>
      </c>
      <c r="J12986">
        <v>10314</v>
      </c>
      <c r="K12986" s="1" t="s">
        <v>53264</v>
      </c>
      <c r="L12986" s="1" t="s">
        <v>49</v>
      </c>
      <c r="M12986">
        <v>1</v>
      </c>
      <c r="N12986">
        <v>1</v>
      </c>
      <c r="O12986">
        <v>69</v>
      </c>
      <c r="P12986" s="1" t="s">
        <v>2506</v>
      </c>
      <c r="Q12986">
        <v>36085</v>
      </c>
      <c r="R12986" s="1" t="s">
        <v>51</v>
      </c>
      <c r="S12986" s="1" t="s">
        <v>111037</v>
      </c>
      <c r="T12986" s="1" t="s">
        <v>111038</v>
      </c>
      <c r="U12986">
        <v>611110</v>
      </c>
      <c r="V12986" s="1" t="s">
        <v>54</v>
      </c>
      <c r="W12986" s="1" t="s">
        <v>111039</v>
      </c>
      <c r="X12986" s="2">
        <v>40207</v>
      </c>
      <c r="Y12986" s="1" t="s">
        <v>56</v>
      </c>
      <c r="Z12986" s="2">
        <v>40345</v>
      </c>
      <c r="AA12986" s="1" t="s">
        <v>111039</v>
      </c>
      <c r="AB12986">
        <v>2</v>
      </c>
      <c r="AC12986">
        <v>60</v>
      </c>
      <c r="AD12986">
        <v>14</v>
      </c>
      <c r="AE12986">
        <v>17</v>
      </c>
      <c r="AF12986">
        <v>9</v>
      </c>
      <c r="AG12986" s="1" t="s">
        <v>49</v>
      </c>
    </row>
    <row r="12987" spans="1:33" x14ac:dyDescent="0.25">
      <c r="A12987" s="1" t="s">
        <v>111040</v>
      </c>
      <c r="B12987" s="1" t="s">
        <v>111041</v>
      </c>
      <c r="C12987">
        <v>12986</v>
      </c>
      <c r="D12987">
        <v>13775</v>
      </c>
      <c r="E12987" s="1" t="s">
        <v>111042</v>
      </c>
      <c r="F12987" s="1" t="s">
        <v>111043</v>
      </c>
      <c r="G12987" s="1" t="s">
        <v>111044</v>
      </c>
      <c r="H12987" s="1" t="s">
        <v>14799</v>
      </c>
      <c r="I12987" s="1" t="s">
        <v>5936</v>
      </c>
      <c r="J12987">
        <v>10301</v>
      </c>
      <c r="K12987" s="1" t="s">
        <v>88219</v>
      </c>
      <c r="L12987" s="1" t="s">
        <v>49</v>
      </c>
      <c r="M12987">
        <v>1</v>
      </c>
      <c r="N12987">
        <v>1</v>
      </c>
      <c r="O12987">
        <v>256</v>
      </c>
      <c r="P12987" s="1" t="s">
        <v>2506</v>
      </c>
      <c r="Q12987">
        <v>36085</v>
      </c>
      <c r="R12987" s="1" t="s">
        <v>51</v>
      </c>
      <c r="S12987" s="1" t="s">
        <v>111045</v>
      </c>
      <c r="T12987" s="1" t="s">
        <v>111046</v>
      </c>
      <c r="U12987">
        <v>611110</v>
      </c>
      <c r="V12987" s="1" t="s">
        <v>54</v>
      </c>
      <c r="W12987" s="1" t="s">
        <v>111047</v>
      </c>
      <c r="X12987" s="2">
        <v>40207</v>
      </c>
      <c r="Y12987" s="1" t="s">
        <v>56</v>
      </c>
      <c r="Z12987" s="2">
        <v>40345</v>
      </c>
      <c r="AA12987" s="1" t="s">
        <v>111047</v>
      </c>
      <c r="AB12987">
        <v>3</v>
      </c>
      <c r="AC12987">
        <v>218</v>
      </c>
      <c r="AD12987">
        <v>2</v>
      </c>
      <c r="AE12987">
        <v>17</v>
      </c>
      <c r="AF12987">
        <v>38</v>
      </c>
      <c r="AG12987" s="1" t="s">
        <v>49</v>
      </c>
    </row>
    <row r="12988" spans="1:33" x14ac:dyDescent="0.25">
      <c r="A12988" s="1" t="s">
        <v>111048</v>
      </c>
      <c r="B12988" s="1" t="s">
        <v>111049</v>
      </c>
      <c r="C12988">
        <v>12987</v>
      </c>
      <c r="D12988">
        <v>13776</v>
      </c>
      <c r="E12988" s="1" t="s">
        <v>111050</v>
      </c>
      <c r="F12988" s="1" t="s">
        <v>111051</v>
      </c>
      <c r="G12988" s="1" t="s">
        <v>111052</v>
      </c>
      <c r="H12988" s="1" t="s">
        <v>14799</v>
      </c>
      <c r="I12988" s="1" t="s">
        <v>5936</v>
      </c>
      <c r="J12988">
        <v>10314</v>
      </c>
      <c r="K12988" s="1" t="s">
        <v>11657</v>
      </c>
      <c r="L12988" s="1" t="s">
        <v>49</v>
      </c>
      <c r="M12988">
        <v>1</v>
      </c>
      <c r="N12988">
        <v>1</v>
      </c>
      <c r="O12988">
        <v>418</v>
      </c>
      <c r="P12988" s="1" t="s">
        <v>2506</v>
      </c>
      <c r="Q12988">
        <v>36085</v>
      </c>
      <c r="R12988" s="1" t="s">
        <v>51</v>
      </c>
      <c r="S12988" s="1" t="s">
        <v>111053</v>
      </c>
      <c r="T12988" s="1" t="s">
        <v>111054</v>
      </c>
      <c r="U12988">
        <v>611110</v>
      </c>
      <c r="V12988" s="1" t="s">
        <v>54</v>
      </c>
      <c r="W12988" s="1" t="s">
        <v>111055</v>
      </c>
      <c r="X12988" s="2">
        <v>40099</v>
      </c>
      <c r="Y12988" s="1" t="s">
        <v>67</v>
      </c>
      <c r="Z12988" s="2">
        <v>40178</v>
      </c>
      <c r="AA12988" s="1" t="s">
        <v>111055</v>
      </c>
      <c r="AB12988">
        <v>2</v>
      </c>
      <c r="AC12988">
        <v>394</v>
      </c>
      <c r="AD12988">
        <v>14</v>
      </c>
      <c r="AE12988">
        <v>17</v>
      </c>
      <c r="AF12988">
        <v>24</v>
      </c>
      <c r="AG12988" s="1" t="s">
        <v>49</v>
      </c>
    </row>
    <row r="12989" spans="1:33" x14ac:dyDescent="0.25">
      <c r="A12989" s="1" t="s">
        <v>111056</v>
      </c>
      <c r="B12989" s="1" t="s">
        <v>111057</v>
      </c>
      <c r="C12989">
        <v>12988</v>
      </c>
      <c r="D12989">
        <v>13777</v>
      </c>
      <c r="E12989" s="1" t="s">
        <v>111058</v>
      </c>
      <c r="F12989" s="1" t="s">
        <v>111059</v>
      </c>
      <c r="G12989" s="1" t="s">
        <v>111060</v>
      </c>
      <c r="H12989" s="1" t="s">
        <v>14799</v>
      </c>
      <c r="I12989" s="1" t="s">
        <v>5936</v>
      </c>
      <c r="J12989">
        <v>10306</v>
      </c>
      <c r="K12989" s="1" t="s">
        <v>4471</v>
      </c>
      <c r="L12989" s="1" t="s">
        <v>49</v>
      </c>
      <c r="M12989">
        <v>1</v>
      </c>
      <c r="N12989">
        <v>1</v>
      </c>
      <c r="O12989">
        <v>188</v>
      </c>
      <c r="P12989" s="1" t="s">
        <v>2506</v>
      </c>
      <c r="Q12989">
        <v>36085</v>
      </c>
      <c r="R12989" s="1" t="s">
        <v>51</v>
      </c>
      <c r="S12989" s="1" t="s">
        <v>111061</v>
      </c>
      <c r="T12989" s="1" t="s">
        <v>111062</v>
      </c>
      <c r="U12989">
        <v>611110</v>
      </c>
      <c r="V12989" s="1" t="s">
        <v>54</v>
      </c>
      <c r="W12989" s="1" t="s">
        <v>111063</v>
      </c>
      <c r="X12989" s="2">
        <v>40099</v>
      </c>
      <c r="Y12989" s="1" t="s">
        <v>67</v>
      </c>
      <c r="Z12989" s="2">
        <v>40178</v>
      </c>
      <c r="AA12989" s="1" t="s">
        <v>111063</v>
      </c>
      <c r="AB12989">
        <v>1</v>
      </c>
      <c r="AC12989">
        <v>177</v>
      </c>
      <c r="AD12989">
        <v>2</v>
      </c>
      <c r="AE12989">
        <v>13</v>
      </c>
      <c r="AF12989">
        <v>11</v>
      </c>
      <c r="AG12989" s="1" t="s">
        <v>49</v>
      </c>
    </row>
    <row r="12990" spans="1:33" x14ac:dyDescent="0.25">
      <c r="A12990" s="1" t="s">
        <v>111064</v>
      </c>
      <c r="B12990" s="1" t="s">
        <v>111065</v>
      </c>
      <c r="C12990">
        <v>12989</v>
      </c>
      <c r="D12990">
        <v>13778</v>
      </c>
      <c r="E12990" s="1" t="s">
        <v>111066</v>
      </c>
      <c r="F12990" s="1" t="s">
        <v>111067</v>
      </c>
      <c r="G12990" s="1" t="s">
        <v>111068</v>
      </c>
      <c r="H12990" s="1" t="s">
        <v>14799</v>
      </c>
      <c r="I12990" s="1" t="s">
        <v>5936</v>
      </c>
      <c r="J12990">
        <v>10301</v>
      </c>
      <c r="K12990" s="1" t="s">
        <v>49</v>
      </c>
      <c r="L12990" s="1" t="s">
        <v>49</v>
      </c>
      <c r="M12990">
        <v>1</v>
      </c>
      <c r="N12990">
        <v>1</v>
      </c>
      <c r="O12990">
        <v>196</v>
      </c>
      <c r="P12990" s="1" t="s">
        <v>2506</v>
      </c>
      <c r="Q12990">
        <v>36085</v>
      </c>
      <c r="R12990" s="1" t="s">
        <v>51</v>
      </c>
      <c r="S12990" s="1" t="s">
        <v>111069</v>
      </c>
      <c r="T12990" s="1" t="s">
        <v>111070</v>
      </c>
      <c r="U12990">
        <v>611110</v>
      </c>
      <c r="V12990" s="1" t="s">
        <v>54</v>
      </c>
      <c r="W12990" s="1" t="s">
        <v>111071</v>
      </c>
      <c r="X12990" s="2">
        <v>40099</v>
      </c>
      <c r="Y12990" s="1" t="s">
        <v>67</v>
      </c>
      <c r="Z12990" s="2">
        <v>40178</v>
      </c>
      <c r="AA12990" s="1" t="s">
        <v>111071</v>
      </c>
      <c r="AB12990">
        <v>1</v>
      </c>
      <c r="AC12990">
        <v>183</v>
      </c>
      <c r="AD12990">
        <v>2</v>
      </c>
      <c r="AE12990">
        <v>13</v>
      </c>
      <c r="AF12990">
        <v>13</v>
      </c>
      <c r="AG12990" s="1" t="s">
        <v>49</v>
      </c>
    </row>
    <row r="12991" spans="1:33" x14ac:dyDescent="0.25">
      <c r="A12991" s="1" t="s">
        <v>111072</v>
      </c>
      <c r="B12991" s="1" t="s">
        <v>111073</v>
      </c>
      <c r="C12991">
        <v>12990</v>
      </c>
      <c r="D12991">
        <v>13779</v>
      </c>
      <c r="E12991" s="1" t="s">
        <v>111074</v>
      </c>
      <c r="F12991" s="1" t="s">
        <v>111075</v>
      </c>
      <c r="G12991" s="1" t="s">
        <v>111076</v>
      </c>
      <c r="H12991" s="1" t="s">
        <v>14799</v>
      </c>
      <c r="I12991" s="1" t="s">
        <v>5936</v>
      </c>
      <c r="J12991">
        <v>10301</v>
      </c>
      <c r="K12991" s="1" t="s">
        <v>60678</v>
      </c>
      <c r="L12991" s="1" t="s">
        <v>49</v>
      </c>
      <c r="M12991">
        <v>1</v>
      </c>
      <c r="N12991">
        <v>1</v>
      </c>
      <c r="O12991">
        <v>426</v>
      </c>
      <c r="P12991" s="1" t="s">
        <v>2506</v>
      </c>
      <c r="Q12991">
        <v>36085</v>
      </c>
      <c r="R12991" s="1" t="s">
        <v>51</v>
      </c>
      <c r="S12991" s="1" t="s">
        <v>111077</v>
      </c>
      <c r="T12991" s="1" t="s">
        <v>111078</v>
      </c>
      <c r="U12991">
        <v>611110</v>
      </c>
      <c r="V12991" s="1" t="s">
        <v>54</v>
      </c>
      <c r="W12991" s="1" t="s">
        <v>111079</v>
      </c>
      <c r="X12991" s="2">
        <v>40099</v>
      </c>
      <c r="Y12991" s="1" t="s">
        <v>67</v>
      </c>
      <c r="Z12991" s="2">
        <v>40178</v>
      </c>
      <c r="AA12991" s="1" t="s">
        <v>111079</v>
      </c>
      <c r="AB12991">
        <v>2</v>
      </c>
      <c r="AC12991">
        <v>396</v>
      </c>
      <c r="AD12991">
        <v>14</v>
      </c>
      <c r="AE12991">
        <v>17</v>
      </c>
      <c r="AF12991">
        <v>30</v>
      </c>
      <c r="AG12991" s="1" t="s">
        <v>49</v>
      </c>
    </row>
    <row r="12992" spans="1:33" x14ac:dyDescent="0.25">
      <c r="A12992" s="1" t="s">
        <v>111080</v>
      </c>
      <c r="B12992" s="1" t="s">
        <v>111081</v>
      </c>
      <c r="C12992">
        <v>12991</v>
      </c>
      <c r="D12992">
        <v>13780</v>
      </c>
      <c r="E12992" s="1" t="s">
        <v>111082</v>
      </c>
      <c r="F12992" s="1" t="s">
        <v>111083</v>
      </c>
      <c r="G12992" s="1" t="s">
        <v>111084</v>
      </c>
      <c r="H12992" s="1" t="s">
        <v>14799</v>
      </c>
      <c r="I12992" s="1" t="s">
        <v>5936</v>
      </c>
      <c r="J12992">
        <v>10304</v>
      </c>
      <c r="K12992" s="1" t="s">
        <v>49</v>
      </c>
      <c r="L12992" s="1" t="s">
        <v>49</v>
      </c>
      <c r="M12992">
        <v>1</v>
      </c>
      <c r="N12992">
        <v>1</v>
      </c>
      <c r="O12992">
        <v>303</v>
      </c>
      <c r="P12992" s="1" t="s">
        <v>2506</v>
      </c>
      <c r="Q12992">
        <v>36085</v>
      </c>
      <c r="R12992" s="1" t="s">
        <v>51</v>
      </c>
      <c r="S12992" s="1" t="s">
        <v>111085</v>
      </c>
      <c r="T12992" s="1" t="s">
        <v>111086</v>
      </c>
      <c r="U12992">
        <v>611110</v>
      </c>
      <c r="V12992" s="1" t="s">
        <v>54</v>
      </c>
      <c r="W12992" s="1" t="s">
        <v>111087</v>
      </c>
      <c r="X12992" s="2">
        <v>40099</v>
      </c>
      <c r="Y12992" s="1" t="s">
        <v>67</v>
      </c>
      <c r="Z12992" s="2">
        <v>40178</v>
      </c>
      <c r="AA12992" s="1" t="s">
        <v>111087</v>
      </c>
      <c r="AB12992">
        <v>1</v>
      </c>
      <c r="AC12992">
        <v>291</v>
      </c>
      <c r="AD12992">
        <v>2</v>
      </c>
      <c r="AE12992">
        <v>13</v>
      </c>
      <c r="AF12992">
        <v>12</v>
      </c>
      <c r="AG12992" s="1" t="s">
        <v>49</v>
      </c>
    </row>
    <row r="12993" spans="1:33" x14ac:dyDescent="0.25">
      <c r="A12993" s="1" t="s">
        <v>111088</v>
      </c>
      <c r="B12993" s="1" t="s">
        <v>111089</v>
      </c>
      <c r="C12993">
        <v>12992</v>
      </c>
      <c r="D12993">
        <v>13781</v>
      </c>
      <c r="E12993" s="1" t="s">
        <v>111090</v>
      </c>
      <c r="F12993" s="1" t="s">
        <v>111091</v>
      </c>
      <c r="G12993" s="1" t="s">
        <v>111092</v>
      </c>
      <c r="H12993" s="1" t="s">
        <v>14799</v>
      </c>
      <c r="I12993" s="1" t="s">
        <v>5936</v>
      </c>
      <c r="J12993">
        <v>10310</v>
      </c>
      <c r="K12993" s="1" t="s">
        <v>7879</v>
      </c>
      <c r="L12993" s="1" t="s">
        <v>49</v>
      </c>
      <c r="M12993">
        <v>1</v>
      </c>
      <c r="N12993">
        <v>1</v>
      </c>
      <c r="O12993">
        <v>164</v>
      </c>
      <c r="P12993" s="1" t="s">
        <v>2506</v>
      </c>
      <c r="Q12993">
        <v>36085</v>
      </c>
      <c r="R12993" s="1" t="s">
        <v>51</v>
      </c>
      <c r="S12993" s="1" t="s">
        <v>111093</v>
      </c>
      <c r="T12993" s="1" t="s">
        <v>111094</v>
      </c>
      <c r="U12993">
        <v>611110</v>
      </c>
      <c r="V12993" s="1" t="s">
        <v>54</v>
      </c>
      <c r="W12993" s="1" t="s">
        <v>111095</v>
      </c>
      <c r="X12993" s="2">
        <v>40099</v>
      </c>
      <c r="Y12993" s="1" t="s">
        <v>67</v>
      </c>
      <c r="Z12993" s="2">
        <v>40178</v>
      </c>
      <c r="AA12993" s="1" t="s">
        <v>111095</v>
      </c>
      <c r="AB12993">
        <v>1</v>
      </c>
      <c r="AC12993">
        <v>154</v>
      </c>
      <c r="AD12993">
        <v>2</v>
      </c>
      <c r="AE12993">
        <v>13</v>
      </c>
      <c r="AF12993">
        <v>10</v>
      </c>
      <c r="AG12993" s="1" t="s">
        <v>49</v>
      </c>
    </row>
    <row r="12994" spans="1:33" x14ac:dyDescent="0.25">
      <c r="A12994" s="1" t="s">
        <v>111096</v>
      </c>
      <c r="B12994" s="1" t="s">
        <v>111097</v>
      </c>
      <c r="C12994">
        <v>12993</v>
      </c>
      <c r="D12994">
        <v>13782</v>
      </c>
      <c r="E12994" s="1" t="s">
        <v>111098</v>
      </c>
      <c r="F12994" s="1" t="s">
        <v>111099</v>
      </c>
      <c r="G12994" s="1" t="s">
        <v>111100</v>
      </c>
      <c r="H12994" s="1" t="s">
        <v>14799</v>
      </c>
      <c r="I12994" s="1" t="s">
        <v>5936</v>
      </c>
      <c r="J12994">
        <v>10312</v>
      </c>
      <c r="K12994" s="1" t="s">
        <v>40020</v>
      </c>
      <c r="L12994" s="1" t="s">
        <v>49</v>
      </c>
      <c r="M12994">
        <v>1</v>
      </c>
      <c r="N12994">
        <v>1</v>
      </c>
      <c r="O12994">
        <v>603</v>
      </c>
      <c r="P12994" s="1" t="s">
        <v>2506</v>
      </c>
      <c r="Q12994">
        <v>36085</v>
      </c>
      <c r="R12994" s="1" t="s">
        <v>51</v>
      </c>
      <c r="S12994" s="1" t="s">
        <v>111101</v>
      </c>
      <c r="T12994" s="1" t="s">
        <v>111102</v>
      </c>
      <c r="U12994">
        <v>611110</v>
      </c>
      <c r="V12994" s="1" t="s">
        <v>54</v>
      </c>
      <c r="W12994" s="1" t="s">
        <v>111103</v>
      </c>
      <c r="X12994" s="2">
        <v>40099</v>
      </c>
      <c r="Y12994" s="1" t="s">
        <v>67</v>
      </c>
      <c r="Z12994" s="2">
        <v>40178</v>
      </c>
      <c r="AA12994" s="1" t="s">
        <v>111103</v>
      </c>
      <c r="AB12994">
        <v>1</v>
      </c>
      <c r="AC12994">
        <v>577</v>
      </c>
      <c r="AD12994">
        <v>2</v>
      </c>
      <c r="AE12994">
        <v>13</v>
      </c>
      <c r="AF12994">
        <v>26</v>
      </c>
      <c r="AG12994" s="1" t="s">
        <v>49</v>
      </c>
    </row>
    <row r="12995" spans="1:33" x14ac:dyDescent="0.25">
      <c r="A12995" s="1" t="s">
        <v>111104</v>
      </c>
      <c r="B12995" s="1" t="s">
        <v>111105</v>
      </c>
      <c r="C12995">
        <v>12994</v>
      </c>
      <c r="D12995">
        <v>13783</v>
      </c>
      <c r="E12995" s="1" t="s">
        <v>111106</v>
      </c>
      <c r="F12995" s="1" t="s">
        <v>111107</v>
      </c>
      <c r="G12995" s="1" t="s">
        <v>111108</v>
      </c>
      <c r="H12995" s="1" t="s">
        <v>14799</v>
      </c>
      <c r="I12995" s="1" t="s">
        <v>5936</v>
      </c>
      <c r="J12995">
        <v>10314</v>
      </c>
      <c r="K12995" s="1" t="s">
        <v>49</v>
      </c>
      <c r="L12995" s="1" t="s">
        <v>49</v>
      </c>
      <c r="M12995">
        <v>1</v>
      </c>
      <c r="N12995">
        <v>1</v>
      </c>
      <c r="O12995">
        <v>264</v>
      </c>
      <c r="P12995" s="1" t="s">
        <v>2506</v>
      </c>
      <c r="Q12995">
        <v>36085</v>
      </c>
      <c r="R12995" s="1" t="s">
        <v>51</v>
      </c>
      <c r="S12995" s="1" t="s">
        <v>111109</v>
      </c>
      <c r="T12995" s="1" t="s">
        <v>111110</v>
      </c>
      <c r="U12995">
        <v>611110</v>
      </c>
      <c r="V12995" s="1" t="s">
        <v>54</v>
      </c>
      <c r="W12995" s="1" t="s">
        <v>111111</v>
      </c>
      <c r="X12995" s="2">
        <v>40099</v>
      </c>
      <c r="Y12995" s="1" t="s">
        <v>67</v>
      </c>
      <c r="Z12995" s="2">
        <v>40178</v>
      </c>
      <c r="AA12995" s="1" t="s">
        <v>111111</v>
      </c>
      <c r="AB12995">
        <v>1</v>
      </c>
      <c r="AC12995">
        <v>232</v>
      </c>
      <c r="AD12995">
        <v>2</v>
      </c>
      <c r="AE12995">
        <v>13</v>
      </c>
      <c r="AF12995">
        <v>32</v>
      </c>
      <c r="AG12995" s="1" t="s">
        <v>49</v>
      </c>
    </row>
    <row r="12996" spans="1:33" x14ac:dyDescent="0.25">
      <c r="A12996" s="1" t="s">
        <v>111112</v>
      </c>
      <c r="B12996" s="1" t="s">
        <v>111113</v>
      </c>
      <c r="C12996">
        <v>12995</v>
      </c>
      <c r="D12996">
        <v>13784</v>
      </c>
      <c r="E12996" s="1" t="s">
        <v>111114</v>
      </c>
      <c r="F12996" s="1" t="s">
        <v>111115</v>
      </c>
      <c r="G12996" s="1" t="s">
        <v>111116</v>
      </c>
      <c r="H12996" s="1" t="s">
        <v>111117</v>
      </c>
      <c r="I12996" s="1" t="s">
        <v>5936</v>
      </c>
      <c r="J12996">
        <v>10977</v>
      </c>
      <c r="K12996" s="1" t="s">
        <v>111118</v>
      </c>
      <c r="L12996" s="1" t="s">
        <v>49</v>
      </c>
      <c r="M12996">
        <v>4</v>
      </c>
      <c r="N12996">
        <v>1</v>
      </c>
      <c r="O12996">
        <v>58</v>
      </c>
      <c r="P12996" s="1" t="s">
        <v>2979</v>
      </c>
      <c r="Q12996">
        <v>36087</v>
      </c>
      <c r="R12996" s="1" t="s">
        <v>51</v>
      </c>
      <c r="S12996" s="1" t="s">
        <v>111119</v>
      </c>
      <c r="T12996" s="1" t="s">
        <v>111120</v>
      </c>
      <c r="U12996">
        <v>611110</v>
      </c>
      <c r="V12996" s="1" t="s">
        <v>54</v>
      </c>
      <c r="W12996" s="1" t="s">
        <v>111121</v>
      </c>
      <c r="X12996" s="2">
        <v>40207</v>
      </c>
      <c r="Y12996" s="1" t="s">
        <v>56</v>
      </c>
      <c r="Z12996" s="2">
        <v>40344</v>
      </c>
      <c r="AA12996" s="1" t="s">
        <v>111121</v>
      </c>
      <c r="AB12996">
        <v>3</v>
      </c>
      <c r="AC12996">
        <v>52</v>
      </c>
      <c r="AD12996">
        <v>1</v>
      </c>
      <c r="AE12996">
        <v>1</v>
      </c>
      <c r="AF12996">
        <v>6</v>
      </c>
      <c r="AG12996" s="1" t="s">
        <v>49</v>
      </c>
    </row>
    <row r="12997" spans="1:33" x14ac:dyDescent="0.25">
      <c r="A12997" s="1" t="s">
        <v>111122</v>
      </c>
      <c r="B12997" s="1" t="s">
        <v>111123</v>
      </c>
      <c r="C12997">
        <v>12996</v>
      </c>
      <c r="D12997">
        <v>13785</v>
      </c>
      <c r="E12997" s="1" t="s">
        <v>111124</v>
      </c>
      <c r="F12997" s="1" t="s">
        <v>979</v>
      </c>
      <c r="G12997" s="1" t="s">
        <v>111125</v>
      </c>
      <c r="H12997" s="1" t="s">
        <v>14799</v>
      </c>
      <c r="I12997" s="1" t="s">
        <v>5936</v>
      </c>
      <c r="J12997">
        <v>10310</v>
      </c>
      <c r="K12997" s="1" t="s">
        <v>72790</v>
      </c>
      <c r="L12997" s="1" t="s">
        <v>49</v>
      </c>
      <c r="M12997">
        <v>6</v>
      </c>
      <c r="N12997">
        <v>1</v>
      </c>
      <c r="O12997">
        <v>199</v>
      </c>
      <c r="P12997" s="1" t="s">
        <v>2506</v>
      </c>
      <c r="Q12997">
        <v>36085</v>
      </c>
      <c r="R12997" s="1" t="s">
        <v>51</v>
      </c>
      <c r="S12997" s="1" t="s">
        <v>111126</v>
      </c>
      <c r="T12997" s="1" t="s">
        <v>111127</v>
      </c>
      <c r="U12997">
        <v>611110</v>
      </c>
      <c r="V12997" s="1" t="s">
        <v>54</v>
      </c>
      <c r="W12997" s="1" t="s">
        <v>111128</v>
      </c>
      <c r="X12997" s="2">
        <v>40099</v>
      </c>
      <c r="Y12997" s="1" t="s">
        <v>67</v>
      </c>
      <c r="Z12997" s="2">
        <v>40178</v>
      </c>
      <c r="AA12997" s="1" t="s">
        <v>111128</v>
      </c>
      <c r="AB12997">
        <v>1</v>
      </c>
      <c r="AC12997">
        <v>188</v>
      </c>
      <c r="AD12997">
        <v>2</v>
      </c>
      <c r="AE12997">
        <v>13</v>
      </c>
      <c r="AF12997">
        <v>11</v>
      </c>
      <c r="AG12997" s="1" t="s">
        <v>49</v>
      </c>
    </row>
    <row r="12998" spans="1:33" x14ac:dyDescent="0.25">
      <c r="A12998" s="1" t="s">
        <v>111129</v>
      </c>
      <c r="B12998" s="1" t="s">
        <v>111130</v>
      </c>
      <c r="C12998">
        <v>12997</v>
      </c>
      <c r="D12998">
        <v>13786</v>
      </c>
      <c r="E12998" s="1" t="s">
        <v>111131</v>
      </c>
      <c r="F12998" s="1" t="s">
        <v>979</v>
      </c>
      <c r="G12998" s="1" t="s">
        <v>111132</v>
      </c>
      <c r="H12998" s="1" t="s">
        <v>111133</v>
      </c>
      <c r="I12998" s="1" t="s">
        <v>5936</v>
      </c>
      <c r="J12998">
        <v>10901</v>
      </c>
      <c r="K12998" s="1" t="s">
        <v>84035</v>
      </c>
      <c r="L12998" s="1" t="s">
        <v>49</v>
      </c>
      <c r="M12998">
        <v>1</v>
      </c>
      <c r="N12998">
        <v>1</v>
      </c>
      <c r="O12998">
        <v>230</v>
      </c>
      <c r="P12998" s="1" t="s">
        <v>2979</v>
      </c>
      <c r="Q12998">
        <v>36087</v>
      </c>
      <c r="R12998" s="1" t="s">
        <v>51</v>
      </c>
      <c r="S12998" s="1" t="s">
        <v>111134</v>
      </c>
      <c r="T12998" s="1" t="s">
        <v>111135</v>
      </c>
      <c r="U12998">
        <v>611110</v>
      </c>
      <c r="V12998" s="1" t="s">
        <v>54</v>
      </c>
      <c r="W12998" s="1" t="s">
        <v>111136</v>
      </c>
      <c r="X12998" s="2">
        <v>40099</v>
      </c>
      <c r="Y12998" s="1" t="s">
        <v>67</v>
      </c>
      <c r="Z12998" s="2">
        <v>40178</v>
      </c>
      <c r="AA12998" s="1" t="s">
        <v>111136</v>
      </c>
      <c r="AB12998">
        <v>1</v>
      </c>
      <c r="AC12998">
        <v>215</v>
      </c>
      <c r="AD12998">
        <v>2</v>
      </c>
      <c r="AE12998">
        <v>13</v>
      </c>
      <c r="AF12998">
        <v>15</v>
      </c>
      <c r="AG12998" s="1" t="s">
        <v>49</v>
      </c>
    </row>
    <row r="12999" spans="1:33" x14ac:dyDescent="0.25">
      <c r="A12999" s="1" t="s">
        <v>111137</v>
      </c>
      <c r="B12999" s="1" t="s">
        <v>111138</v>
      </c>
      <c r="C12999">
        <v>12998</v>
      </c>
      <c r="D12999">
        <v>13787</v>
      </c>
      <c r="E12999" s="1" t="s">
        <v>111139</v>
      </c>
      <c r="F12999" s="1" t="s">
        <v>111140</v>
      </c>
      <c r="G12999" s="1" t="s">
        <v>111141</v>
      </c>
      <c r="H12999" s="1" t="s">
        <v>111142</v>
      </c>
      <c r="I12999" s="1" t="s">
        <v>5936</v>
      </c>
      <c r="J12999">
        <v>10956</v>
      </c>
      <c r="K12999" s="1" t="s">
        <v>1490</v>
      </c>
      <c r="L12999" s="1" t="s">
        <v>49</v>
      </c>
      <c r="M12999">
        <v>3</v>
      </c>
      <c r="N12999">
        <v>1</v>
      </c>
      <c r="O12999">
        <v>74</v>
      </c>
      <c r="P12999" s="1" t="s">
        <v>2979</v>
      </c>
      <c r="Q12999">
        <v>36087</v>
      </c>
      <c r="R12999" s="1" t="s">
        <v>51</v>
      </c>
      <c r="S12999" s="1" t="s">
        <v>111143</v>
      </c>
      <c r="T12999" s="1" t="s">
        <v>111144</v>
      </c>
      <c r="U12999">
        <v>611110</v>
      </c>
      <c r="V12999" s="1" t="s">
        <v>54</v>
      </c>
      <c r="W12999" s="1" t="s">
        <v>111145</v>
      </c>
      <c r="X12999" s="2">
        <v>40207</v>
      </c>
      <c r="Y12999" s="1" t="s">
        <v>56</v>
      </c>
      <c r="Z12999" s="2">
        <v>40344</v>
      </c>
      <c r="AA12999" s="1" t="s">
        <v>111145</v>
      </c>
      <c r="AB12999">
        <v>2</v>
      </c>
      <c r="AC12999">
        <v>56</v>
      </c>
      <c r="AD12999">
        <v>14</v>
      </c>
      <c r="AE12999">
        <v>17</v>
      </c>
      <c r="AF12999">
        <v>18</v>
      </c>
      <c r="AG12999" s="1" t="s">
        <v>49</v>
      </c>
    </row>
    <row r="13000" spans="1:33" x14ac:dyDescent="0.25">
      <c r="A13000" s="1" t="s">
        <v>111146</v>
      </c>
      <c r="B13000" s="1" t="s">
        <v>111147</v>
      </c>
      <c r="C13000">
        <v>12999</v>
      </c>
      <c r="D13000">
        <v>13788</v>
      </c>
      <c r="E13000" s="1" t="s">
        <v>111148</v>
      </c>
      <c r="F13000" s="1" t="s">
        <v>111149</v>
      </c>
      <c r="G13000" s="1" t="s">
        <v>111150</v>
      </c>
      <c r="H13000" s="1" t="s">
        <v>14799</v>
      </c>
      <c r="I13000" s="1" t="s">
        <v>5936</v>
      </c>
      <c r="J13000">
        <v>10305</v>
      </c>
      <c r="K13000" s="1" t="s">
        <v>6005</v>
      </c>
      <c r="L13000" s="1" t="s">
        <v>49</v>
      </c>
      <c r="M13000">
        <v>1</v>
      </c>
      <c r="N13000">
        <v>1</v>
      </c>
      <c r="O13000">
        <v>173</v>
      </c>
      <c r="P13000" s="1" t="s">
        <v>2506</v>
      </c>
      <c r="Q13000">
        <v>36085</v>
      </c>
      <c r="R13000" s="1" t="s">
        <v>51</v>
      </c>
      <c r="S13000" s="1" t="s">
        <v>111151</v>
      </c>
      <c r="T13000" s="1" t="s">
        <v>111152</v>
      </c>
      <c r="U13000">
        <v>611110</v>
      </c>
      <c r="V13000" s="1" t="s">
        <v>54</v>
      </c>
      <c r="W13000" s="1" t="s">
        <v>111153</v>
      </c>
      <c r="X13000" s="2">
        <v>40207</v>
      </c>
      <c r="Y13000" s="1" t="s">
        <v>56</v>
      </c>
      <c r="Z13000" s="2">
        <v>40345</v>
      </c>
      <c r="AA13000" s="1" t="s">
        <v>111153</v>
      </c>
      <c r="AB13000">
        <v>1</v>
      </c>
      <c r="AC13000">
        <v>148</v>
      </c>
      <c r="AD13000">
        <v>2</v>
      </c>
      <c r="AE13000">
        <v>13</v>
      </c>
      <c r="AF13000">
        <v>25</v>
      </c>
      <c r="AG13000" s="1" t="s">
        <v>49</v>
      </c>
    </row>
    <row r="13001" spans="1:33" x14ac:dyDescent="0.25">
      <c r="A13001" s="1" t="s">
        <v>111154</v>
      </c>
      <c r="B13001" s="1" t="s">
        <v>111155</v>
      </c>
      <c r="C13001">
        <v>13000</v>
      </c>
      <c r="D13001">
        <v>13789</v>
      </c>
      <c r="E13001" s="1" t="s">
        <v>111156</v>
      </c>
      <c r="F13001" s="1" t="s">
        <v>111157</v>
      </c>
      <c r="G13001" s="1" t="s">
        <v>111158</v>
      </c>
      <c r="H13001" s="1" t="s">
        <v>14799</v>
      </c>
      <c r="I13001" s="1" t="s">
        <v>5936</v>
      </c>
      <c r="J13001">
        <v>10309</v>
      </c>
      <c r="K13001" s="1" t="s">
        <v>2161</v>
      </c>
      <c r="L13001" s="1" t="s">
        <v>49</v>
      </c>
      <c r="M13001">
        <v>1</v>
      </c>
      <c r="N13001">
        <v>1</v>
      </c>
      <c r="O13001">
        <v>225</v>
      </c>
      <c r="P13001" s="1" t="s">
        <v>2506</v>
      </c>
      <c r="Q13001">
        <v>36085</v>
      </c>
      <c r="R13001" s="1" t="s">
        <v>51</v>
      </c>
      <c r="S13001" s="1" t="s">
        <v>111159</v>
      </c>
      <c r="T13001" s="1" t="s">
        <v>111160</v>
      </c>
      <c r="U13001">
        <v>611110</v>
      </c>
      <c r="V13001" s="1" t="s">
        <v>54</v>
      </c>
      <c r="W13001" s="1" t="s">
        <v>111161</v>
      </c>
      <c r="X13001" s="2">
        <v>40099</v>
      </c>
      <c r="Y13001" s="1" t="s">
        <v>67</v>
      </c>
      <c r="Z13001" s="2">
        <v>40178</v>
      </c>
      <c r="AA13001" s="1" t="s">
        <v>111161</v>
      </c>
      <c r="AB13001">
        <v>1</v>
      </c>
      <c r="AC13001">
        <v>213</v>
      </c>
      <c r="AD13001">
        <v>2</v>
      </c>
      <c r="AE13001">
        <v>13</v>
      </c>
      <c r="AF13001">
        <v>12</v>
      </c>
      <c r="AG13001" s="1" t="s">
        <v>49</v>
      </c>
    </row>
    <row r="13002" spans="1:33" x14ac:dyDescent="0.25">
      <c r="A13002" s="1" t="s">
        <v>111162</v>
      </c>
      <c r="B13002" s="1" t="s">
        <v>111163</v>
      </c>
      <c r="C13002">
        <v>13001</v>
      </c>
      <c r="D13002">
        <v>13790</v>
      </c>
      <c r="E13002" s="1" t="s">
        <v>111164</v>
      </c>
      <c r="F13002" s="1" t="s">
        <v>111165</v>
      </c>
      <c r="G13002" s="1" t="s">
        <v>111166</v>
      </c>
      <c r="H13002" s="1" t="s">
        <v>14799</v>
      </c>
      <c r="I13002" s="1" t="s">
        <v>5936</v>
      </c>
      <c r="J13002">
        <v>10303</v>
      </c>
      <c r="K13002" s="1" t="s">
        <v>10462</v>
      </c>
      <c r="L13002" s="1" t="s">
        <v>49</v>
      </c>
      <c r="M13002">
        <v>1</v>
      </c>
      <c r="N13002">
        <v>1</v>
      </c>
      <c r="O13002">
        <v>205</v>
      </c>
      <c r="P13002" s="1" t="s">
        <v>2506</v>
      </c>
      <c r="Q13002">
        <v>36085</v>
      </c>
      <c r="R13002" s="1" t="s">
        <v>51</v>
      </c>
      <c r="S13002" s="1" t="s">
        <v>111167</v>
      </c>
      <c r="T13002" s="1" t="s">
        <v>111168</v>
      </c>
      <c r="U13002">
        <v>611110</v>
      </c>
      <c r="V13002" s="1" t="s">
        <v>54</v>
      </c>
      <c r="W13002" s="1" t="s">
        <v>111169</v>
      </c>
      <c r="X13002" s="2">
        <v>40099</v>
      </c>
      <c r="Y13002" s="1" t="s">
        <v>67</v>
      </c>
      <c r="Z13002" s="2">
        <v>40178</v>
      </c>
      <c r="AA13002" s="1" t="s">
        <v>111169</v>
      </c>
      <c r="AB13002">
        <v>1</v>
      </c>
      <c r="AC13002">
        <v>193</v>
      </c>
      <c r="AD13002">
        <v>2</v>
      </c>
      <c r="AE13002">
        <v>13</v>
      </c>
      <c r="AF13002">
        <v>12</v>
      </c>
      <c r="AG13002" s="1" t="s">
        <v>49</v>
      </c>
    </row>
    <row r="13003" spans="1:33" x14ac:dyDescent="0.25">
      <c r="A13003" s="1" t="s">
        <v>111170</v>
      </c>
      <c r="B13003" s="1" t="s">
        <v>111171</v>
      </c>
      <c r="C13003">
        <v>13002</v>
      </c>
      <c r="D13003">
        <v>13791</v>
      </c>
      <c r="E13003" s="1" t="s">
        <v>111172</v>
      </c>
      <c r="F13003" s="1" t="s">
        <v>111173</v>
      </c>
      <c r="G13003" s="1" t="s">
        <v>111174</v>
      </c>
      <c r="H13003" s="1" t="s">
        <v>14799</v>
      </c>
      <c r="I13003" s="1" t="s">
        <v>5936</v>
      </c>
      <c r="J13003">
        <v>10305</v>
      </c>
      <c r="K13003" s="1" t="s">
        <v>49</v>
      </c>
      <c r="L13003" s="1" t="s">
        <v>49</v>
      </c>
      <c r="M13003">
        <v>1</v>
      </c>
      <c r="N13003">
        <v>1</v>
      </c>
      <c r="O13003">
        <v>419</v>
      </c>
      <c r="P13003" s="1" t="s">
        <v>2506</v>
      </c>
      <c r="Q13003">
        <v>36085</v>
      </c>
      <c r="R13003" s="1" t="s">
        <v>51</v>
      </c>
      <c r="S13003" s="1" t="s">
        <v>111175</v>
      </c>
      <c r="T13003" s="1" t="s">
        <v>111176</v>
      </c>
      <c r="U13003">
        <v>611110</v>
      </c>
      <c r="V13003" s="1" t="s">
        <v>54</v>
      </c>
      <c r="W13003" s="1" t="s">
        <v>111177</v>
      </c>
      <c r="X13003" s="2">
        <v>40099</v>
      </c>
      <c r="Y13003" s="1" t="s">
        <v>67</v>
      </c>
      <c r="Z13003" s="2">
        <v>40178</v>
      </c>
      <c r="AA13003" s="1" t="s">
        <v>111177</v>
      </c>
      <c r="AB13003">
        <v>2</v>
      </c>
      <c r="AC13003">
        <v>397</v>
      </c>
      <c r="AD13003">
        <v>14</v>
      </c>
      <c r="AE13003">
        <v>17</v>
      </c>
      <c r="AF13003">
        <v>22</v>
      </c>
      <c r="AG13003" s="1" t="s">
        <v>49</v>
      </c>
    </row>
    <row r="13004" spans="1:33" x14ac:dyDescent="0.25">
      <c r="A13004" s="1" t="s">
        <v>111178</v>
      </c>
      <c r="B13004" s="1" t="s">
        <v>111179</v>
      </c>
      <c r="C13004">
        <v>13003</v>
      </c>
      <c r="D13004">
        <v>13792</v>
      </c>
      <c r="E13004" s="1" t="s">
        <v>111180</v>
      </c>
      <c r="F13004" s="1" t="s">
        <v>111181</v>
      </c>
      <c r="G13004" s="1" t="s">
        <v>111182</v>
      </c>
      <c r="H13004" s="1" t="s">
        <v>14799</v>
      </c>
      <c r="I13004" s="1" t="s">
        <v>5936</v>
      </c>
      <c r="J13004">
        <v>10305</v>
      </c>
      <c r="K13004" s="1" t="s">
        <v>72790</v>
      </c>
      <c r="L13004" s="1" t="s">
        <v>49</v>
      </c>
      <c r="M13004">
        <v>1</v>
      </c>
      <c r="N13004">
        <v>1</v>
      </c>
      <c r="O13004">
        <v>438</v>
      </c>
      <c r="P13004" s="1" t="s">
        <v>2506</v>
      </c>
      <c r="Q13004">
        <v>36085</v>
      </c>
      <c r="R13004" s="1" t="s">
        <v>51</v>
      </c>
      <c r="S13004" s="1" t="s">
        <v>111183</v>
      </c>
      <c r="T13004" s="1" t="s">
        <v>111184</v>
      </c>
      <c r="U13004">
        <v>611110</v>
      </c>
      <c r="V13004" s="1" t="s">
        <v>54</v>
      </c>
      <c r="W13004" s="1" t="s">
        <v>111185</v>
      </c>
      <c r="X13004" s="2">
        <v>40099</v>
      </c>
      <c r="Y13004" s="1" t="s">
        <v>67</v>
      </c>
      <c r="Z13004" s="2">
        <v>40340</v>
      </c>
      <c r="AA13004" s="1" t="s">
        <v>111185</v>
      </c>
      <c r="AB13004">
        <v>1</v>
      </c>
      <c r="AC13004">
        <v>420</v>
      </c>
      <c r="AD13004">
        <v>2</v>
      </c>
      <c r="AE13004">
        <v>13</v>
      </c>
      <c r="AF13004">
        <v>18</v>
      </c>
      <c r="AG13004" s="1" t="s">
        <v>49</v>
      </c>
    </row>
    <row r="13005" spans="1:33" x14ac:dyDescent="0.25">
      <c r="A13005" s="1" t="s">
        <v>111186</v>
      </c>
      <c r="B13005" s="1" t="s">
        <v>111187</v>
      </c>
      <c r="C13005">
        <v>13004</v>
      </c>
      <c r="D13005">
        <v>13793</v>
      </c>
      <c r="E13005" s="1" t="s">
        <v>111188</v>
      </c>
      <c r="F13005" s="1" t="s">
        <v>111189</v>
      </c>
      <c r="G13005" s="1" t="s">
        <v>111182</v>
      </c>
      <c r="H13005" s="1" t="s">
        <v>14799</v>
      </c>
      <c r="I13005" s="1" t="s">
        <v>5936</v>
      </c>
      <c r="J13005">
        <v>10305</v>
      </c>
      <c r="K13005" s="1" t="s">
        <v>72790</v>
      </c>
      <c r="L13005" s="1" t="s">
        <v>49</v>
      </c>
      <c r="M13005">
        <v>1</v>
      </c>
      <c r="N13005">
        <v>1</v>
      </c>
      <c r="O13005">
        <v>448</v>
      </c>
      <c r="P13005" s="1" t="s">
        <v>2506</v>
      </c>
      <c r="Q13005">
        <v>36085</v>
      </c>
      <c r="R13005" s="1" t="s">
        <v>51</v>
      </c>
      <c r="S13005" s="1" t="s">
        <v>111190</v>
      </c>
      <c r="T13005" s="1" t="s">
        <v>111191</v>
      </c>
      <c r="U13005">
        <v>611110</v>
      </c>
      <c r="V13005" s="1" t="s">
        <v>54</v>
      </c>
      <c r="W13005" s="1" t="s">
        <v>111192</v>
      </c>
      <c r="X13005" s="2">
        <v>40207</v>
      </c>
      <c r="Y13005" s="1" t="s">
        <v>56</v>
      </c>
      <c r="Z13005" s="2">
        <v>40340</v>
      </c>
      <c r="AA13005" s="1" t="s">
        <v>111192</v>
      </c>
      <c r="AB13005">
        <v>2</v>
      </c>
      <c r="AC13005">
        <v>423</v>
      </c>
      <c r="AD13005">
        <v>14</v>
      </c>
      <c r="AE13005">
        <v>17</v>
      </c>
      <c r="AF13005">
        <v>25</v>
      </c>
      <c r="AG13005" s="1" t="s">
        <v>49</v>
      </c>
    </row>
    <row r="13006" spans="1:33" x14ac:dyDescent="0.25">
      <c r="A13006" s="1" t="s">
        <v>111193</v>
      </c>
      <c r="B13006" s="1" t="s">
        <v>111194</v>
      </c>
      <c r="C13006">
        <v>13005</v>
      </c>
      <c r="D13006">
        <v>13794</v>
      </c>
      <c r="E13006" s="1" t="s">
        <v>111195</v>
      </c>
      <c r="F13006" s="1" t="s">
        <v>111196</v>
      </c>
      <c r="G13006" s="1" t="s">
        <v>111197</v>
      </c>
      <c r="H13006" s="1" t="s">
        <v>14799</v>
      </c>
      <c r="I13006" s="1" t="s">
        <v>5936</v>
      </c>
      <c r="J13006">
        <v>10301</v>
      </c>
      <c r="K13006" s="1" t="s">
        <v>61960</v>
      </c>
      <c r="L13006" s="1" t="s">
        <v>49</v>
      </c>
      <c r="M13006">
        <v>1</v>
      </c>
      <c r="N13006">
        <v>1</v>
      </c>
      <c r="O13006">
        <v>189</v>
      </c>
      <c r="P13006" s="1" t="s">
        <v>2506</v>
      </c>
      <c r="Q13006">
        <v>36085</v>
      </c>
      <c r="R13006" s="1" t="s">
        <v>51</v>
      </c>
      <c r="S13006" s="1" t="s">
        <v>111198</v>
      </c>
      <c r="T13006" s="1" t="s">
        <v>111199</v>
      </c>
      <c r="U13006">
        <v>611110</v>
      </c>
      <c r="V13006" s="1" t="s">
        <v>54</v>
      </c>
      <c r="W13006" s="1" t="s">
        <v>111200</v>
      </c>
      <c r="X13006" s="2">
        <v>40099</v>
      </c>
      <c r="Y13006" s="1" t="s">
        <v>67</v>
      </c>
      <c r="Z13006" s="2">
        <v>40178</v>
      </c>
      <c r="AA13006" s="1" t="s">
        <v>111200</v>
      </c>
      <c r="AB13006">
        <v>1</v>
      </c>
      <c r="AC13006">
        <v>180</v>
      </c>
      <c r="AD13006">
        <v>2</v>
      </c>
      <c r="AE13006">
        <v>13</v>
      </c>
      <c r="AF13006">
        <v>9</v>
      </c>
      <c r="AG13006" s="1" t="s">
        <v>49</v>
      </c>
    </row>
    <row r="13007" spans="1:33" x14ac:dyDescent="0.25">
      <c r="A13007" s="1" t="s">
        <v>111201</v>
      </c>
      <c r="B13007" s="1" t="s">
        <v>111202</v>
      </c>
      <c r="C13007">
        <v>13006</v>
      </c>
      <c r="D13007">
        <v>13795</v>
      </c>
      <c r="E13007" s="1" t="s">
        <v>111203</v>
      </c>
      <c r="F13007" s="1" t="s">
        <v>111204</v>
      </c>
      <c r="G13007" s="1" t="s">
        <v>111205</v>
      </c>
      <c r="H13007" s="1" t="s">
        <v>14799</v>
      </c>
      <c r="I13007" s="1" t="s">
        <v>5936</v>
      </c>
      <c r="J13007">
        <v>10301</v>
      </c>
      <c r="K13007" s="1" t="s">
        <v>40608</v>
      </c>
      <c r="L13007" s="1" t="s">
        <v>49</v>
      </c>
      <c r="M13007">
        <v>1</v>
      </c>
      <c r="N13007">
        <v>1</v>
      </c>
      <c r="O13007">
        <v>566</v>
      </c>
      <c r="P13007" s="1" t="s">
        <v>2506</v>
      </c>
      <c r="Q13007">
        <v>36085</v>
      </c>
      <c r="R13007" s="1" t="s">
        <v>51</v>
      </c>
      <c r="S13007" s="1" t="s">
        <v>111206</v>
      </c>
      <c r="T13007" s="1" t="s">
        <v>111207</v>
      </c>
      <c r="U13007">
        <v>611110</v>
      </c>
      <c r="V13007" s="1" t="s">
        <v>54</v>
      </c>
      <c r="W13007" s="1" t="s">
        <v>111208</v>
      </c>
      <c r="X13007" s="2">
        <v>40099</v>
      </c>
      <c r="Y13007" s="1" t="s">
        <v>67</v>
      </c>
      <c r="Z13007" s="2">
        <v>40178</v>
      </c>
      <c r="AA13007" s="1" t="s">
        <v>111208</v>
      </c>
      <c r="AB13007">
        <v>2</v>
      </c>
      <c r="AC13007">
        <v>539</v>
      </c>
      <c r="AD13007">
        <v>14</v>
      </c>
      <c r="AE13007">
        <v>17</v>
      </c>
      <c r="AF13007">
        <v>27</v>
      </c>
      <c r="AG13007" s="1" t="s">
        <v>49</v>
      </c>
    </row>
    <row r="13008" spans="1:33" x14ac:dyDescent="0.25">
      <c r="A13008" s="1" t="s">
        <v>111209</v>
      </c>
      <c r="B13008" s="1" t="s">
        <v>111210</v>
      </c>
      <c r="C13008">
        <v>13007</v>
      </c>
      <c r="D13008">
        <v>13796</v>
      </c>
      <c r="E13008" s="1" t="s">
        <v>111211</v>
      </c>
      <c r="F13008" s="1" t="s">
        <v>111212</v>
      </c>
      <c r="G13008" s="1" t="s">
        <v>111213</v>
      </c>
      <c r="H13008" s="1" t="s">
        <v>14773</v>
      </c>
      <c r="I13008" s="1" t="s">
        <v>5936</v>
      </c>
      <c r="J13008">
        <v>10977</v>
      </c>
      <c r="K13008" s="1" t="s">
        <v>111214</v>
      </c>
      <c r="L13008" s="1" t="s">
        <v>49</v>
      </c>
      <c r="M13008">
        <v>1</v>
      </c>
      <c r="N13008">
        <v>1</v>
      </c>
      <c r="O13008">
        <v>941</v>
      </c>
      <c r="P13008" s="1" t="s">
        <v>2979</v>
      </c>
      <c r="Q13008">
        <v>36087</v>
      </c>
      <c r="R13008" s="1" t="s">
        <v>51</v>
      </c>
      <c r="S13008" s="1" t="s">
        <v>111215</v>
      </c>
      <c r="T13008" s="1" t="s">
        <v>111216</v>
      </c>
      <c r="U13008">
        <v>611110</v>
      </c>
      <c r="V13008" s="1" t="s">
        <v>54</v>
      </c>
      <c r="W13008" s="1" t="s">
        <v>111217</v>
      </c>
      <c r="X13008" s="2">
        <v>40207</v>
      </c>
      <c r="Y13008" s="1" t="s">
        <v>56</v>
      </c>
      <c r="Z13008" s="2">
        <v>40344</v>
      </c>
      <c r="AA13008" s="1" t="s">
        <v>111217</v>
      </c>
      <c r="AB13008">
        <v>3</v>
      </c>
      <c r="AC13008">
        <v>880</v>
      </c>
      <c r="AD13008">
        <v>2</v>
      </c>
      <c r="AE13008">
        <v>16</v>
      </c>
      <c r="AF13008">
        <v>61</v>
      </c>
      <c r="AG13008" s="1" t="s">
        <v>49</v>
      </c>
    </row>
    <row r="13009" spans="1:33" x14ac:dyDescent="0.25">
      <c r="A13009" s="1" t="s">
        <v>111218</v>
      </c>
      <c r="B13009" s="1" t="s">
        <v>111219</v>
      </c>
      <c r="C13009">
        <v>13008</v>
      </c>
      <c r="D13009">
        <v>13797</v>
      </c>
      <c r="E13009" s="1" t="s">
        <v>111220</v>
      </c>
      <c r="F13009" s="1" t="s">
        <v>111221</v>
      </c>
      <c r="G13009" s="1" t="s">
        <v>111222</v>
      </c>
      <c r="H13009" s="1" t="s">
        <v>111142</v>
      </c>
      <c r="I13009" s="1" t="s">
        <v>5936</v>
      </c>
      <c r="J13009">
        <v>10956</v>
      </c>
      <c r="K13009" s="1" t="s">
        <v>48483</v>
      </c>
      <c r="L13009" s="1" t="s">
        <v>49</v>
      </c>
      <c r="M13009">
        <v>1</v>
      </c>
      <c r="N13009">
        <v>1</v>
      </c>
      <c r="O13009">
        <v>77</v>
      </c>
      <c r="P13009" s="1" t="s">
        <v>2979</v>
      </c>
      <c r="Q13009">
        <v>36087</v>
      </c>
      <c r="R13009" s="1" t="s">
        <v>51</v>
      </c>
      <c r="S13009" s="1" t="s">
        <v>111223</v>
      </c>
      <c r="T13009" s="1" t="s">
        <v>111224</v>
      </c>
      <c r="U13009">
        <v>611110</v>
      </c>
      <c r="V13009" s="1" t="s">
        <v>54</v>
      </c>
      <c r="W13009" s="1" t="s">
        <v>111225</v>
      </c>
      <c r="X13009" s="2">
        <v>40207</v>
      </c>
      <c r="Y13009" s="1" t="s">
        <v>56</v>
      </c>
      <c r="Z13009" s="2">
        <v>40344</v>
      </c>
      <c r="AA13009" s="1" t="s">
        <v>111225</v>
      </c>
      <c r="AB13009">
        <v>1</v>
      </c>
      <c r="AC13009">
        <v>65</v>
      </c>
      <c r="AD13009">
        <v>2</v>
      </c>
      <c r="AE13009">
        <v>13</v>
      </c>
      <c r="AF13009">
        <v>12</v>
      </c>
      <c r="AG13009" s="1" t="s">
        <v>49</v>
      </c>
    </row>
    <row r="13010" spans="1:33" x14ac:dyDescent="0.25">
      <c r="A13010" s="1" t="s">
        <v>111226</v>
      </c>
      <c r="B13010" s="1" t="s">
        <v>111227</v>
      </c>
      <c r="C13010">
        <v>13009</v>
      </c>
      <c r="D13010">
        <v>13798</v>
      </c>
      <c r="E13010" s="1" t="s">
        <v>111228</v>
      </c>
      <c r="F13010" s="1" t="s">
        <v>111229</v>
      </c>
      <c r="G13010" s="1" t="s">
        <v>111230</v>
      </c>
      <c r="H13010" s="1" t="s">
        <v>14773</v>
      </c>
      <c r="I13010" s="1" t="s">
        <v>5936</v>
      </c>
      <c r="J13010">
        <v>10977</v>
      </c>
      <c r="K13010" s="1" t="s">
        <v>29575</v>
      </c>
      <c r="L13010" s="1" t="s">
        <v>49</v>
      </c>
      <c r="M13010">
        <v>1</v>
      </c>
      <c r="N13010">
        <v>1</v>
      </c>
      <c r="O13010">
        <v>108</v>
      </c>
      <c r="P13010" s="1" t="s">
        <v>2979</v>
      </c>
      <c r="Q13010">
        <v>36087</v>
      </c>
      <c r="R13010" s="1" t="s">
        <v>51</v>
      </c>
      <c r="S13010" s="1" t="s">
        <v>111231</v>
      </c>
      <c r="T13010" s="1" t="s">
        <v>111232</v>
      </c>
      <c r="U13010">
        <v>611110</v>
      </c>
      <c r="V13010" s="1" t="s">
        <v>54</v>
      </c>
      <c r="W13010" s="1" t="s">
        <v>111233</v>
      </c>
      <c r="X13010" s="2">
        <v>40207</v>
      </c>
      <c r="Y13010" s="1" t="s">
        <v>88</v>
      </c>
      <c r="Z13010" s="2">
        <v>40344</v>
      </c>
      <c r="AA13010" s="1" t="s">
        <v>111233</v>
      </c>
      <c r="AB13010">
        <v>1</v>
      </c>
      <c r="AC13010">
        <v>88</v>
      </c>
      <c r="AD13010">
        <v>2</v>
      </c>
      <c r="AE13010">
        <v>13</v>
      </c>
      <c r="AF13010">
        <v>20</v>
      </c>
      <c r="AG13010" s="1" t="s">
        <v>49</v>
      </c>
    </row>
    <row r="13011" spans="1:33" x14ac:dyDescent="0.25">
      <c r="A13011" s="1" t="s">
        <v>111234</v>
      </c>
      <c r="B13011" s="1" t="s">
        <v>111235</v>
      </c>
      <c r="C13011">
        <v>13010</v>
      </c>
      <c r="D13011">
        <v>13799</v>
      </c>
      <c r="E13011" s="1" t="s">
        <v>111236</v>
      </c>
      <c r="F13011" s="1" t="s">
        <v>111237</v>
      </c>
      <c r="G13011" s="1" t="s">
        <v>111238</v>
      </c>
      <c r="H13011" s="1" t="s">
        <v>111133</v>
      </c>
      <c r="I13011" s="1" t="s">
        <v>5936</v>
      </c>
      <c r="J13011">
        <v>10901</v>
      </c>
      <c r="K13011" s="1" t="s">
        <v>64478</v>
      </c>
      <c r="L13011" s="1" t="s">
        <v>49</v>
      </c>
      <c r="M13011">
        <v>1</v>
      </c>
      <c r="N13011">
        <v>1</v>
      </c>
      <c r="O13011">
        <v>1763</v>
      </c>
      <c r="P13011" s="1" t="s">
        <v>2979</v>
      </c>
      <c r="Q13011">
        <v>36087</v>
      </c>
      <c r="R13011" s="1" t="s">
        <v>51</v>
      </c>
      <c r="S13011" s="1" t="s">
        <v>111239</v>
      </c>
      <c r="T13011" s="1" t="s">
        <v>111240</v>
      </c>
      <c r="U13011">
        <v>611110</v>
      </c>
      <c r="V13011" s="1" t="s">
        <v>54</v>
      </c>
      <c r="W13011" s="1" t="s">
        <v>111241</v>
      </c>
      <c r="X13011" s="2">
        <v>40207</v>
      </c>
      <c r="Y13011" s="1" t="s">
        <v>56</v>
      </c>
      <c r="Z13011" s="2">
        <v>40344</v>
      </c>
      <c r="AA13011" s="1" t="s">
        <v>111241</v>
      </c>
      <c r="AB13011">
        <v>1</v>
      </c>
      <c r="AC13011">
        <v>1611</v>
      </c>
      <c r="AD13011">
        <v>2</v>
      </c>
      <c r="AE13011">
        <v>13</v>
      </c>
      <c r="AF13011">
        <v>152</v>
      </c>
      <c r="AG13011" s="1" t="s">
        <v>49</v>
      </c>
    </row>
    <row r="13012" spans="1:33" x14ac:dyDescent="0.25">
      <c r="A13012" s="1" t="s">
        <v>111242</v>
      </c>
      <c r="B13012" s="1" t="s">
        <v>111243</v>
      </c>
      <c r="C13012">
        <v>13011</v>
      </c>
      <c r="D13012">
        <v>13800</v>
      </c>
      <c r="E13012" s="1" t="s">
        <v>111244</v>
      </c>
      <c r="F13012" s="1" t="s">
        <v>111245</v>
      </c>
      <c r="G13012" s="1" t="s">
        <v>111246</v>
      </c>
      <c r="H13012" s="1" t="s">
        <v>111133</v>
      </c>
      <c r="I13012" s="1" t="s">
        <v>5936</v>
      </c>
      <c r="J13012">
        <v>10901</v>
      </c>
      <c r="K13012" s="1" t="s">
        <v>23917</v>
      </c>
      <c r="L13012" s="1" t="s">
        <v>49</v>
      </c>
      <c r="M13012">
        <v>1</v>
      </c>
      <c r="N13012">
        <v>1</v>
      </c>
      <c r="O13012">
        <v>79</v>
      </c>
      <c r="P13012" s="1" t="s">
        <v>2979</v>
      </c>
      <c r="Q13012">
        <v>36087</v>
      </c>
      <c r="R13012" s="1" t="s">
        <v>51</v>
      </c>
      <c r="S13012" s="1" t="s">
        <v>111247</v>
      </c>
      <c r="T13012" s="1" t="s">
        <v>111248</v>
      </c>
      <c r="U13012">
        <v>611110</v>
      </c>
      <c r="V13012" s="1" t="s">
        <v>54</v>
      </c>
      <c r="W13012" s="1" t="s">
        <v>111249</v>
      </c>
      <c r="X13012" s="2">
        <v>40207</v>
      </c>
      <c r="Y13012" s="1" t="s">
        <v>56</v>
      </c>
      <c r="Z13012" s="2">
        <v>40344</v>
      </c>
      <c r="AA13012" s="1" t="s">
        <v>111249</v>
      </c>
      <c r="AB13012">
        <v>2</v>
      </c>
      <c r="AC13012">
        <v>69</v>
      </c>
      <c r="AD13012">
        <v>14</v>
      </c>
      <c r="AE13012">
        <v>17</v>
      </c>
      <c r="AF13012">
        <v>10</v>
      </c>
      <c r="AG13012" s="1" t="s">
        <v>49</v>
      </c>
    </row>
    <row r="13013" spans="1:33" x14ac:dyDescent="0.25">
      <c r="A13013" s="1" t="s">
        <v>111250</v>
      </c>
      <c r="B13013" s="1" t="s">
        <v>111251</v>
      </c>
      <c r="C13013">
        <v>13012</v>
      </c>
      <c r="D13013">
        <v>13801</v>
      </c>
      <c r="E13013" s="1" t="s">
        <v>111252</v>
      </c>
      <c r="F13013" s="1" t="s">
        <v>111253</v>
      </c>
      <c r="G13013" s="1" t="s">
        <v>111254</v>
      </c>
      <c r="H13013" s="1" t="s">
        <v>111142</v>
      </c>
      <c r="I13013" s="1" t="s">
        <v>5936</v>
      </c>
      <c r="J13013">
        <v>10956</v>
      </c>
      <c r="K13013" s="1" t="s">
        <v>36793</v>
      </c>
      <c r="L13013" s="1" t="s">
        <v>49</v>
      </c>
      <c r="M13013">
        <v>1</v>
      </c>
      <c r="N13013">
        <v>1</v>
      </c>
      <c r="O13013">
        <v>295</v>
      </c>
      <c r="P13013" s="1" t="s">
        <v>2979</v>
      </c>
      <c r="Q13013">
        <v>36087</v>
      </c>
      <c r="R13013" s="1" t="s">
        <v>51</v>
      </c>
      <c r="S13013" s="1" t="s">
        <v>111255</v>
      </c>
      <c r="T13013" s="1" t="s">
        <v>111256</v>
      </c>
      <c r="U13013">
        <v>611110</v>
      </c>
      <c r="V13013" s="1" t="s">
        <v>54</v>
      </c>
      <c r="W13013" s="1" t="s">
        <v>111257</v>
      </c>
      <c r="X13013" s="2">
        <v>40157</v>
      </c>
      <c r="Y13013" s="1" t="s">
        <v>67</v>
      </c>
      <c r="Z13013" s="2">
        <v>40178</v>
      </c>
      <c r="AA13013" s="1" t="s">
        <v>111257</v>
      </c>
      <c r="AB13013">
        <v>1</v>
      </c>
      <c r="AC13013">
        <v>237</v>
      </c>
      <c r="AD13013">
        <v>2</v>
      </c>
      <c r="AE13013">
        <v>13</v>
      </c>
      <c r="AF13013">
        <v>58</v>
      </c>
      <c r="AG13013" s="1" t="s">
        <v>49</v>
      </c>
    </row>
    <row r="13014" spans="1:33" x14ac:dyDescent="0.25">
      <c r="A13014" s="1" t="s">
        <v>111258</v>
      </c>
      <c r="B13014" s="1" t="s">
        <v>111259</v>
      </c>
      <c r="C13014">
        <v>13013</v>
      </c>
      <c r="D13014">
        <v>13802</v>
      </c>
      <c r="E13014" s="1" t="s">
        <v>111260</v>
      </c>
      <c r="F13014" s="1" t="s">
        <v>111261</v>
      </c>
      <c r="G13014" s="1" t="s">
        <v>111262</v>
      </c>
      <c r="H13014" s="1" t="s">
        <v>111263</v>
      </c>
      <c r="I13014" s="1" t="s">
        <v>5936</v>
      </c>
      <c r="J13014">
        <v>10954</v>
      </c>
      <c r="K13014" s="1" t="s">
        <v>5836</v>
      </c>
      <c r="L13014" s="1" t="s">
        <v>49</v>
      </c>
      <c r="M13014">
        <v>1</v>
      </c>
      <c r="N13014">
        <v>1</v>
      </c>
      <c r="O13014">
        <v>519</v>
      </c>
      <c r="P13014" s="1" t="s">
        <v>2979</v>
      </c>
      <c r="Q13014">
        <v>36087</v>
      </c>
      <c r="R13014" s="1" t="s">
        <v>51</v>
      </c>
      <c r="S13014" s="1" t="s">
        <v>111264</v>
      </c>
      <c r="T13014" s="1" t="s">
        <v>111265</v>
      </c>
      <c r="U13014">
        <v>611110</v>
      </c>
      <c r="V13014" s="1" t="s">
        <v>54</v>
      </c>
      <c r="W13014" s="1" t="s">
        <v>111266</v>
      </c>
      <c r="X13014" s="2">
        <v>40099</v>
      </c>
      <c r="Y13014" s="1" t="s">
        <v>67</v>
      </c>
      <c r="Z13014" s="2">
        <v>40178</v>
      </c>
      <c r="AA13014" s="1" t="s">
        <v>111266</v>
      </c>
      <c r="AB13014">
        <v>2</v>
      </c>
      <c r="AC13014">
        <v>483</v>
      </c>
      <c r="AD13014">
        <v>14</v>
      </c>
      <c r="AE13014">
        <v>17</v>
      </c>
      <c r="AF13014">
        <v>36</v>
      </c>
      <c r="AG13014" s="1" t="s">
        <v>49</v>
      </c>
    </row>
    <row r="13015" spans="1:33" x14ac:dyDescent="0.25">
      <c r="A13015" s="1" t="s">
        <v>111267</v>
      </c>
      <c r="B13015" s="1" t="s">
        <v>111268</v>
      </c>
      <c r="C13015">
        <v>13014</v>
      </c>
      <c r="D13015">
        <v>13803</v>
      </c>
      <c r="E13015" s="1" t="s">
        <v>111269</v>
      </c>
      <c r="F13015" s="1" t="s">
        <v>111270</v>
      </c>
      <c r="G13015" s="1" t="s">
        <v>111271</v>
      </c>
      <c r="H13015" s="1" t="s">
        <v>27750</v>
      </c>
      <c r="I13015" s="1" t="s">
        <v>5936</v>
      </c>
      <c r="J13015">
        <v>13654</v>
      </c>
      <c r="K13015" s="1" t="s">
        <v>49</v>
      </c>
      <c r="L13015" s="1" t="s">
        <v>49</v>
      </c>
      <c r="M13015">
        <v>1</v>
      </c>
      <c r="N13015">
        <v>1</v>
      </c>
      <c r="O13015">
        <v>22</v>
      </c>
      <c r="P13015" s="1" t="s">
        <v>14964</v>
      </c>
      <c r="Q13015">
        <v>36089</v>
      </c>
      <c r="R13015" s="1" t="s">
        <v>51</v>
      </c>
      <c r="S13015" s="1" t="s">
        <v>111272</v>
      </c>
      <c r="T13015" s="1" t="s">
        <v>111273</v>
      </c>
      <c r="U13015">
        <v>611110</v>
      </c>
      <c r="V13015" s="1" t="s">
        <v>54</v>
      </c>
      <c r="W13015" s="1" t="s">
        <v>111274</v>
      </c>
      <c r="X13015" s="2">
        <v>40099</v>
      </c>
      <c r="Y13015" s="1" t="s">
        <v>67</v>
      </c>
      <c r="Z13015" s="2">
        <v>40178</v>
      </c>
      <c r="AA13015" s="1" t="s">
        <v>111274</v>
      </c>
      <c r="AB13015">
        <v>1</v>
      </c>
      <c r="AC13015">
        <v>21</v>
      </c>
      <c r="AD13015">
        <v>6</v>
      </c>
      <c r="AE13015">
        <v>13</v>
      </c>
      <c r="AF13015">
        <v>1</v>
      </c>
      <c r="AG13015" s="1" t="s">
        <v>49</v>
      </c>
    </row>
    <row r="13016" spans="1:33" x14ac:dyDescent="0.25">
      <c r="A13016" s="1" t="s">
        <v>111275</v>
      </c>
      <c r="B13016" s="1" t="s">
        <v>111276</v>
      </c>
      <c r="C13016">
        <v>13015</v>
      </c>
      <c r="D13016">
        <v>13804</v>
      </c>
      <c r="E13016" s="1" t="s">
        <v>111277</v>
      </c>
      <c r="F13016" s="1" t="s">
        <v>111278</v>
      </c>
      <c r="G13016" s="1" t="s">
        <v>111279</v>
      </c>
      <c r="H13016" s="1" t="s">
        <v>14963</v>
      </c>
      <c r="I13016" s="1" t="s">
        <v>5936</v>
      </c>
      <c r="J13016">
        <v>13680</v>
      </c>
      <c r="K13016" s="1" t="s">
        <v>71392</v>
      </c>
      <c r="L13016" s="1" t="s">
        <v>49</v>
      </c>
      <c r="M13016">
        <v>1</v>
      </c>
      <c r="N13016">
        <v>1</v>
      </c>
      <c r="O13016">
        <v>32</v>
      </c>
      <c r="P13016" s="1" t="s">
        <v>14964</v>
      </c>
      <c r="Q13016">
        <v>36089</v>
      </c>
      <c r="R13016" s="1" t="s">
        <v>51</v>
      </c>
      <c r="S13016" s="1" t="s">
        <v>111280</v>
      </c>
      <c r="T13016" s="1" t="s">
        <v>111281</v>
      </c>
      <c r="U13016">
        <v>611110</v>
      </c>
      <c r="V13016" s="1" t="s">
        <v>54</v>
      </c>
      <c r="W13016" s="1" t="s">
        <v>111282</v>
      </c>
      <c r="X13016" s="2">
        <v>40207</v>
      </c>
      <c r="Y13016" s="1" t="s">
        <v>1529</v>
      </c>
      <c r="Z13016" s="2">
        <v>40414</v>
      </c>
      <c r="AA13016" s="1" t="s">
        <v>111282</v>
      </c>
      <c r="AB13016">
        <v>1</v>
      </c>
      <c r="AC13016">
        <v>31</v>
      </c>
      <c r="AD13016">
        <v>3</v>
      </c>
      <c r="AE13016">
        <v>13</v>
      </c>
      <c r="AF13016">
        <v>1</v>
      </c>
      <c r="AG13016" s="1" t="s">
        <v>49</v>
      </c>
    </row>
    <row r="13017" spans="1:33" x14ac:dyDescent="0.25">
      <c r="A13017" s="1" t="s">
        <v>111283</v>
      </c>
      <c r="B13017" s="1" t="s">
        <v>111284</v>
      </c>
      <c r="C13017">
        <v>13016</v>
      </c>
      <c r="D13017">
        <v>13805</v>
      </c>
      <c r="E13017" s="1" t="s">
        <v>111285</v>
      </c>
      <c r="F13017" s="1" t="s">
        <v>111286</v>
      </c>
      <c r="G13017" s="1" t="s">
        <v>111287</v>
      </c>
      <c r="H13017" s="1" t="s">
        <v>111133</v>
      </c>
      <c r="I13017" s="1" t="s">
        <v>5936</v>
      </c>
      <c r="J13017">
        <v>10901</v>
      </c>
      <c r="K13017" s="1" t="s">
        <v>107387</v>
      </c>
      <c r="L13017" s="1" t="s">
        <v>49</v>
      </c>
      <c r="M13017">
        <v>1</v>
      </c>
      <c r="N13017">
        <v>1</v>
      </c>
      <c r="O13017">
        <v>129</v>
      </c>
      <c r="P13017" s="1" t="s">
        <v>2979</v>
      </c>
      <c r="Q13017">
        <v>36087</v>
      </c>
      <c r="R13017" s="1" t="s">
        <v>51</v>
      </c>
      <c r="S13017" s="1" t="s">
        <v>111288</v>
      </c>
      <c r="T13017" s="1" t="s">
        <v>111289</v>
      </c>
      <c r="U13017">
        <v>611110</v>
      </c>
      <c r="V13017" s="1" t="s">
        <v>54</v>
      </c>
      <c r="W13017" s="1" t="s">
        <v>111290</v>
      </c>
      <c r="X13017" s="2">
        <v>40099</v>
      </c>
      <c r="Y13017" s="1" t="s">
        <v>67</v>
      </c>
      <c r="Z13017" s="2">
        <v>40178</v>
      </c>
      <c r="AA13017" s="1" t="s">
        <v>111290</v>
      </c>
      <c r="AB13017">
        <v>2</v>
      </c>
      <c r="AC13017">
        <v>114</v>
      </c>
      <c r="AD13017">
        <v>14</v>
      </c>
      <c r="AE13017">
        <v>17</v>
      </c>
      <c r="AF13017">
        <v>15</v>
      </c>
      <c r="AG13017" s="1" t="s">
        <v>49</v>
      </c>
    </row>
    <row r="13018" spans="1:33" x14ac:dyDescent="0.25">
      <c r="A13018" s="1" t="s">
        <v>111291</v>
      </c>
      <c r="B13018" s="1" t="s">
        <v>111292</v>
      </c>
      <c r="C13018">
        <v>13017</v>
      </c>
      <c r="D13018">
        <v>13806</v>
      </c>
      <c r="E13018" s="1" t="s">
        <v>111293</v>
      </c>
      <c r="F13018" s="1" t="s">
        <v>111294</v>
      </c>
      <c r="G13018" s="1" t="s">
        <v>111295</v>
      </c>
      <c r="H13018" s="1" t="s">
        <v>14754</v>
      </c>
      <c r="I13018" s="1" t="s">
        <v>5936</v>
      </c>
      <c r="J13018">
        <v>10952</v>
      </c>
      <c r="K13018" s="1" t="s">
        <v>19677</v>
      </c>
      <c r="L13018" s="1" t="s">
        <v>49</v>
      </c>
      <c r="M13018">
        <v>1</v>
      </c>
      <c r="N13018">
        <v>1</v>
      </c>
      <c r="O13018">
        <v>3552</v>
      </c>
      <c r="P13018" s="1" t="s">
        <v>2979</v>
      </c>
      <c r="Q13018">
        <v>36087</v>
      </c>
      <c r="R13018" s="1" t="s">
        <v>51</v>
      </c>
      <c r="S13018" s="1" t="s">
        <v>111296</v>
      </c>
      <c r="T13018" s="1" t="s">
        <v>111297</v>
      </c>
      <c r="U13018">
        <v>611110</v>
      </c>
      <c r="V13018" s="1" t="s">
        <v>54</v>
      </c>
      <c r="W13018" s="1" t="s">
        <v>111298</v>
      </c>
      <c r="X13018" s="2">
        <v>40099</v>
      </c>
      <c r="Y13018" s="1" t="s">
        <v>56</v>
      </c>
      <c r="Z13018" s="2">
        <v>40344</v>
      </c>
      <c r="AA13018" s="1" t="s">
        <v>111298</v>
      </c>
      <c r="AB13018">
        <v>3</v>
      </c>
      <c r="AC13018">
        <v>3396</v>
      </c>
      <c r="AD13018">
        <v>2</v>
      </c>
      <c r="AE13018">
        <v>17</v>
      </c>
      <c r="AF13018">
        <v>156</v>
      </c>
      <c r="AG13018" s="1" t="s">
        <v>49</v>
      </c>
    </row>
    <row r="13019" spans="1:33" x14ac:dyDescent="0.25">
      <c r="A13019" s="1" t="s">
        <v>111299</v>
      </c>
      <c r="B13019" s="1" t="s">
        <v>111300</v>
      </c>
      <c r="C13019">
        <v>13018</v>
      </c>
      <c r="D13019">
        <v>13807</v>
      </c>
      <c r="E13019" s="1" t="s">
        <v>111301</v>
      </c>
      <c r="F13019" s="1" t="s">
        <v>111302</v>
      </c>
      <c r="G13019" s="1" t="s">
        <v>111303</v>
      </c>
      <c r="H13019" s="1" t="s">
        <v>14773</v>
      </c>
      <c r="I13019" s="1" t="s">
        <v>5936</v>
      </c>
      <c r="J13019">
        <v>10977</v>
      </c>
      <c r="K13019" s="1" t="s">
        <v>31629</v>
      </c>
      <c r="L13019" s="1" t="s">
        <v>49</v>
      </c>
      <c r="M13019">
        <v>1</v>
      </c>
      <c r="N13019">
        <v>1</v>
      </c>
      <c r="O13019">
        <v>653</v>
      </c>
      <c r="P13019" s="1" t="s">
        <v>2979</v>
      </c>
      <c r="Q13019">
        <v>36087</v>
      </c>
      <c r="R13019" s="1" t="s">
        <v>51</v>
      </c>
      <c r="S13019" s="1" t="s">
        <v>111304</v>
      </c>
      <c r="T13019" s="1" t="s">
        <v>111305</v>
      </c>
      <c r="U13019">
        <v>611110</v>
      </c>
      <c r="V13019" s="1" t="s">
        <v>54</v>
      </c>
      <c r="W13019" s="1" t="s">
        <v>111306</v>
      </c>
      <c r="X13019" s="2">
        <v>40099</v>
      </c>
      <c r="Y13019" s="1" t="s">
        <v>67</v>
      </c>
      <c r="Z13019" s="2">
        <v>40178</v>
      </c>
      <c r="AA13019" s="1" t="s">
        <v>111306</v>
      </c>
      <c r="AB13019">
        <v>3</v>
      </c>
      <c r="AC13019">
        <v>601</v>
      </c>
      <c r="AD13019">
        <v>2</v>
      </c>
      <c r="AE13019">
        <v>17</v>
      </c>
      <c r="AF13019">
        <v>52</v>
      </c>
      <c r="AG13019" s="1" t="s">
        <v>49</v>
      </c>
    </row>
    <row r="13020" spans="1:33" x14ac:dyDescent="0.25">
      <c r="A13020" s="1" t="s">
        <v>111307</v>
      </c>
      <c r="B13020" s="1" t="s">
        <v>111308</v>
      </c>
      <c r="C13020">
        <v>13019</v>
      </c>
      <c r="D13020">
        <v>13808</v>
      </c>
      <c r="E13020" s="1" t="s">
        <v>111309</v>
      </c>
      <c r="F13020" s="1" t="s">
        <v>2036</v>
      </c>
      <c r="G13020" s="1" t="s">
        <v>111310</v>
      </c>
      <c r="H13020" s="1" t="s">
        <v>111311</v>
      </c>
      <c r="I13020" s="1" t="s">
        <v>5936</v>
      </c>
      <c r="J13020">
        <v>12160</v>
      </c>
      <c r="K13020" s="1" t="s">
        <v>111312</v>
      </c>
      <c r="L13020" s="1" t="s">
        <v>49</v>
      </c>
      <c r="M13020">
        <v>1</v>
      </c>
      <c r="N13020">
        <v>1</v>
      </c>
      <c r="O13020">
        <v>6</v>
      </c>
      <c r="P13020" s="1" t="s">
        <v>27293</v>
      </c>
      <c r="Q13020">
        <v>36095</v>
      </c>
      <c r="R13020" s="1" t="s">
        <v>51</v>
      </c>
      <c r="S13020" s="1" t="s">
        <v>111313</v>
      </c>
      <c r="T13020" s="1" t="s">
        <v>111314</v>
      </c>
      <c r="U13020">
        <v>611110</v>
      </c>
      <c r="V13020" s="1" t="s">
        <v>54</v>
      </c>
      <c r="W13020" s="1" t="s">
        <v>111315</v>
      </c>
      <c r="X13020" s="2">
        <v>40207</v>
      </c>
      <c r="Y13020" s="1" t="s">
        <v>56</v>
      </c>
      <c r="Z13020" s="2">
        <v>40568</v>
      </c>
      <c r="AA13020" s="1" t="s">
        <v>111315</v>
      </c>
      <c r="AB13020">
        <v>2</v>
      </c>
      <c r="AC13020">
        <v>5</v>
      </c>
      <c r="AD13020">
        <v>14</v>
      </c>
      <c r="AE13020">
        <v>17</v>
      </c>
      <c r="AF13020">
        <v>1</v>
      </c>
      <c r="AG13020" s="1" t="s">
        <v>111316</v>
      </c>
    </row>
    <row r="13021" spans="1:33" x14ac:dyDescent="0.25">
      <c r="A13021" s="1" t="s">
        <v>111317</v>
      </c>
      <c r="B13021" s="1" t="s">
        <v>111318</v>
      </c>
      <c r="C13021">
        <v>13020</v>
      </c>
      <c r="D13021">
        <v>13809</v>
      </c>
      <c r="E13021" s="1" t="s">
        <v>111319</v>
      </c>
      <c r="F13021" s="1" t="s">
        <v>3074</v>
      </c>
      <c r="G13021" s="1" t="s">
        <v>111320</v>
      </c>
      <c r="H13021" s="1" t="s">
        <v>111142</v>
      </c>
      <c r="I13021" s="1" t="s">
        <v>5936</v>
      </c>
      <c r="J13021">
        <v>10956</v>
      </c>
      <c r="K13021" s="1" t="s">
        <v>13268</v>
      </c>
      <c r="L13021" s="1" t="s">
        <v>49</v>
      </c>
      <c r="M13021">
        <v>1</v>
      </c>
      <c r="N13021">
        <v>1</v>
      </c>
      <c r="O13021">
        <v>137</v>
      </c>
      <c r="P13021" s="1" t="s">
        <v>2979</v>
      </c>
      <c r="Q13021">
        <v>36087</v>
      </c>
      <c r="R13021" s="1" t="s">
        <v>51</v>
      </c>
      <c r="S13021" s="1" t="s">
        <v>111321</v>
      </c>
      <c r="T13021" s="1" t="s">
        <v>111322</v>
      </c>
      <c r="U13021">
        <v>611110</v>
      </c>
      <c r="V13021" s="1" t="s">
        <v>54</v>
      </c>
      <c r="W13021" s="1" t="s">
        <v>111323</v>
      </c>
      <c r="X13021" s="2">
        <v>40099</v>
      </c>
      <c r="Y13021" s="1" t="s">
        <v>67</v>
      </c>
      <c r="Z13021" s="2">
        <v>40178</v>
      </c>
      <c r="AA13021" s="1" t="s">
        <v>111323</v>
      </c>
      <c r="AB13021">
        <v>1</v>
      </c>
      <c r="AC13021">
        <v>124</v>
      </c>
      <c r="AD13021">
        <v>3</v>
      </c>
      <c r="AE13021">
        <v>13</v>
      </c>
      <c r="AF13021">
        <v>13</v>
      </c>
      <c r="AG13021" s="1" t="s">
        <v>49</v>
      </c>
    </row>
    <row r="13022" spans="1:33" x14ac:dyDescent="0.25">
      <c r="A13022" s="1" t="s">
        <v>111324</v>
      </c>
      <c r="B13022" s="1" t="s">
        <v>111325</v>
      </c>
      <c r="C13022">
        <v>13021</v>
      </c>
      <c r="D13022">
        <v>13810</v>
      </c>
      <c r="E13022" s="1" t="s">
        <v>111326</v>
      </c>
      <c r="F13022" s="1" t="s">
        <v>111327</v>
      </c>
      <c r="G13022" s="1" t="s">
        <v>111328</v>
      </c>
      <c r="H13022" s="1" t="s">
        <v>111329</v>
      </c>
      <c r="I13022" s="1" t="s">
        <v>5936</v>
      </c>
      <c r="J13022">
        <v>14830</v>
      </c>
      <c r="K13022" s="1" t="s">
        <v>7838</v>
      </c>
      <c r="L13022" s="1" t="s">
        <v>49</v>
      </c>
      <c r="M13022">
        <v>1</v>
      </c>
      <c r="N13022">
        <v>1</v>
      </c>
      <c r="O13022">
        <v>145</v>
      </c>
      <c r="P13022" s="1" t="s">
        <v>27867</v>
      </c>
      <c r="Q13022">
        <v>36101</v>
      </c>
      <c r="R13022" s="1" t="s">
        <v>51</v>
      </c>
      <c r="S13022" s="1" t="s">
        <v>111330</v>
      </c>
      <c r="T13022" s="1" t="s">
        <v>111331</v>
      </c>
      <c r="U13022">
        <v>611110</v>
      </c>
      <c r="V13022" s="1" t="s">
        <v>54</v>
      </c>
      <c r="W13022" s="1" t="s">
        <v>111332</v>
      </c>
      <c r="X13022" s="2">
        <v>40207</v>
      </c>
      <c r="Y13022" s="1" t="s">
        <v>56</v>
      </c>
      <c r="Z13022" s="2">
        <v>40351</v>
      </c>
      <c r="AA13022" s="1" t="s">
        <v>111332</v>
      </c>
      <c r="AB13022">
        <v>3</v>
      </c>
      <c r="AC13022">
        <v>128</v>
      </c>
      <c r="AD13022">
        <v>2</v>
      </c>
      <c r="AE13022">
        <v>17</v>
      </c>
      <c r="AF13022">
        <v>17</v>
      </c>
      <c r="AG13022" s="1" t="s">
        <v>49</v>
      </c>
    </row>
    <row r="13023" spans="1:33" x14ac:dyDescent="0.25">
      <c r="A13023" s="1" t="s">
        <v>111333</v>
      </c>
      <c r="B13023" s="1" t="s">
        <v>111334</v>
      </c>
      <c r="C13023">
        <v>13022</v>
      </c>
      <c r="D13023">
        <v>13811</v>
      </c>
      <c r="E13023" s="1" t="s">
        <v>111335</v>
      </c>
      <c r="F13023" s="1" t="s">
        <v>111336</v>
      </c>
      <c r="G13023" s="1" t="s">
        <v>111337</v>
      </c>
      <c r="H13023" s="1" t="s">
        <v>8328</v>
      </c>
      <c r="I13023" s="1" t="s">
        <v>5936</v>
      </c>
      <c r="J13023">
        <v>13165</v>
      </c>
      <c r="K13023" s="1" t="s">
        <v>17080</v>
      </c>
      <c r="L13023" s="1" t="s">
        <v>49</v>
      </c>
      <c r="M13023">
        <v>1</v>
      </c>
      <c r="N13023">
        <v>1</v>
      </c>
      <c r="O13023">
        <v>39</v>
      </c>
      <c r="P13023" s="1" t="s">
        <v>7977</v>
      </c>
      <c r="Q13023">
        <v>36099</v>
      </c>
      <c r="R13023" s="1" t="s">
        <v>51</v>
      </c>
      <c r="S13023" s="1" t="s">
        <v>111338</v>
      </c>
      <c r="T13023" s="1" t="s">
        <v>111339</v>
      </c>
      <c r="U13023">
        <v>611110</v>
      </c>
      <c r="V13023" s="1" t="s">
        <v>54</v>
      </c>
      <c r="W13023" s="1" t="s">
        <v>111340</v>
      </c>
      <c r="X13023" s="2">
        <v>40099</v>
      </c>
      <c r="Y13023" s="1" t="s">
        <v>67</v>
      </c>
      <c r="Z13023" s="2">
        <v>40178</v>
      </c>
      <c r="AA13023" s="1" t="s">
        <v>111340</v>
      </c>
      <c r="AB13023">
        <v>1</v>
      </c>
      <c r="AC13023">
        <v>35</v>
      </c>
      <c r="AD13023">
        <v>6</v>
      </c>
      <c r="AE13023">
        <v>13</v>
      </c>
      <c r="AF13023">
        <v>4</v>
      </c>
      <c r="AG13023" s="1" t="s">
        <v>49</v>
      </c>
    </row>
    <row r="13024" spans="1:33" x14ac:dyDescent="0.25">
      <c r="A13024" s="1" t="s">
        <v>111341</v>
      </c>
      <c r="B13024" s="1" t="s">
        <v>111342</v>
      </c>
      <c r="C13024">
        <v>13023</v>
      </c>
      <c r="D13024">
        <v>13812</v>
      </c>
      <c r="E13024" s="1" t="s">
        <v>111343</v>
      </c>
      <c r="F13024" s="1" t="s">
        <v>111344</v>
      </c>
      <c r="G13024" s="1" t="s">
        <v>111345</v>
      </c>
      <c r="H13024" s="1" t="s">
        <v>111346</v>
      </c>
      <c r="I13024" s="1" t="s">
        <v>5936</v>
      </c>
      <c r="J13024">
        <v>13148</v>
      </c>
      <c r="K13024" s="1" t="s">
        <v>111347</v>
      </c>
      <c r="L13024" s="1" t="s">
        <v>49</v>
      </c>
      <c r="M13024">
        <v>1</v>
      </c>
      <c r="N13024">
        <v>1</v>
      </c>
      <c r="O13024">
        <v>85</v>
      </c>
      <c r="P13024" s="1" t="s">
        <v>7977</v>
      </c>
      <c r="Q13024">
        <v>36099</v>
      </c>
      <c r="R13024" s="1" t="s">
        <v>51</v>
      </c>
      <c r="S13024" s="1" t="s">
        <v>111348</v>
      </c>
      <c r="T13024" s="1" t="s">
        <v>111349</v>
      </c>
      <c r="U13024">
        <v>611110</v>
      </c>
      <c r="V13024" s="1" t="s">
        <v>54</v>
      </c>
      <c r="W13024" s="1" t="s">
        <v>111350</v>
      </c>
      <c r="X13024" s="2">
        <v>40207</v>
      </c>
      <c r="Y13024" s="1" t="s">
        <v>56</v>
      </c>
      <c r="Z13024" s="2">
        <v>40414</v>
      </c>
      <c r="AA13024" s="1" t="s">
        <v>111350</v>
      </c>
      <c r="AB13024">
        <v>3</v>
      </c>
      <c r="AC13024">
        <v>75</v>
      </c>
      <c r="AD13024">
        <v>2</v>
      </c>
      <c r="AE13024">
        <v>17</v>
      </c>
      <c r="AF13024">
        <v>10</v>
      </c>
      <c r="AG13024" s="1" t="s">
        <v>49</v>
      </c>
    </row>
    <row r="13025" spans="1:33" x14ac:dyDescent="0.25">
      <c r="A13025" s="1" t="s">
        <v>111351</v>
      </c>
      <c r="B13025" s="1" t="s">
        <v>111352</v>
      </c>
      <c r="C13025">
        <v>13024</v>
      </c>
      <c r="D13025">
        <v>13813</v>
      </c>
      <c r="E13025" s="1" t="s">
        <v>111353</v>
      </c>
      <c r="F13025" s="1" t="s">
        <v>111354</v>
      </c>
      <c r="G13025" s="1" t="s">
        <v>111355</v>
      </c>
      <c r="H13025" s="1" t="s">
        <v>15528</v>
      </c>
      <c r="I13025" s="1" t="s">
        <v>5936</v>
      </c>
      <c r="J13025">
        <v>14837</v>
      </c>
      <c r="K13025" s="1" t="s">
        <v>49</v>
      </c>
      <c r="L13025" s="1" t="s">
        <v>49</v>
      </c>
      <c r="M13025">
        <v>1</v>
      </c>
      <c r="N13025">
        <v>1</v>
      </c>
      <c r="O13025">
        <v>27</v>
      </c>
      <c r="P13025" s="1" t="s">
        <v>27732</v>
      </c>
      <c r="Q13025">
        <v>36123</v>
      </c>
      <c r="R13025" s="1" t="s">
        <v>51</v>
      </c>
      <c r="S13025" s="1" t="s">
        <v>111356</v>
      </c>
      <c r="T13025" s="1" t="s">
        <v>111357</v>
      </c>
      <c r="U13025">
        <v>611110</v>
      </c>
      <c r="V13025" s="1" t="s">
        <v>54</v>
      </c>
      <c r="W13025" s="1" t="s">
        <v>111358</v>
      </c>
      <c r="X13025" s="2">
        <v>40207</v>
      </c>
      <c r="Y13025" s="1" t="s">
        <v>88</v>
      </c>
      <c r="Z13025" s="2">
        <v>40414</v>
      </c>
      <c r="AA13025" s="1" t="s">
        <v>111358</v>
      </c>
      <c r="AB13025">
        <v>1</v>
      </c>
      <c r="AC13025">
        <v>24</v>
      </c>
      <c r="AD13025">
        <v>6</v>
      </c>
      <c r="AE13025">
        <v>13</v>
      </c>
      <c r="AF13025">
        <v>3</v>
      </c>
      <c r="AG13025" s="1" t="s">
        <v>49</v>
      </c>
    </row>
    <row r="13026" spans="1:33" x14ac:dyDescent="0.25">
      <c r="A13026" s="1" t="s">
        <v>111359</v>
      </c>
      <c r="B13026" s="1" t="s">
        <v>111360</v>
      </c>
      <c r="C13026">
        <v>13025</v>
      </c>
      <c r="D13026">
        <v>13814</v>
      </c>
      <c r="E13026" s="1" t="s">
        <v>111361</v>
      </c>
      <c r="F13026" s="1" t="s">
        <v>111362</v>
      </c>
      <c r="G13026" s="1" t="s">
        <v>111363</v>
      </c>
      <c r="H13026" s="1" t="s">
        <v>111364</v>
      </c>
      <c r="I13026" s="1" t="s">
        <v>5936</v>
      </c>
      <c r="J13026">
        <v>14541</v>
      </c>
      <c r="K13026" s="1" t="s">
        <v>77040</v>
      </c>
      <c r="L13026" s="1" t="s">
        <v>49</v>
      </c>
      <c r="M13026">
        <v>4</v>
      </c>
      <c r="N13026">
        <v>1</v>
      </c>
      <c r="O13026">
        <v>112</v>
      </c>
      <c r="P13026" s="1" t="s">
        <v>7977</v>
      </c>
      <c r="Q13026">
        <v>36099</v>
      </c>
      <c r="R13026" s="1" t="s">
        <v>51</v>
      </c>
      <c r="S13026" s="1" t="s">
        <v>111365</v>
      </c>
      <c r="T13026" s="1" t="s">
        <v>111366</v>
      </c>
      <c r="U13026">
        <v>611110</v>
      </c>
      <c r="V13026" s="1" t="s">
        <v>54</v>
      </c>
      <c r="W13026" s="1" t="s">
        <v>111367</v>
      </c>
      <c r="X13026" s="2">
        <v>40207</v>
      </c>
      <c r="Y13026" s="1" t="s">
        <v>1529</v>
      </c>
      <c r="Z13026" s="2">
        <v>40414</v>
      </c>
      <c r="AA13026" s="1" t="s">
        <v>111367</v>
      </c>
      <c r="AB13026">
        <v>3</v>
      </c>
      <c r="AC13026">
        <v>92</v>
      </c>
      <c r="AD13026">
        <v>9</v>
      </c>
      <c r="AE13026">
        <v>17</v>
      </c>
      <c r="AF13026">
        <v>20</v>
      </c>
      <c r="AG13026" s="1" t="s">
        <v>49</v>
      </c>
    </row>
    <row r="13027" spans="1:33" x14ac:dyDescent="0.25">
      <c r="A13027" s="1" t="s">
        <v>111368</v>
      </c>
      <c r="B13027" s="1" t="s">
        <v>111369</v>
      </c>
      <c r="C13027">
        <v>13026</v>
      </c>
      <c r="D13027">
        <v>13815</v>
      </c>
      <c r="E13027" s="1" t="s">
        <v>111370</v>
      </c>
      <c r="F13027" s="1" t="s">
        <v>111371</v>
      </c>
      <c r="G13027" s="1" t="s">
        <v>111372</v>
      </c>
      <c r="H13027" s="1" t="s">
        <v>111373</v>
      </c>
      <c r="I13027" s="1" t="s">
        <v>5936</v>
      </c>
      <c r="J13027">
        <v>12027</v>
      </c>
      <c r="K13027" s="1" t="s">
        <v>49</v>
      </c>
      <c r="L13027" s="1" t="s">
        <v>49</v>
      </c>
      <c r="M13027">
        <v>4</v>
      </c>
      <c r="N13027">
        <v>1</v>
      </c>
      <c r="O13027">
        <v>36</v>
      </c>
      <c r="P13027" s="1" t="s">
        <v>16547</v>
      </c>
      <c r="Q13027">
        <v>36091</v>
      </c>
      <c r="R13027" s="1" t="s">
        <v>51</v>
      </c>
      <c r="S13027" s="1" t="s">
        <v>111374</v>
      </c>
      <c r="T13027" s="1" t="s">
        <v>111375</v>
      </c>
      <c r="U13027">
        <v>611110</v>
      </c>
      <c r="V13027" s="1" t="s">
        <v>54</v>
      </c>
      <c r="W13027" s="1" t="s">
        <v>111376</v>
      </c>
      <c r="X13027" s="2">
        <v>40207</v>
      </c>
      <c r="Y13027" s="1" t="s">
        <v>56</v>
      </c>
      <c r="Z13027" s="2">
        <v>40339</v>
      </c>
      <c r="AA13027" s="1" t="s">
        <v>111376</v>
      </c>
      <c r="AB13027">
        <v>2</v>
      </c>
      <c r="AC13027">
        <v>25</v>
      </c>
      <c r="AD13027">
        <v>14</v>
      </c>
      <c r="AE13027">
        <v>17</v>
      </c>
      <c r="AF13027">
        <v>11</v>
      </c>
      <c r="AG13027" s="1" t="s">
        <v>49</v>
      </c>
    </row>
    <row r="13028" spans="1:33" x14ac:dyDescent="0.25">
      <c r="A13028" s="1" t="s">
        <v>111377</v>
      </c>
      <c r="B13028" s="1" t="s">
        <v>111378</v>
      </c>
      <c r="C13028">
        <v>13027</v>
      </c>
      <c r="D13028">
        <v>13816</v>
      </c>
      <c r="E13028" s="1" t="s">
        <v>111379</v>
      </c>
      <c r="F13028" s="1" t="s">
        <v>111380</v>
      </c>
      <c r="G13028" s="1" t="s">
        <v>111381</v>
      </c>
      <c r="H13028" s="1" t="s">
        <v>10061</v>
      </c>
      <c r="I13028" s="1" t="s">
        <v>5936</v>
      </c>
      <c r="J13028">
        <v>13617</v>
      </c>
      <c r="K13028" s="1" t="s">
        <v>111382</v>
      </c>
      <c r="L13028" s="1" t="s">
        <v>49</v>
      </c>
      <c r="M13028">
        <v>6</v>
      </c>
      <c r="N13028">
        <v>1</v>
      </c>
      <c r="O13028">
        <v>42</v>
      </c>
      <c r="P13028" s="1" t="s">
        <v>14964</v>
      </c>
      <c r="Q13028">
        <v>36089</v>
      </c>
      <c r="R13028" s="1" t="s">
        <v>51</v>
      </c>
      <c r="S13028" s="1" t="s">
        <v>111383</v>
      </c>
      <c r="T13028" s="1" t="s">
        <v>111384</v>
      </c>
      <c r="U13028">
        <v>611110</v>
      </c>
      <c r="V13028" s="1" t="s">
        <v>54</v>
      </c>
      <c r="W13028" s="1" t="s">
        <v>111385</v>
      </c>
      <c r="X13028" s="2">
        <v>40207</v>
      </c>
      <c r="Y13028" s="1" t="s">
        <v>88</v>
      </c>
      <c r="Z13028" s="2">
        <v>40413</v>
      </c>
      <c r="AA13028" s="1" t="s">
        <v>111385</v>
      </c>
      <c r="AB13028">
        <v>3</v>
      </c>
      <c r="AC13028">
        <v>38</v>
      </c>
      <c r="AD13028">
        <v>3</v>
      </c>
      <c r="AE13028">
        <v>17</v>
      </c>
      <c r="AF13028">
        <v>4</v>
      </c>
      <c r="AG13028" s="1" t="s">
        <v>49</v>
      </c>
    </row>
    <row r="13029" spans="1:33" x14ac:dyDescent="0.25">
      <c r="A13029" s="1" t="s">
        <v>111386</v>
      </c>
      <c r="B13029" s="1" t="s">
        <v>111387</v>
      </c>
      <c r="C13029">
        <v>13028</v>
      </c>
      <c r="D13029">
        <v>13817</v>
      </c>
      <c r="E13029" s="1" t="s">
        <v>111388</v>
      </c>
      <c r="F13029" s="1" t="s">
        <v>35576</v>
      </c>
      <c r="G13029" s="1" t="s">
        <v>111389</v>
      </c>
      <c r="H13029" s="1" t="s">
        <v>14963</v>
      </c>
      <c r="I13029" s="1" t="s">
        <v>5936</v>
      </c>
      <c r="J13029">
        <v>13680</v>
      </c>
      <c r="K13029" s="1" t="s">
        <v>49</v>
      </c>
      <c r="L13029" s="1" t="s">
        <v>49</v>
      </c>
      <c r="M13029">
        <v>1</v>
      </c>
      <c r="N13029">
        <v>1</v>
      </c>
      <c r="O13029">
        <v>25</v>
      </c>
      <c r="P13029" s="1" t="s">
        <v>14964</v>
      </c>
      <c r="Q13029">
        <v>36089</v>
      </c>
      <c r="R13029" s="1" t="s">
        <v>51</v>
      </c>
      <c r="S13029" s="1" t="s">
        <v>111390</v>
      </c>
      <c r="T13029" s="1" t="s">
        <v>111391</v>
      </c>
      <c r="U13029">
        <v>611110</v>
      </c>
      <c r="V13029" s="1" t="s">
        <v>54</v>
      </c>
      <c r="W13029" s="1" t="s">
        <v>111392</v>
      </c>
      <c r="X13029" s="2">
        <v>40099</v>
      </c>
      <c r="Y13029" s="1" t="s">
        <v>67</v>
      </c>
      <c r="Z13029" s="2">
        <v>40178</v>
      </c>
      <c r="AA13029" s="1" t="s">
        <v>111392</v>
      </c>
      <c r="AB13029">
        <v>1</v>
      </c>
      <c r="AC13029">
        <v>24</v>
      </c>
      <c r="AD13029">
        <v>6</v>
      </c>
      <c r="AE13029">
        <v>13</v>
      </c>
      <c r="AF13029">
        <v>1</v>
      </c>
      <c r="AG13029" s="1" t="s">
        <v>49</v>
      </c>
    </row>
    <row r="13030" spans="1:33" x14ac:dyDescent="0.25">
      <c r="A13030" s="1" t="s">
        <v>111393</v>
      </c>
      <c r="B13030" s="1" t="s">
        <v>111394</v>
      </c>
      <c r="C13030">
        <v>13029</v>
      </c>
      <c r="D13030">
        <v>13818</v>
      </c>
      <c r="E13030" s="1" t="s">
        <v>111395</v>
      </c>
      <c r="F13030" s="1" t="s">
        <v>34207</v>
      </c>
      <c r="G13030" s="1" t="s">
        <v>111396</v>
      </c>
      <c r="H13030" s="1" t="s">
        <v>14963</v>
      </c>
      <c r="I13030" s="1" t="s">
        <v>5936</v>
      </c>
      <c r="J13030">
        <v>13680</v>
      </c>
      <c r="K13030" s="1" t="s">
        <v>49</v>
      </c>
      <c r="L13030" s="1" t="s">
        <v>49</v>
      </c>
      <c r="M13030">
        <v>1</v>
      </c>
      <c r="N13030">
        <v>1</v>
      </c>
      <c r="O13030">
        <v>26</v>
      </c>
      <c r="P13030" s="1" t="s">
        <v>14964</v>
      </c>
      <c r="Q13030">
        <v>36089</v>
      </c>
      <c r="R13030" s="1" t="s">
        <v>51</v>
      </c>
      <c r="S13030" s="1" t="s">
        <v>111397</v>
      </c>
      <c r="T13030" s="1" t="s">
        <v>111398</v>
      </c>
      <c r="U13030">
        <v>611110</v>
      </c>
      <c r="V13030" s="1" t="s">
        <v>54</v>
      </c>
      <c r="W13030" s="1" t="s">
        <v>111399</v>
      </c>
      <c r="X13030" s="2">
        <v>40207</v>
      </c>
      <c r="Y13030" s="1" t="s">
        <v>1529</v>
      </c>
      <c r="Z13030" s="2">
        <v>40414</v>
      </c>
      <c r="AA13030" s="1" t="s">
        <v>111399</v>
      </c>
      <c r="AB13030">
        <v>1</v>
      </c>
      <c r="AC13030">
        <v>25</v>
      </c>
      <c r="AD13030">
        <v>6</v>
      </c>
      <c r="AE13030">
        <v>13</v>
      </c>
      <c r="AF13030">
        <v>1</v>
      </c>
      <c r="AG13030" s="1" t="s">
        <v>49</v>
      </c>
    </row>
    <row r="13031" spans="1:33" x14ac:dyDescent="0.25">
      <c r="A13031" s="1" t="s">
        <v>111400</v>
      </c>
      <c r="B13031" s="1" t="s">
        <v>111401</v>
      </c>
      <c r="C13031">
        <v>13030</v>
      </c>
      <c r="D13031">
        <v>13819</v>
      </c>
      <c r="E13031" s="1" t="s">
        <v>111402</v>
      </c>
      <c r="F13031" s="1" t="s">
        <v>111403</v>
      </c>
      <c r="G13031" s="1" t="s">
        <v>111404</v>
      </c>
      <c r="H13031" s="1" t="s">
        <v>111405</v>
      </c>
      <c r="I13031" s="1" t="s">
        <v>5936</v>
      </c>
      <c r="J13031">
        <v>12302</v>
      </c>
      <c r="K13031" s="1" t="s">
        <v>49340</v>
      </c>
      <c r="L13031" s="1" t="s">
        <v>49</v>
      </c>
      <c r="M13031">
        <v>1</v>
      </c>
      <c r="N13031">
        <v>1</v>
      </c>
      <c r="O13031">
        <v>336</v>
      </c>
      <c r="P13031" s="1" t="s">
        <v>111406</v>
      </c>
      <c r="Q13031">
        <v>36093</v>
      </c>
      <c r="R13031" s="1" t="s">
        <v>51</v>
      </c>
      <c r="S13031" s="1" t="s">
        <v>111407</v>
      </c>
      <c r="T13031" s="1" t="s">
        <v>111408</v>
      </c>
      <c r="U13031">
        <v>611110</v>
      </c>
      <c r="V13031" s="1" t="s">
        <v>54</v>
      </c>
      <c r="W13031" s="1" t="s">
        <v>111409</v>
      </c>
      <c r="X13031" s="2">
        <v>40157</v>
      </c>
      <c r="Y13031" s="1" t="s">
        <v>67</v>
      </c>
      <c r="Z13031" s="2">
        <v>40338</v>
      </c>
      <c r="AA13031" s="1" t="s">
        <v>111409</v>
      </c>
      <c r="AB13031">
        <v>3</v>
      </c>
      <c r="AC13031">
        <v>310</v>
      </c>
      <c r="AD13031">
        <v>3</v>
      </c>
      <c r="AE13031">
        <v>17</v>
      </c>
      <c r="AF13031">
        <v>26</v>
      </c>
      <c r="AG13031" s="1" t="s">
        <v>111410</v>
      </c>
    </row>
    <row r="13032" spans="1:33" x14ac:dyDescent="0.25">
      <c r="A13032" s="1" t="s">
        <v>111411</v>
      </c>
      <c r="B13032" s="1" t="s">
        <v>111412</v>
      </c>
      <c r="C13032">
        <v>13031</v>
      </c>
      <c r="D13032">
        <v>13820</v>
      </c>
      <c r="E13032" s="1" t="s">
        <v>111413</v>
      </c>
      <c r="F13032" s="1" t="s">
        <v>14961</v>
      </c>
      <c r="G13032" s="1" t="s">
        <v>111414</v>
      </c>
      <c r="H13032" s="1" t="s">
        <v>111415</v>
      </c>
      <c r="I13032" s="1" t="s">
        <v>5936</v>
      </c>
      <c r="J13032">
        <v>13633</v>
      </c>
      <c r="K13032" s="1" t="s">
        <v>49</v>
      </c>
      <c r="L13032" s="1" t="s">
        <v>49</v>
      </c>
      <c r="M13032">
        <v>1</v>
      </c>
      <c r="N13032">
        <v>1</v>
      </c>
      <c r="O13032">
        <v>19</v>
      </c>
      <c r="P13032" s="1" t="s">
        <v>14964</v>
      </c>
      <c r="Q13032">
        <v>36089</v>
      </c>
      <c r="R13032" s="1" t="s">
        <v>51</v>
      </c>
      <c r="S13032" s="1" t="s">
        <v>111416</v>
      </c>
      <c r="T13032" s="1" t="s">
        <v>111417</v>
      </c>
      <c r="U13032">
        <v>611110</v>
      </c>
      <c r="V13032" s="1" t="s">
        <v>54</v>
      </c>
      <c r="W13032" s="1" t="s">
        <v>111418</v>
      </c>
      <c r="X13032" s="2">
        <v>40207</v>
      </c>
      <c r="Y13032" s="1" t="s">
        <v>1529</v>
      </c>
      <c r="Z13032" s="2">
        <v>40414</v>
      </c>
      <c r="AA13032" s="1" t="s">
        <v>111418</v>
      </c>
      <c r="AB13032">
        <v>1</v>
      </c>
      <c r="AC13032">
        <v>18</v>
      </c>
      <c r="AD13032">
        <v>6</v>
      </c>
      <c r="AE13032">
        <v>13</v>
      </c>
      <c r="AF13032">
        <v>1</v>
      </c>
      <c r="AG13032" s="1" t="s">
        <v>49</v>
      </c>
    </row>
    <row r="13033" spans="1:33" x14ac:dyDescent="0.25">
      <c r="A13033" s="1" t="s">
        <v>111419</v>
      </c>
      <c r="B13033" s="1" t="s">
        <v>111420</v>
      </c>
      <c r="C13033">
        <v>13032</v>
      </c>
      <c r="D13033">
        <v>13821</v>
      </c>
      <c r="E13033" s="1" t="s">
        <v>111421</v>
      </c>
      <c r="F13033" s="1" t="s">
        <v>111422</v>
      </c>
      <c r="G13033" s="1" t="s">
        <v>111423</v>
      </c>
      <c r="H13033" s="1" t="s">
        <v>111406</v>
      </c>
      <c r="I13033" s="1" t="s">
        <v>5936</v>
      </c>
      <c r="J13033">
        <v>12304</v>
      </c>
      <c r="K13033" s="1" t="s">
        <v>14109</v>
      </c>
      <c r="L13033" s="1" t="s">
        <v>49</v>
      </c>
      <c r="M13033">
        <v>4</v>
      </c>
      <c r="N13033">
        <v>1</v>
      </c>
      <c r="O13033">
        <v>179</v>
      </c>
      <c r="P13033" s="1" t="s">
        <v>111406</v>
      </c>
      <c r="Q13033">
        <v>36093</v>
      </c>
      <c r="R13033" s="1" t="s">
        <v>51</v>
      </c>
      <c r="S13033" s="1" t="s">
        <v>111424</v>
      </c>
      <c r="T13033" s="1" t="s">
        <v>111425</v>
      </c>
      <c r="U13033">
        <v>611110</v>
      </c>
      <c r="V13033" s="1" t="s">
        <v>54</v>
      </c>
      <c r="W13033" s="1" t="s">
        <v>111426</v>
      </c>
      <c r="X13033" s="2">
        <v>40207</v>
      </c>
      <c r="Y13033" s="1" t="s">
        <v>56</v>
      </c>
      <c r="Z13033" s="2">
        <v>40339</v>
      </c>
      <c r="AA13033" s="1" t="s">
        <v>111426</v>
      </c>
      <c r="AB13033">
        <v>3</v>
      </c>
      <c r="AC13033">
        <v>153</v>
      </c>
      <c r="AD13033">
        <v>11</v>
      </c>
      <c r="AE13033">
        <v>17</v>
      </c>
      <c r="AF13033">
        <v>26</v>
      </c>
      <c r="AG13033" s="1" t="s">
        <v>49</v>
      </c>
    </row>
    <row r="13034" spans="1:33" x14ac:dyDescent="0.25">
      <c r="A13034" s="1" t="s">
        <v>111427</v>
      </c>
      <c r="B13034" s="1" t="s">
        <v>111428</v>
      </c>
      <c r="C13034">
        <v>13033</v>
      </c>
      <c r="D13034">
        <v>13822</v>
      </c>
      <c r="E13034" s="1" t="s">
        <v>111429</v>
      </c>
      <c r="F13034" s="1" t="s">
        <v>44494</v>
      </c>
      <c r="G13034" s="1" t="s">
        <v>111430</v>
      </c>
      <c r="H13034" s="1" t="s">
        <v>111405</v>
      </c>
      <c r="I13034" s="1" t="s">
        <v>5936</v>
      </c>
      <c r="J13034">
        <v>12302</v>
      </c>
      <c r="K13034" s="1" t="s">
        <v>111431</v>
      </c>
      <c r="L13034" s="1" t="s">
        <v>49</v>
      </c>
      <c r="M13034">
        <v>4</v>
      </c>
      <c r="N13034">
        <v>1</v>
      </c>
      <c r="O13034">
        <v>30</v>
      </c>
      <c r="P13034" s="1" t="s">
        <v>111406</v>
      </c>
      <c r="Q13034">
        <v>36093</v>
      </c>
      <c r="R13034" s="1" t="s">
        <v>51</v>
      </c>
      <c r="S13034" s="1" t="s">
        <v>111432</v>
      </c>
      <c r="T13034" s="1" t="s">
        <v>111433</v>
      </c>
      <c r="U13034">
        <v>611110</v>
      </c>
      <c r="V13034" s="1" t="s">
        <v>54</v>
      </c>
      <c r="W13034" s="1" t="s">
        <v>111434</v>
      </c>
      <c r="X13034" s="2">
        <v>40207</v>
      </c>
      <c r="Y13034" s="1" t="s">
        <v>56</v>
      </c>
      <c r="Z13034" s="2">
        <v>40339</v>
      </c>
      <c r="AA13034" s="1" t="s">
        <v>111434</v>
      </c>
      <c r="AB13034">
        <v>1</v>
      </c>
      <c r="AC13034">
        <v>25</v>
      </c>
      <c r="AD13034">
        <v>7</v>
      </c>
      <c r="AE13034">
        <v>13</v>
      </c>
      <c r="AF13034">
        <v>5</v>
      </c>
      <c r="AG13034" s="1" t="s">
        <v>49</v>
      </c>
    </row>
    <row r="13035" spans="1:33" x14ac:dyDescent="0.25">
      <c r="A13035" s="1" t="s">
        <v>111435</v>
      </c>
      <c r="B13035" s="1" t="s">
        <v>111436</v>
      </c>
      <c r="C13035">
        <v>13034</v>
      </c>
      <c r="D13035">
        <v>13823</v>
      </c>
      <c r="E13035" s="1" t="s">
        <v>111437</v>
      </c>
      <c r="F13035" s="1" t="s">
        <v>111438</v>
      </c>
      <c r="G13035" s="1" t="s">
        <v>111439</v>
      </c>
      <c r="H13035" s="1" t="s">
        <v>27750</v>
      </c>
      <c r="I13035" s="1" t="s">
        <v>5936</v>
      </c>
      <c r="J13035">
        <v>13654</v>
      </c>
      <c r="K13035" s="1" t="s">
        <v>49</v>
      </c>
      <c r="L13035" s="1" t="s">
        <v>49</v>
      </c>
      <c r="M13035">
        <v>1</v>
      </c>
      <c r="N13035">
        <v>1</v>
      </c>
      <c r="O13035">
        <v>18</v>
      </c>
      <c r="P13035" s="1" t="s">
        <v>14964</v>
      </c>
      <c r="Q13035">
        <v>36089</v>
      </c>
      <c r="R13035" s="1" t="s">
        <v>51</v>
      </c>
      <c r="S13035" s="1" t="s">
        <v>111440</v>
      </c>
      <c r="T13035" s="1" t="s">
        <v>111441</v>
      </c>
      <c r="U13035">
        <v>611110</v>
      </c>
      <c r="V13035" s="1" t="s">
        <v>54</v>
      </c>
      <c r="W13035" s="1" t="s">
        <v>111442</v>
      </c>
      <c r="X13035" s="2">
        <v>40207</v>
      </c>
      <c r="Y13035" s="1" t="s">
        <v>1529</v>
      </c>
      <c r="Z13035" s="2">
        <v>40414</v>
      </c>
      <c r="AA13035" s="1" t="s">
        <v>111442</v>
      </c>
      <c r="AB13035">
        <v>1</v>
      </c>
      <c r="AC13035">
        <v>17</v>
      </c>
      <c r="AD13035">
        <v>6</v>
      </c>
      <c r="AE13035">
        <v>13</v>
      </c>
      <c r="AF13035">
        <v>1</v>
      </c>
      <c r="AG13035" s="1" t="s">
        <v>49</v>
      </c>
    </row>
    <row r="13036" spans="1:33" x14ac:dyDescent="0.25">
      <c r="A13036" s="1" t="s">
        <v>111443</v>
      </c>
      <c r="B13036" s="1" t="s">
        <v>111444</v>
      </c>
      <c r="C13036">
        <v>13035</v>
      </c>
      <c r="D13036">
        <v>13824</v>
      </c>
      <c r="E13036" s="1" t="s">
        <v>111445</v>
      </c>
      <c r="F13036" s="1" t="s">
        <v>35034</v>
      </c>
      <c r="G13036" s="1" t="s">
        <v>111446</v>
      </c>
      <c r="H13036" s="1" t="s">
        <v>27750</v>
      </c>
      <c r="I13036" s="1" t="s">
        <v>5936</v>
      </c>
      <c r="J13036">
        <v>13654</v>
      </c>
      <c r="K13036" s="1" t="s">
        <v>49</v>
      </c>
      <c r="L13036" s="1" t="s">
        <v>49</v>
      </c>
      <c r="M13036">
        <v>1</v>
      </c>
      <c r="N13036">
        <v>1</v>
      </c>
      <c r="O13036">
        <v>21</v>
      </c>
      <c r="P13036" s="1" t="s">
        <v>14964</v>
      </c>
      <c r="Q13036">
        <v>36089</v>
      </c>
      <c r="R13036" s="1" t="s">
        <v>51</v>
      </c>
      <c r="S13036" s="1" t="s">
        <v>111447</v>
      </c>
      <c r="T13036" s="1" t="s">
        <v>111448</v>
      </c>
      <c r="U13036">
        <v>611110</v>
      </c>
      <c r="V13036" s="1" t="s">
        <v>54</v>
      </c>
      <c r="W13036" s="1" t="s">
        <v>111449</v>
      </c>
      <c r="X13036" s="2">
        <v>40207</v>
      </c>
      <c r="Y13036" s="1" t="s">
        <v>1529</v>
      </c>
      <c r="Z13036" s="2">
        <v>40414</v>
      </c>
      <c r="AA13036" s="1" t="s">
        <v>111449</v>
      </c>
      <c r="AB13036">
        <v>1</v>
      </c>
      <c r="AC13036">
        <v>20</v>
      </c>
      <c r="AD13036">
        <v>6</v>
      </c>
      <c r="AE13036">
        <v>13</v>
      </c>
      <c r="AF13036">
        <v>1</v>
      </c>
      <c r="AG13036" s="1" t="s">
        <v>49</v>
      </c>
    </row>
    <row r="13037" spans="1:33" x14ac:dyDescent="0.25">
      <c r="A13037" s="1" t="s">
        <v>111450</v>
      </c>
      <c r="B13037" s="1" t="s">
        <v>111451</v>
      </c>
      <c r="C13037">
        <v>13036</v>
      </c>
      <c r="D13037">
        <v>13825</v>
      </c>
      <c r="E13037" s="1" t="s">
        <v>111452</v>
      </c>
      <c r="F13037" s="1" t="s">
        <v>111453</v>
      </c>
      <c r="G13037" s="1" t="s">
        <v>111454</v>
      </c>
      <c r="H13037" s="1" t="s">
        <v>111455</v>
      </c>
      <c r="I13037" s="1" t="s">
        <v>5936</v>
      </c>
      <c r="J13037">
        <v>10920</v>
      </c>
      <c r="K13037" s="1" t="s">
        <v>43988</v>
      </c>
      <c r="L13037" s="1" t="s">
        <v>49</v>
      </c>
      <c r="M13037">
        <v>3</v>
      </c>
      <c r="N13037">
        <v>1</v>
      </c>
      <c r="O13037">
        <v>134</v>
      </c>
      <c r="P13037" s="1" t="s">
        <v>2979</v>
      </c>
      <c r="Q13037">
        <v>36087</v>
      </c>
      <c r="R13037" s="1" t="s">
        <v>51</v>
      </c>
      <c r="S13037" s="1" t="s">
        <v>111456</v>
      </c>
      <c r="T13037" s="1" t="s">
        <v>111457</v>
      </c>
      <c r="U13037">
        <v>611110</v>
      </c>
      <c r="V13037" s="1" t="s">
        <v>54</v>
      </c>
      <c r="W13037" s="1" t="s">
        <v>111458</v>
      </c>
      <c r="X13037" s="2">
        <v>40099</v>
      </c>
      <c r="Y13037" s="1" t="s">
        <v>67</v>
      </c>
      <c r="Z13037" s="2">
        <v>40178</v>
      </c>
      <c r="AA13037" s="1" t="s">
        <v>111458</v>
      </c>
      <c r="AB13037">
        <v>3</v>
      </c>
      <c r="AC13037">
        <v>114</v>
      </c>
      <c r="AD13037">
        <v>2</v>
      </c>
      <c r="AE13037">
        <v>17</v>
      </c>
      <c r="AF13037">
        <v>20</v>
      </c>
      <c r="AG13037" s="1" t="s">
        <v>49</v>
      </c>
    </row>
    <row r="13038" spans="1:33" x14ac:dyDescent="0.25">
      <c r="A13038" s="1" t="s">
        <v>111459</v>
      </c>
      <c r="B13038" s="1" t="s">
        <v>111460</v>
      </c>
      <c r="C13038">
        <v>13037</v>
      </c>
      <c r="D13038">
        <v>13826</v>
      </c>
      <c r="E13038" s="1" t="s">
        <v>111461</v>
      </c>
      <c r="F13038" s="1" t="s">
        <v>111462</v>
      </c>
      <c r="G13038" s="1" t="s">
        <v>111463</v>
      </c>
      <c r="H13038" s="1" t="s">
        <v>37718</v>
      </c>
      <c r="I13038" s="1" t="s">
        <v>5936</v>
      </c>
      <c r="J13038">
        <v>10970</v>
      </c>
      <c r="K13038" s="1" t="s">
        <v>57616</v>
      </c>
      <c r="L13038" s="1" t="s">
        <v>49</v>
      </c>
      <c r="M13038">
        <v>2</v>
      </c>
      <c r="N13038">
        <v>1</v>
      </c>
      <c r="O13038">
        <v>21</v>
      </c>
      <c r="P13038" s="1" t="s">
        <v>2979</v>
      </c>
      <c r="Q13038">
        <v>36087</v>
      </c>
      <c r="R13038" s="1" t="s">
        <v>51</v>
      </c>
      <c r="S13038" s="1" t="s">
        <v>111464</v>
      </c>
      <c r="T13038" s="1" t="s">
        <v>111465</v>
      </c>
      <c r="U13038">
        <v>611110</v>
      </c>
      <c r="V13038" s="1" t="s">
        <v>54</v>
      </c>
      <c r="W13038" s="1" t="s">
        <v>111466</v>
      </c>
      <c r="X13038" s="2">
        <v>40099</v>
      </c>
      <c r="Y13038" s="1" t="s">
        <v>67</v>
      </c>
      <c r="Z13038" s="2">
        <v>40178</v>
      </c>
      <c r="AA13038" s="1" t="s">
        <v>111466</v>
      </c>
      <c r="AB13038">
        <v>1</v>
      </c>
      <c r="AC13038">
        <v>8</v>
      </c>
      <c r="AD13038">
        <v>2</v>
      </c>
      <c r="AE13038">
        <v>6</v>
      </c>
      <c r="AF13038">
        <v>13</v>
      </c>
      <c r="AG13038" s="1" t="s">
        <v>49</v>
      </c>
    </row>
    <row r="13039" spans="1:33" x14ac:dyDescent="0.25">
      <c r="A13039" s="1" t="s">
        <v>111467</v>
      </c>
      <c r="B13039" s="1" t="s">
        <v>111468</v>
      </c>
      <c r="C13039">
        <v>13038</v>
      </c>
      <c r="D13039">
        <v>13827</v>
      </c>
      <c r="E13039" s="1" t="s">
        <v>111469</v>
      </c>
      <c r="F13039" s="1" t="s">
        <v>111470</v>
      </c>
      <c r="G13039" s="1" t="s">
        <v>111471</v>
      </c>
      <c r="H13039" s="1" t="s">
        <v>111472</v>
      </c>
      <c r="I13039" s="1" t="s">
        <v>5936</v>
      </c>
      <c r="J13039">
        <v>12866</v>
      </c>
      <c r="K13039" s="1" t="s">
        <v>96561</v>
      </c>
      <c r="L13039" s="1" t="s">
        <v>49</v>
      </c>
      <c r="M13039">
        <v>1</v>
      </c>
      <c r="N13039">
        <v>1</v>
      </c>
      <c r="O13039">
        <v>276</v>
      </c>
      <c r="P13039" s="1" t="s">
        <v>16547</v>
      </c>
      <c r="Q13039">
        <v>36091</v>
      </c>
      <c r="R13039" s="1" t="s">
        <v>51</v>
      </c>
      <c r="S13039" s="1" t="s">
        <v>111473</v>
      </c>
      <c r="T13039" s="1" t="s">
        <v>111474</v>
      </c>
      <c r="U13039">
        <v>611110</v>
      </c>
      <c r="V13039" s="1" t="s">
        <v>54</v>
      </c>
      <c r="W13039" s="1" t="s">
        <v>111475</v>
      </c>
      <c r="X13039" s="2">
        <v>40099</v>
      </c>
      <c r="Y13039" s="1" t="s">
        <v>67</v>
      </c>
      <c r="Z13039" s="2">
        <v>40178</v>
      </c>
      <c r="AA13039" s="1" t="s">
        <v>111475</v>
      </c>
      <c r="AB13039">
        <v>3</v>
      </c>
      <c r="AC13039">
        <v>253</v>
      </c>
      <c r="AD13039">
        <v>11</v>
      </c>
      <c r="AE13039">
        <v>17</v>
      </c>
      <c r="AF13039">
        <v>23</v>
      </c>
      <c r="AG13039" s="1" t="s">
        <v>49</v>
      </c>
    </row>
    <row r="13040" spans="1:33" x14ac:dyDescent="0.25">
      <c r="A13040" s="1" t="s">
        <v>111476</v>
      </c>
      <c r="B13040" s="1" t="s">
        <v>111477</v>
      </c>
      <c r="C13040">
        <v>13039</v>
      </c>
      <c r="D13040">
        <v>13828</v>
      </c>
      <c r="E13040" s="1" t="s">
        <v>111478</v>
      </c>
      <c r="F13040" s="1" t="s">
        <v>111479</v>
      </c>
      <c r="G13040" s="1" t="s">
        <v>111480</v>
      </c>
      <c r="H13040" s="1" t="s">
        <v>111481</v>
      </c>
      <c r="I13040" s="1" t="s">
        <v>5936</v>
      </c>
      <c r="J13040">
        <v>12020</v>
      </c>
      <c r="K13040" s="1" t="s">
        <v>49</v>
      </c>
      <c r="L13040" s="1" t="s">
        <v>49</v>
      </c>
      <c r="M13040">
        <v>1</v>
      </c>
      <c r="N13040">
        <v>1</v>
      </c>
      <c r="O13040">
        <v>64</v>
      </c>
      <c r="P13040" s="1" t="s">
        <v>16547</v>
      </c>
      <c r="Q13040">
        <v>36091</v>
      </c>
      <c r="R13040" s="1" t="s">
        <v>51</v>
      </c>
      <c r="S13040" s="1" t="s">
        <v>111482</v>
      </c>
      <c r="T13040" s="1" t="s">
        <v>111483</v>
      </c>
      <c r="U13040">
        <v>611110</v>
      </c>
      <c r="V13040" s="1" t="s">
        <v>54</v>
      </c>
      <c r="W13040" s="1" t="s">
        <v>111484</v>
      </c>
      <c r="X13040" s="2">
        <v>40099</v>
      </c>
      <c r="Y13040" s="1" t="s">
        <v>67</v>
      </c>
      <c r="Z13040" s="2">
        <v>40178</v>
      </c>
      <c r="AA13040" s="1" t="s">
        <v>111484</v>
      </c>
      <c r="AB13040">
        <v>1</v>
      </c>
      <c r="AC13040">
        <v>55</v>
      </c>
      <c r="AD13040">
        <v>2</v>
      </c>
      <c r="AE13040">
        <v>12</v>
      </c>
      <c r="AF13040">
        <v>9</v>
      </c>
      <c r="AG13040" s="1" t="s">
        <v>49</v>
      </c>
    </row>
    <row r="13041" spans="1:33" x14ac:dyDescent="0.25">
      <c r="A13041" s="1" t="s">
        <v>111485</v>
      </c>
      <c r="B13041" s="1" t="s">
        <v>111486</v>
      </c>
      <c r="C13041">
        <v>13040</v>
      </c>
      <c r="D13041">
        <v>13829</v>
      </c>
      <c r="E13041" s="1" t="s">
        <v>111487</v>
      </c>
      <c r="F13041" s="1" t="s">
        <v>111488</v>
      </c>
      <c r="G13041" s="1" t="s">
        <v>111489</v>
      </c>
      <c r="H13041" s="1" t="s">
        <v>111472</v>
      </c>
      <c r="I13041" s="1" t="s">
        <v>5936</v>
      </c>
      <c r="J13041">
        <v>12866</v>
      </c>
      <c r="K13041" s="1" t="s">
        <v>49</v>
      </c>
      <c r="L13041" s="1" t="s">
        <v>49</v>
      </c>
      <c r="M13041">
        <v>1</v>
      </c>
      <c r="N13041">
        <v>1</v>
      </c>
      <c r="O13041">
        <v>240</v>
      </c>
      <c r="P13041" s="1" t="s">
        <v>16547</v>
      </c>
      <c r="Q13041">
        <v>36091</v>
      </c>
      <c r="R13041" s="1" t="s">
        <v>51</v>
      </c>
      <c r="S13041" s="1" t="s">
        <v>111490</v>
      </c>
      <c r="T13041" s="1" t="s">
        <v>111491</v>
      </c>
      <c r="U13041">
        <v>611110</v>
      </c>
      <c r="V13041" s="1" t="s">
        <v>54</v>
      </c>
      <c r="W13041" s="1" t="s">
        <v>111492</v>
      </c>
      <c r="X13041" s="2">
        <v>40207</v>
      </c>
      <c r="Y13041" s="1" t="s">
        <v>56</v>
      </c>
      <c r="Z13041" s="2">
        <v>40339</v>
      </c>
      <c r="AA13041" s="1" t="s">
        <v>111492</v>
      </c>
      <c r="AB13041">
        <v>1</v>
      </c>
      <c r="AC13041">
        <v>222</v>
      </c>
      <c r="AD13041">
        <v>2</v>
      </c>
      <c r="AE13041">
        <v>10</v>
      </c>
      <c r="AF13041">
        <v>18</v>
      </c>
      <c r="AG13041" s="1" t="s">
        <v>49</v>
      </c>
    </row>
    <row r="13042" spans="1:33" x14ac:dyDescent="0.25">
      <c r="A13042" s="1" t="s">
        <v>111493</v>
      </c>
      <c r="B13042" s="1" t="s">
        <v>111494</v>
      </c>
      <c r="C13042">
        <v>13041</v>
      </c>
      <c r="D13042">
        <v>13830</v>
      </c>
      <c r="E13042" s="1" t="s">
        <v>111495</v>
      </c>
      <c r="F13042" s="1" t="s">
        <v>111496</v>
      </c>
      <c r="G13042" s="1" t="s">
        <v>111497</v>
      </c>
      <c r="H13042" s="1" t="s">
        <v>111498</v>
      </c>
      <c r="I13042" s="1" t="s">
        <v>5936</v>
      </c>
      <c r="J13042">
        <v>13642</v>
      </c>
      <c r="K13042" s="1" t="s">
        <v>49</v>
      </c>
      <c r="L13042" s="1" t="s">
        <v>49</v>
      </c>
      <c r="M13042">
        <v>1</v>
      </c>
      <c r="N13042">
        <v>1</v>
      </c>
      <c r="O13042">
        <v>81</v>
      </c>
      <c r="P13042" s="1" t="s">
        <v>14964</v>
      </c>
      <c r="Q13042">
        <v>36089</v>
      </c>
      <c r="R13042" s="1" t="s">
        <v>51</v>
      </c>
      <c r="S13042" s="1" t="s">
        <v>111499</v>
      </c>
      <c r="T13042" s="1" t="s">
        <v>111500</v>
      </c>
      <c r="U13042">
        <v>611110</v>
      </c>
      <c r="V13042" s="1" t="s">
        <v>54</v>
      </c>
      <c r="W13042" s="1" t="s">
        <v>111501</v>
      </c>
      <c r="X13042" s="2">
        <v>40207</v>
      </c>
      <c r="Y13042" s="1" t="s">
        <v>56</v>
      </c>
      <c r="Z13042" s="2">
        <v>40413</v>
      </c>
      <c r="AA13042" s="1" t="s">
        <v>111501</v>
      </c>
      <c r="AB13042">
        <v>1</v>
      </c>
      <c r="AC13042">
        <v>71</v>
      </c>
      <c r="AD13042">
        <v>2</v>
      </c>
      <c r="AE13042">
        <v>11</v>
      </c>
      <c r="AF13042">
        <v>10</v>
      </c>
      <c r="AG13042" s="1" t="s">
        <v>49</v>
      </c>
    </row>
    <row r="13043" spans="1:33" x14ac:dyDescent="0.25">
      <c r="A13043" s="1" t="s">
        <v>111502</v>
      </c>
      <c r="B13043" s="1" t="s">
        <v>111503</v>
      </c>
      <c r="C13043">
        <v>13042</v>
      </c>
      <c r="D13043">
        <v>13831</v>
      </c>
      <c r="E13043" s="1" t="s">
        <v>111504</v>
      </c>
      <c r="F13043" s="1" t="s">
        <v>111505</v>
      </c>
      <c r="G13043" s="1" t="s">
        <v>111506</v>
      </c>
      <c r="H13043" s="1" t="s">
        <v>111406</v>
      </c>
      <c r="I13043" s="1" t="s">
        <v>5936</v>
      </c>
      <c r="J13043">
        <v>12309</v>
      </c>
      <c r="K13043" s="1" t="s">
        <v>111507</v>
      </c>
      <c r="L13043" s="1" t="s">
        <v>49</v>
      </c>
      <c r="M13043">
        <v>1</v>
      </c>
      <c r="N13043">
        <v>1</v>
      </c>
      <c r="O13043">
        <v>224</v>
      </c>
      <c r="P13043" s="1" t="s">
        <v>111406</v>
      </c>
      <c r="Q13043">
        <v>36093</v>
      </c>
      <c r="R13043" s="1" t="s">
        <v>51</v>
      </c>
      <c r="S13043" s="1" t="s">
        <v>111508</v>
      </c>
      <c r="T13043" s="1" t="s">
        <v>111509</v>
      </c>
      <c r="U13043">
        <v>611110</v>
      </c>
      <c r="V13043" s="1" t="s">
        <v>54</v>
      </c>
      <c r="W13043" s="1" t="s">
        <v>111510</v>
      </c>
      <c r="X13043" s="2">
        <v>40099</v>
      </c>
      <c r="Y13043" s="1" t="s">
        <v>67</v>
      </c>
      <c r="Z13043" s="2">
        <v>40178</v>
      </c>
      <c r="AA13043" s="1" t="s">
        <v>111510</v>
      </c>
      <c r="AB13043">
        <v>1</v>
      </c>
      <c r="AC13043">
        <v>203</v>
      </c>
      <c r="AD13043">
        <v>2</v>
      </c>
      <c r="AE13043">
        <v>10</v>
      </c>
      <c r="AF13043">
        <v>21</v>
      </c>
      <c r="AG13043" s="1" t="s">
        <v>49</v>
      </c>
    </row>
    <row r="13044" spans="1:33" x14ac:dyDescent="0.25">
      <c r="A13044" s="1" t="s">
        <v>111511</v>
      </c>
      <c r="B13044" s="1" t="s">
        <v>111512</v>
      </c>
      <c r="C13044">
        <v>13043</v>
      </c>
      <c r="D13044">
        <v>13832</v>
      </c>
      <c r="E13044" s="1" t="s">
        <v>111513</v>
      </c>
      <c r="F13044" s="1" t="s">
        <v>74072</v>
      </c>
      <c r="G13044" s="1" t="s">
        <v>111514</v>
      </c>
      <c r="H13044" s="1" t="s">
        <v>10061</v>
      </c>
      <c r="I13044" s="1" t="s">
        <v>5936</v>
      </c>
      <c r="J13044">
        <v>13617</v>
      </c>
      <c r="K13044" s="1" t="s">
        <v>111515</v>
      </c>
      <c r="L13044" s="1" t="s">
        <v>49</v>
      </c>
      <c r="M13044">
        <v>1</v>
      </c>
      <c r="N13044">
        <v>1</v>
      </c>
      <c r="O13044">
        <v>61</v>
      </c>
      <c r="P13044" s="1" t="s">
        <v>14964</v>
      </c>
      <c r="Q13044">
        <v>36089</v>
      </c>
      <c r="R13044" s="1" t="s">
        <v>51</v>
      </c>
      <c r="S13044" s="1" t="s">
        <v>111516</v>
      </c>
      <c r="T13044" s="1" t="s">
        <v>111517</v>
      </c>
      <c r="U13044">
        <v>611110</v>
      </c>
      <c r="V13044" s="1" t="s">
        <v>54</v>
      </c>
      <c r="W13044" s="1" t="s">
        <v>111518</v>
      </c>
      <c r="X13044" s="2">
        <v>40099</v>
      </c>
      <c r="Y13044" s="1" t="s">
        <v>67</v>
      </c>
      <c r="Z13044" s="2">
        <v>40178</v>
      </c>
      <c r="AA13044" s="1" t="s">
        <v>111518</v>
      </c>
      <c r="AB13044">
        <v>1</v>
      </c>
      <c r="AC13044">
        <v>53</v>
      </c>
      <c r="AD13044">
        <v>2</v>
      </c>
      <c r="AE13044">
        <v>11</v>
      </c>
      <c r="AF13044">
        <v>8</v>
      </c>
      <c r="AG13044" s="1" t="s">
        <v>49</v>
      </c>
    </row>
    <row r="13045" spans="1:33" x14ac:dyDescent="0.25">
      <c r="A13045" s="1" t="s">
        <v>111519</v>
      </c>
      <c r="B13045" s="1" t="s">
        <v>111520</v>
      </c>
      <c r="C13045">
        <v>13044</v>
      </c>
      <c r="D13045">
        <v>13833</v>
      </c>
      <c r="E13045" s="1" t="s">
        <v>111521</v>
      </c>
      <c r="F13045" s="1" t="s">
        <v>111522</v>
      </c>
      <c r="G13045" s="1" t="s">
        <v>111523</v>
      </c>
      <c r="H13045" s="1" t="s">
        <v>111524</v>
      </c>
      <c r="I13045" s="1" t="s">
        <v>5936</v>
      </c>
      <c r="J13045">
        <v>12965</v>
      </c>
      <c r="K13045" s="1" t="s">
        <v>5061</v>
      </c>
      <c r="L13045" s="1" t="s">
        <v>49</v>
      </c>
      <c r="M13045">
        <v>1</v>
      </c>
      <c r="N13045">
        <v>1</v>
      </c>
      <c r="O13045">
        <v>40</v>
      </c>
      <c r="P13045" s="1" t="s">
        <v>14964</v>
      </c>
      <c r="Q13045">
        <v>36089</v>
      </c>
      <c r="R13045" s="1" t="s">
        <v>51</v>
      </c>
      <c r="S13045" s="1" t="s">
        <v>111525</v>
      </c>
      <c r="T13045" s="1" t="s">
        <v>111526</v>
      </c>
      <c r="U13045">
        <v>611110</v>
      </c>
      <c r="V13045" s="1" t="s">
        <v>54</v>
      </c>
      <c r="W13045" s="1" t="s">
        <v>111527</v>
      </c>
      <c r="X13045" s="2">
        <v>40207</v>
      </c>
      <c r="Y13045" s="1" t="s">
        <v>67</v>
      </c>
      <c r="Z13045" s="2">
        <v>40414</v>
      </c>
      <c r="AA13045" s="1" t="s">
        <v>111527</v>
      </c>
      <c r="AB13045">
        <v>1</v>
      </c>
      <c r="AC13045">
        <v>34</v>
      </c>
      <c r="AD13045">
        <v>3</v>
      </c>
      <c r="AE13045">
        <v>13</v>
      </c>
      <c r="AF13045">
        <v>6</v>
      </c>
      <c r="AG13045" s="1" t="s">
        <v>49</v>
      </c>
    </row>
    <row r="13046" spans="1:33" x14ac:dyDescent="0.25">
      <c r="A13046" s="1" t="s">
        <v>111528</v>
      </c>
      <c r="B13046" s="1" t="s">
        <v>111529</v>
      </c>
      <c r="C13046">
        <v>13045</v>
      </c>
      <c r="D13046">
        <v>13834</v>
      </c>
      <c r="E13046" s="1" t="s">
        <v>111530</v>
      </c>
      <c r="F13046" s="1" t="s">
        <v>72748</v>
      </c>
      <c r="G13046" s="1" t="s">
        <v>111531</v>
      </c>
      <c r="H13046" s="1" t="s">
        <v>111532</v>
      </c>
      <c r="I13046" s="1" t="s">
        <v>5936</v>
      </c>
      <c r="J13046">
        <v>10960</v>
      </c>
      <c r="K13046" s="1" t="s">
        <v>49</v>
      </c>
      <c r="L13046" s="1" t="s">
        <v>49</v>
      </c>
      <c r="M13046">
        <v>4</v>
      </c>
      <c r="N13046">
        <v>1</v>
      </c>
      <c r="O13046">
        <v>184</v>
      </c>
      <c r="P13046" s="1" t="s">
        <v>2979</v>
      </c>
      <c r="Q13046">
        <v>36087</v>
      </c>
      <c r="R13046" s="1" t="s">
        <v>51</v>
      </c>
      <c r="S13046" s="1" t="s">
        <v>111533</v>
      </c>
      <c r="T13046" s="1" t="s">
        <v>111534</v>
      </c>
      <c r="U13046">
        <v>611110</v>
      </c>
      <c r="V13046" s="1" t="s">
        <v>54</v>
      </c>
      <c r="W13046" s="1" t="s">
        <v>111535</v>
      </c>
      <c r="X13046" s="2">
        <v>40099</v>
      </c>
      <c r="Y13046" s="1" t="s">
        <v>67</v>
      </c>
      <c r="Z13046" s="2">
        <v>40178</v>
      </c>
      <c r="AA13046" s="1" t="s">
        <v>111535</v>
      </c>
      <c r="AB13046">
        <v>2</v>
      </c>
      <c r="AC13046">
        <v>163</v>
      </c>
      <c r="AD13046">
        <v>14</v>
      </c>
      <c r="AE13046">
        <v>17</v>
      </c>
      <c r="AF13046">
        <v>21</v>
      </c>
      <c r="AG13046" s="1" t="s">
        <v>49</v>
      </c>
    </row>
    <row r="13047" spans="1:33" x14ac:dyDescent="0.25">
      <c r="A13047" s="1" t="s">
        <v>111536</v>
      </c>
      <c r="B13047" s="1" t="s">
        <v>111537</v>
      </c>
      <c r="C13047">
        <v>13046</v>
      </c>
      <c r="D13047">
        <v>13835</v>
      </c>
      <c r="E13047" s="1" t="s">
        <v>111538</v>
      </c>
      <c r="F13047" s="1" t="s">
        <v>111539</v>
      </c>
      <c r="G13047" s="1" t="s">
        <v>111540</v>
      </c>
      <c r="H13047" s="1" t="s">
        <v>14773</v>
      </c>
      <c r="I13047" s="1" t="s">
        <v>5936</v>
      </c>
      <c r="J13047">
        <v>10977</v>
      </c>
      <c r="K13047" s="1" t="s">
        <v>111541</v>
      </c>
      <c r="L13047" s="1" t="s">
        <v>49</v>
      </c>
      <c r="M13047">
        <v>1</v>
      </c>
      <c r="N13047">
        <v>1</v>
      </c>
      <c r="O13047">
        <v>306</v>
      </c>
      <c r="P13047" s="1" t="s">
        <v>2979</v>
      </c>
      <c r="Q13047">
        <v>36087</v>
      </c>
      <c r="R13047" s="1" t="s">
        <v>51</v>
      </c>
      <c r="S13047" s="1" t="s">
        <v>111542</v>
      </c>
      <c r="T13047" s="1" t="s">
        <v>111543</v>
      </c>
      <c r="U13047">
        <v>611110</v>
      </c>
      <c r="V13047" s="1" t="s">
        <v>54</v>
      </c>
      <c r="W13047" s="1" t="s">
        <v>111544</v>
      </c>
      <c r="X13047" s="2">
        <v>40157</v>
      </c>
      <c r="Y13047" s="1" t="s">
        <v>67</v>
      </c>
      <c r="Z13047" s="2">
        <v>40178</v>
      </c>
      <c r="AA13047" s="1" t="s">
        <v>111544</v>
      </c>
      <c r="AB13047">
        <v>3</v>
      </c>
      <c r="AC13047">
        <v>293</v>
      </c>
      <c r="AD13047">
        <v>2</v>
      </c>
      <c r="AE13047">
        <v>14</v>
      </c>
      <c r="AF13047">
        <v>13</v>
      </c>
      <c r="AG13047" s="1" t="s">
        <v>49</v>
      </c>
    </row>
    <row r="13048" spans="1:33" x14ac:dyDescent="0.25">
      <c r="A13048" s="1" t="s">
        <v>111545</v>
      </c>
      <c r="B13048" s="1" t="s">
        <v>111546</v>
      </c>
      <c r="C13048">
        <v>13047</v>
      </c>
      <c r="D13048">
        <v>13836</v>
      </c>
      <c r="E13048" s="1" t="s">
        <v>111547</v>
      </c>
      <c r="F13048" s="1" t="s">
        <v>28478</v>
      </c>
      <c r="G13048" s="1" t="s">
        <v>111548</v>
      </c>
      <c r="H13048" s="1" t="s">
        <v>27750</v>
      </c>
      <c r="I13048" s="1" t="s">
        <v>5936</v>
      </c>
      <c r="J13048">
        <v>13654</v>
      </c>
      <c r="K13048" s="1" t="s">
        <v>49</v>
      </c>
      <c r="L13048" s="1" t="s">
        <v>49</v>
      </c>
      <c r="M13048">
        <v>1</v>
      </c>
      <c r="N13048">
        <v>1</v>
      </c>
      <c r="O13048">
        <v>17</v>
      </c>
      <c r="P13048" s="1" t="s">
        <v>14964</v>
      </c>
      <c r="Q13048">
        <v>36089</v>
      </c>
      <c r="R13048" s="1" t="s">
        <v>51</v>
      </c>
      <c r="S13048" s="1" t="s">
        <v>111549</v>
      </c>
      <c r="T13048" s="1" t="s">
        <v>111550</v>
      </c>
      <c r="U13048">
        <v>611110</v>
      </c>
      <c r="V13048" s="1" t="s">
        <v>54</v>
      </c>
      <c r="W13048" s="1" t="s">
        <v>111551</v>
      </c>
      <c r="X13048" s="2">
        <v>40207</v>
      </c>
      <c r="Y13048" s="1" t="s">
        <v>1529</v>
      </c>
      <c r="Z13048" s="2">
        <v>40414</v>
      </c>
      <c r="AA13048" s="1" t="s">
        <v>111551</v>
      </c>
      <c r="AB13048">
        <v>1</v>
      </c>
      <c r="AC13048">
        <v>16</v>
      </c>
      <c r="AD13048">
        <v>6</v>
      </c>
      <c r="AE13048">
        <v>13</v>
      </c>
      <c r="AF13048">
        <v>1</v>
      </c>
      <c r="AG13048" s="1" t="s">
        <v>49</v>
      </c>
    </row>
    <row r="13049" spans="1:33" x14ac:dyDescent="0.25">
      <c r="A13049" s="1" t="s">
        <v>111552</v>
      </c>
      <c r="B13049" s="1" t="s">
        <v>111553</v>
      </c>
      <c r="C13049">
        <v>13048</v>
      </c>
      <c r="D13049">
        <v>13837</v>
      </c>
      <c r="E13049" s="1" t="s">
        <v>111554</v>
      </c>
      <c r="F13049" s="1" t="s">
        <v>56794</v>
      </c>
      <c r="G13049" s="1" t="s">
        <v>111555</v>
      </c>
      <c r="H13049" s="1" t="s">
        <v>111556</v>
      </c>
      <c r="I13049" s="1" t="s">
        <v>5936</v>
      </c>
      <c r="J13049">
        <v>13662</v>
      </c>
      <c r="K13049" s="1" t="s">
        <v>3049</v>
      </c>
      <c r="L13049" s="1" t="s">
        <v>49</v>
      </c>
      <c r="M13049">
        <v>1</v>
      </c>
      <c r="N13049">
        <v>1</v>
      </c>
      <c r="O13049">
        <v>173</v>
      </c>
      <c r="P13049" s="1" t="s">
        <v>14964</v>
      </c>
      <c r="Q13049">
        <v>36089</v>
      </c>
      <c r="R13049" s="1" t="s">
        <v>51</v>
      </c>
      <c r="S13049" s="1" t="s">
        <v>111557</v>
      </c>
      <c r="T13049" s="1" t="s">
        <v>111558</v>
      </c>
      <c r="U13049">
        <v>611110</v>
      </c>
      <c r="V13049" s="1" t="s">
        <v>54</v>
      </c>
      <c r="W13049" s="1" t="s">
        <v>111559</v>
      </c>
      <c r="X13049" s="2">
        <v>40099</v>
      </c>
      <c r="Y13049" s="1" t="s">
        <v>67</v>
      </c>
      <c r="Z13049" s="2">
        <v>40178</v>
      </c>
      <c r="AA13049" s="1" t="s">
        <v>111559</v>
      </c>
      <c r="AB13049">
        <v>1</v>
      </c>
      <c r="AC13049">
        <v>161</v>
      </c>
      <c r="AD13049">
        <v>2</v>
      </c>
      <c r="AE13049">
        <v>11</v>
      </c>
      <c r="AF13049">
        <v>12</v>
      </c>
      <c r="AG13049" s="1" t="s">
        <v>49</v>
      </c>
    </row>
    <row r="13050" spans="1:33" x14ac:dyDescent="0.25">
      <c r="A13050" s="1" t="s">
        <v>111560</v>
      </c>
      <c r="B13050" s="1" t="s">
        <v>111561</v>
      </c>
      <c r="C13050">
        <v>13049</v>
      </c>
      <c r="D13050">
        <v>13838</v>
      </c>
      <c r="E13050" s="1" t="s">
        <v>111562</v>
      </c>
      <c r="F13050" s="1" t="s">
        <v>111563</v>
      </c>
      <c r="G13050" s="1" t="s">
        <v>111564</v>
      </c>
      <c r="H13050" s="1" t="s">
        <v>111415</v>
      </c>
      <c r="I13050" s="1" t="s">
        <v>5936</v>
      </c>
      <c r="J13050">
        <v>13633</v>
      </c>
      <c r="K13050" s="1" t="s">
        <v>49</v>
      </c>
      <c r="L13050" s="1" t="s">
        <v>49</v>
      </c>
      <c r="M13050">
        <v>1</v>
      </c>
      <c r="N13050">
        <v>1</v>
      </c>
      <c r="O13050">
        <v>21</v>
      </c>
      <c r="P13050" s="1" t="s">
        <v>14964</v>
      </c>
      <c r="Q13050">
        <v>36089</v>
      </c>
      <c r="R13050" s="1" t="s">
        <v>51</v>
      </c>
      <c r="S13050" s="1" t="s">
        <v>111565</v>
      </c>
      <c r="T13050" s="1" t="s">
        <v>111566</v>
      </c>
      <c r="U13050">
        <v>611110</v>
      </c>
      <c r="V13050" s="1" t="s">
        <v>54</v>
      </c>
      <c r="W13050" s="1" t="s">
        <v>111567</v>
      </c>
      <c r="X13050" s="2">
        <v>40207</v>
      </c>
      <c r="Y13050" s="1" t="s">
        <v>1529</v>
      </c>
      <c r="Z13050" s="2">
        <v>40414</v>
      </c>
      <c r="AA13050" s="1" t="s">
        <v>111567</v>
      </c>
      <c r="AB13050">
        <v>1</v>
      </c>
      <c r="AC13050">
        <v>20</v>
      </c>
      <c r="AD13050">
        <v>6</v>
      </c>
      <c r="AE13050">
        <v>13</v>
      </c>
      <c r="AF13050">
        <v>1</v>
      </c>
      <c r="AG13050" s="1" t="s">
        <v>49</v>
      </c>
    </row>
    <row r="13051" spans="1:33" x14ac:dyDescent="0.25">
      <c r="A13051" s="1" t="s">
        <v>111568</v>
      </c>
      <c r="B13051" s="1" t="s">
        <v>111569</v>
      </c>
      <c r="C13051">
        <v>13050</v>
      </c>
      <c r="D13051">
        <v>13839</v>
      </c>
      <c r="E13051" s="1" t="s">
        <v>111570</v>
      </c>
      <c r="F13051" s="1" t="s">
        <v>111571</v>
      </c>
      <c r="G13051" s="1" t="s">
        <v>111572</v>
      </c>
      <c r="H13051" s="1" t="s">
        <v>111472</v>
      </c>
      <c r="I13051" s="1" t="s">
        <v>5936</v>
      </c>
      <c r="J13051">
        <v>12866</v>
      </c>
      <c r="K13051" s="1" t="s">
        <v>24137</v>
      </c>
      <c r="L13051" s="1" t="s">
        <v>49</v>
      </c>
      <c r="M13051">
        <v>3</v>
      </c>
      <c r="N13051">
        <v>1</v>
      </c>
      <c r="O13051">
        <v>225</v>
      </c>
      <c r="P13051" s="1" t="s">
        <v>16547</v>
      </c>
      <c r="Q13051">
        <v>36091</v>
      </c>
      <c r="R13051" s="1" t="s">
        <v>51</v>
      </c>
      <c r="S13051" s="1" t="s">
        <v>111573</v>
      </c>
      <c r="T13051" s="1" t="s">
        <v>111574</v>
      </c>
      <c r="U13051">
        <v>611110</v>
      </c>
      <c r="V13051" s="1" t="s">
        <v>54</v>
      </c>
      <c r="W13051" s="1" t="s">
        <v>111575</v>
      </c>
      <c r="X13051" s="2">
        <v>40099</v>
      </c>
      <c r="Y13051" s="1" t="s">
        <v>67</v>
      </c>
      <c r="Z13051" s="2">
        <v>40178</v>
      </c>
      <c r="AA13051" s="1" t="s">
        <v>111575</v>
      </c>
      <c r="AB13051">
        <v>3</v>
      </c>
      <c r="AC13051">
        <v>196</v>
      </c>
      <c r="AD13051">
        <v>2</v>
      </c>
      <c r="AE13051">
        <v>17</v>
      </c>
      <c r="AF13051">
        <v>29</v>
      </c>
      <c r="AG13051" s="1" t="s">
        <v>49</v>
      </c>
    </row>
    <row r="13052" spans="1:33" x14ac:dyDescent="0.25">
      <c r="A13052" s="1" t="s">
        <v>111576</v>
      </c>
      <c r="B13052" s="1" t="s">
        <v>111577</v>
      </c>
      <c r="C13052">
        <v>13051</v>
      </c>
      <c r="D13052">
        <v>13840</v>
      </c>
      <c r="E13052" s="1" t="s">
        <v>111578</v>
      </c>
      <c r="F13052" s="1" t="s">
        <v>111579</v>
      </c>
      <c r="G13052" s="1" t="s">
        <v>111580</v>
      </c>
      <c r="H13052" s="1" t="s">
        <v>14773</v>
      </c>
      <c r="I13052" s="1" t="s">
        <v>5936</v>
      </c>
      <c r="J13052">
        <v>10977</v>
      </c>
      <c r="K13052" s="1" t="s">
        <v>27667</v>
      </c>
      <c r="L13052" s="1" t="s">
        <v>49</v>
      </c>
      <c r="M13052">
        <v>1</v>
      </c>
      <c r="N13052">
        <v>1</v>
      </c>
      <c r="O13052">
        <v>225</v>
      </c>
      <c r="P13052" s="1" t="s">
        <v>2979</v>
      </c>
      <c r="Q13052">
        <v>36087</v>
      </c>
      <c r="R13052" s="1" t="s">
        <v>51</v>
      </c>
      <c r="S13052" s="1" t="s">
        <v>111581</v>
      </c>
      <c r="T13052" s="1" t="s">
        <v>111582</v>
      </c>
      <c r="U13052">
        <v>611110</v>
      </c>
      <c r="V13052" s="1" t="s">
        <v>54</v>
      </c>
      <c r="W13052" s="1" t="s">
        <v>111583</v>
      </c>
      <c r="X13052" s="2">
        <v>40099</v>
      </c>
      <c r="Y13052" s="1" t="s">
        <v>67</v>
      </c>
      <c r="Z13052" s="2">
        <v>40178</v>
      </c>
      <c r="AA13052" s="1" t="s">
        <v>111583</v>
      </c>
      <c r="AB13052">
        <v>1</v>
      </c>
      <c r="AC13052">
        <v>211</v>
      </c>
      <c r="AD13052">
        <v>2</v>
      </c>
      <c r="AE13052">
        <v>13</v>
      </c>
      <c r="AF13052">
        <v>14</v>
      </c>
      <c r="AG13052" s="1" t="s">
        <v>49</v>
      </c>
    </row>
    <row r="13053" spans="1:33" x14ac:dyDescent="0.25">
      <c r="A13053" s="1" t="s">
        <v>111584</v>
      </c>
      <c r="B13053" s="1" t="s">
        <v>111585</v>
      </c>
      <c r="C13053">
        <v>13052</v>
      </c>
      <c r="D13053">
        <v>13841</v>
      </c>
      <c r="E13053" s="1" t="s">
        <v>111586</v>
      </c>
      <c r="F13053" s="1" t="s">
        <v>61869</v>
      </c>
      <c r="G13053" s="1" t="s">
        <v>111587</v>
      </c>
      <c r="H13053" s="1" t="s">
        <v>111329</v>
      </c>
      <c r="I13053" s="1" t="s">
        <v>5936</v>
      </c>
      <c r="J13053">
        <v>14830</v>
      </c>
      <c r="K13053" s="1" t="s">
        <v>111588</v>
      </c>
      <c r="L13053" s="1" t="s">
        <v>49</v>
      </c>
      <c r="M13053">
        <v>1</v>
      </c>
      <c r="N13053">
        <v>1</v>
      </c>
      <c r="O13053">
        <v>89</v>
      </c>
      <c r="P13053" s="1" t="s">
        <v>27867</v>
      </c>
      <c r="Q13053">
        <v>36101</v>
      </c>
      <c r="R13053" s="1" t="s">
        <v>51</v>
      </c>
      <c r="S13053" s="1" t="s">
        <v>111589</v>
      </c>
      <c r="T13053" s="1" t="s">
        <v>111590</v>
      </c>
      <c r="U13053">
        <v>611110</v>
      </c>
      <c r="V13053" s="1" t="s">
        <v>54</v>
      </c>
      <c r="W13053" s="1" t="s">
        <v>111591</v>
      </c>
      <c r="X13053" s="2">
        <v>40099</v>
      </c>
      <c r="Y13053" s="1" t="s">
        <v>67</v>
      </c>
      <c r="Z13053" s="2">
        <v>40178</v>
      </c>
      <c r="AA13053" s="1" t="s">
        <v>111591</v>
      </c>
      <c r="AB13053">
        <v>1</v>
      </c>
      <c r="AC13053">
        <v>79</v>
      </c>
      <c r="AD13053">
        <v>2</v>
      </c>
      <c r="AE13053">
        <v>13</v>
      </c>
      <c r="AF13053">
        <v>10</v>
      </c>
      <c r="AG13053" s="1" t="s">
        <v>49</v>
      </c>
    </row>
    <row r="13054" spans="1:33" x14ac:dyDescent="0.25">
      <c r="A13054" s="1" t="s">
        <v>111592</v>
      </c>
      <c r="B13054" s="1" t="s">
        <v>111593</v>
      </c>
      <c r="C13054">
        <v>13053</v>
      </c>
      <c r="D13054">
        <v>13842</v>
      </c>
      <c r="E13054" s="1" t="s">
        <v>111594</v>
      </c>
      <c r="F13054" s="1" t="s">
        <v>111595</v>
      </c>
      <c r="G13054" s="1" t="s">
        <v>111596</v>
      </c>
      <c r="H13054" s="1" t="s">
        <v>111329</v>
      </c>
      <c r="I13054" s="1" t="s">
        <v>5936</v>
      </c>
      <c r="J13054">
        <v>14830</v>
      </c>
      <c r="K13054" s="1" t="s">
        <v>10940</v>
      </c>
      <c r="L13054" s="1" t="s">
        <v>49</v>
      </c>
      <c r="M13054">
        <v>3</v>
      </c>
      <c r="N13054">
        <v>1</v>
      </c>
      <c r="O13054">
        <v>151</v>
      </c>
      <c r="P13054" s="1" t="s">
        <v>27867</v>
      </c>
      <c r="Q13054">
        <v>36101</v>
      </c>
      <c r="R13054" s="1" t="s">
        <v>51</v>
      </c>
      <c r="S13054" s="1" t="s">
        <v>111597</v>
      </c>
      <c r="T13054" s="1" t="s">
        <v>111598</v>
      </c>
      <c r="U13054">
        <v>611110</v>
      </c>
      <c r="V13054" s="1" t="s">
        <v>54</v>
      </c>
      <c r="W13054" s="1" t="s">
        <v>111599</v>
      </c>
      <c r="X13054" s="2">
        <v>40207</v>
      </c>
      <c r="Y13054" s="1" t="s">
        <v>56</v>
      </c>
      <c r="Z13054" s="2">
        <v>40351</v>
      </c>
      <c r="AA13054" s="1" t="s">
        <v>111599</v>
      </c>
      <c r="AB13054">
        <v>1</v>
      </c>
      <c r="AC13054">
        <v>134</v>
      </c>
      <c r="AD13054">
        <v>11</v>
      </c>
      <c r="AE13054">
        <v>13</v>
      </c>
      <c r="AF13054">
        <v>17</v>
      </c>
      <c r="AG13054" s="1" t="s">
        <v>49</v>
      </c>
    </row>
    <row r="13055" spans="1:33" x14ac:dyDescent="0.25">
      <c r="A13055" s="1" t="s">
        <v>111600</v>
      </c>
      <c r="B13055" s="1" t="s">
        <v>111601</v>
      </c>
      <c r="C13055">
        <v>13054</v>
      </c>
      <c r="D13055">
        <v>13843</v>
      </c>
      <c r="E13055" s="1" t="s">
        <v>111602</v>
      </c>
      <c r="F13055" s="1" t="s">
        <v>111603</v>
      </c>
      <c r="G13055" s="1" t="s">
        <v>111604</v>
      </c>
      <c r="H13055" s="1" t="s">
        <v>19963</v>
      </c>
      <c r="I13055" s="1" t="s">
        <v>5936</v>
      </c>
      <c r="J13055">
        <v>11729</v>
      </c>
      <c r="K13055" s="1" t="s">
        <v>111605</v>
      </c>
      <c r="L13055" s="1" t="s">
        <v>49</v>
      </c>
      <c r="M13055">
        <v>4</v>
      </c>
      <c r="N13055">
        <v>1</v>
      </c>
      <c r="O13055">
        <v>27</v>
      </c>
      <c r="P13055" s="1" t="s">
        <v>13684</v>
      </c>
      <c r="Q13055">
        <v>36103</v>
      </c>
      <c r="R13055" s="1" t="s">
        <v>51</v>
      </c>
      <c r="S13055" s="1" t="s">
        <v>111606</v>
      </c>
      <c r="T13055" s="1" t="s">
        <v>111607</v>
      </c>
      <c r="U13055">
        <v>611110</v>
      </c>
      <c r="V13055" s="1" t="s">
        <v>54</v>
      </c>
      <c r="W13055" s="1" t="s">
        <v>111608</v>
      </c>
      <c r="X13055" s="2">
        <v>40207</v>
      </c>
      <c r="Y13055" s="1" t="s">
        <v>67</v>
      </c>
      <c r="Z13055" s="2">
        <v>40379</v>
      </c>
      <c r="AA13055" s="1" t="s">
        <v>111608</v>
      </c>
      <c r="AB13055">
        <v>3</v>
      </c>
      <c r="AC13055">
        <v>23</v>
      </c>
      <c r="AD13055">
        <v>11</v>
      </c>
      <c r="AE13055">
        <v>17</v>
      </c>
      <c r="AF13055">
        <v>4</v>
      </c>
      <c r="AG13055" s="1" t="s">
        <v>49</v>
      </c>
    </row>
    <row r="13056" spans="1:33" x14ac:dyDescent="0.25">
      <c r="A13056" s="1" t="s">
        <v>111609</v>
      </c>
      <c r="B13056" s="1" t="s">
        <v>111610</v>
      </c>
      <c r="C13056">
        <v>13055</v>
      </c>
      <c r="D13056">
        <v>13844</v>
      </c>
      <c r="E13056" s="1" t="s">
        <v>111611</v>
      </c>
      <c r="F13056" s="1" t="s">
        <v>111612</v>
      </c>
      <c r="G13056" s="1" t="s">
        <v>111613</v>
      </c>
      <c r="H13056" s="1" t="s">
        <v>111614</v>
      </c>
      <c r="I13056" s="1" t="s">
        <v>5936</v>
      </c>
      <c r="J13056">
        <v>11701</v>
      </c>
      <c r="K13056" s="1" t="s">
        <v>73648</v>
      </c>
      <c r="L13056" s="1" t="s">
        <v>49</v>
      </c>
      <c r="M13056">
        <v>1</v>
      </c>
      <c r="N13056">
        <v>1</v>
      </c>
      <c r="O13056">
        <v>46</v>
      </c>
      <c r="P13056" s="1" t="s">
        <v>13684</v>
      </c>
      <c r="Q13056">
        <v>36103</v>
      </c>
      <c r="R13056" s="1" t="s">
        <v>51</v>
      </c>
      <c r="S13056" s="1" t="s">
        <v>111615</v>
      </c>
      <c r="T13056" s="1" t="s">
        <v>111616</v>
      </c>
      <c r="U13056">
        <v>611110</v>
      </c>
      <c r="V13056" s="1" t="s">
        <v>54</v>
      </c>
      <c r="W13056" s="1" t="s">
        <v>111617</v>
      </c>
      <c r="X13056" s="2">
        <v>40207</v>
      </c>
      <c r="Y13056" s="1" t="s">
        <v>67</v>
      </c>
      <c r="Z13056" s="2">
        <v>40357</v>
      </c>
      <c r="AA13056" s="1" t="s">
        <v>111617</v>
      </c>
      <c r="AB13056">
        <v>1</v>
      </c>
      <c r="AC13056">
        <v>39</v>
      </c>
      <c r="AD13056">
        <v>2</v>
      </c>
      <c r="AE13056">
        <v>13</v>
      </c>
      <c r="AF13056">
        <v>7</v>
      </c>
      <c r="AG13056" s="1" t="s">
        <v>49</v>
      </c>
    </row>
    <row r="13057" spans="1:33" x14ac:dyDescent="0.25">
      <c r="A13057" s="1" t="s">
        <v>111618</v>
      </c>
      <c r="B13057" s="1" t="s">
        <v>111619</v>
      </c>
      <c r="C13057">
        <v>13056</v>
      </c>
      <c r="D13057">
        <v>13845</v>
      </c>
      <c r="E13057" s="1" t="s">
        <v>111620</v>
      </c>
      <c r="F13057" s="1" t="s">
        <v>111621</v>
      </c>
      <c r="G13057" s="1" t="s">
        <v>111622</v>
      </c>
      <c r="H13057" s="1" t="s">
        <v>111623</v>
      </c>
      <c r="I13057" s="1" t="s">
        <v>5936</v>
      </c>
      <c r="J13057">
        <v>11901</v>
      </c>
      <c r="K13057" s="1" t="s">
        <v>99077</v>
      </c>
      <c r="L13057" s="1" t="s">
        <v>49</v>
      </c>
      <c r="M13057">
        <v>1</v>
      </c>
      <c r="N13057">
        <v>1</v>
      </c>
      <c r="O13057">
        <v>527</v>
      </c>
      <c r="P13057" s="1" t="s">
        <v>13684</v>
      </c>
      <c r="Q13057">
        <v>36103</v>
      </c>
      <c r="R13057" s="1" t="s">
        <v>51</v>
      </c>
      <c r="S13057" s="1" t="s">
        <v>111624</v>
      </c>
      <c r="T13057" s="1" t="s">
        <v>111625</v>
      </c>
      <c r="U13057">
        <v>611110</v>
      </c>
      <c r="V13057" s="1" t="s">
        <v>54</v>
      </c>
      <c r="W13057" s="1" t="s">
        <v>111626</v>
      </c>
      <c r="X13057" s="2">
        <v>40207</v>
      </c>
      <c r="Y13057" s="1" t="s">
        <v>67</v>
      </c>
      <c r="Z13057" s="2">
        <v>40381</v>
      </c>
      <c r="AA13057" s="1" t="s">
        <v>111626</v>
      </c>
      <c r="AB13057">
        <v>2</v>
      </c>
      <c r="AC13057">
        <v>481</v>
      </c>
      <c r="AD13057">
        <v>12</v>
      </c>
      <c r="AE13057">
        <v>17</v>
      </c>
      <c r="AF13057">
        <v>46</v>
      </c>
      <c r="AG13057" s="1" t="s">
        <v>49</v>
      </c>
    </row>
    <row r="13058" spans="1:33" x14ac:dyDescent="0.25">
      <c r="A13058" s="1" t="s">
        <v>111627</v>
      </c>
      <c r="B13058" s="1" t="s">
        <v>111628</v>
      </c>
      <c r="C13058">
        <v>13057</v>
      </c>
      <c r="D13058">
        <v>13846</v>
      </c>
      <c r="E13058" s="1" t="s">
        <v>111629</v>
      </c>
      <c r="F13058" s="1" t="s">
        <v>111630</v>
      </c>
      <c r="G13058" s="1" t="s">
        <v>111631</v>
      </c>
      <c r="H13058" s="1" t="s">
        <v>111632</v>
      </c>
      <c r="I13058" s="1" t="s">
        <v>5936</v>
      </c>
      <c r="J13058">
        <v>11749</v>
      </c>
      <c r="K13058" s="1" t="s">
        <v>162</v>
      </c>
      <c r="L13058" s="1" t="s">
        <v>49</v>
      </c>
      <c r="M13058">
        <v>2</v>
      </c>
      <c r="N13058">
        <v>1</v>
      </c>
      <c r="O13058">
        <v>15</v>
      </c>
      <c r="P13058" s="1" t="s">
        <v>13684</v>
      </c>
      <c r="Q13058">
        <v>36103</v>
      </c>
      <c r="R13058" s="1" t="s">
        <v>51</v>
      </c>
      <c r="S13058" s="1" t="s">
        <v>111633</v>
      </c>
      <c r="T13058" s="1" t="s">
        <v>111634</v>
      </c>
      <c r="U13058">
        <v>611110</v>
      </c>
      <c r="V13058" s="1" t="s">
        <v>54</v>
      </c>
      <c r="W13058" s="1" t="s">
        <v>111635</v>
      </c>
      <c r="X13058" s="2">
        <v>40207</v>
      </c>
      <c r="Y13058" s="1" t="s">
        <v>67</v>
      </c>
      <c r="Z13058" s="2">
        <v>40379</v>
      </c>
      <c r="AA13058" s="1" t="s">
        <v>111635</v>
      </c>
      <c r="AB13058">
        <v>1</v>
      </c>
      <c r="AC13058">
        <v>8</v>
      </c>
      <c r="AD13058">
        <v>2</v>
      </c>
      <c r="AE13058">
        <v>3</v>
      </c>
      <c r="AF13058">
        <v>7</v>
      </c>
      <c r="AG13058" s="1" t="s">
        <v>49</v>
      </c>
    </row>
    <row r="13059" spans="1:33" x14ac:dyDescent="0.25">
      <c r="A13059" s="1" t="s">
        <v>111636</v>
      </c>
      <c r="B13059" s="1" t="s">
        <v>111637</v>
      </c>
      <c r="C13059">
        <v>13058</v>
      </c>
      <c r="D13059">
        <v>13847</v>
      </c>
      <c r="E13059" s="1" t="s">
        <v>111638</v>
      </c>
      <c r="F13059" s="1" t="s">
        <v>111639</v>
      </c>
      <c r="G13059" s="1" t="s">
        <v>111640</v>
      </c>
      <c r="H13059" s="1" t="s">
        <v>111641</v>
      </c>
      <c r="I13059" s="1" t="s">
        <v>5936</v>
      </c>
      <c r="J13059">
        <v>11787</v>
      </c>
      <c r="K13059" s="1" t="s">
        <v>49</v>
      </c>
      <c r="L13059" s="1" t="s">
        <v>49</v>
      </c>
      <c r="M13059">
        <v>4</v>
      </c>
      <c r="N13059">
        <v>1</v>
      </c>
      <c r="O13059">
        <v>283</v>
      </c>
      <c r="P13059" s="1" t="s">
        <v>13684</v>
      </c>
      <c r="Q13059">
        <v>36103</v>
      </c>
      <c r="R13059" s="1" t="s">
        <v>51</v>
      </c>
      <c r="S13059" s="1" t="s">
        <v>111642</v>
      </c>
      <c r="T13059" s="1" t="s">
        <v>111643</v>
      </c>
      <c r="U13059">
        <v>611110</v>
      </c>
      <c r="V13059" s="1" t="s">
        <v>54</v>
      </c>
      <c r="W13059" s="1" t="s">
        <v>111644</v>
      </c>
      <c r="X13059" s="2">
        <v>40207</v>
      </c>
      <c r="Y13059" s="1" t="s">
        <v>67</v>
      </c>
      <c r="Z13059" s="2">
        <v>40381</v>
      </c>
      <c r="AA13059" s="1" t="s">
        <v>111644</v>
      </c>
      <c r="AB13059">
        <v>3</v>
      </c>
      <c r="AC13059">
        <v>234</v>
      </c>
      <c r="AD13059">
        <v>1</v>
      </c>
      <c r="AE13059">
        <v>1</v>
      </c>
      <c r="AF13059">
        <v>49</v>
      </c>
      <c r="AG13059" s="1" t="s">
        <v>49</v>
      </c>
    </row>
    <row r="13060" spans="1:33" x14ac:dyDescent="0.25">
      <c r="A13060" s="1" t="s">
        <v>111645</v>
      </c>
      <c r="B13060" s="1" t="s">
        <v>111646</v>
      </c>
      <c r="C13060">
        <v>13059</v>
      </c>
      <c r="D13060">
        <v>13848</v>
      </c>
      <c r="E13060" s="1" t="s">
        <v>111647</v>
      </c>
      <c r="F13060" s="1" t="s">
        <v>90447</v>
      </c>
      <c r="G13060" s="1" t="s">
        <v>111648</v>
      </c>
      <c r="H13060" s="1" t="s">
        <v>111649</v>
      </c>
      <c r="I13060" s="1" t="s">
        <v>5936</v>
      </c>
      <c r="J13060">
        <v>11772</v>
      </c>
      <c r="K13060" s="1" t="s">
        <v>43954</v>
      </c>
      <c r="L13060" s="1" t="s">
        <v>49</v>
      </c>
      <c r="M13060">
        <v>1</v>
      </c>
      <c r="N13060">
        <v>1</v>
      </c>
      <c r="O13060">
        <v>86</v>
      </c>
      <c r="P13060" s="1" t="s">
        <v>13684</v>
      </c>
      <c r="Q13060">
        <v>36103</v>
      </c>
      <c r="R13060" s="1" t="s">
        <v>51</v>
      </c>
      <c r="S13060" s="1" t="s">
        <v>111650</v>
      </c>
      <c r="T13060" s="1" t="s">
        <v>111651</v>
      </c>
      <c r="U13060">
        <v>611110</v>
      </c>
      <c r="V13060" s="1" t="s">
        <v>54</v>
      </c>
      <c r="W13060" s="1" t="s">
        <v>111652</v>
      </c>
      <c r="X13060" s="2">
        <v>40099</v>
      </c>
      <c r="Y13060" s="1" t="s">
        <v>67</v>
      </c>
      <c r="Z13060" s="2">
        <v>40381</v>
      </c>
      <c r="AA13060" s="1" t="s">
        <v>111652</v>
      </c>
      <c r="AB13060">
        <v>1</v>
      </c>
      <c r="AC13060">
        <v>74</v>
      </c>
      <c r="AD13060">
        <v>3</v>
      </c>
      <c r="AE13060">
        <v>13</v>
      </c>
      <c r="AF13060">
        <v>12</v>
      </c>
      <c r="AG13060" s="1" t="s">
        <v>49</v>
      </c>
    </row>
    <row r="13061" spans="1:33" x14ac:dyDescent="0.25">
      <c r="A13061" s="1" t="s">
        <v>111653</v>
      </c>
      <c r="B13061" s="1" t="s">
        <v>111654</v>
      </c>
      <c r="C13061">
        <v>13060</v>
      </c>
      <c r="D13061">
        <v>13849</v>
      </c>
      <c r="E13061" s="1" t="s">
        <v>111655</v>
      </c>
      <c r="F13061" s="1" t="s">
        <v>111656</v>
      </c>
      <c r="G13061" s="1" t="s">
        <v>111657</v>
      </c>
      <c r="H13061" s="1" t="s">
        <v>88811</v>
      </c>
      <c r="I13061" s="1" t="s">
        <v>5936</v>
      </c>
      <c r="J13061">
        <v>11780</v>
      </c>
      <c r="K13061" s="1" t="s">
        <v>9340</v>
      </c>
      <c r="L13061" s="1" t="s">
        <v>49</v>
      </c>
      <c r="M13061">
        <v>1</v>
      </c>
      <c r="N13061">
        <v>1</v>
      </c>
      <c r="O13061">
        <v>142</v>
      </c>
      <c r="P13061" s="1" t="s">
        <v>13684</v>
      </c>
      <c r="Q13061">
        <v>36103</v>
      </c>
      <c r="R13061" s="1" t="s">
        <v>51</v>
      </c>
      <c r="S13061" s="1" t="s">
        <v>111658</v>
      </c>
      <c r="T13061" s="1" t="s">
        <v>111659</v>
      </c>
      <c r="U13061">
        <v>611110</v>
      </c>
      <c r="V13061" s="1" t="s">
        <v>54</v>
      </c>
      <c r="W13061" s="1" t="s">
        <v>111660</v>
      </c>
      <c r="X13061" s="2">
        <v>40099</v>
      </c>
      <c r="Y13061" s="1" t="s">
        <v>67</v>
      </c>
      <c r="Z13061" s="2">
        <v>40381</v>
      </c>
      <c r="AA13061" s="1" t="s">
        <v>111660</v>
      </c>
      <c r="AB13061">
        <v>1</v>
      </c>
      <c r="AC13061">
        <v>121</v>
      </c>
      <c r="AD13061">
        <v>2</v>
      </c>
      <c r="AE13061">
        <v>13</v>
      </c>
      <c r="AF13061">
        <v>21</v>
      </c>
      <c r="AG13061" s="1" t="s">
        <v>49</v>
      </c>
    </row>
    <row r="13062" spans="1:33" x14ac:dyDescent="0.25">
      <c r="A13062" s="1" t="s">
        <v>111661</v>
      </c>
      <c r="B13062" s="1" t="s">
        <v>111662</v>
      </c>
      <c r="C13062">
        <v>13061</v>
      </c>
      <c r="D13062">
        <v>13850</v>
      </c>
      <c r="E13062" s="1" t="s">
        <v>111663</v>
      </c>
      <c r="F13062" s="1" t="s">
        <v>33641</v>
      </c>
      <c r="G13062" s="1" t="s">
        <v>111664</v>
      </c>
      <c r="H13062" s="1" t="s">
        <v>111665</v>
      </c>
      <c r="I13062" s="1" t="s">
        <v>5936</v>
      </c>
      <c r="J13062">
        <v>11725</v>
      </c>
      <c r="K13062" s="1" t="s">
        <v>741</v>
      </c>
      <c r="L13062" s="1" t="s">
        <v>49</v>
      </c>
      <c r="M13062">
        <v>1</v>
      </c>
      <c r="N13062">
        <v>1</v>
      </c>
      <c r="O13062">
        <v>228</v>
      </c>
      <c r="P13062" s="1" t="s">
        <v>13684</v>
      </c>
      <c r="Q13062">
        <v>36103</v>
      </c>
      <c r="R13062" s="1" t="s">
        <v>51</v>
      </c>
      <c r="S13062" s="1" t="s">
        <v>111666</v>
      </c>
      <c r="T13062" s="1" t="s">
        <v>111667</v>
      </c>
      <c r="U13062">
        <v>611110</v>
      </c>
      <c r="V13062" s="1" t="s">
        <v>54</v>
      </c>
      <c r="W13062" s="1" t="s">
        <v>111668</v>
      </c>
      <c r="X13062" s="2">
        <v>40207</v>
      </c>
      <c r="Y13062" s="1" t="s">
        <v>67</v>
      </c>
      <c r="Z13062" s="2">
        <v>40379</v>
      </c>
      <c r="AA13062" s="1" t="s">
        <v>111668</v>
      </c>
      <c r="AB13062">
        <v>1</v>
      </c>
      <c r="AC13062">
        <v>213</v>
      </c>
      <c r="AD13062">
        <v>2</v>
      </c>
      <c r="AE13062">
        <v>13</v>
      </c>
      <c r="AF13062">
        <v>15</v>
      </c>
      <c r="AG13062" s="1" t="s">
        <v>49</v>
      </c>
    </row>
    <row r="13063" spans="1:33" x14ac:dyDescent="0.25">
      <c r="A13063" s="1" t="s">
        <v>111669</v>
      </c>
      <c r="B13063" s="1" t="s">
        <v>111670</v>
      </c>
      <c r="C13063">
        <v>13062</v>
      </c>
      <c r="D13063">
        <v>13851</v>
      </c>
      <c r="E13063" s="1" t="s">
        <v>111671</v>
      </c>
      <c r="F13063" s="1" t="s">
        <v>111672</v>
      </c>
      <c r="G13063" s="1" t="s">
        <v>111673</v>
      </c>
      <c r="H13063" s="1" t="s">
        <v>111674</v>
      </c>
      <c r="I13063" s="1" t="s">
        <v>5936</v>
      </c>
      <c r="J13063">
        <v>11934</v>
      </c>
      <c r="K13063" s="1" t="s">
        <v>30025</v>
      </c>
      <c r="L13063" s="1" t="s">
        <v>49</v>
      </c>
      <c r="M13063">
        <v>1</v>
      </c>
      <c r="N13063">
        <v>1</v>
      </c>
      <c r="O13063">
        <v>58</v>
      </c>
      <c r="P13063" s="1" t="s">
        <v>13684</v>
      </c>
      <c r="Q13063">
        <v>36103</v>
      </c>
      <c r="R13063" s="1" t="s">
        <v>51</v>
      </c>
      <c r="S13063" s="1" t="s">
        <v>111675</v>
      </c>
      <c r="T13063" s="1" t="s">
        <v>111676</v>
      </c>
      <c r="U13063">
        <v>611110</v>
      </c>
      <c r="V13063" s="1" t="s">
        <v>54</v>
      </c>
      <c r="W13063" s="1" t="s">
        <v>111677</v>
      </c>
      <c r="X13063" s="2">
        <v>40099</v>
      </c>
      <c r="Y13063" s="1" t="s">
        <v>67</v>
      </c>
      <c r="Z13063" s="2">
        <v>40379</v>
      </c>
      <c r="AA13063" s="1" t="s">
        <v>111677</v>
      </c>
      <c r="AB13063">
        <v>3</v>
      </c>
      <c r="AC13063">
        <v>51</v>
      </c>
      <c r="AD13063">
        <v>2</v>
      </c>
      <c r="AE13063">
        <v>14</v>
      </c>
      <c r="AF13063">
        <v>7</v>
      </c>
      <c r="AG13063" s="1" t="s">
        <v>49</v>
      </c>
    </row>
    <row r="13064" spans="1:33" x14ac:dyDescent="0.25">
      <c r="A13064" s="1" t="s">
        <v>111678</v>
      </c>
      <c r="B13064" s="1" t="s">
        <v>111679</v>
      </c>
      <c r="C13064">
        <v>13063</v>
      </c>
      <c r="D13064">
        <v>13852</v>
      </c>
      <c r="E13064" s="1" t="s">
        <v>111680</v>
      </c>
      <c r="F13064" s="1" t="s">
        <v>111681</v>
      </c>
      <c r="G13064" s="1" t="s">
        <v>111682</v>
      </c>
      <c r="H13064" s="1" t="s">
        <v>111683</v>
      </c>
      <c r="I13064" s="1" t="s">
        <v>5936</v>
      </c>
      <c r="J13064">
        <v>11742</v>
      </c>
      <c r="K13064" s="1" t="s">
        <v>38649</v>
      </c>
      <c r="L13064" s="1" t="s">
        <v>49</v>
      </c>
      <c r="M13064">
        <v>1</v>
      </c>
      <c r="N13064">
        <v>1</v>
      </c>
      <c r="O13064">
        <v>24</v>
      </c>
      <c r="P13064" s="1" t="s">
        <v>13684</v>
      </c>
      <c r="Q13064">
        <v>36103</v>
      </c>
      <c r="R13064" s="1" t="s">
        <v>51</v>
      </c>
      <c r="S13064" s="1" t="s">
        <v>111684</v>
      </c>
      <c r="T13064" s="1" t="s">
        <v>111685</v>
      </c>
      <c r="U13064">
        <v>611110</v>
      </c>
      <c r="V13064" s="1" t="s">
        <v>54</v>
      </c>
      <c r="W13064" s="1" t="s">
        <v>111686</v>
      </c>
      <c r="X13064" s="2">
        <v>40207</v>
      </c>
      <c r="Y13064" s="1" t="s">
        <v>67</v>
      </c>
      <c r="Z13064" s="2">
        <v>40379</v>
      </c>
      <c r="AA13064" s="1" t="s">
        <v>111686</v>
      </c>
      <c r="AB13064">
        <v>3</v>
      </c>
      <c r="AC13064">
        <v>21</v>
      </c>
      <c r="AD13064">
        <v>6</v>
      </c>
      <c r="AE13064">
        <v>17</v>
      </c>
      <c r="AF13064">
        <v>3</v>
      </c>
      <c r="AG13064" s="1" t="s">
        <v>49</v>
      </c>
    </row>
    <row r="13065" spans="1:33" x14ac:dyDescent="0.25">
      <c r="A13065" s="1" t="s">
        <v>111687</v>
      </c>
      <c r="B13065" s="1" t="s">
        <v>111688</v>
      </c>
      <c r="C13065">
        <v>13064</v>
      </c>
      <c r="D13065">
        <v>13853</v>
      </c>
      <c r="E13065" s="1" t="s">
        <v>111689</v>
      </c>
      <c r="F13065" s="1" t="s">
        <v>111690</v>
      </c>
      <c r="G13065" s="1" t="s">
        <v>111691</v>
      </c>
      <c r="H13065" s="1" t="s">
        <v>111692</v>
      </c>
      <c r="I13065" s="1" t="s">
        <v>5936</v>
      </c>
      <c r="J13065">
        <v>11721</v>
      </c>
      <c r="K13065" s="1" t="s">
        <v>9006</v>
      </c>
      <c r="L13065" s="1" t="s">
        <v>49</v>
      </c>
      <c r="M13065">
        <v>2</v>
      </c>
      <c r="N13065">
        <v>1</v>
      </c>
      <c r="O13065">
        <v>108</v>
      </c>
      <c r="P13065" s="1" t="s">
        <v>13684</v>
      </c>
      <c r="Q13065">
        <v>36103</v>
      </c>
      <c r="R13065" s="1" t="s">
        <v>51</v>
      </c>
      <c r="S13065" s="1" t="s">
        <v>111693</v>
      </c>
      <c r="T13065" s="1" t="s">
        <v>111694</v>
      </c>
      <c r="U13065">
        <v>611110</v>
      </c>
      <c r="V13065" s="1" t="s">
        <v>54</v>
      </c>
      <c r="W13065" s="1" t="s">
        <v>111695</v>
      </c>
      <c r="X13065" s="2">
        <v>40207</v>
      </c>
      <c r="Y13065" s="1" t="s">
        <v>67</v>
      </c>
      <c r="Z13065" s="2">
        <v>40379</v>
      </c>
      <c r="AA13065" s="1" t="s">
        <v>111695</v>
      </c>
      <c r="AB13065">
        <v>1</v>
      </c>
      <c r="AC13065">
        <v>100</v>
      </c>
      <c r="AD13065">
        <v>2</v>
      </c>
      <c r="AE13065">
        <v>11</v>
      </c>
      <c r="AF13065">
        <v>8</v>
      </c>
      <c r="AG13065" s="1" t="s">
        <v>49</v>
      </c>
    </row>
    <row r="13066" spans="1:33" x14ac:dyDescent="0.25">
      <c r="A13066" s="1" t="s">
        <v>111696</v>
      </c>
      <c r="B13066" s="1" t="s">
        <v>111697</v>
      </c>
      <c r="C13066">
        <v>13065</v>
      </c>
      <c r="D13066">
        <v>13854</v>
      </c>
      <c r="E13066" s="1" t="s">
        <v>111698</v>
      </c>
      <c r="F13066" s="1" t="s">
        <v>111699</v>
      </c>
      <c r="G13066" s="1" t="s">
        <v>111700</v>
      </c>
      <c r="H13066" s="1" t="s">
        <v>111701</v>
      </c>
      <c r="I13066" s="1" t="s">
        <v>5936</v>
      </c>
      <c r="J13066">
        <v>11746</v>
      </c>
      <c r="K13066" s="1" t="s">
        <v>111702</v>
      </c>
      <c r="L13066" s="1" t="s">
        <v>49</v>
      </c>
      <c r="M13066">
        <v>6</v>
      </c>
      <c r="N13066">
        <v>1</v>
      </c>
      <c r="O13066">
        <v>47</v>
      </c>
      <c r="P13066" s="1" t="s">
        <v>13684</v>
      </c>
      <c r="Q13066">
        <v>36103</v>
      </c>
      <c r="R13066" s="1" t="s">
        <v>51</v>
      </c>
      <c r="S13066" s="1" t="s">
        <v>111703</v>
      </c>
      <c r="T13066" s="1" t="s">
        <v>111704</v>
      </c>
      <c r="U13066">
        <v>611110</v>
      </c>
      <c r="V13066" s="1" t="s">
        <v>54</v>
      </c>
      <c r="W13066" s="1" t="s">
        <v>111705</v>
      </c>
      <c r="X13066" s="2">
        <v>40207</v>
      </c>
      <c r="Y13066" s="1" t="s">
        <v>67</v>
      </c>
      <c r="Z13066" s="2">
        <v>40379</v>
      </c>
      <c r="AA13066" s="1" t="s">
        <v>111705</v>
      </c>
      <c r="AB13066">
        <v>2</v>
      </c>
      <c r="AC13066">
        <v>37</v>
      </c>
      <c r="AD13066">
        <v>12</v>
      </c>
      <c r="AE13066">
        <v>17</v>
      </c>
      <c r="AF13066">
        <v>10</v>
      </c>
      <c r="AG13066" s="1" t="s">
        <v>49</v>
      </c>
    </row>
    <row r="13067" spans="1:33" x14ac:dyDescent="0.25">
      <c r="A13067" s="1" t="s">
        <v>111706</v>
      </c>
      <c r="B13067" s="1" t="s">
        <v>111707</v>
      </c>
      <c r="C13067">
        <v>13066</v>
      </c>
      <c r="D13067">
        <v>13855</v>
      </c>
      <c r="E13067" s="1" t="s">
        <v>111708</v>
      </c>
      <c r="F13067" s="1" t="s">
        <v>111709</v>
      </c>
      <c r="G13067" s="1" t="s">
        <v>111710</v>
      </c>
      <c r="H13067" s="1" t="s">
        <v>111665</v>
      </c>
      <c r="I13067" s="1" t="s">
        <v>5936</v>
      </c>
      <c r="J13067">
        <v>11725</v>
      </c>
      <c r="K13067" s="1" t="s">
        <v>41980</v>
      </c>
      <c r="L13067" s="1" t="s">
        <v>49</v>
      </c>
      <c r="M13067">
        <v>4</v>
      </c>
      <c r="N13067">
        <v>1</v>
      </c>
      <c r="O13067">
        <v>29</v>
      </c>
      <c r="P13067" s="1" t="s">
        <v>13684</v>
      </c>
      <c r="Q13067">
        <v>36103</v>
      </c>
      <c r="R13067" s="1" t="s">
        <v>51</v>
      </c>
      <c r="S13067" s="1" t="s">
        <v>111711</v>
      </c>
      <c r="T13067" s="1" t="s">
        <v>111712</v>
      </c>
      <c r="U13067">
        <v>611110</v>
      </c>
      <c r="V13067" s="1" t="s">
        <v>54</v>
      </c>
      <c r="W13067" s="1" t="s">
        <v>111713</v>
      </c>
      <c r="X13067" s="2">
        <v>40207</v>
      </c>
      <c r="Y13067" s="1" t="s">
        <v>67</v>
      </c>
      <c r="Z13067" s="2">
        <v>40379</v>
      </c>
      <c r="AA13067" s="1" t="s">
        <v>111713</v>
      </c>
      <c r="AB13067">
        <v>3</v>
      </c>
      <c r="AC13067">
        <v>25</v>
      </c>
      <c r="AD13067">
        <v>1</v>
      </c>
      <c r="AE13067">
        <v>1</v>
      </c>
      <c r="AF13067">
        <v>4</v>
      </c>
      <c r="AG13067" s="1" t="s">
        <v>49</v>
      </c>
    </row>
    <row r="13068" spans="1:33" x14ac:dyDescent="0.25">
      <c r="A13068" s="1" t="s">
        <v>111714</v>
      </c>
      <c r="B13068" s="1" t="s">
        <v>111715</v>
      </c>
      <c r="C13068">
        <v>13067</v>
      </c>
      <c r="D13068">
        <v>13856</v>
      </c>
      <c r="E13068" s="1" t="s">
        <v>111716</v>
      </c>
      <c r="F13068" s="1" t="s">
        <v>111717</v>
      </c>
      <c r="G13068" s="1" t="s">
        <v>111718</v>
      </c>
      <c r="H13068" s="1" t="s">
        <v>111719</v>
      </c>
      <c r="I13068" s="1" t="s">
        <v>5936</v>
      </c>
      <c r="J13068">
        <v>11716</v>
      </c>
      <c r="K13068" s="1" t="s">
        <v>100029</v>
      </c>
      <c r="L13068" s="1" t="s">
        <v>49</v>
      </c>
      <c r="M13068">
        <v>4</v>
      </c>
      <c r="N13068">
        <v>1</v>
      </c>
      <c r="O13068">
        <v>110</v>
      </c>
      <c r="P13068" s="1" t="s">
        <v>13684</v>
      </c>
      <c r="Q13068">
        <v>36103</v>
      </c>
      <c r="R13068" s="1" t="s">
        <v>51</v>
      </c>
      <c r="S13068" s="1" t="s">
        <v>111720</v>
      </c>
      <c r="T13068" s="1" t="s">
        <v>111721</v>
      </c>
      <c r="U13068">
        <v>611110</v>
      </c>
      <c r="V13068" s="1" t="s">
        <v>54</v>
      </c>
      <c r="W13068" s="1" t="s">
        <v>111722</v>
      </c>
      <c r="X13068" s="2">
        <v>40207</v>
      </c>
      <c r="Y13068" s="1" t="s">
        <v>67</v>
      </c>
      <c r="Z13068" s="2">
        <v>40379</v>
      </c>
      <c r="AA13068" s="1" t="s">
        <v>111722</v>
      </c>
      <c r="AB13068">
        <v>3</v>
      </c>
      <c r="AC13068">
        <v>101</v>
      </c>
      <c r="AD13068">
        <v>2</v>
      </c>
      <c r="AE13068">
        <v>2</v>
      </c>
      <c r="AF13068">
        <v>9</v>
      </c>
      <c r="AG13068" s="1" t="s">
        <v>49</v>
      </c>
    </row>
    <row r="13069" spans="1:33" x14ac:dyDescent="0.25">
      <c r="A13069" s="1" t="s">
        <v>111723</v>
      </c>
      <c r="B13069" s="1" t="s">
        <v>111724</v>
      </c>
      <c r="C13069">
        <v>13068</v>
      </c>
      <c r="D13069">
        <v>13857</v>
      </c>
      <c r="E13069" s="1" t="s">
        <v>111725</v>
      </c>
      <c r="F13069" s="1" t="s">
        <v>111726</v>
      </c>
      <c r="G13069" s="1" t="s">
        <v>111727</v>
      </c>
      <c r="H13069" s="1" t="s">
        <v>111728</v>
      </c>
      <c r="I13069" s="1" t="s">
        <v>5936</v>
      </c>
      <c r="J13069">
        <v>11935</v>
      </c>
      <c r="K13069" s="1" t="s">
        <v>14836</v>
      </c>
      <c r="L13069" s="1" t="s">
        <v>49</v>
      </c>
      <c r="M13069">
        <v>1</v>
      </c>
      <c r="N13069">
        <v>1</v>
      </c>
      <c r="O13069">
        <v>76</v>
      </c>
      <c r="P13069" s="1" t="s">
        <v>13684</v>
      </c>
      <c r="Q13069">
        <v>36103</v>
      </c>
      <c r="R13069" s="1" t="s">
        <v>51</v>
      </c>
      <c r="S13069" s="1" t="s">
        <v>111729</v>
      </c>
      <c r="T13069" s="1" t="s">
        <v>111730</v>
      </c>
      <c r="U13069">
        <v>611110</v>
      </c>
      <c r="V13069" s="1" t="s">
        <v>54</v>
      </c>
      <c r="W13069" s="1" t="s">
        <v>111731</v>
      </c>
      <c r="X13069" s="2">
        <v>40207</v>
      </c>
      <c r="Y13069" s="1" t="s">
        <v>67</v>
      </c>
      <c r="Z13069" s="2">
        <v>40379</v>
      </c>
      <c r="AA13069" s="1" t="s">
        <v>111731</v>
      </c>
      <c r="AB13069">
        <v>1</v>
      </c>
      <c r="AC13069">
        <v>66</v>
      </c>
      <c r="AD13069">
        <v>2</v>
      </c>
      <c r="AE13069">
        <v>11</v>
      </c>
      <c r="AF13069">
        <v>10</v>
      </c>
      <c r="AG13069" s="1" t="s">
        <v>49</v>
      </c>
    </row>
    <row r="13070" spans="1:33" x14ac:dyDescent="0.25">
      <c r="A13070" s="1" t="s">
        <v>111732</v>
      </c>
      <c r="B13070" s="1" t="s">
        <v>111733</v>
      </c>
      <c r="C13070">
        <v>13069</v>
      </c>
      <c r="D13070">
        <v>13858</v>
      </c>
      <c r="E13070" s="1" t="s">
        <v>111734</v>
      </c>
      <c r="F13070" s="1" t="s">
        <v>111735</v>
      </c>
      <c r="G13070" s="1" t="s">
        <v>111736</v>
      </c>
      <c r="H13070" s="1" t="s">
        <v>111737</v>
      </c>
      <c r="I13070" s="1" t="s">
        <v>5936</v>
      </c>
      <c r="J13070">
        <v>11722</v>
      </c>
      <c r="K13070" s="1" t="s">
        <v>3862</v>
      </c>
      <c r="L13070" s="1" t="s">
        <v>49</v>
      </c>
      <c r="M13070">
        <v>1</v>
      </c>
      <c r="N13070">
        <v>1</v>
      </c>
      <c r="O13070">
        <v>261</v>
      </c>
      <c r="P13070" s="1" t="s">
        <v>13684</v>
      </c>
      <c r="Q13070">
        <v>36103</v>
      </c>
      <c r="R13070" s="1" t="s">
        <v>51</v>
      </c>
      <c r="S13070" s="1" t="s">
        <v>111738</v>
      </c>
      <c r="T13070" s="1" t="s">
        <v>111739</v>
      </c>
      <c r="U13070">
        <v>611110</v>
      </c>
      <c r="V13070" s="1" t="s">
        <v>54</v>
      </c>
      <c r="W13070" s="1" t="s">
        <v>111740</v>
      </c>
      <c r="X13070" s="2">
        <v>40099</v>
      </c>
      <c r="Y13070" s="1" t="s">
        <v>67</v>
      </c>
      <c r="Z13070" s="2">
        <v>40379</v>
      </c>
      <c r="AA13070" s="1" t="s">
        <v>111740</v>
      </c>
      <c r="AB13070">
        <v>1</v>
      </c>
      <c r="AC13070">
        <v>245</v>
      </c>
      <c r="AD13070">
        <v>2</v>
      </c>
      <c r="AE13070">
        <v>13</v>
      </c>
      <c r="AF13070">
        <v>16</v>
      </c>
      <c r="AG13070" s="1" t="s">
        <v>49</v>
      </c>
    </row>
    <row r="13071" spans="1:33" x14ac:dyDescent="0.25">
      <c r="A13071" s="1" t="s">
        <v>111741</v>
      </c>
      <c r="B13071" s="1" t="s">
        <v>111742</v>
      </c>
      <c r="C13071">
        <v>13070</v>
      </c>
      <c r="D13071">
        <v>13859</v>
      </c>
      <c r="E13071" s="1" t="s">
        <v>111743</v>
      </c>
      <c r="F13071" s="1" t="s">
        <v>111744</v>
      </c>
      <c r="G13071" s="1" t="s">
        <v>111745</v>
      </c>
      <c r="H13071" s="1" t="s">
        <v>111746</v>
      </c>
      <c r="I13071" s="1" t="s">
        <v>5936</v>
      </c>
      <c r="J13071">
        <v>11968</v>
      </c>
      <c r="K13071" s="1" t="s">
        <v>11657</v>
      </c>
      <c r="L13071" s="1" t="s">
        <v>49</v>
      </c>
      <c r="M13071">
        <v>1</v>
      </c>
      <c r="N13071">
        <v>1</v>
      </c>
      <c r="O13071">
        <v>313</v>
      </c>
      <c r="P13071" s="1" t="s">
        <v>13684</v>
      </c>
      <c r="Q13071">
        <v>36103</v>
      </c>
      <c r="R13071" s="1" t="s">
        <v>51</v>
      </c>
      <c r="S13071" s="1" t="s">
        <v>111747</v>
      </c>
      <c r="T13071" s="1" t="s">
        <v>111748</v>
      </c>
      <c r="U13071">
        <v>611110</v>
      </c>
      <c r="V13071" s="1" t="s">
        <v>54</v>
      </c>
      <c r="W13071" s="1" t="s">
        <v>111749</v>
      </c>
      <c r="X13071" s="2">
        <v>40207</v>
      </c>
      <c r="Y13071" s="1" t="s">
        <v>67</v>
      </c>
      <c r="Z13071" s="2">
        <v>40381</v>
      </c>
      <c r="AA13071" s="1" t="s">
        <v>111749</v>
      </c>
      <c r="AB13071">
        <v>1</v>
      </c>
      <c r="AC13071">
        <v>287</v>
      </c>
      <c r="AD13071">
        <v>2</v>
      </c>
      <c r="AE13071">
        <v>13</v>
      </c>
      <c r="AF13071">
        <v>26</v>
      </c>
      <c r="AG13071" s="1" t="s">
        <v>49</v>
      </c>
    </row>
    <row r="13072" spans="1:33" x14ac:dyDescent="0.25">
      <c r="A13072" s="1" t="s">
        <v>111750</v>
      </c>
      <c r="B13072" s="1" t="s">
        <v>111751</v>
      </c>
      <c r="C13072">
        <v>13071</v>
      </c>
      <c r="D13072">
        <v>13860</v>
      </c>
      <c r="E13072" s="1" t="s">
        <v>111752</v>
      </c>
      <c r="F13072" s="1" t="s">
        <v>111753</v>
      </c>
      <c r="G13072" s="1" t="s">
        <v>111754</v>
      </c>
      <c r="H13072" s="1" t="s">
        <v>111674</v>
      </c>
      <c r="I13072" s="1" t="s">
        <v>5936</v>
      </c>
      <c r="J13072">
        <v>11934</v>
      </c>
      <c r="K13072" s="1" t="s">
        <v>8804</v>
      </c>
      <c r="L13072" s="1" t="s">
        <v>49</v>
      </c>
      <c r="M13072">
        <v>1</v>
      </c>
      <c r="N13072">
        <v>1</v>
      </c>
      <c r="O13072">
        <v>192</v>
      </c>
      <c r="P13072" s="1" t="s">
        <v>13684</v>
      </c>
      <c r="Q13072">
        <v>36103</v>
      </c>
      <c r="R13072" s="1" t="s">
        <v>51</v>
      </c>
      <c r="S13072" s="1" t="s">
        <v>111755</v>
      </c>
      <c r="T13072" s="1" t="s">
        <v>111756</v>
      </c>
      <c r="U13072">
        <v>611110</v>
      </c>
      <c r="V13072" s="1" t="s">
        <v>54</v>
      </c>
      <c r="W13072" s="1" t="s">
        <v>111757</v>
      </c>
      <c r="X13072" s="2">
        <v>40207</v>
      </c>
      <c r="Y13072" s="1" t="s">
        <v>67</v>
      </c>
      <c r="Z13072" s="2">
        <v>40379</v>
      </c>
      <c r="AA13072" s="1" t="s">
        <v>111757</v>
      </c>
      <c r="AB13072">
        <v>1</v>
      </c>
      <c r="AC13072">
        <v>178</v>
      </c>
      <c r="AD13072">
        <v>2</v>
      </c>
      <c r="AE13072">
        <v>13</v>
      </c>
      <c r="AF13072">
        <v>14</v>
      </c>
      <c r="AG13072" s="1" t="s">
        <v>49</v>
      </c>
    </row>
    <row r="13073" spans="1:33" x14ac:dyDescent="0.25">
      <c r="A13073" s="1" t="s">
        <v>111758</v>
      </c>
      <c r="B13073" s="1" t="s">
        <v>111759</v>
      </c>
      <c r="C13073">
        <v>13072</v>
      </c>
      <c r="D13073">
        <v>13861</v>
      </c>
      <c r="E13073" s="1" t="s">
        <v>111760</v>
      </c>
      <c r="F13073" s="1" t="s">
        <v>111761</v>
      </c>
      <c r="G13073" s="1" t="s">
        <v>111762</v>
      </c>
      <c r="H13073" s="1" t="s">
        <v>111763</v>
      </c>
      <c r="I13073" s="1" t="s">
        <v>5936</v>
      </c>
      <c r="J13073">
        <v>11972</v>
      </c>
      <c r="K13073" s="1" t="s">
        <v>111764</v>
      </c>
      <c r="L13073" s="1" t="s">
        <v>49</v>
      </c>
      <c r="M13073">
        <v>1</v>
      </c>
      <c r="N13073">
        <v>1</v>
      </c>
      <c r="O13073">
        <v>127</v>
      </c>
      <c r="P13073" s="1" t="s">
        <v>13684</v>
      </c>
      <c r="Q13073">
        <v>36103</v>
      </c>
      <c r="R13073" s="1" t="s">
        <v>51</v>
      </c>
      <c r="S13073" s="1" t="s">
        <v>111765</v>
      </c>
      <c r="T13073" s="1" t="s">
        <v>111766</v>
      </c>
      <c r="U13073">
        <v>611110</v>
      </c>
      <c r="V13073" s="1" t="s">
        <v>54</v>
      </c>
      <c r="W13073" s="1" t="s">
        <v>111767</v>
      </c>
      <c r="X13073" s="2">
        <v>40207</v>
      </c>
      <c r="Y13073" s="1" t="s">
        <v>67</v>
      </c>
      <c r="Z13073" s="2">
        <v>40381</v>
      </c>
      <c r="AA13073" s="1" t="s">
        <v>111767</v>
      </c>
      <c r="AB13073">
        <v>1</v>
      </c>
      <c r="AC13073">
        <v>108</v>
      </c>
      <c r="AD13073">
        <v>2</v>
      </c>
      <c r="AE13073">
        <v>11</v>
      </c>
      <c r="AF13073">
        <v>19</v>
      </c>
      <c r="AG13073" s="1" t="s">
        <v>49</v>
      </c>
    </row>
    <row r="13074" spans="1:33" x14ac:dyDescent="0.25">
      <c r="A13074" s="1" t="s">
        <v>111768</v>
      </c>
      <c r="B13074" s="1" t="s">
        <v>111769</v>
      </c>
      <c r="C13074">
        <v>13073</v>
      </c>
      <c r="D13074">
        <v>13862</v>
      </c>
      <c r="E13074" s="1" t="s">
        <v>111770</v>
      </c>
      <c r="F13074" s="1" t="s">
        <v>111771</v>
      </c>
      <c r="G13074" s="1" t="s">
        <v>111772</v>
      </c>
      <c r="H13074" s="1" t="s">
        <v>111665</v>
      </c>
      <c r="I13074" s="1" t="s">
        <v>5936</v>
      </c>
      <c r="J13074">
        <v>11725</v>
      </c>
      <c r="K13074" s="1" t="s">
        <v>33789</v>
      </c>
      <c r="L13074" s="1" t="s">
        <v>49</v>
      </c>
      <c r="M13074">
        <v>1</v>
      </c>
      <c r="N13074">
        <v>1</v>
      </c>
      <c r="O13074">
        <v>80</v>
      </c>
      <c r="P13074" s="1" t="s">
        <v>13684</v>
      </c>
      <c r="Q13074">
        <v>36103</v>
      </c>
      <c r="R13074" s="1" t="s">
        <v>51</v>
      </c>
      <c r="S13074" s="1" t="s">
        <v>111773</v>
      </c>
      <c r="T13074" s="1" t="s">
        <v>111774</v>
      </c>
      <c r="U13074">
        <v>611110</v>
      </c>
      <c r="V13074" s="1" t="s">
        <v>54</v>
      </c>
      <c r="W13074" s="1" t="s">
        <v>111775</v>
      </c>
      <c r="X13074" s="2">
        <v>40207</v>
      </c>
      <c r="Y13074" s="1" t="s">
        <v>67</v>
      </c>
      <c r="Z13074" s="2">
        <v>40379</v>
      </c>
      <c r="AA13074" s="1" t="s">
        <v>111775</v>
      </c>
      <c r="AB13074">
        <v>3</v>
      </c>
      <c r="AC13074">
        <v>67</v>
      </c>
      <c r="AD13074">
        <v>8</v>
      </c>
      <c r="AE13074">
        <v>17</v>
      </c>
      <c r="AF13074">
        <v>13</v>
      </c>
      <c r="AG13074" s="1" t="s">
        <v>49</v>
      </c>
    </row>
    <row r="13075" spans="1:33" x14ac:dyDescent="0.25">
      <c r="A13075" s="1" t="s">
        <v>111776</v>
      </c>
      <c r="B13075" s="1" t="s">
        <v>111777</v>
      </c>
      <c r="C13075">
        <v>13074</v>
      </c>
      <c r="D13075">
        <v>13863</v>
      </c>
      <c r="E13075" s="1" t="s">
        <v>111778</v>
      </c>
      <c r="F13075" s="1" t="s">
        <v>111779</v>
      </c>
      <c r="G13075" s="1" t="s">
        <v>111780</v>
      </c>
      <c r="H13075" s="1" t="s">
        <v>111641</v>
      </c>
      <c r="I13075" s="1" t="s">
        <v>5936</v>
      </c>
      <c r="J13075">
        <v>11787</v>
      </c>
      <c r="K13075" s="1" t="s">
        <v>53533</v>
      </c>
      <c r="L13075" s="1" t="s">
        <v>49</v>
      </c>
      <c r="M13075">
        <v>1</v>
      </c>
      <c r="N13075">
        <v>1</v>
      </c>
      <c r="O13075">
        <v>521</v>
      </c>
      <c r="P13075" s="1" t="s">
        <v>13684</v>
      </c>
      <c r="Q13075">
        <v>36103</v>
      </c>
      <c r="R13075" s="1" t="s">
        <v>51</v>
      </c>
      <c r="S13075" s="1" t="s">
        <v>111781</v>
      </c>
      <c r="T13075" s="1" t="s">
        <v>111782</v>
      </c>
      <c r="U13075">
        <v>611110</v>
      </c>
      <c r="V13075" s="1" t="s">
        <v>54</v>
      </c>
      <c r="W13075" s="1" t="s">
        <v>111783</v>
      </c>
      <c r="X13075" s="2">
        <v>40207</v>
      </c>
      <c r="Y13075" s="1" t="s">
        <v>67</v>
      </c>
      <c r="Z13075" s="2">
        <v>40381</v>
      </c>
      <c r="AA13075" s="1" t="s">
        <v>111783</v>
      </c>
      <c r="AB13075">
        <v>3</v>
      </c>
      <c r="AC13075">
        <v>479</v>
      </c>
      <c r="AD13075">
        <v>2</v>
      </c>
      <c r="AE13075">
        <v>17</v>
      </c>
      <c r="AF13075">
        <v>42</v>
      </c>
      <c r="AG13075" s="1" t="s">
        <v>49</v>
      </c>
    </row>
    <row r="13076" spans="1:33" x14ac:dyDescent="0.25">
      <c r="A13076" s="1" t="s">
        <v>111784</v>
      </c>
      <c r="B13076" s="1" t="s">
        <v>111785</v>
      </c>
      <c r="C13076">
        <v>13075</v>
      </c>
      <c r="D13076">
        <v>13864</v>
      </c>
      <c r="E13076" s="1" t="s">
        <v>111786</v>
      </c>
      <c r="F13076" s="1" t="s">
        <v>111787</v>
      </c>
      <c r="G13076" s="1" t="s">
        <v>111788</v>
      </c>
      <c r="H13076" s="1" t="s">
        <v>111746</v>
      </c>
      <c r="I13076" s="1" t="s">
        <v>5936</v>
      </c>
      <c r="J13076">
        <v>11968</v>
      </c>
      <c r="K13076" s="1" t="s">
        <v>3841</v>
      </c>
      <c r="L13076" s="1" t="s">
        <v>49</v>
      </c>
      <c r="M13076">
        <v>2</v>
      </c>
      <c r="N13076">
        <v>1</v>
      </c>
      <c r="O13076">
        <v>8</v>
      </c>
      <c r="P13076" s="1" t="s">
        <v>13684</v>
      </c>
      <c r="Q13076">
        <v>36103</v>
      </c>
      <c r="R13076" s="1" t="s">
        <v>51</v>
      </c>
      <c r="S13076" s="1" t="s">
        <v>111789</v>
      </c>
      <c r="T13076" s="1" t="s">
        <v>111790</v>
      </c>
      <c r="U13076">
        <v>611110</v>
      </c>
      <c r="V13076" s="1" t="s">
        <v>54</v>
      </c>
      <c r="W13076" s="1" t="s">
        <v>111791</v>
      </c>
      <c r="X13076" s="2">
        <v>40207</v>
      </c>
      <c r="Y13076" s="1" t="s">
        <v>67</v>
      </c>
      <c r="Z13076" s="2">
        <v>40381</v>
      </c>
      <c r="AA13076" s="1" t="s">
        <v>111791</v>
      </c>
      <c r="AB13076">
        <v>1</v>
      </c>
      <c r="AC13076">
        <v>4</v>
      </c>
      <c r="AD13076">
        <v>6</v>
      </c>
      <c r="AE13076">
        <v>6</v>
      </c>
      <c r="AF13076">
        <v>4</v>
      </c>
      <c r="AG13076" s="1" t="s">
        <v>49</v>
      </c>
    </row>
    <row r="13077" spans="1:33" x14ac:dyDescent="0.25">
      <c r="A13077" s="1" t="s">
        <v>111792</v>
      </c>
      <c r="B13077" s="1" t="s">
        <v>111793</v>
      </c>
      <c r="C13077">
        <v>13076</v>
      </c>
      <c r="D13077">
        <v>13865</v>
      </c>
      <c r="E13077" s="1" t="s">
        <v>111794</v>
      </c>
      <c r="F13077" s="1" t="s">
        <v>71684</v>
      </c>
      <c r="G13077" s="1" t="s">
        <v>111795</v>
      </c>
      <c r="H13077" s="1" t="s">
        <v>19963</v>
      </c>
      <c r="I13077" s="1" t="s">
        <v>5936</v>
      </c>
      <c r="J13077">
        <v>11729</v>
      </c>
      <c r="K13077" s="1" t="s">
        <v>49</v>
      </c>
      <c r="L13077" s="1" t="s">
        <v>49</v>
      </c>
      <c r="M13077">
        <v>1</v>
      </c>
      <c r="N13077">
        <v>1</v>
      </c>
      <c r="O13077">
        <v>182</v>
      </c>
      <c r="P13077" s="1" t="s">
        <v>13684</v>
      </c>
      <c r="Q13077">
        <v>36103</v>
      </c>
      <c r="R13077" s="1" t="s">
        <v>51</v>
      </c>
      <c r="S13077" s="1" t="s">
        <v>111796</v>
      </c>
      <c r="T13077" s="1" t="s">
        <v>111797</v>
      </c>
      <c r="U13077">
        <v>611110</v>
      </c>
      <c r="V13077" s="1" t="s">
        <v>54</v>
      </c>
      <c r="W13077" s="1" t="s">
        <v>111798</v>
      </c>
      <c r="X13077" s="2">
        <v>40099</v>
      </c>
      <c r="Y13077" s="1" t="s">
        <v>67</v>
      </c>
      <c r="Z13077" s="2">
        <v>40379</v>
      </c>
      <c r="AA13077" s="1" t="s">
        <v>111798</v>
      </c>
      <c r="AB13077">
        <v>1</v>
      </c>
      <c r="AC13077">
        <v>164</v>
      </c>
      <c r="AD13077">
        <v>2</v>
      </c>
      <c r="AE13077">
        <v>13</v>
      </c>
      <c r="AF13077">
        <v>18</v>
      </c>
      <c r="AG13077" s="1" t="s">
        <v>49</v>
      </c>
    </row>
    <row r="13078" spans="1:33" x14ac:dyDescent="0.25">
      <c r="A13078" s="1" t="s">
        <v>111799</v>
      </c>
      <c r="B13078" s="1" t="s">
        <v>111800</v>
      </c>
      <c r="C13078">
        <v>13077</v>
      </c>
      <c r="D13078">
        <v>13866</v>
      </c>
      <c r="E13078" s="1" t="s">
        <v>111801</v>
      </c>
      <c r="F13078" s="1" t="s">
        <v>111802</v>
      </c>
      <c r="G13078" s="1" t="s">
        <v>111803</v>
      </c>
      <c r="H13078" s="1" t="s">
        <v>111804</v>
      </c>
      <c r="I13078" s="1" t="s">
        <v>5936</v>
      </c>
      <c r="J13078">
        <v>11747</v>
      </c>
      <c r="K13078" s="1" t="s">
        <v>111805</v>
      </c>
      <c r="L13078" s="1" t="s">
        <v>49</v>
      </c>
      <c r="M13078">
        <v>1</v>
      </c>
      <c r="N13078">
        <v>1</v>
      </c>
      <c r="O13078">
        <v>2455</v>
      </c>
      <c r="P13078" s="1" t="s">
        <v>13684</v>
      </c>
      <c r="Q13078">
        <v>36103</v>
      </c>
      <c r="R13078" s="1" t="s">
        <v>51</v>
      </c>
      <c r="S13078" s="1" t="s">
        <v>111806</v>
      </c>
      <c r="T13078" s="1" t="s">
        <v>111807</v>
      </c>
      <c r="U13078">
        <v>611110</v>
      </c>
      <c r="V13078" s="1" t="s">
        <v>54</v>
      </c>
      <c r="W13078" s="1" t="s">
        <v>111808</v>
      </c>
      <c r="X13078" s="2">
        <v>40099</v>
      </c>
      <c r="Y13078" s="1" t="s">
        <v>67</v>
      </c>
      <c r="Z13078" s="2">
        <v>40851</v>
      </c>
      <c r="AA13078" s="1" t="s">
        <v>111808</v>
      </c>
      <c r="AB13078">
        <v>2</v>
      </c>
      <c r="AC13078">
        <v>2348</v>
      </c>
      <c r="AD13078">
        <v>14</v>
      </c>
      <c r="AE13078">
        <v>17</v>
      </c>
      <c r="AF13078">
        <v>107</v>
      </c>
      <c r="AG13078" s="1" t="s">
        <v>49</v>
      </c>
    </row>
    <row r="13079" spans="1:33" x14ac:dyDescent="0.25">
      <c r="A13079" s="1" t="s">
        <v>111809</v>
      </c>
      <c r="B13079" s="1" t="s">
        <v>111810</v>
      </c>
      <c r="C13079">
        <v>13078</v>
      </c>
      <c r="D13079">
        <v>13867</v>
      </c>
      <c r="E13079" s="1" t="s">
        <v>111811</v>
      </c>
      <c r="F13079" s="1" t="s">
        <v>27109</v>
      </c>
      <c r="G13079" s="1" t="s">
        <v>111812</v>
      </c>
      <c r="H13079" s="1" t="s">
        <v>27111</v>
      </c>
      <c r="I13079" s="1" t="s">
        <v>5936</v>
      </c>
      <c r="J13079">
        <v>11416</v>
      </c>
      <c r="K13079" s="1" t="s">
        <v>49</v>
      </c>
      <c r="L13079" s="1" t="s">
        <v>49</v>
      </c>
      <c r="M13079">
        <v>1</v>
      </c>
      <c r="N13079">
        <v>1</v>
      </c>
      <c r="O13079">
        <v>264</v>
      </c>
      <c r="P13079" s="1" t="s">
        <v>5938</v>
      </c>
      <c r="Q13079">
        <v>36081</v>
      </c>
      <c r="R13079" s="1" t="s">
        <v>51</v>
      </c>
      <c r="S13079" s="1" t="s">
        <v>111813</v>
      </c>
      <c r="T13079" s="1" t="s">
        <v>111814</v>
      </c>
      <c r="U13079">
        <v>611110</v>
      </c>
      <c r="V13079" s="1" t="s">
        <v>54</v>
      </c>
      <c r="W13079" s="1" t="s">
        <v>111815</v>
      </c>
      <c r="X13079" s="2">
        <v>40207</v>
      </c>
      <c r="Y13079" s="1" t="s">
        <v>67</v>
      </c>
      <c r="Z13079" s="2">
        <v>40381</v>
      </c>
      <c r="AA13079" s="1" t="s">
        <v>111815</v>
      </c>
      <c r="AB13079">
        <v>1</v>
      </c>
      <c r="AC13079">
        <v>251</v>
      </c>
      <c r="AD13079">
        <v>2</v>
      </c>
      <c r="AE13079">
        <v>13</v>
      </c>
      <c r="AF13079">
        <v>13</v>
      </c>
      <c r="AG13079" s="1" t="s">
        <v>49</v>
      </c>
    </row>
    <row r="13080" spans="1:33" x14ac:dyDescent="0.25">
      <c r="A13080" s="1" t="s">
        <v>111816</v>
      </c>
      <c r="B13080" s="1" t="s">
        <v>111817</v>
      </c>
      <c r="C13080">
        <v>13079</v>
      </c>
      <c r="D13080">
        <v>13868</v>
      </c>
      <c r="E13080" s="1" t="s">
        <v>111818</v>
      </c>
      <c r="F13080" s="1" t="s">
        <v>111819</v>
      </c>
      <c r="G13080" s="1" t="s">
        <v>111820</v>
      </c>
      <c r="H13080" s="1" t="s">
        <v>111623</v>
      </c>
      <c r="I13080" s="1" t="s">
        <v>5936</v>
      </c>
      <c r="J13080">
        <v>11901</v>
      </c>
      <c r="K13080" s="1" t="s">
        <v>49</v>
      </c>
      <c r="L13080" s="1" t="s">
        <v>49</v>
      </c>
      <c r="M13080">
        <v>1</v>
      </c>
      <c r="N13080">
        <v>1</v>
      </c>
      <c r="O13080">
        <v>112</v>
      </c>
      <c r="P13080" s="1" t="s">
        <v>13684</v>
      </c>
      <c r="Q13080">
        <v>36103</v>
      </c>
      <c r="R13080" s="1" t="s">
        <v>51</v>
      </c>
      <c r="S13080" s="1" t="s">
        <v>111821</v>
      </c>
      <c r="T13080" s="1" t="s">
        <v>111822</v>
      </c>
      <c r="U13080">
        <v>611110</v>
      </c>
      <c r="V13080" s="1" t="s">
        <v>54</v>
      </c>
      <c r="W13080" s="1" t="s">
        <v>111823</v>
      </c>
      <c r="X13080" s="2">
        <v>40207</v>
      </c>
      <c r="Y13080" s="1" t="s">
        <v>67</v>
      </c>
      <c r="Z13080" s="2">
        <v>40357</v>
      </c>
      <c r="AA13080" s="1" t="s">
        <v>111823</v>
      </c>
      <c r="AB13080">
        <v>1</v>
      </c>
      <c r="AC13080">
        <v>102</v>
      </c>
      <c r="AD13080">
        <v>2</v>
      </c>
      <c r="AE13080">
        <v>13</v>
      </c>
      <c r="AF13080">
        <v>10</v>
      </c>
      <c r="AG13080" s="1" t="s">
        <v>49</v>
      </c>
    </row>
    <row r="13081" spans="1:33" x14ac:dyDescent="0.25">
      <c r="A13081" s="1" t="s">
        <v>111824</v>
      </c>
      <c r="B13081" s="1" t="s">
        <v>111825</v>
      </c>
      <c r="C13081">
        <v>13080</v>
      </c>
      <c r="D13081">
        <v>13869</v>
      </c>
      <c r="E13081" s="1" t="s">
        <v>111826</v>
      </c>
      <c r="F13081" s="1" t="s">
        <v>111827</v>
      </c>
      <c r="G13081" s="1" t="s">
        <v>111828</v>
      </c>
      <c r="H13081" s="1" t="s">
        <v>14671</v>
      </c>
      <c r="I13081" s="1" t="s">
        <v>5936</v>
      </c>
      <c r="J13081">
        <v>11795</v>
      </c>
      <c r="K13081" s="1" t="s">
        <v>4415</v>
      </c>
      <c r="L13081" s="1" t="s">
        <v>49</v>
      </c>
      <c r="M13081">
        <v>1</v>
      </c>
      <c r="N13081">
        <v>1</v>
      </c>
      <c r="O13081">
        <v>1646</v>
      </c>
      <c r="P13081" s="1" t="s">
        <v>13684</v>
      </c>
      <c r="Q13081">
        <v>36103</v>
      </c>
      <c r="R13081" s="1" t="s">
        <v>51</v>
      </c>
      <c r="S13081" s="1" t="s">
        <v>111829</v>
      </c>
      <c r="T13081" s="1" t="s">
        <v>111830</v>
      </c>
      <c r="U13081">
        <v>611110</v>
      </c>
      <c r="V13081" s="1" t="s">
        <v>54</v>
      </c>
      <c r="W13081" s="1" t="s">
        <v>111831</v>
      </c>
      <c r="X13081" s="2">
        <v>40099</v>
      </c>
      <c r="Y13081" s="1" t="s">
        <v>67</v>
      </c>
      <c r="Z13081" s="2">
        <v>40851</v>
      </c>
      <c r="AA13081" s="1" t="s">
        <v>111831</v>
      </c>
      <c r="AB13081">
        <v>2</v>
      </c>
      <c r="AC13081">
        <v>1556</v>
      </c>
      <c r="AD13081">
        <v>14</v>
      </c>
      <c r="AE13081">
        <v>17</v>
      </c>
      <c r="AF13081">
        <v>90</v>
      </c>
      <c r="AG13081" s="1" t="s">
        <v>49</v>
      </c>
    </row>
    <row r="13082" spans="1:33" x14ac:dyDescent="0.25">
      <c r="A13082" s="1" t="s">
        <v>111832</v>
      </c>
      <c r="B13082" s="1" t="s">
        <v>111833</v>
      </c>
      <c r="C13082">
        <v>13081</v>
      </c>
      <c r="D13082">
        <v>13870</v>
      </c>
      <c r="E13082" s="1" t="s">
        <v>111834</v>
      </c>
      <c r="F13082" s="1" t="s">
        <v>722</v>
      </c>
      <c r="G13082" s="1" t="s">
        <v>63553</v>
      </c>
      <c r="H13082" s="1" t="s">
        <v>111835</v>
      </c>
      <c r="I13082" s="1" t="s">
        <v>5936</v>
      </c>
      <c r="J13082">
        <v>11779</v>
      </c>
      <c r="K13082" s="1" t="s">
        <v>85495</v>
      </c>
      <c r="L13082" s="1" t="s">
        <v>49</v>
      </c>
      <c r="M13082">
        <v>1</v>
      </c>
      <c r="N13082">
        <v>1</v>
      </c>
      <c r="O13082">
        <v>178</v>
      </c>
      <c r="P13082" s="1" t="s">
        <v>13684</v>
      </c>
      <c r="Q13082">
        <v>36103</v>
      </c>
      <c r="R13082" s="1" t="s">
        <v>51</v>
      </c>
      <c r="S13082" s="1" t="s">
        <v>111836</v>
      </c>
      <c r="T13082" s="1" t="s">
        <v>111837</v>
      </c>
      <c r="U13082">
        <v>611110</v>
      </c>
      <c r="V13082" s="1" t="s">
        <v>54</v>
      </c>
      <c r="W13082" s="1" t="s">
        <v>111838</v>
      </c>
      <c r="X13082" s="2">
        <v>40207</v>
      </c>
      <c r="Y13082" s="1" t="s">
        <v>67</v>
      </c>
      <c r="Z13082" s="2">
        <v>40381</v>
      </c>
      <c r="AA13082" s="1" t="s">
        <v>111838</v>
      </c>
      <c r="AB13082">
        <v>1</v>
      </c>
      <c r="AC13082">
        <v>160</v>
      </c>
      <c r="AD13082">
        <v>2</v>
      </c>
      <c r="AE13082">
        <v>13</v>
      </c>
      <c r="AF13082">
        <v>18</v>
      </c>
      <c r="AG13082" s="1" t="s">
        <v>49</v>
      </c>
    </row>
    <row r="13083" spans="1:33" x14ac:dyDescent="0.25">
      <c r="A13083" s="1" t="s">
        <v>111839</v>
      </c>
      <c r="B13083" s="1" t="s">
        <v>111840</v>
      </c>
      <c r="C13083">
        <v>13082</v>
      </c>
      <c r="D13083">
        <v>13871</v>
      </c>
      <c r="E13083" s="1" t="s">
        <v>111841</v>
      </c>
      <c r="F13083" s="1" t="s">
        <v>67044</v>
      </c>
      <c r="G13083" s="1" t="s">
        <v>111842</v>
      </c>
      <c r="H13083" s="1" t="s">
        <v>111614</v>
      </c>
      <c r="I13083" s="1" t="s">
        <v>5936</v>
      </c>
      <c r="J13083">
        <v>11701</v>
      </c>
      <c r="K13083" s="1" t="s">
        <v>49</v>
      </c>
      <c r="L13083" s="1" t="s">
        <v>49</v>
      </c>
      <c r="M13083">
        <v>1</v>
      </c>
      <c r="N13083">
        <v>1</v>
      </c>
      <c r="O13083">
        <v>374</v>
      </c>
      <c r="P13083" s="1" t="s">
        <v>13684</v>
      </c>
      <c r="Q13083">
        <v>36103</v>
      </c>
      <c r="R13083" s="1" t="s">
        <v>51</v>
      </c>
      <c r="S13083" s="1" t="s">
        <v>111843</v>
      </c>
      <c r="T13083" s="1" t="s">
        <v>111844</v>
      </c>
      <c r="U13083">
        <v>611110</v>
      </c>
      <c r="V13083" s="1" t="s">
        <v>54</v>
      </c>
      <c r="W13083" s="1" t="s">
        <v>111845</v>
      </c>
      <c r="X13083" s="2">
        <v>40207</v>
      </c>
      <c r="Y13083" s="1" t="s">
        <v>67</v>
      </c>
      <c r="Z13083" s="2">
        <v>40357</v>
      </c>
      <c r="AA13083" s="1" t="s">
        <v>111845</v>
      </c>
      <c r="AB13083">
        <v>1</v>
      </c>
      <c r="AC13083">
        <v>352</v>
      </c>
      <c r="AD13083">
        <v>2</v>
      </c>
      <c r="AE13083">
        <v>13</v>
      </c>
      <c r="AF13083">
        <v>22</v>
      </c>
      <c r="AG13083" s="1" t="s">
        <v>49</v>
      </c>
    </row>
    <row r="13084" spans="1:33" x14ac:dyDescent="0.25">
      <c r="A13084" s="1" t="s">
        <v>111846</v>
      </c>
      <c r="B13084" s="1" t="s">
        <v>111847</v>
      </c>
      <c r="C13084">
        <v>13083</v>
      </c>
      <c r="D13084">
        <v>13872</v>
      </c>
      <c r="E13084" s="1" t="s">
        <v>111848</v>
      </c>
      <c r="F13084" s="1" t="s">
        <v>223</v>
      </c>
      <c r="G13084" s="1" t="s">
        <v>111849</v>
      </c>
      <c r="H13084" s="1" t="s">
        <v>111850</v>
      </c>
      <c r="I13084" s="1" t="s">
        <v>5936</v>
      </c>
      <c r="J13084">
        <v>11730</v>
      </c>
      <c r="K13084" s="1" t="s">
        <v>111851</v>
      </c>
      <c r="L13084" s="1" t="s">
        <v>49</v>
      </c>
      <c r="M13084">
        <v>1</v>
      </c>
      <c r="N13084">
        <v>1</v>
      </c>
      <c r="O13084">
        <v>416</v>
      </c>
      <c r="P13084" s="1" t="s">
        <v>13684</v>
      </c>
      <c r="Q13084">
        <v>36103</v>
      </c>
      <c r="R13084" s="1" t="s">
        <v>51</v>
      </c>
      <c r="S13084" s="1" t="s">
        <v>111852</v>
      </c>
      <c r="T13084" s="1" t="s">
        <v>111853</v>
      </c>
      <c r="U13084">
        <v>611110</v>
      </c>
      <c r="V13084" s="1" t="s">
        <v>54</v>
      </c>
      <c r="W13084" s="1" t="s">
        <v>111854</v>
      </c>
      <c r="X13084" s="2">
        <v>40099</v>
      </c>
      <c r="Y13084" s="1" t="s">
        <v>67</v>
      </c>
      <c r="Z13084" s="2">
        <v>40379</v>
      </c>
      <c r="AA13084" s="1" t="s">
        <v>111854</v>
      </c>
      <c r="AB13084">
        <v>1</v>
      </c>
      <c r="AC13084">
        <v>386</v>
      </c>
      <c r="AD13084">
        <v>2</v>
      </c>
      <c r="AE13084">
        <v>13</v>
      </c>
      <c r="AF13084">
        <v>30</v>
      </c>
      <c r="AG13084" s="1" t="s">
        <v>49</v>
      </c>
    </row>
    <row r="13085" spans="1:33" x14ac:dyDescent="0.25">
      <c r="A13085" s="1" t="s">
        <v>111855</v>
      </c>
      <c r="B13085" s="1" t="s">
        <v>111856</v>
      </c>
      <c r="C13085">
        <v>13084</v>
      </c>
      <c r="D13085">
        <v>13873</v>
      </c>
      <c r="E13085" s="1" t="s">
        <v>111857</v>
      </c>
      <c r="F13085" s="1" t="s">
        <v>2706</v>
      </c>
      <c r="G13085" s="1" t="s">
        <v>111858</v>
      </c>
      <c r="H13085" s="1" t="s">
        <v>111859</v>
      </c>
      <c r="I13085" s="1" t="s">
        <v>5936</v>
      </c>
      <c r="J13085">
        <v>11706</v>
      </c>
      <c r="K13085" s="1" t="s">
        <v>49</v>
      </c>
      <c r="L13085" s="1" t="s">
        <v>49</v>
      </c>
      <c r="M13085">
        <v>1</v>
      </c>
      <c r="N13085">
        <v>1</v>
      </c>
      <c r="O13085">
        <v>471</v>
      </c>
      <c r="P13085" s="1" t="s">
        <v>13684</v>
      </c>
      <c r="Q13085">
        <v>36103</v>
      </c>
      <c r="R13085" s="1" t="s">
        <v>51</v>
      </c>
      <c r="S13085" s="1" t="s">
        <v>111860</v>
      </c>
      <c r="T13085" s="1" t="s">
        <v>111861</v>
      </c>
      <c r="U13085">
        <v>611110</v>
      </c>
      <c r="V13085" s="1" t="s">
        <v>54</v>
      </c>
      <c r="W13085" s="1" t="s">
        <v>111862</v>
      </c>
      <c r="X13085" s="2">
        <v>40099</v>
      </c>
      <c r="Y13085" s="1" t="s">
        <v>67</v>
      </c>
      <c r="Z13085" s="2">
        <v>40379</v>
      </c>
      <c r="AA13085" s="1" t="s">
        <v>111862</v>
      </c>
      <c r="AB13085">
        <v>1</v>
      </c>
      <c r="AC13085">
        <v>443</v>
      </c>
      <c r="AD13085">
        <v>2</v>
      </c>
      <c r="AE13085">
        <v>13</v>
      </c>
      <c r="AF13085">
        <v>28</v>
      </c>
      <c r="AG13085" s="1" t="s">
        <v>49</v>
      </c>
    </row>
    <row r="13086" spans="1:33" x14ac:dyDescent="0.25">
      <c r="A13086" s="1" t="s">
        <v>111863</v>
      </c>
      <c r="B13086" s="1" t="s">
        <v>111864</v>
      </c>
      <c r="C13086">
        <v>13085</v>
      </c>
      <c r="D13086">
        <v>13874</v>
      </c>
      <c r="E13086" s="1" t="s">
        <v>111865</v>
      </c>
      <c r="F13086" s="1" t="s">
        <v>48881</v>
      </c>
      <c r="G13086" s="1" t="s">
        <v>111866</v>
      </c>
      <c r="H13086" s="1" t="s">
        <v>5740</v>
      </c>
      <c r="I13086" s="1" t="s">
        <v>5936</v>
      </c>
      <c r="J13086">
        <v>11743</v>
      </c>
      <c r="K13086" s="1" t="s">
        <v>49</v>
      </c>
      <c r="L13086" s="1" t="s">
        <v>49</v>
      </c>
      <c r="M13086">
        <v>1</v>
      </c>
      <c r="N13086">
        <v>1</v>
      </c>
      <c r="O13086">
        <v>620</v>
      </c>
      <c r="P13086" s="1" t="s">
        <v>13684</v>
      </c>
      <c r="Q13086">
        <v>36103</v>
      </c>
      <c r="R13086" s="1" t="s">
        <v>51</v>
      </c>
      <c r="S13086" s="1" t="s">
        <v>111867</v>
      </c>
      <c r="T13086" s="1" t="s">
        <v>111868</v>
      </c>
      <c r="U13086">
        <v>611110</v>
      </c>
      <c r="V13086" s="1" t="s">
        <v>54</v>
      </c>
      <c r="W13086" s="1" t="s">
        <v>111869</v>
      </c>
      <c r="X13086" s="2">
        <v>40207</v>
      </c>
      <c r="Y13086" s="1" t="s">
        <v>67</v>
      </c>
      <c r="Z13086" s="2">
        <v>40379</v>
      </c>
      <c r="AA13086" s="1" t="s">
        <v>111869</v>
      </c>
      <c r="AB13086">
        <v>1</v>
      </c>
      <c r="AC13086">
        <v>583</v>
      </c>
      <c r="AD13086">
        <v>2</v>
      </c>
      <c r="AE13086">
        <v>13</v>
      </c>
      <c r="AF13086">
        <v>37</v>
      </c>
      <c r="AG13086" s="1" t="s">
        <v>49</v>
      </c>
    </row>
    <row r="13087" spans="1:33" x14ac:dyDescent="0.25">
      <c r="A13087" s="1" t="s">
        <v>111870</v>
      </c>
      <c r="B13087" s="1" t="s">
        <v>111871</v>
      </c>
      <c r="C13087">
        <v>13086</v>
      </c>
      <c r="D13087">
        <v>13875</v>
      </c>
      <c r="E13087" s="1" t="s">
        <v>111872</v>
      </c>
      <c r="F13087" s="1" t="s">
        <v>111873</v>
      </c>
      <c r="G13087" s="1" t="s">
        <v>111874</v>
      </c>
      <c r="H13087" s="1" t="s">
        <v>111665</v>
      </c>
      <c r="I13087" s="1" t="s">
        <v>5936</v>
      </c>
      <c r="J13087">
        <v>11725</v>
      </c>
      <c r="K13087" s="1" t="s">
        <v>49</v>
      </c>
      <c r="L13087" s="1" t="s">
        <v>49</v>
      </c>
      <c r="M13087">
        <v>4</v>
      </c>
      <c r="N13087">
        <v>1</v>
      </c>
      <c r="O13087">
        <v>76</v>
      </c>
      <c r="P13087" s="1" t="s">
        <v>13684</v>
      </c>
      <c r="Q13087">
        <v>36103</v>
      </c>
      <c r="R13087" s="1" t="s">
        <v>51</v>
      </c>
      <c r="S13087" s="1" t="s">
        <v>111875</v>
      </c>
      <c r="T13087" s="1" t="s">
        <v>111876</v>
      </c>
      <c r="U13087">
        <v>611110</v>
      </c>
      <c r="V13087" s="1" t="s">
        <v>54</v>
      </c>
      <c r="W13087" s="1" t="s">
        <v>111877</v>
      </c>
      <c r="X13087" s="2">
        <v>40207</v>
      </c>
      <c r="Y13087" s="1" t="s">
        <v>67</v>
      </c>
      <c r="Z13087" s="2">
        <v>40379</v>
      </c>
      <c r="AA13087" s="1" t="s">
        <v>111877</v>
      </c>
      <c r="AB13087">
        <v>3</v>
      </c>
      <c r="AC13087">
        <v>65</v>
      </c>
      <c r="AD13087">
        <v>1</v>
      </c>
      <c r="AE13087">
        <v>1</v>
      </c>
      <c r="AF13087">
        <v>11</v>
      </c>
      <c r="AG13087" s="1" t="s">
        <v>49</v>
      </c>
    </row>
    <row r="13088" spans="1:33" x14ac:dyDescent="0.25">
      <c r="A13088" s="1" t="s">
        <v>111878</v>
      </c>
      <c r="B13088" s="1" t="s">
        <v>111879</v>
      </c>
      <c r="C13088">
        <v>13087</v>
      </c>
      <c r="D13088">
        <v>13876</v>
      </c>
      <c r="E13088" s="1" t="s">
        <v>111880</v>
      </c>
      <c r="F13088" s="1" t="s">
        <v>111881</v>
      </c>
      <c r="G13088" s="1" t="s">
        <v>111882</v>
      </c>
      <c r="H13088" s="1" t="s">
        <v>111883</v>
      </c>
      <c r="I13088" s="1" t="s">
        <v>5936</v>
      </c>
      <c r="J13088">
        <v>11731</v>
      </c>
      <c r="K13088" s="1" t="s">
        <v>9778</v>
      </c>
      <c r="L13088" s="1" t="s">
        <v>49</v>
      </c>
      <c r="M13088">
        <v>1</v>
      </c>
      <c r="N13088">
        <v>1</v>
      </c>
      <c r="O13088">
        <v>380</v>
      </c>
      <c r="P13088" s="1" t="s">
        <v>13684</v>
      </c>
      <c r="Q13088">
        <v>36103</v>
      </c>
      <c r="R13088" s="1" t="s">
        <v>51</v>
      </c>
      <c r="S13088" s="1" t="s">
        <v>111884</v>
      </c>
      <c r="T13088" s="1" t="s">
        <v>111885</v>
      </c>
      <c r="U13088">
        <v>611110</v>
      </c>
      <c r="V13088" s="1" t="s">
        <v>54</v>
      </c>
      <c r="W13088" s="1" t="s">
        <v>111886</v>
      </c>
      <c r="X13088" s="2">
        <v>40207</v>
      </c>
      <c r="Y13088" s="1" t="s">
        <v>67</v>
      </c>
      <c r="Z13088" s="2">
        <v>40379</v>
      </c>
      <c r="AA13088" s="1" t="s">
        <v>111886</v>
      </c>
      <c r="AB13088">
        <v>1</v>
      </c>
      <c r="AC13088">
        <v>352</v>
      </c>
      <c r="AD13088">
        <v>2</v>
      </c>
      <c r="AE13088">
        <v>13</v>
      </c>
      <c r="AF13088">
        <v>28</v>
      </c>
      <c r="AG13088" s="1" t="s">
        <v>49</v>
      </c>
    </row>
    <row r="13089" spans="1:33" x14ac:dyDescent="0.25">
      <c r="A13089" s="1" t="s">
        <v>111887</v>
      </c>
      <c r="B13089" s="1" t="s">
        <v>111888</v>
      </c>
      <c r="C13089">
        <v>13088</v>
      </c>
      <c r="D13089">
        <v>13877</v>
      </c>
      <c r="E13089" s="1" t="s">
        <v>111889</v>
      </c>
      <c r="F13089" s="1" t="s">
        <v>111890</v>
      </c>
      <c r="G13089" s="1" t="s">
        <v>111891</v>
      </c>
      <c r="H13089" s="1" t="s">
        <v>111701</v>
      </c>
      <c r="I13089" s="1" t="s">
        <v>5936</v>
      </c>
      <c r="J13089">
        <v>11746</v>
      </c>
      <c r="K13089" s="1" t="s">
        <v>43004</v>
      </c>
      <c r="L13089" s="1" t="s">
        <v>49</v>
      </c>
      <c r="M13089">
        <v>1</v>
      </c>
      <c r="N13089">
        <v>1</v>
      </c>
      <c r="O13089">
        <v>177</v>
      </c>
      <c r="P13089" s="1" t="s">
        <v>13684</v>
      </c>
      <c r="Q13089">
        <v>36103</v>
      </c>
      <c r="R13089" s="1" t="s">
        <v>51</v>
      </c>
      <c r="S13089" s="1" t="s">
        <v>111892</v>
      </c>
      <c r="T13089" s="1" t="s">
        <v>111893</v>
      </c>
      <c r="U13089">
        <v>611110</v>
      </c>
      <c r="V13089" s="1" t="s">
        <v>54</v>
      </c>
      <c r="W13089" s="1" t="s">
        <v>111894</v>
      </c>
      <c r="X13089" s="2">
        <v>40207</v>
      </c>
      <c r="Y13089" s="1" t="s">
        <v>67</v>
      </c>
      <c r="Z13089" s="2">
        <v>40379</v>
      </c>
      <c r="AA13089" s="1" t="s">
        <v>111894</v>
      </c>
      <c r="AB13089">
        <v>3</v>
      </c>
      <c r="AC13089">
        <v>149</v>
      </c>
      <c r="AD13089">
        <v>3</v>
      </c>
      <c r="AE13089">
        <v>17</v>
      </c>
      <c r="AF13089">
        <v>28</v>
      </c>
      <c r="AG13089" s="1" t="s">
        <v>49</v>
      </c>
    </row>
    <row r="13090" spans="1:33" x14ac:dyDescent="0.25">
      <c r="A13090" s="1" t="s">
        <v>111895</v>
      </c>
      <c r="B13090" s="1" t="s">
        <v>111896</v>
      </c>
      <c r="C13090">
        <v>13089</v>
      </c>
      <c r="D13090">
        <v>13878</v>
      </c>
      <c r="E13090" s="1" t="s">
        <v>111897</v>
      </c>
      <c r="F13090" s="1" t="s">
        <v>51341</v>
      </c>
      <c r="G13090" s="1" t="s">
        <v>111898</v>
      </c>
      <c r="H13090" s="1" t="s">
        <v>111899</v>
      </c>
      <c r="I13090" s="1" t="s">
        <v>5936</v>
      </c>
      <c r="J13090">
        <v>14810</v>
      </c>
      <c r="K13090" s="1" t="s">
        <v>111900</v>
      </c>
      <c r="L13090" s="1" t="s">
        <v>49</v>
      </c>
      <c r="M13090">
        <v>1</v>
      </c>
      <c r="N13090">
        <v>1</v>
      </c>
      <c r="O13090">
        <v>24</v>
      </c>
      <c r="P13090" s="1" t="s">
        <v>27867</v>
      </c>
      <c r="Q13090">
        <v>36101</v>
      </c>
      <c r="R13090" s="1" t="s">
        <v>51</v>
      </c>
      <c r="S13090" s="1" t="s">
        <v>111901</v>
      </c>
      <c r="T13090" s="1" t="s">
        <v>111902</v>
      </c>
      <c r="U13090">
        <v>611110</v>
      </c>
      <c r="V13090" s="1" t="s">
        <v>54</v>
      </c>
      <c r="W13090" s="1" t="s">
        <v>111903</v>
      </c>
      <c r="X13090" s="2">
        <v>40099</v>
      </c>
      <c r="Y13090" s="1" t="s">
        <v>67</v>
      </c>
      <c r="Z13090" s="2">
        <v>40178</v>
      </c>
      <c r="AA13090" s="1" t="s">
        <v>111903</v>
      </c>
      <c r="AB13090">
        <v>3</v>
      </c>
      <c r="AC13090">
        <v>21</v>
      </c>
      <c r="AD13090">
        <v>3</v>
      </c>
      <c r="AE13090">
        <v>17</v>
      </c>
      <c r="AF13090">
        <v>3</v>
      </c>
      <c r="AG13090" s="1" t="s">
        <v>49</v>
      </c>
    </row>
    <row r="13091" spans="1:33" x14ac:dyDescent="0.25">
      <c r="A13091" s="1" t="s">
        <v>111904</v>
      </c>
      <c r="B13091" s="1" t="s">
        <v>111905</v>
      </c>
      <c r="C13091">
        <v>13090</v>
      </c>
      <c r="D13091">
        <v>13879</v>
      </c>
      <c r="E13091" s="1" t="s">
        <v>111906</v>
      </c>
      <c r="F13091" s="1" t="s">
        <v>111907</v>
      </c>
      <c r="G13091" s="1" t="s">
        <v>111908</v>
      </c>
      <c r="H13091" s="1" t="s">
        <v>5740</v>
      </c>
      <c r="I13091" s="1" t="s">
        <v>5936</v>
      </c>
      <c r="J13091">
        <v>11743</v>
      </c>
      <c r="K13091" s="1" t="s">
        <v>111909</v>
      </c>
      <c r="L13091" s="1" t="s">
        <v>49</v>
      </c>
      <c r="M13091">
        <v>2</v>
      </c>
      <c r="N13091">
        <v>1</v>
      </c>
      <c r="O13091">
        <v>13</v>
      </c>
      <c r="P13091" s="1" t="s">
        <v>13684</v>
      </c>
      <c r="Q13091">
        <v>36103</v>
      </c>
      <c r="R13091" s="1" t="s">
        <v>51</v>
      </c>
      <c r="S13091" s="1" t="s">
        <v>111910</v>
      </c>
      <c r="T13091" s="1" t="s">
        <v>111911</v>
      </c>
      <c r="U13091">
        <v>611110</v>
      </c>
      <c r="V13091" s="1" t="s">
        <v>54</v>
      </c>
      <c r="W13091" s="1" t="s">
        <v>111912</v>
      </c>
      <c r="X13091" s="2">
        <v>40207</v>
      </c>
      <c r="Y13091" s="1" t="s">
        <v>67</v>
      </c>
      <c r="Z13091" s="2">
        <v>40379</v>
      </c>
      <c r="AA13091" s="1" t="s">
        <v>111912</v>
      </c>
      <c r="AB13091">
        <v>1</v>
      </c>
      <c r="AC13091">
        <v>9</v>
      </c>
      <c r="AD13091">
        <v>2</v>
      </c>
      <c r="AE13091">
        <v>11</v>
      </c>
      <c r="AF13091">
        <v>4</v>
      </c>
      <c r="AG13091" s="1" t="s">
        <v>49</v>
      </c>
    </row>
    <row r="13092" spans="1:33" x14ac:dyDescent="0.25">
      <c r="A13092" s="1" t="s">
        <v>111913</v>
      </c>
      <c r="B13092" s="1" t="s">
        <v>111914</v>
      </c>
      <c r="C13092">
        <v>13091</v>
      </c>
      <c r="D13092">
        <v>13880</v>
      </c>
      <c r="E13092" s="1" t="s">
        <v>111915</v>
      </c>
      <c r="F13092" s="1" t="s">
        <v>111916</v>
      </c>
      <c r="G13092" s="1" t="s">
        <v>111917</v>
      </c>
      <c r="H13092" s="1" t="s">
        <v>111918</v>
      </c>
      <c r="I13092" s="1" t="s">
        <v>5936</v>
      </c>
      <c r="J13092">
        <v>11796</v>
      </c>
      <c r="K13092" s="1" t="s">
        <v>87166</v>
      </c>
      <c r="L13092" s="1" t="s">
        <v>49</v>
      </c>
      <c r="M13092">
        <v>1</v>
      </c>
      <c r="N13092">
        <v>1</v>
      </c>
      <c r="O13092">
        <v>53</v>
      </c>
      <c r="P13092" s="1" t="s">
        <v>13684</v>
      </c>
      <c r="Q13092">
        <v>36103</v>
      </c>
      <c r="R13092" s="1" t="s">
        <v>51</v>
      </c>
      <c r="S13092" s="1" t="s">
        <v>111919</v>
      </c>
      <c r="T13092" s="1" t="s">
        <v>111920</v>
      </c>
      <c r="U13092">
        <v>611110</v>
      </c>
      <c r="V13092" s="1" t="s">
        <v>54</v>
      </c>
      <c r="W13092" s="1" t="s">
        <v>111921</v>
      </c>
      <c r="X13092" s="2">
        <v>40099</v>
      </c>
      <c r="Y13092" s="1" t="s">
        <v>67</v>
      </c>
      <c r="Z13092" s="2">
        <v>40381</v>
      </c>
      <c r="AA13092" s="1" t="s">
        <v>111921</v>
      </c>
      <c r="AB13092">
        <v>1</v>
      </c>
      <c r="AC13092">
        <v>45</v>
      </c>
      <c r="AD13092">
        <v>3</v>
      </c>
      <c r="AE13092">
        <v>13</v>
      </c>
      <c r="AF13092">
        <v>8</v>
      </c>
      <c r="AG13092" s="1" t="s">
        <v>49</v>
      </c>
    </row>
    <row r="13093" spans="1:33" x14ac:dyDescent="0.25">
      <c r="A13093" s="1" t="s">
        <v>111922</v>
      </c>
      <c r="B13093" s="1" t="s">
        <v>111923</v>
      </c>
      <c r="C13093">
        <v>13092</v>
      </c>
      <c r="D13093">
        <v>13881</v>
      </c>
      <c r="E13093" s="1" t="s">
        <v>111924</v>
      </c>
      <c r="F13093" s="1" t="s">
        <v>111925</v>
      </c>
      <c r="G13093" s="1" t="s">
        <v>111926</v>
      </c>
      <c r="H13093" s="1" t="s">
        <v>111927</v>
      </c>
      <c r="I13093" s="1" t="s">
        <v>5936</v>
      </c>
      <c r="J13093">
        <v>14850</v>
      </c>
      <c r="K13093" s="1" t="s">
        <v>49</v>
      </c>
      <c r="L13093" s="1" t="s">
        <v>49</v>
      </c>
      <c r="M13093">
        <v>1</v>
      </c>
      <c r="N13093">
        <v>1</v>
      </c>
      <c r="O13093">
        <v>45</v>
      </c>
      <c r="P13093" s="1" t="s">
        <v>28147</v>
      </c>
      <c r="Q13093">
        <v>36109</v>
      </c>
      <c r="R13093" s="1" t="s">
        <v>51</v>
      </c>
      <c r="S13093" s="1" t="s">
        <v>111928</v>
      </c>
      <c r="T13093" s="1" t="s">
        <v>111929</v>
      </c>
      <c r="U13093">
        <v>611110</v>
      </c>
      <c r="V13093" s="1" t="s">
        <v>54</v>
      </c>
      <c r="W13093" s="1" t="s">
        <v>111930</v>
      </c>
      <c r="X13093" s="2">
        <v>40207</v>
      </c>
      <c r="Y13093" s="1" t="s">
        <v>56</v>
      </c>
      <c r="Z13093" s="2">
        <v>40414</v>
      </c>
      <c r="AA13093" s="1" t="s">
        <v>111930</v>
      </c>
      <c r="AB13093">
        <v>2</v>
      </c>
      <c r="AC13093">
        <v>36</v>
      </c>
      <c r="AD13093">
        <v>14</v>
      </c>
      <c r="AE13093">
        <v>17</v>
      </c>
      <c r="AF13093">
        <v>9</v>
      </c>
      <c r="AG13093" s="1" t="s">
        <v>49</v>
      </c>
    </row>
    <row r="13094" spans="1:33" x14ac:dyDescent="0.25">
      <c r="A13094" s="1" t="s">
        <v>111931</v>
      </c>
      <c r="B13094" s="1" t="s">
        <v>111932</v>
      </c>
      <c r="C13094">
        <v>13093</v>
      </c>
      <c r="D13094">
        <v>13882</v>
      </c>
      <c r="E13094" s="1" t="s">
        <v>111933</v>
      </c>
      <c r="F13094" s="1" t="s">
        <v>111934</v>
      </c>
      <c r="G13094" s="1" t="s">
        <v>111935</v>
      </c>
      <c r="H13094" s="1" t="s">
        <v>27319</v>
      </c>
      <c r="I13094" s="1" t="s">
        <v>5936</v>
      </c>
      <c r="J13094">
        <v>12401</v>
      </c>
      <c r="K13094" s="1" t="s">
        <v>111936</v>
      </c>
      <c r="L13094" s="1" t="s">
        <v>49</v>
      </c>
      <c r="M13094">
        <v>4</v>
      </c>
      <c r="N13094">
        <v>1</v>
      </c>
      <c r="O13094">
        <v>169</v>
      </c>
      <c r="P13094" s="1" t="s">
        <v>14500</v>
      </c>
      <c r="Q13094">
        <v>36111</v>
      </c>
      <c r="R13094" s="1" t="s">
        <v>51</v>
      </c>
      <c r="S13094" s="1" t="s">
        <v>111937</v>
      </c>
      <c r="T13094" s="1" t="s">
        <v>111938</v>
      </c>
      <c r="U13094">
        <v>611110</v>
      </c>
      <c r="V13094" s="1" t="s">
        <v>54</v>
      </c>
      <c r="W13094" s="1" t="s">
        <v>111939</v>
      </c>
      <c r="X13094" s="2">
        <v>40099</v>
      </c>
      <c r="Y13094" s="1" t="s">
        <v>67</v>
      </c>
      <c r="Z13094" s="2">
        <v>40178</v>
      </c>
      <c r="AA13094" s="1" t="s">
        <v>111939</v>
      </c>
      <c r="AB13094">
        <v>3</v>
      </c>
      <c r="AC13094">
        <v>153</v>
      </c>
      <c r="AD13094">
        <v>1</v>
      </c>
      <c r="AE13094">
        <v>1</v>
      </c>
      <c r="AF13094">
        <v>16</v>
      </c>
      <c r="AG13094" s="1" t="s">
        <v>49</v>
      </c>
    </row>
    <row r="13095" spans="1:33" x14ac:dyDescent="0.25">
      <c r="A13095" s="1" t="s">
        <v>111940</v>
      </c>
      <c r="B13095" s="1" t="s">
        <v>111941</v>
      </c>
      <c r="C13095">
        <v>13094</v>
      </c>
      <c r="D13095">
        <v>13883</v>
      </c>
      <c r="E13095" s="1" t="s">
        <v>111942</v>
      </c>
      <c r="F13095" s="1" t="s">
        <v>111943</v>
      </c>
      <c r="G13095" s="1" t="s">
        <v>111944</v>
      </c>
      <c r="H13095" s="1" t="s">
        <v>111945</v>
      </c>
      <c r="I13095" s="1" t="s">
        <v>5936</v>
      </c>
      <c r="J13095">
        <v>10510</v>
      </c>
      <c r="K13095" s="1" t="s">
        <v>49</v>
      </c>
      <c r="L13095" s="1" t="s">
        <v>49</v>
      </c>
      <c r="M13095">
        <v>4</v>
      </c>
      <c r="N13095">
        <v>1</v>
      </c>
      <c r="O13095">
        <v>118</v>
      </c>
      <c r="P13095" s="1" t="s">
        <v>14706</v>
      </c>
      <c r="Q13095">
        <v>36119</v>
      </c>
      <c r="R13095" s="1" t="s">
        <v>51</v>
      </c>
      <c r="S13095" s="1" t="s">
        <v>111946</v>
      </c>
      <c r="T13095" s="1" t="s">
        <v>111947</v>
      </c>
      <c r="U13095">
        <v>611110</v>
      </c>
      <c r="V13095" s="1" t="s">
        <v>54</v>
      </c>
      <c r="W13095" s="1" t="s">
        <v>111948</v>
      </c>
      <c r="X13095" s="2">
        <v>40207</v>
      </c>
      <c r="Y13095" s="1" t="s">
        <v>56</v>
      </c>
      <c r="Z13095" s="2">
        <v>40343</v>
      </c>
      <c r="AA13095" s="1" t="s">
        <v>111948</v>
      </c>
      <c r="AB13095">
        <v>3</v>
      </c>
      <c r="AC13095">
        <v>99</v>
      </c>
      <c r="AD13095">
        <v>2</v>
      </c>
      <c r="AE13095">
        <v>17</v>
      </c>
      <c r="AF13095">
        <v>19</v>
      </c>
      <c r="AG13095" s="1" t="s">
        <v>49</v>
      </c>
    </row>
    <row r="13096" spans="1:33" x14ac:dyDescent="0.25">
      <c r="A13096" s="1" t="s">
        <v>111949</v>
      </c>
      <c r="B13096" s="1" t="s">
        <v>111950</v>
      </c>
      <c r="C13096">
        <v>13095</v>
      </c>
      <c r="D13096">
        <v>13884</v>
      </c>
      <c r="E13096" s="1" t="s">
        <v>111951</v>
      </c>
      <c r="F13096" s="1" t="s">
        <v>111952</v>
      </c>
      <c r="G13096" s="1" t="s">
        <v>111953</v>
      </c>
      <c r="H13096" s="1" t="s">
        <v>34949</v>
      </c>
      <c r="I13096" s="1" t="s">
        <v>5936</v>
      </c>
      <c r="J13096">
        <v>14433</v>
      </c>
      <c r="K13096" s="1" t="s">
        <v>49</v>
      </c>
      <c r="L13096" s="1" t="s">
        <v>49</v>
      </c>
      <c r="M13096">
        <v>1</v>
      </c>
      <c r="N13096">
        <v>1</v>
      </c>
      <c r="O13096">
        <v>38</v>
      </c>
      <c r="P13096" s="1" t="s">
        <v>15346</v>
      </c>
      <c r="Q13096">
        <v>36117</v>
      </c>
      <c r="R13096" s="1" t="s">
        <v>51</v>
      </c>
      <c r="S13096" s="1" t="s">
        <v>111954</v>
      </c>
      <c r="T13096" s="1" t="s">
        <v>111955</v>
      </c>
      <c r="U13096">
        <v>611110</v>
      </c>
      <c r="V13096" s="1" t="s">
        <v>54</v>
      </c>
      <c r="W13096" s="1" t="s">
        <v>111956</v>
      </c>
      <c r="X13096" s="2">
        <v>40207</v>
      </c>
      <c r="Y13096" s="1" t="s">
        <v>1529</v>
      </c>
      <c r="Z13096" s="2">
        <v>40414</v>
      </c>
      <c r="AA13096" s="1" t="s">
        <v>111956</v>
      </c>
      <c r="AB13096">
        <v>1</v>
      </c>
      <c r="AC13096">
        <v>36</v>
      </c>
      <c r="AD13096">
        <v>6</v>
      </c>
      <c r="AE13096">
        <v>13</v>
      </c>
      <c r="AF13096">
        <v>2</v>
      </c>
      <c r="AG13096" s="1" t="s">
        <v>49</v>
      </c>
    </row>
    <row r="13097" spans="1:33" x14ac:dyDescent="0.25">
      <c r="A13097" s="1" t="s">
        <v>111957</v>
      </c>
      <c r="B13097" s="1" t="s">
        <v>111958</v>
      </c>
      <c r="C13097">
        <v>13096</v>
      </c>
      <c r="D13097">
        <v>13885</v>
      </c>
      <c r="E13097" s="1" t="s">
        <v>111959</v>
      </c>
      <c r="F13097" s="1" t="s">
        <v>111960</v>
      </c>
      <c r="G13097" s="1" t="s">
        <v>111961</v>
      </c>
      <c r="H13097" s="1" t="s">
        <v>111962</v>
      </c>
      <c r="I13097" s="1" t="s">
        <v>5936</v>
      </c>
      <c r="J13097">
        <v>13068</v>
      </c>
      <c r="K13097" s="1" t="s">
        <v>64964</v>
      </c>
      <c r="L13097" s="1" t="s">
        <v>49</v>
      </c>
      <c r="M13097">
        <v>1</v>
      </c>
      <c r="N13097">
        <v>1</v>
      </c>
      <c r="O13097">
        <v>40</v>
      </c>
      <c r="P13097" s="1" t="s">
        <v>28147</v>
      </c>
      <c r="Q13097">
        <v>36109</v>
      </c>
      <c r="R13097" s="1" t="s">
        <v>51</v>
      </c>
      <c r="S13097" s="1" t="s">
        <v>111963</v>
      </c>
      <c r="T13097" s="1" t="s">
        <v>111964</v>
      </c>
      <c r="U13097">
        <v>611110</v>
      </c>
      <c r="V13097" s="1" t="s">
        <v>54</v>
      </c>
      <c r="W13097" s="1" t="s">
        <v>111965</v>
      </c>
      <c r="X13097" s="2">
        <v>40099</v>
      </c>
      <c r="Y13097" s="1" t="s">
        <v>67</v>
      </c>
      <c r="Z13097" s="2">
        <v>40178</v>
      </c>
      <c r="AA13097" s="1" t="s">
        <v>111965</v>
      </c>
      <c r="AB13097">
        <v>1</v>
      </c>
      <c r="AC13097">
        <v>32</v>
      </c>
      <c r="AD13097">
        <v>2</v>
      </c>
      <c r="AE13097">
        <v>13</v>
      </c>
      <c r="AF13097">
        <v>8</v>
      </c>
      <c r="AG13097" s="1" t="s">
        <v>49</v>
      </c>
    </row>
    <row r="13098" spans="1:33" x14ac:dyDescent="0.25">
      <c r="A13098" s="1" t="s">
        <v>111966</v>
      </c>
      <c r="B13098" s="1" t="s">
        <v>111967</v>
      </c>
      <c r="C13098">
        <v>13097</v>
      </c>
      <c r="D13098">
        <v>13886</v>
      </c>
      <c r="E13098" s="1" t="s">
        <v>111968</v>
      </c>
      <c r="F13098" s="1" t="s">
        <v>111969</v>
      </c>
      <c r="G13098" s="1" t="s">
        <v>111970</v>
      </c>
      <c r="H13098" s="1" t="s">
        <v>111927</v>
      </c>
      <c r="I13098" s="1" t="s">
        <v>5936</v>
      </c>
      <c r="J13098">
        <v>14850</v>
      </c>
      <c r="K13098" s="1" t="s">
        <v>111971</v>
      </c>
      <c r="L13098" s="1" t="s">
        <v>49</v>
      </c>
      <c r="M13098">
        <v>2</v>
      </c>
      <c r="N13098">
        <v>1</v>
      </c>
      <c r="O13098">
        <v>217</v>
      </c>
      <c r="P13098" s="1" t="s">
        <v>28147</v>
      </c>
      <c r="Q13098">
        <v>36109</v>
      </c>
      <c r="R13098" s="1" t="s">
        <v>51</v>
      </c>
      <c r="S13098" s="1" t="s">
        <v>111972</v>
      </c>
      <c r="T13098" s="1" t="s">
        <v>111973</v>
      </c>
      <c r="U13098">
        <v>611110</v>
      </c>
      <c r="V13098" s="1" t="s">
        <v>54</v>
      </c>
      <c r="W13098" s="1" t="s">
        <v>111974</v>
      </c>
      <c r="X13098" s="2">
        <v>40207</v>
      </c>
      <c r="Y13098" s="1" t="s">
        <v>56</v>
      </c>
      <c r="Z13098" s="2">
        <v>40413</v>
      </c>
      <c r="AA13098" s="1" t="s">
        <v>111974</v>
      </c>
      <c r="AB13098">
        <v>1</v>
      </c>
      <c r="AC13098">
        <v>195</v>
      </c>
      <c r="AD13098">
        <v>2</v>
      </c>
      <c r="AE13098">
        <v>13</v>
      </c>
      <c r="AF13098">
        <v>22</v>
      </c>
      <c r="AG13098" s="1" t="s">
        <v>49</v>
      </c>
    </row>
    <row r="13099" spans="1:33" x14ac:dyDescent="0.25">
      <c r="A13099" s="1" t="s">
        <v>111975</v>
      </c>
      <c r="B13099" s="1" t="s">
        <v>111976</v>
      </c>
      <c r="C13099">
        <v>13098</v>
      </c>
      <c r="D13099">
        <v>13887</v>
      </c>
      <c r="E13099" s="1" t="s">
        <v>111977</v>
      </c>
      <c r="F13099" s="1" t="s">
        <v>111978</v>
      </c>
      <c r="G13099" s="1" t="s">
        <v>111979</v>
      </c>
      <c r="H13099" s="1" t="s">
        <v>111980</v>
      </c>
      <c r="I13099" s="1" t="s">
        <v>5936</v>
      </c>
      <c r="J13099">
        <v>10395</v>
      </c>
      <c r="K13099" s="1" t="s">
        <v>49</v>
      </c>
      <c r="L13099" s="1" t="s">
        <v>49</v>
      </c>
      <c r="M13099">
        <v>1</v>
      </c>
      <c r="N13099">
        <v>1</v>
      </c>
      <c r="O13099">
        <v>88</v>
      </c>
      <c r="P13099" s="1" t="s">
        <v>14706</v>
      </c>
      <c r="Q13099">
        <v>36119</v>
      </c>
      <c r="R13099" s="1" t="s">
        <v>51</v>
      </c>
      <c r="S13099" s="1" t="s">
        <v>111981</v>
      </c>
      <c r="T13099" s="1" t="s">
        <v>111982</v>
      </c>
      <c r="U13099">
        <v>611110</v>
      </c>
      <c r="V13099" s="1" t="s">
        <v>54</v>
      </c>
      <c r="W13099" s="1" t="s">
        <v>111983</v>
      </c>
      <c r="X13099" s="2">
        <v>40099</v>
      </c>
      <c r="Y13099" s="1" t="s">
        <v>67</v>
      </c>
      <c r="Z13099" s="2">
        <v>40178</v>
      </c>
      <c r="AA13099" s="1" t="s">
        <v>111983</v>
      </c>
      <c r="AB13099">
        <v>1</v>
      </c>
      <c r="AC13099">
        <v>75</v>
      </c>
      <c r="AD13099">
        <v>2</v>
      </c>
      <c r="AE13099">
        <v>13</v>
      </c>
      <c r="AF13099">
        <v>13</v>
      </c>
      <c r="AG13099" s="1" t="s">
        <v>49</v>
      </c>
    </row>
    <row r="13100" spans="1:33" x14ac:dyDescent="0.25">
      <c r="A13100" s="1" t="s">
        <v>111984</v>
      </c>
      <c r="B13100" s="1" t="s">
        <v>111985</v>
      </c>
      <c r="C13100">
        <v>13099</v>
      </c>
      <c r="D13100">
        <v>13888</v>
      </c>
      <c r="E13100" s="1" t="s">
        <v>111986</v>
      </c>
      <c r="F13100" s="1" t="s">
        <v>74186</v>
      </c>
      <c r="G13100" s="1" t="s">
        <v>111987</v>
      </c>
      <c r="H13100" s="1" t="s">
        <v>27319</v>
      </c>
      <c r="I13100" s="1" t="s">
        <v>5936</v>
      </c>
      <c r="J13100">
        <v>12401</v>
      </c>
      <c r="K13100" s="1" t="s">
        <v>982</v>
      </c>
      <c r="L13100" s="1" t="s">
        <v>49</v>
      </c>
      <c r="M13100">
        <v>1</v>
      </c>
      <c r="N13100">
        <v>1</v>
      </c>
      <c r="O13100">
        <v>87</v>
      </c>
      <c r="P13100" s="1" t="s">
        <v>14500</v>
      </c>
      <c r="Q13100">
        <v>36111</v>
      </c>
      <c r="R13100" s="1" t="s">
        <v>51</v>
      </c>
      <c r="S13100" s="1" t="s">
        <v>111988</v>
      </c>
      <c r="T13100" s="1" t="s">
        <v>111989</v>
      </c>
      <c r="U13100">
        <v>611110</v>
      </c>
      <c r="V13100" s="1" t="s">
        <v>54</v>
      </c>
      <c r="W13100" s="1" t="s">
        <v>111990</v>
      </c>
      <c r="X13100" s="2">
        <v>40207</v>
      </c>
      <c r="Y13100" s="1" t="s">
        <v>56</v>
      </c>
      <c r="Z13100" s="2">
        <v>40350</v>
      </c>
      <c r="AA13100" s="1" t="s">
        <v>111990</v>
      </c>
      <c r="AB13100">
        <v>1</v>
      </c>
      <c r="AC13100">
        <v>76</v>
      </c>
      <c r="AD13100">
        <v>2</v>
      </c>
      <c r="AE13100">
        <v>13</v>
      </c>
      <c r="AF13100">
        <v>11</v>
      </c>
      <c r="AG13100" s="1" t="s">
        <v>49</v>
      </c>
    </row>
    <row r="13101" spans="1:33" x14ac:dyDescent="0.25">
      <c r="A13101" s="1" t="s">
        <v>111991</v>
      </c>
      <c r="B13101" s="1" t="s">
        <v>111992</v>
      </c>
      <c r="C13101">
        <v>13100</v>
      </c>
      <c r="D13101">
        <v>13889</v>
      </c>
      <c r="E13101" s="1" t="s">
        <v>111993</v>
      </c>
      <c r="F13101" s="1" t="s">
        <v>111994</v>
      </c>
      <c r="G13101" s="1" t="s">
        <v>111995</v>
      </c>
      <c r="H13101" s="1" t="s">
        <v>36872</v>
      </c>
      <c r="I13101" s="1" t="s">
        <v>5936</v>
      </c>
      <c r="J13101">
        <v>10532</v>
      </c>
      <c r="K13101" s="1" t="s">
        <v>49</v>
      </c>
      <c r="L13101" s="1" t="s">
        <v>49</v>
      </c>
      <c r="M13101">
        <v>4</v>
      </c>
      <c r="N13101">
        <v>1</v>
      </c>
      <c r="O13101">
        <v>202</v>
      </c>
      <c r="P13101" s="1" t="s">
        <v>14706</v>
      </c>
      <c r="Q13101">
        <v>36119</v>
      </c>
      <c r="R13101" s="1" t="s">
        <v>51</v>
      </c>
      <c r="S13101" s="1" t="s">
        <v>111996</v>
      </c>
      <c r="T13101" s="1" t="s">
        <v>111997</v>
      </c>
      <c r="U13101">
        <v>611110</v>
      </c>
      <c r="V13101" s="1" t="s">
        <v>54</v>
      </c>
      <c r="W13101" s="1" t="s">
        <v>111998</v>
      </c>
      <c r="X13101" s="2">
        <v>40207</v>
      </c>
      <c r="Y13101" s="1" t="s">
        <v>56</v>
      </c>
      <c r="Z13101" s="2">
        <v>40344</v>
      </c>
      <c r="AA13101" s="1" t="s">
        <v>111998</v>
      </c>
      <c r="AB13101">
        <v>1</v>
      </c>
      <c r="AC13101">
        <v>175</v>
      </c>
      <c r="AD13101">
        <v>2</v>
      </c>
      <c r="AE13101">
        <v>3</v>
      </c>
      <c r="AF13101">
        <v>27</v>
      </c>
      <c r="AG13101" s="1" t="s">
        <v>49</v>
      </c>
    </row>
    <row r="13102" spans="1:33" x14ac:dyDescent="0.25">
      <c r="A13102" s="1" t="s">
        <v>111999</v>
      </c>
      <c r="B13102" s="1" t="s">
        <v>112000</v>
      </c>
      <c r="C13102">
        <v>13101</v>
      </c>
      <c r="D13102">
        <v>13890</v>
      </c>
      <c r="E13102" s="1" t="s">
        <v>112001</v>
      </c>
      <c r="F13102" s="1" t="s">
        <v>112002</v>
      </c>
      <c r="G13102" s="1" t="s">
        <v>112003</v>
      </c>
      <c r="H13102" s="1" t="s">
        <v>112004</v>
      </c>
      <c r="I13102" s="1" t="s">
        <v>5936</v>
      </c>
      <c r="J13102">
        <v>12751</v>
      </c>
      <c r="K13102" s="1" t="s">
        <v>95562</v>
      </c>
      <c r="L13102" s="1" t="s">
        <v>49</v>
      </c>
      <c r="M13102">
        <v>1</v>
      </c>
      <c r="N13102">
        <v>1</v>
      </c>
      <c r="O13102">
        <v>44</v>
      </c>
      <c r="P13102" s="1" t="s">
        <v>27377</v>
      </c>
      <c r="Q13102">
        <v>36105</v>
      </c>
      <c r="R13102" s="1" t="s">
        <v>51</v>
      </c>
      <c r="S13102" s="1" t="s">
        <v>112005</v>
      </c>
      <c r="T13102" s="1" t="s">
        <v>112006</v>
      </c>
      <c r="U13102">
        <v>611110</v>
      </c>
      <c r="V13102" s="1" t="s">
        <v>54</v>
      </c>
      <c r="W13102" s="1" t="s">
        <v>112007</v>
      </c>
      <c r="X13102" s="2">
        <v>40207</v>
      </c>
      <c r="Y13102" s="1" t="s">
        <v>56</v>
      </c>
      <c r="Z13102" s="2">
        <v>40347</v>
      </c>
      <c r="AA13102" s="1" t="s">
        <v>112007</v>
      </c>
      <c r="AB13102">
        <v>3</v>
      </c>
      <c r="AC13102">
        <v>33</v>
      </c>
      <c r="AD13102">
        <v>2</v>
      </c>
      <c r="AE13102">
        <v>15</v>
      </c>
      <c r="AF13102">
        <v>11</v>
      </c>
      <c r="AG13102" s="1" t="s">
        <v>49</v>
      </c>
    </row>
    <row r="13103" spans="1:33" x14ac:dyDescent="0.25">
      <c r="A13103" s="1" t="s">
        <v>112008</v>
      </c>
      <c r="B13103" s="1" t="s">
        <v>112009</v>
      </c>
      <c r="C13103">
        <v>13102</v>
      </c>
      <c r="D13103">
        <v>13891</v>
      </c>
      <c r="E13103" s="1" t="s">
        <v>112010</v>
      </c>
      <c r="F13103" s="1" t="s">
        <v>112011</v>
      </c>
      <c r="G13103" s="1" t="s">
        <v>112012</v>
      </c>
      <c r="H13103" s="1" t="s">
        <v>112013</v>
      </c>
      <c r="I13103" s="1" t="s">
        <v>5936</v>
      </c>
      <c r="J13103">
        <v>12484</v>
      </c>
      <c r="K13103" s="1" t="s">
        <v>112014</v>
      </c>
      <c r="L13103" s="1" t="s">
        <v>49</v>
      </c>
      <c r="M13103">
        <v>1</v>
      </c>
      <c r="N13103">
        <v>1</v>
      </c>
      <c r="O13103">
        <v>148</v>
      </c>
      <c r="P13103" s="1" t="s">
        <v>14500</v>
      </c>
      <c r="Q13103">
        <v>36111</v>
      </c>
      <c r="R13103" s="1" t="s">
        <v>51</v>
      </c>
      <c r="S13103" s="1" t="s">
        <v>112015</v>
      </c>
      <c r="T13103" s="1" t="s">
        <v>112016</v>
      </c>
      <c r="U13103">
        <v>611110</v>
      </c>
      <c r="V13103" s="1" t="s">
        <v>54</v>
      </c>
      <c r="W13103" s="1" t="s">
        <v>112017</v>
      </c>
      <c r="X13103" s="2">
        <v>40207</v>
      </c>
      <c r="Y13103" s="1" t="s">
        <v>88</v>
      </c>
      <c r="Z13103" s="2">
        <v>40350</v>
      </c>
      <c r="AA13103" s="1" t="s">
        <v>112017</v>
      </c>
      <c r="AB13103">
        <v>1</v>
      </c>
      <c r="AC13103">
        <v>136</v>
      </c>
      <c r="AD13103">
        <v>2</v>
      </c>
      <c r="AE13103">
        <v>13</v>
      </c>
      <c r="AF13103">
        <v>12</v>
      </c>
      <c r="AG13103" s="1" t="s">
        <v>49</v>
      </c>
    </row>
    <row r="13104" spans="1:33" x14ac:dyDescent="0.25">
      <c r="A13104" s="1" t="s">
        <v>112018</v>
      </c>
      <c r="B13104" s="1" t="s">
        <v>112019</v>
      </c>
      <c r="C13104">
        <v>13103</v>
      </c>
      <c r="D13104">
        <v>13892</v>
      </c>
      <c r="E13104" s="1" t="s">
        <v>112020</v>
      </c>
      <c r="F13104" s="1" t="s">
        <v>38706</v>
      </c>
      <c r="G13104" s="1" t="s">
        <v>112021</v>
      </c>
      <c r="H13104" s="1" t="s">
        <v>111641</v>
      </c>
      <c r="I13104" s="1" t="s">
        <v>5936</v>
      </c>
      <c r="J13104">
        <v>11787</v>
      </c>
      <c r="K13104" s="1" t="s">
        <v>53238</v>
      </c>
      <c r="L13104" s="1" t="s">
        <v>49</v>
      </c>
      <c r="M13104">
        <v>1</v>
      </c>
      <c r="N13104">
        <v>1</v>
      </c>
      <c r="O13104">
        <v>111</v>
      </c>
      <c r="P13104" s="1" t="s">
        <v>13684</v>
      </c>
      <c r="Q13104">
        <v>36103</v>
      </c>
      <c r="R13104" s="1" t="s">
        <v>51</v>
      </c>
      <c r="S13104" s="1" t="s">
        <v>112022</v>
      </c>
      <c r="T13104" s="1" t="s">
        <v>112023</v>
      </c>
      <c r="U13104">
        <v>611110</v>
      </c>
      <c r="V13104" s="1" t="s">
        <v>54</v>
      </c>
      <c r="W13104" s="1" t="s">
        <v>112024</v>
      </c>
      <c r="X13104" s="2">
        <v>40099</v>
      </c>
      <c r="Y13104" s="1" t="s">
        <v>67</v>
      </c>
      <c r="Z13104" s="2">
        <v>40381</v>
      </c>
      <c r="AA13104" s="1" t="s">
        <v>112024</v>
      </c>
      <c r="AB13104">
        <v>1</v>
      </c>
      <c r="AC13104">
        <v>97</v>
      </c>
      <c r="AD13104">
        <v>2</v>
      </c>
      <c r="AE13104">
        <v>13</v>
      </c>
      <c r="AF13104">
        <v>14</v>
      </c>
      <c r="AG13104" s="1" t="s">
        <v>49</v>
      </c>
    </row>
    <row r="13105" spans="1:33" x14ac:dyDescent="0.25">
      <c r="A13105" s="1" t="s">
        <v>112025</v>
      </c>
      <c r="B13105" s="1" t="s">
        <v>112026</v>
      </c>
      <c r="C13105">
        <v>13104</v>
      </c>
      <c r="D13105">
        <v>13893</v>
      </c>
      <c r="E13105" s="1" t="s">
        <v>112027</v>
      </c>
      <c r="F13105" s="1" t="s">
        <v>112028</v>
      </c>
      <c r="G13105" s="1" t="s">
        <v>112029</v>
      </c>
      <c r="H13105" s="1" t="s">
        <v>112030</v>
      </c>
      <c r="I13105" s="1" t="s">
        <v>5936</v>
      </c>
      <c r="J13105">
        <v>12443</v>
      </c>
      <c r="K13105" s="1" t="s">
        <v>40400</v>
      </c>
      <c r="L13105" s="1" t="s">
        <v>49</v>
      </c>
      <c r="M13105">
        <v>1</v>
      </c>
      <c r="N13105">
        <v>1</v>
      </c>
      <c r="O13105">
        <v>202</v>
      </c>
      <c r="P13105" s="1" t="s">
        <v>14500</v>
      </c>
      <c r="Q13105">
        <v>36111</v>
      </c>
      <c r="R13105" s="1" t="s">
        <v>51</v>
      </c>
      <c r="S13105" s="1" t="s">
        <v>112031</v>
      </c>
      <c r="T13105" s="1" t="s">
        <v>112032</v>
      </c>
      <c r="U13105">
        <v>611110</v>
      </c>
      <c r="V13105" s="1" t="s">
        <v>54</v>
      </c>
      <c r="W13105" s="1" t="s">
        <v>112033</v>
      </c>
      <c r="X13105" s="2">
        <v>40099</v>
      </c>
      <c r="Y13105" s="1" t="s">
        <v>67</v>
      </c>
      <c r="Z13105" s="2">
        <v>40178</v>
      </c>
      <c r="AA13105" s="1" t="s">
        <v>112033</v>
      </c>
      <c r="AB13105">
        <v>2</v>
      </c>
      <c r="AC13105">
        <v>180</v>
      </c>
      <c r="AD13105">
        <v>14</v>
      </c>
      <c r="AE13105">
        <v>17</v>
      </c>
      <c r="AF13105">
        <v>22</v>
      </c>
      <c r="AG13105" s="1" t="s">
        <v>49</v>
      </c>
    </row>
    <row r="13106" spans="1:33" x14ac:dyDescent="0.25">
      <c r="A13106" s="1" t="s">
        <v>112034</v>
      </c>
      <c r="B13106" s="1" t="s">
        <v>112035</v>
      </c>
      <c r="C13106">
        <v>13105</v>
      </c>
      <c r="D13106">
        <v>13894</v>
      </c>
      <c r="E13106" s="1" t="s">
        <v>112036</v>
      </c>
      <c r="F13106" s="1" t="s">
        <v>112037</v>
      </c>
      <c r="G13106" s="1" t="s">
        <v>112038</v>
      </c>
      <c r="H13106" s="1" t="s">
        <v>112039</v>
      </c>
      <c r="I13106" s="1" t="s">
        <v>5936</v>
      </c>
      <c r="J13106">
        <v>12839</v>
      </c>
      <c r="K13106" s="1" t="s">
        <v>112040</v>
      </c>
      <c r="L13106" s="1" t="s">
        <v>49</v>
      </c>
      <c r="M13106">
        <v>1</v>
      </c>
      <c r="N13106">
        <v>1</v>
      </c>
      <c r="O13106">
        <v>8</v>
      </c>
      <c r="P13106" s="1" t="s">
        <v>1917</v>
      </c>
      <c r="Q13106">
        <v>36115</v>
      </c>
      <c r="R13106" s="1" t="s">
        <v>51</v>
      </c>
      <c r="S13106" s="1" t="s">
        <v>112041</v>
      </c>
      <c r="T13106" s="1" t="s">
        <v>112042</v>
      </c>
      <c r="U13106">
        <v>611110</v>
      </c>
      <c r="V13106" s="1" t="s">
        <v>54</v>
      </c>
      <c r="W13106" s="1" t="s">
        <v>112043</v>
      </c>
      <c r="X13106" s="2">
        <v>40207</v>
      </c>
      <c r="Y13106" s="1" t="s">
        <v>88</v>
      </c>
      <c r="Z13106" s="2">
        <v>40339</v>
      </c>
      <c r="AA13106" s="1" t="s">
        <v>112043</v>
      </c>
      <c r="AB13106">
        <v>1</v>
      </c>
      <c r="AC13106">
        <v>7</v>
      </c>
      <c r="AD13106">
        <v>6</v>
      </c>
      <c r="AE13106">
        <v>13</v>
      </c>
      <c r="AF13106">
        <v>1</v>
      </c>
      <c r="AG13106" s="1" t="s">
        <v>49</v>
      </c>
    </row>
    <row r="13107" spans="1:33" x14ac:dyDescent="0.25">
      <c r="A13107" s="1" t="s">
        <v>112044</v>
      </c>
      <c r="B13107" s="1" t="s">
        <v>112045</v>
      </c>
      <c r="C13107">
        <v>13106</v>
      </c>
      <c r="D13107">
        <v>13895</v>
      </c>
      <c r="E13107" s="1" t="s">
        <v>112046</v>
      </c>
      <c r="F13107" s="1" t="s">
        <v>112047</v>
      </c>
      <c r="G13107" s="1" t="s">
        <v>112048</v>
      </c>
      <c r="H13107" s="1" t="s">
        <v>111883</v>
      </c>
      <c r="I13107" s="1" t="s">
        <v>5936</v>
      </c>
      <c r="J13107">
        <v>11731</v>
      </c>
      <c r="K13107" s="1" t="s">
        <v>105321</v>
      </c>
      <c r="L13107" s="1" t="s">
        <v>49</v>
      </c>
      <c r="M13107">
        <v>1</v>
      </c>
      <c r="N13107">
        <v>1</v>
      </c>
      <c r="O13107">
        <v>97</v>
      </c>
      <c r="P13107" s="1" t="s">
        <v>13684</v>
      </c>
      <c r="Q13107">
        <v>36103</v>
      </c>
      <c r="R13107" s="1" t="s">
        <v>51</v>
      </c>
      <c r="S13107" s="1" t="s">
        <v>112049</v>
      </c>
      <c r="T13107" s="1" t="s">
        <v>112050</v>
      </c>
      <c r="U13107">
        <v>611110</v>
      </c>
      <c r="V13107" s="1" t="s">
        <v>54</v>
      </c>
      <c r="W13107" s="1" t="s">
        <v>112051</v>
      </c>
      <c r="X13107" s="2">
        <v>40099</v>
      </c>
      <c r="Y13107" s="1" t="s">
        <v>67</v>
      </c>
      <c r="Z13107" s="2">
        <v>40379</v>
      </c>
      <c r="AA13107" s="1" t="s">
        <v>112051</v>
      </c>
      <c r="AB13107">
        <v>1</v>
      </c>
      <c r="AC13107">
        <v>88</v>
      </c>
      <c r="AD13107">
        <v>2</v>
      </c>
      <c r="AE13107">
        <v>10</v>
      </c>
      <c r="AF13107">
        <v>9</v>
      </c>
      <c r="AG13107" s="1" t="s">
        <v>49</v>
      </c>
    </row>
    <row r="13108" spans="1:33" x14ac:dyDescent="0.25">
      <c r="A13108" s="1" t="s">
        <v>112052</v>
      </c>
      <c r="B13108" s="1" t="s">
        <v>112053</v>
      </c>
      <c r="C13108">
        <v>13107</v>
      </c>
      <c r="D13108">
        <v>13896</v>
      </c>
      <c r="E13108" s="1" t="s">
        <v>112054</v>
      </c>
      <c r="F13108" s="1" t="s">
        <v>112055</v>
      </c>
      <c r="G13108" s="1" t="s">
        <v>112056</v>
      </c>
      <c r="H13108" s="1" t="s">
        <v>112057</v>
      </c>
      <c r="I13108" s="1" t="s">
        <v>5936</v>
      </c>
      <c r="J13108">
        <v>11755</v>
      </c>
      <c r="K13108" s="1" t="s">
        <v>112058</v>
      </c>
      <c r="L13108" s="1" t="s">
        <v>49</v>
      </c>
      <c r="M13108">
        <v>1</v>
      </c>
      <c r="N13108">
        <v>1</v>
      </c>
      <c r="O13108">
        <v>14</v>
      </c>
      <c r="P13108" s="1" t="s">
        <v>13684</v>
      </c>
      <c r="Q13108">
        <v>36103</v>
      </c>
      <c r="R13108" s="1" t="s">
        <v>51</v>
      </c>
      <c r="S13108" s="1" t="s">
        <v>112059</v>
      </c>
      <c r="T13108" s="1" t="s">
        <v>112060</v>
      </c>
      <c r="U13108">
        <v>611110</v>
      </c>
      <c r="V13108" s="1" t="s">
        <v>54</v>
      </c>
      <c r="W13108" s="1" t="s">
        <v>112061</v>
      </c>
      <c r="X13108" s="2">
        <v>40099</v>
      </c>
      <c r="Y13108" s="1" t="s">
        <v>67</v>
      </c>
      <c r="Z13108" s="2">
        <v>40379</v>
      </c>
      <c r="AA13108" s="1" t="s">
        <v>112061</v>
      </c>
      <c r="AB13108">
        <v>1</v>
      </c>
      <c r="AC13108">
        <v>11</v>
      </c>
      <c r="AD13108">
        <v>2</v>
      </c>
      <c r="AE13108">
        <v>13</v>
      </c>
      <c r="AF13108">
        <v>3</v>
      </c>
      <c r="AG13108" s="1" t="s">
        <v>49</v>
      </c>
    </row>
    <row r="13109" spans="1:33" x14ac:dyDescent="0.25">
      <c r="A13109" s="1" t="s">
        <v>112062</v>
      </c>
      <c r="B13109" s="1" t="s">
        <v>112063</v>
      </c>
      <c r="C13109">
        <v>13108</v>
      </c>
      <c r="D13109">
        <v>13897</v>
      </c>
      <c r="E13109" s="1" t="s">
        <v>112064</v>
      </c>
      <c r="F13109" s="1" t="s">
        <v>112065</v>
      </c>
      <c r="G13109" s="1" t="s">
        <v>112066</v>
      </c>
      <c r="H13109" s="1" t="s">
        <v>112067</v>
      </c>
      <c r="I13109" s="1" t="s">
        <v>5936</v>
      </c>
      <c r="J13109">
        <v>10530</v>
      </c>
      <c r="K13109" s="1" t="s">
        <v>49</v>
      </c>
      <c r="L13109" s="1" t="s">
        <v>49</v>
      </c>
      <c r="M13109">
        <v>1</v>
      </c>
      <c r="N13109">
        <v>1</v>
      </c>
      <c r="O13109">
        <v>580</v>
      </c>
      <c r="P13109" s="1" t="s">
        <v>14706</v>
      </c>
      <c r="Q13109">
        <v>36119</v>
      </c>
      <c r="R13109" s="1" t="s">
        <v>51</v>
      </c>
      <c r="S13109" s="1" t="s">
        <v>112068</v>
      </c>
      <c r="T13109" s="1" t="s">
        <v>112069</v>
      </c>
      <c r="U13109">
        <v>611110</v>
      </c>
      <c r="V13109" s="1" t="s">
        <v>54</v>
      </c>
      <c r="W13109" s="1" t="s">
        <v>112070</v>
      </c>
      <c r="X13109" s="2">
        <v>40207</v>
      </c>
      <c r="Y13109" s="1" t="s">
        <v>56</v>
      </c>
      <c r="Z13109" s="2">
        <v>40343</v>
      </c>
      <c r="AA13109" s="1" t="s">
        <v>112070</v>
      </c>
      <c r="AB13109">
        <v>2</v>
      </c>
      <c r="AC13109">
        <v>544</v>
      </c>
      <c r="AD13109">
        <v>14</v>
      </c>
      <c r="AE13109">
        <v>17</v>
      </c>
      <c r="AF13109">
        <v>36</v>
      </c>
      <c r="AG13109" s="1" t="s">
        <v>49</v>
      </c>
    </row>
    <row r="13110" spans="1:33" x14ac:dyDescent="0.25">
      <c r="A13110" s="1" t="s">
        <v>112071</v>
      </c>
      <c r="B13110" s="1" t="s">
        <v>112072</v>
      </c>
      <c r="C13110">
        <v>13109</v>
      </c>
      <c r="D13110">
        <v>13898</v>
      </c>
      <c r="E13110" s="1" t="s">
        <v>112073</v>
      </c>
      <c r="F13110" s="1" t="s">
        <v>112074</v>
      </c>
      <c r="G13110" s="1" t="s">
        <v>112075</v>
      </c>
      <c r="H13110" s="1" t="s">
        <v>14499</v>
      </c>
      <c r="I13110" s="1" t="s">
        <v>5936</v>
      </c>
      <c r="J13110">
        <v>12561</v>
      </c>
      <c r="K13110" s="1" t="s">
        <v>17268</v>
      </c>
      <c r="L13110" s="1" t="s">
        <v>49</v>
      </c>
      <c r="M13110">
        <v>3</v>
      </c>
      <c r="N13110">
        <v>1</v>
      </c>
      <c r="O13110">
        <v>143</v>
      </c>
      <c r="P13110" s="1" t="s">
        <v>14500</v>
      </c>
      <c r="Q13110">
        <v>36111</v>
      </c>
      <c r="R13110" s="1" t="s">
        <v>51</v>
      </c>
      <c r="S13110" s="1" t="s">
        <v>112076</v>
      </c>
      <c r="T13110" s="1" t="s">
        <v>112077</v>
      </c>
      <c r="U13110">
        <v>611110</v>
      </c>
      <c r="V13110" s="1" t="s">
        <v>54</v>
      </c>
      <c r="W13110" s="1" t="s">
        <v>112078</v>
      </c>
      <c r="X13110" s="2">
        <v>40099</v>
      </c>
      <c r="Y13110" s="1" t="s">
        <v>67</v>
      </c>
      <c r="Z13110" s="2">
        <v>40178</v>
      </c>
      <c r="AA13110" s="1" t="s">
        <v>112078</v>
      </c>
      <c r="AB13110">
        <v>1</v>
      </c>
      <c r="AC13110">
        <v>129</v>
      </c>
      <c r="AD13110">
        <v>2</v>
      </c>
      <c r="AE13110">
        <v>13</v>
      </c>
      <c r="AF13110">
        <v>14</v>
      </c>
      <c r="AG13110" s="1" t="s">
        <v>49</v>
      </c>
    </row>
    <row r="13111" spans="1:33" x14ac:dyDescent="0.25">
      <c r="A13111" s="1" t="s">
        <v>112079</v>
      </c>
      <c r="B13111" s="1" t="s">
        <v>112080</v>
      </c>
      <c r="C13111">
        <v>13110</v>
      </c>
      <c r="D13111">
        <v>13899</v>
      </c>
      <c r="E13111" s="1" t="s">
        <v>112081</v>
      </c>
      <c r="F13111" s="1" t="s">
        <v>112082</v>
      </c>
      <c r="G13111" s="1" t="s">
        <v>112083</v>
      </c>
      <c r="H13111" s="1" t="s">
        <v>112084</v>
      </c>
      <c r="I13111" s="1" t="s">
        <v>5936</v>
      </c>
      <c r="J13111">
        <v>12719</v>
      </c>
      <c r="K13111" s="1" t="s">
        <v>49</v>
      </c>
      <c r="L13111" s="1" t="s">
        <v>49</v>
      </c>
      <c r="M13111">
        <v>6</v>
      </c>
      <c r="N13111">
        <v>1</v>
      </c>
      <c r="O13111">
        <v>4</v>
      </c>
      <c r="P13111" s="1" t="s">
        <v>27377</v>
      </c>
      <c r="Q13111">
        <v>36105</v>
      </c>
      <c r="R13111" s="1" t="s">
        <v>51</v>
      </c>
      <c r="S13111" s="1" t="s">
        <v>112085</v>
      </c>
      <c r="T13111" s="1" t="s">
        <v>112086</v>
      </c>
      <c r="U13111">
        <v>611110</v>
      </c>
      <c r="V13111" s="1" t="s">
        <v>54</v>
      </c>
      <c r="W13111" s="1" t="s">
        <v>112087</v>
      </c>
      <c r="X13111" s="2">
        <v>40207</v>
      </c>
      <c r="Y13111" s="1" t="s">
        <v>88</v>
      </c>
      <c r="Z13111" s="2">
        <v>40347</v>
      </c>
      <c r="AA13111" s="1" t="s">
        <v>112087</v>
      </c>
      <c r="AB13111">
        <v>3</v>
      </c>
      <c r="AC13111">
        <v>1</v>
      </c>
      <c r="AD13111">
        <v>1</v>
      </c>
      <c r="AE13111">
        <v>1</v>
      </c>
      <c r="AF13111">
        <v>3</v>
      </c>
      <c r="AG13111" s="1" t="s">
        <v>49</v>
      </c>
    </row>
    <row r="13112" spans="1:33" x14ac:dyDescent="0.25">
      <c r="A13112" s="1" t="s">
        <v>112088</v>
      </c>
      <c r="B13112" s="1" t="s">
        <v>112089</v>
      </c>
      <c r="C13112">
        <v>13111</v>
      </c>
      <c r="D13112">
        <v>13900</v>
      </c>
      <c r="E13112" s="1" t="s">
        <v>112090</v>
      </c>
      <c r="F13112" s="1" t="s">
        <v>112091</v>
      </c>
      <c r="G13112" s="1" t="s">
        <v>112092</v>
      </c>
      <c r="H13112" s="1" t="s">
        <v>78678</v>
      </c>
      <c r="I13112" s="1" t="s">
        <v>5936</v>
      </c>
      <c r="J13112">
        <v>14883</v>
      </c>
      <c r="K13112" s="1" t="s">
        <v>15539</v>
      </c>
      <c r="L13112" s="1" t="s">
        <v>49</v>
      </c>
      <c r="M13112">
        <v>1</v>
      </c>
      <c r="N13112">
        <v>1</v>
      </c>
      <c r="O13112">
        <v>68</v>
      </c>
      <c r="P13112" s="1" t="s">
        <v>112093</v>
      </c>
      <c r="Q13112">
        <v>36107</v>
      </c>
      <c r="R13112" s="1" t="s">
        <v>51</v>
      </c>
      <c r="S13112" s="1" t="s">
        <v>112094</v>
      </c>
      <c r="T13112" s="1" t="s">
        <v>112095</v>
      </c>
      <c r="U13112">
        <v>611110</v>
      </c>
      <c r="V13112" s="1" t="s">
        <v>54</v>
      </c>
      <c r="W13112" s="1" t="s">
        <v>112096</v>
      </c>
      <c r="X13112" s="2">
        <v>40207</v>
      </c>
      <c r="Y13112" s="1" t="s">
        <v>56</v>
      </c>
      <c r="Z13112" s="2">
        <v>40350</v>
      </c>
      <c r="AA13112" s="1" t="s">
        <v>112096</v>
      </c>
      <c r="AB13112">
        <v>3</v>
      </c>
      <c r="AC13112">
        <v>55</v>
      </c>
      <c r="AD13112">
        <v>2</v>
      </c>
      <c r="AE13112">
        <v>17</v>
      </c>
      <c r="AF13112">
        <v>13</v>
      </c>
      <c r="AG13112" s="1" t="s">
        <v>49</v>
      </c>
    </row>
    <row r="13113" spans="1:33" x14ac:dyDescent="0.25">
      <c r="A13113" s="1" t="s">
        <v>112097</v>
      </c>
      <c r="B13113" s="1" t="s">
        <v>112098</v>
      </c>
      <c r="C13113">
        <v>13112</v>
      </c>
      <c r="D13113">
        <v>13901</v>
      </c>
      <c r="E13113" s="1" t="s">
        <v>112099</v>
      </c>
      <c r="F13113" s="1" t="s">
        <v>21399</v>
      </c>
      <c r="G13113" s="1" t="s">
        <v>112100</v>
      </c>
      <c r="H13113" s="1" t="s">
        <v>14671</v>
      </c>
      <c r="I13113" s="1" t="s">
        <v>5936</v>
      </c>
      <c r="J13113">
        <v>11795</v>
      </c>
      <c r="K13113" s="1" t="s">
        <v>1631</v>
      </c>
      <c r="L13113" s="1" t="s">
        <v>49</v>
      </c>
      <c r="M13113">
        <v>1</v>
      </c>
      <c r="N13113">
        <v>1</v>
      </c>
      <c r="O13113">
        <v>261</v>
      </c>
      <c r="P13113" s="1" t="s">
        <v>13684</v>
      </c>
      <c r="Q13113">
        <v>36103</v>
      </c>
      <c r="R13113" s="1" t="s">
        <v>51</v>
      </c>
      <c r="S13113" s="1" t="s">
        <v>112101</v>
      </c>
      <c r="T13113" s="1" t="s">
        <v>112102</v>
      </c>
      <c r="U13113">
        <v>611110</v>
      </c>
      <c r="V13113" s="1" t="s">
        <v>54</v>
      </c>
      <c r="W13113" s="1" t="s">
        <v>112103</v>
      </c>
      <c r="X13113" s="2">
        <v>40157</v>
      </c>
      <c r="Y13113" s="1" t="s">
        <v>67</v>
      </c>
      <c r="Z13113" s="2">
        <v>40381</v>
      </c>
      <c r="AA13113" s="1" t="s">
        <v>112103</v>
      </c>
      <c r="AB13113">
        <v>1</v>
      </c>
      <c r="AC13113">
        <v>241</v>
      </c>
      <c r="AD13113">
        <v>2</v>
      </c>
      <c r="AE13113">
        <v>13</v>
      </c>
      <c r="AF13113">
        <v>20</v>
      </c>
      <c r="AG13113" s="1" t="s">
        <v>49</v>
      </c>
    </row>
    <row r="13114" spans="1:33" x14ac:dyDescent="0.25">
      <c r="A13114" s="1" t="s">
        <v>112104</v>
      </c>
      <c r="B13114" s="1" t="s">
        <v>112105</v>
      </c>
      <c r="C13114">
        <v>13113</v>
      </c>
      <c r="D13114">
        <v>13902</v>
      </c>
      <c r="E13114" s="1" t="s">
        <v>112106</v>
      </c>
      <c r="F13114" s="1" t="s">
        <v>112107</v>
      </c>
      <c r="G13114" s="1" t="s">
        <v>112108</v>
      </c>
      <c r="H13114" s="1" t="s">
        <v>112109</v>
      </c>
      <c r="I13114" s="1" t="s">
        <v>5936</v>
      </c>
      <c r="J13114">
        <v>11777</v>
      </c>
      <c r="K13114" s="1" t="s">
        <v>46845</v>
      </c>
      <c r="L13114" s="1" t="s">
        <v>49</v>
      </c>
      <c r="M13114">
        <v>1</v>
      </c>
      <c r="N13114">
        <v>1</v>
      </c>
      <c r="O13114">
        <v>113</v>
      </c>
      <c r="P13114" s="1" t="s">
        <v>13684</v>
      </c>
      <c r="Q13114">
        <v>36103</v>
      </c>
      <c r="R13114" s="1" t="s">
        <v>51</v>
      </c>
      <c r="S13114" s="1" t="s">
        <v>112110</v>
      </c>
      <c r="T13114" s="1" t="s">
        <v>112111</v>
      </c>
      <c r="U13114">
        <v>611110</v>
      </c>
      <c r="V13114" s="1" t="s">
        <v>54</v>
      </c>
      <c r="W13114" s="1" t="s">
        <v>112112</v>
      </c>
      <c r="X13114" s="2">
        <v>40099</v>
      </c>
      <c r="Y13114" s="1" t="s">
        <v>67</v>
      </c>
      <c r="Z13114" s="2">
        <v>40381</v>
      </c>
      <c r="AA13114" s="1" t="s">
        <v>112112</v>
      </c>
      <c r="AB13114">
        <v>1</v>
      </c>
      <c r="AC13114">
        <v>102</v>
      </c>
      <c r="AD13114">
        <v>2</v>
      </c>
      <c r="AE13114">
        <v>13</v>
      </c>
      <c r="AF13114">
        <v>11</v>
      </c>
      <c r="AG13114" s="1" t="s">
        <v>49</v>
      </c>
    </row>
    <row r="13115" spans="1:33" x14ac:dyDescent="0.25">
      <c r="A13115" s="1" t="s">
        <v>112113</v>
      </c>
      <c r="B13115" s="1" t="s">
        <v>112114</v>
      </c>
      <c r="C13115">
        <v>13114</v>
      </c>
      <c r="D13115">
        <v>13903</v>
      </c>
      <c r="E13115" s="1" t="s">
        <v>112115</v>
      </c>
      <c r="F13115" s="1" t="s">
        <v>112116</v>
      </c>
      <c r="G13115" s="1" t="s">
        <v>112117</v>
      </c>
      <c r="H13115" s="1" t="s">
        <v>112118</v>
      </c>
      <c r="I13115" s="1" t="s">
        <v>5936</v>
      </c>
      <c r="J13115">
        <v>11720</v>
      </c>
      <c r="K13115" s="1" t="s">
        <v>38292</v>
      </c>
      <c r="L13115" s="1" t="s">
        <v>49</v>
      </c>
      <c r="M13115">
        <v>1</v>
      </c>
      <c r="N13115">
        <v>1</v>
      </c>
      <c r="O13115">
        <v>194</v>
      </c>
      <c r="P13115" s="1" t="s">
        <v>13684</v>
      </c>
      <c r="Q13115">
        <v>36103</v>
      </c>
      <c r="R13115" s="1" t="s">
        <v>51</v>
      </c>
      <c r="S13115" s="1" t="s">
        <v>112119</v>
      </c>
      <c r="T13115" s="1" t="s">
        <v>112120</v>
      </c>
      <c r="U13115">
        <v>611110</v>
      </c>
      <c r="V13115" s="1" t="s">
        <v>54</v>
      </c>
      <c r="W13115" s="1" t="s">
        <v>112121</v>
      </c>
      <c r="X13115" s="2">
        <v>40099</v>
      </c>
      <c r="Y13115" s="1" t="s">
        <v>67</v>
      </c>
      <c r="Z13115" s="2">
        <v>40379</v>
      </c>
      <c r="AA13115" s="1" t="s">
        <v>112121</v>
      </c>
      <c r="AB13115">
        <v>3</v>
      </c>
      <c r="AC13115">
        <v>164</v>
      </c>
      <c r="AD13115">
        <v>2</v>
      </c>
      <c r="AE13115">
        <v>17</v>
      </c>
      <c r="AF13115">
        <v>30</v>
      </c>
      <c r="AG13115" s="1" t="s">
        <v>49</v>
      </c>
    </row>
    <row r="13116" spans="1:33" x14ac:dyDescent="0.25">
      <c r="A13116" s="1" t="s">
        <v>112122</v>
      </c>
      <c r="B13116" s="1" t="s">
        <v>112123</v>
      </c>
      <c r="C13116">
        <v>13115</v>
      </c>
      <c r="D13116">
        <v>13904</v>
      </c>
      <c r="E13116" s="1" t="s">
        <v>112124</v>
      </c>
      <c r="F13116" s="1" t="s">
        <v>112125</v>
      </c>
      <c r="G13116" s="1" t="s">
        <v>112126</v>
      </c>
      <c r="H13116" s="1" t="s">
        <v>112127</v>
      </c>
      <c r="I13116" s="1" t="s">
        <v>5936</v>
      </c>
      <c r="J13116">
        <v>12801</v>
      </c>
      <c r="K13116" s="1" t="s">
        <v>112128</v>
      </c>
      <c r="L13116" s="1" t="s">
        <v>49</v>
      </c>
      <c r="M13116">
        <v>1</v>
      </c>
      <c r="N13116">
        <v>1</v>
      </c>
      <c r="O13116">
        <v>233</v>
      </c>
      <c r="P13116" s="1" t="s">
        <v>3223</v>
      </c>
      <c r="Q13116">
        <v>36113</v>
      </c>
      <c r="R13116" s="1" t="s">
        <v>51</v>
      </c>
      <c r="S13116" s="1" t="s">
        <v>112129</v>
      </c>
      <c r="T13116" s="1" t="s">
        <v>112130</v>
      </c>
      <c r="U13116">
        <v>611110</v>
      </c>
      <c r="V13116" s="1" t="s">
        <v>54</v>
      </c>
      <c r="W13116" s="1" t="s">
        <v>112131</v>
      </c>
      <c r="X13116" s="2">
        <v>40099</v>
      </c>
      <c r="Y13116" s="1" t="s">
        <v>67</v>
      </c>
      <c r="Z13116" s="2">
        <v>40178</v>
      </c>
      <c r="AA13116" s="1" t="s">
        <v>112131</v>
      </c>
      <c r="AB13116">
        <v>1</v>
      </c>
      <c r="AC13116">
        <v>212</v>
      </c>
      <c r="AD13116">
        <v>2</v>
      </c>
      <c r="AE13116">
        <v>13</v>
      </c>
      <c r="AF13116">
        <v>21</v>
      </c>
      <c r="AG13116" s="1" t="s">
        <v>49</v>
      </c>
    </row>
    <row r="13117" spans="1:33" x14ac:dyDescent="0.25">
      <c r="A13117" s="1" t="s">
        <v>112132</v>
      </c>
      <c r="B13117" s="1" t="s">
        <v>112133</v>
      </c>
      <c r="C13117">
        <v>13116</v>
      </c>
      <c r="D13117">
        <v>13905</v>
      </c>
      <c r="E13117" s="1" t="s">
        <v>112134</v>
      </c>
      <c r="F13117" s="1" t="s">
        <v>650</v>
      </c>
      <c r="G13117" s="1" t="s">
        <v>112135</v>
      </c>
      <c r="H13117" s="1" t="s">
        <v>112136</v>
      </c>
      <c r="I13117" s="1" t="s">
        <v>5936</v>
      </c>
      <c r="J13117">
        <v>10562</v>
      </c>
      <c r="K13117" s="1" t="s">
        <v>112137</v>
      </c>
      <c r="L13117" s="1" t="s">
        <v>49</v>
      </c>
      <c r="M13117">
        <v>1</v>
      </c>
      <c r="N13117">
        <v>1</v>
      </c>
      <c r="O13117">
        <v>515</v>
      </c>
      <c r="P13117" s="1" t="s">
        <v>14706</v>
      </c>
      <c r="Q13117">
        <v>36119</v>
      </c>
      <c r="R13117" s="1" t="s">
        <v>51</v>
      </c>
      <c r="S13117" s="1" t="s">
        <v>112138</v>
      </c>
      <c r="T13117" s="1" t="s">
        <v>112139</v>
      </c>
      <c r="U13117">
        <v>611110</v>
      </c>
      <c r="V13117" s="1" t="s">
        <v>54</v>
      </c>
      <c r="W13117" s="1" t="s">
        <v>112140</v>
      </c>
      <c r="X13117" s="2">
        <v>40207</v>
      </c>
      <c r="Y13117" s="1" t="s">
        <v>56</v>
      </c>
      <c r="Z13117" s="2">
        <v>40344</v>
      </c>
      <c r="AA13117" s="1" t="s">
        <v>112140</v>
      </c>
      <c r="AB13117">
        <v>1</v>
      </c>
      <c r="AC13117">
        <v>492</v>
      </c>
      <c r="AD13117">
        <v>2</v>
      </c>
      <c r="AE13117">
        <v>13</v>
      </c>
      <c r="AF13117">
        <v>23</v>
      </c>
      <c r="AG13117" s="1" t="s">
        <v>49</v>
      </c>
    </row>
    <row r="13118" spans="1:33" x14ac:dyDescent="0.25">
      <c r="A13118" s="1" t="s">
        <v>112141</v>
      </c>
      <c r="B13118" s="1" t="s">
        <v>112142</v>
      </c>
      <c r="C13118">
        <v>13117</v>
      </c>
      <c r="D13118">
        <v>13906</v>
      </c>
      <c r="E13118" s="1" t="s">
        <v>112143</v>
      </c>
      <c r="F13118" s="1" t="s">
        <v>49191</v>
      </c>
      <c r="G13118" s="1" t="s">
        <v>112144</v>
      </c>
      <c r="H13118" s="1" t="s">
        <v>112145</v>
      </c>
      <c r="I13118" s="1" t="s">
        <v>5936</v>
      </c>
      <c r="J13118">
        <v>10588</v>
      </c>
      <c r="K13118" s="1" t="s">
        <v>87943</v>
      </c>
      <c r="L13118" s="1" t="s">
        <v>49</v>
      </c>
      <c r="M13118">
        <v>1</v>
      </c>
      <c r="N13118">
        <v>1</v>
      </c>
      <c r="O13118">
        <v>268</v>
      </c>
      <c r="P13118" s="1" t="s">
        <v>14706</v>
      </c>
      <c r="Q13118">
        <v>36119</v>
      </c>
      <c r="R13118" s="1" t="s">
        <v>51</v>
      </c>
      <c r="S13118" s="1" t="s">
        <v>112146</v>
      </c>
      <c r="T13118" s="1" t="s">
        <v>112147</v>
      </c>
      <c r="U13118">
        <v>611110</v>
      </c>
      <c r="V13118" s="1" t="s">
        <v>54</v>
      </c>
      <c r="W13118" s="1" t="s">
        <v>112148</v>
      </c>
      <c r="X13118" s="2">
        <v>40207</v>
      </c>
      <c r="Y13118" s="1" t="s">
        <v>56</v>
      </c>
      <c r="Z13118" s="2">
        <v>40343</v>
      </c>
      <c r="AA13118" s="1" t="s">
        <v>112148</v>
      </c>
      <c r="AB13118">
        <v>1</v>
      </c>
      <c r="AC13118">
        <v>251</v>
      </c>
      <c r="AD13118">
        <v>2</v>
      </c>
      <c r="AE13118">
        <v>13</v>
      </c>
      <c r="AF13118">
        <v>17</v>
      </c>
      <c r="AG13118" s="1" t="s">
        <v>49</v>
      </c>
    </row>
    <row r="13119" spans="1:33" x14ac:dyDescent="0.25">
      <c r="A13119" s="1" t="s">
        <v>112149</v>
      </c>
      <c r="B13119" s="1" t="s">
        <v>112150</v>
      </c>
      <c r="C13119">
        <v>13118</v>
      </c>
      <c r="D13119">
        <v>13907</v>
      </c>
      <c r="E13119" s="1" t="s">
        <v>112151</v>
      </c>
      <c r="F13119" s="1" t="s">
        <v>722</v>
      </c>
      <c r="G13119" s="1" t="s">
        <v>112152</v>
      </c>
      <c r="H13119" s="1" t="s">
        <v>27319</v>
      </c>
      <c r="I13119" s="1" t="s">
        <v>5936</v>
      </c>
      <c r="J13119">
        <v>12401</v>
      </c>
      <c r="K13119" s="1" t="s">
        <v>49696</v>
      </c>
      <c r="L13119" s="1" t="s">
        <v>49</v>
      </c>
      <c r="M13119">
        <v>1</v>
      </c>
      <c r="N13119">
        <v>1</v>
      </c>
      <c r="O13119">
        <v>169</v>
      </c>
      <c r="P13119" s="1" t="s">
        <v>14500</v>
      </c>
      <c r="Q13119">
        <v>36111</v>
      </c>
      <c r="R13119" s="1" t="s">
        <v>51</v>
      </c>
      <c r="S13119" s="1" t="s">
        <v>112153</v>
      </c>
      <c r="T13119" s="1" t="s">
        <v>112154</v>
      </c>
      <c r="U13119">
        <v>611110</v>
      </c>
      <c r="V13119" s="1" t="s">
        <v>54</v>
      </c>
      <c r="W13119" s="1" t="s">
        <v>112155</v>
      </c>
      <c r="X13119" s="2">
        <v>40099</v>
      </c>
      <c r="Y13119" s="1" t="s">
        <v>67</v>
      </c>
      <c r="Z13119" s="2">
        <v>40178</v>
      </c>
      <c r="AA13119" s="1" t="s">
        <v>112155</v>
      </c>
      <c r="AB13119">
        <v>1</v>
      </c>
      <c r="AC13119">
        <v>157</v>
      </c>
      <c r="AD13119">
        <v>2</v>
      </c>
      <c r="AE13119">
        <v>13</v>
      </c>
      <c r="AF13119">
        <v>12</v>
      </c>
      <c r="AG13119" s="1" t="s">
        <v>49</v>
      </c>
    </row>
    <row r="13120" spans="1:33" x14ac:dyDescent="0.25">
      <c r="A13120" s="1" t="s">
        <v>112156</v>
      </c>
      <c r="B13120" s="1" t="s">
        <v>112157</v>
      </c>
      <c r="C13120">
        <v>13119</v>
      </c>
      <c r="D13120">
        <v>13908</v>
      </c>
      <c r="E13120" s="1" t="s">
        <v>112158</v>
      </c>
      <c r="F13120" s="1" t="s">
        <v>78380</v>
      </c>
      <c r="G13120" s="1" t="s">
        <v>112159</v>
      </c>
      <c r="H13120" s="1" t="s">
        <v>111641</v>
      </c>
      <c r="I13120" s="1" t="s">
        <v>5936</v>
      </c>
      <c r="J13120">
        <v>11787</v>
      </c>
      <c r="K13120" s="1" t="s">
        <v>112160</v>
      </c>
      <c r="L13120" s="1" t="s">
        <v>49</v>
      </c>
      <c r="M13120">
        <v>1</v>
      </c>
      <c r="N13120">
        <v>1</v>
      </c>
      <c r="O13120">
        <v>444</v>
      </c>
      <c r="P13120" s="1" t="s">
        <v>13684</v>
      </c>
      <c r="Q13120">
        <v>36103</v>
      </c>
      <c r="R13120" s="1" t="s">
        <v>51</v>
      </c>
      <c r="S13120" s="1" t="s">
        <v>112161</v>
      </c>
      <c r="T13120" s="1" t="s">
        <v>112162</v>
      </c>
      <c r="U13120">
        <v>611110</v>
      </c>
      <c r="V13120" s="1" t="s">
        <v>54</v>
      </c>
      <c r="W13120" s="1" t="s">
        <v>112163</v>
      </c>
      <c r="X13120" s="2">
        <v>40099</v>
      </c>
      <c r="Y13120" s="1" t="s">
        <v>67</v>
      </c>
      <c r="Z13120" s="2">
        <v>40381</v>
      </c>
      <c r="AA13120" s="1" t="s">
        <v>112163</v>
      </c>
      <c r="AB13120">
        <v>1</v>
      </c>
      <c r="AC13120">
        <v>420</v>
      </c>
      <c r="AD13120">
        <v>2</v>
      </c>
      <c r="AE13120">
        <v>13</v>
      </c>
      <c r="AF13120">
        <v>24</v>
      </c>
      <c r="AG13120" s="1" t="s">
        <v>49</v>
      </c>
    </row>
    <row r="13121" spans="1:33" x14ac:dyDescent="0.25">
      <c r="A13121" s="1" t="s">
        <v>112164</v>
      </c>
      <c r="B13121" s="1" t="s">
        <v>112165</v>
      </c>
      <c r="C13121">
        <v>13120</v>
      </c>
      <c r="D13121">
        <v>13909</v>
      </c>
      <c r="E13121" s="1" t="s">
        <v>112166</v>
      </c>
      <c r="F13121" s="1" t="s">
        <v>48881</v>
      </c>
      <c r="G13121" s="1" t="s">
        <v>112167</v>
      </c>
      <c r="H13121" s="1" t="s">
        <v>17729</v>
      </c>
      <c r="I13121" s="1" t="s">
        <v>5936</v>
      </c>
      <c r="J13121">
        <v>10506</v>
      </c>
      <c r="K13121" s="1" t="s">
        <v>49</v>
      </c>
      <c r="L13121" s="1" t="s">
        <v>49</v>
      </c>
      <c r="M13121">
        <v>1</v>
      </c>
      <c r="N13121">
        <v>1</v>
      </c>
      <c r="O13121">
        <v>141</v>
      </c>
      <c r="P13121" s="1" t="s">
        <v>14706</v>
      </c>
      <c r="Q13121">
        <v>36119</v>
      </c>
      <c r="R13121" s="1" t="s">
        <v>51</v>
      </c>
      <c r="S13121" s="1" t="s">
        <v>112168</v>
      </c>
      <c r="T13121" s="1" t="s">
        <v>112169</v>
      </c>
      <c r="U13121">
        <v>611110</v>
      </c>
      <c r="V13121" s="1" t="s">
        <v>54</v>
      </c>
      <c r="W13121" s="1" t="s">
        <v>112170</v>
      </c>
      <c r="X13121" s="2">
        <v>40207</v>
      </c>
      <c r="Y13121" s="1" t="s">
        <v>56</v>
      </c>
      <c r="Z13121" s="2">
        <v>40343</v>
      </c>
      <c r="AA13121" s="1" t="s">
        <v>112170</v>
      </c>
      <c r="AB13121">
        <v>1</v>
      </c>
      <c r="AC13121">
        <v>128</v>
      </c>
      <c r="AD13121">
        <v>2</v>
      </c>
      <c r="AE13121">
        <v>13</v>
      </c>
      <c r="AF13121">
        <v>13</v>
      </c>
      <c r="AG13121" s="1" t="s">
        <v>49</v>
      </c>
    </row>
    <row r="13122" spans="1:33" x14ac:dyDescent="0.25">
      <c r="A13122" s="1" t="s">
        <v>112171</v>
      </c>
      <c r="B13122" s="1" t="s">
        <v>112172</v>
      </c>
      <c r="C13122">
        <v>13121</v>
      </c>
      <c r="D13122">
        <v>13910</v>
      </c>
      <c r="E13122" s="1" t="s">
        <v>112173</v>
      </c>
      <c r="F13122" s="1" t="s">
        <v>112174</v>
      </c>
      <c r="G13122" s="1" t="s">
        <v>112175</v>
      </c>
      <c r="H13122" s="1" t="s">
        <v>11268</v>
      </c>
      <c r="I13122" s="1" t="s">
        <v>5936</v>
      </c>
      <c r="J13122">
        <v>12754</v>
      </c>
      <c r="K13122" s="1" t="s">
        <v>45219</v>
      </c>
      <c r="L13122" s="1" t="s">
        <v>49</v>
      </c>
      <c r="M13122">
        <v>1</v>
      </c>
      <c r="N13122">
        <v>1</v>
      </c>
      <c r="O13122">
        <v>63</v>
      </c>
      <c r="P13122" s="1" t="s">
        <v>27377</v>
      </c>
      <c r="Q13122">
        <v>36105</v>
      </c>
      <c r="R13122" s="1" t="s">
        <v>51</v>
      </c>
      <c r="S13122" s="1" t="s">
        <v>112176</v>
      </c>
      <c r="T13122" s="1" t="s">
        <v>112177</v>
      </c>
      <c r="U13122">
        <v>611110</v>
      </c>
      <c r="V13122" s="1" t="s">
        <v>54</v>
      </c>
      <c r="W13122" s="1" t="s">
        <v>112178</v>
      </c>
      <c r="X13122" s="2">
        <v>40099</v>
      </c>
      <c r="Y13122" s="1" t="s">
        <v>67</v>
      </c>
      <c r="Z13122" s="2">
        <v>40178</v>
      </c>
      <c r="AA13122" s="1" t="s">
        <v>112178</v>
      </c>
      <c r="AB13122">
        <v>1</v>
      </c>
      <c r="AC13122">
        <v>57</v>
      </c>
      <c r="AD13122">
        <v>2</v>
      </c>
      <c r="AE13122">
        <v>10</v>
      </c>
      <c r="AF13122">
        <v>6</v>
      </c>
      <c r="AG13122" s="1" t="s">
        <v>49</v>
      </c>
    </row>
    <row r="13123" spans="1:33" x14ac:dyDescent="0.25">
      <c r="A13123" s="1" t="s">
        <v>112179</v>
      </c>
      <c r="B13123" s="1" t="s">
        <v>112180</v>
      </c>
      <c r="C13123">
        <v>13122</v>
      </c>
      <c r="D13123">
        <v>13911</v>
      </c>
      <c r="E13123" s="1" t="s">
        <v>112181</v>
      </c>
      <c r="F13123" s="1" t="s">
        <v>112182</v>
      </c>
      <c r="G13123" s="1" t="s">
        <v>112183</v>
      </c>
      <c r="H13123" s="1" t="s">
        <v>14482</v>
      </c>
      <c r="I13123" s="1" t="s">
        <v>5936</v>
      </c>
      <c r="J13123">
        <v>11204</v>
      </c>
      <c r="K13123" s="1" t="s">
        <v>112184</v>
      </c>
      <c r="L13123" s="1" t="s">
        <v>49</v>
      </c>
      <c r="M13123">
        <v>1</v>
      </c>
      <c r="N13123">
        <v>1</v>
      </c>
      <c r="O13123">
        <v>490</v>
      </c>
      <c r="P13123" s="1" t="s">
        <v>6856</v>
      </c>
      <c r="Q13123">
        <v>36047</v>
      </c>
      <c r="R13123" s="1" t="s">
        <v>51</v>
      </c>
      <c r="S13123" s="1" t="s">
        <v>112185</v>
      </c>
      <c r="T13123" s="1" t="s">
        <v>112186</v>
      </c>
      <c r="U13123">
        <v>611110</v>
      </c>
      <c r="V13123" s="1" t="s">
        <v>54</v>
      </c>
      <c r="W13123" s="1" t="s">
        <v>112187</v>
      </c>
      <c r="X13123" s="2">
        <v>40207</v>
      </c>
      <c r="Y13123" s="1" t="s">
        <v>67</v>
      </c>
      <c r="Z13123" s="2">
        <v>40311</v>
      </c>
      <c r="AA13123" s="1" t="s">
        <v>112187</v>
      </c>
      <c r="AB13123">
        <v>3</v>
      </c>
      <c r="AC13123">
        <v>447</v>
      </c>
      <c r="AD13123">
        <v>6</v>
      </c>
      <c r="AE13123">
        <v>17</v>
      </c>
      <c r="AF13123">
        <v>43</v>
      </c>
      <c r="AG13123" s="1" t="s">
        <v>49</v>
      </c>
    </row>
    <row r="13124" spans="1:33" x14ac:dyDescent="0.25">
      <c r="A13124" s="1" t="s">
        <v>112188</v>
      </c>
      <c r="B13124" s="1" t="s">
        <v>112189</v>
      </c>
      <c r="C13124">
        <v>13123</v>
      </c>
      <c r="D13124">
        <v>13912</v>
      </c>
      <c r="E13124" s="1" t="s">
        <v>112190</v>
      </c>
      <c r="F13124" s="1" t="s">
        <v>112191</v>
      </c>
      <c r="G13124" s="1" t="s">
        <v>112192</v>
      </c>
      <c r="H13124" s="1" t="s">
        <v>27594</v>
      </c>
      <c r="I13124" s="1" t="s">
        <v>5936</v>
      </c>
      <c r="J13124">
        <v>10705</v>
      </c>
      <c r="K13124" s="1" t="s">
        <v>67770</v>
      </c>
      <c r="L13124" s="1" t="s">
        <v>49</v>
      </c>
      <c r="M13124">
        <v>4</v>
      </c>
      <c r="N13124">
        <v>1</v>
      </c>
      <c r="O13124">
        <v>282</v>
      </c>
      <c r="P13124" s="1" t="s">
        <v>14706</v>
      </c>
      <c r="Q13124">
        <v>36119</v>
      </c>
      <c r="R13124" s="1" t="s">
        <v>51</v>
      </c>
      <c r="S13124" s="1" t="s">
        <v>112193</v>
      </c>
      <c r="T13124" s="1" t="s">
        <v>112194</v>
      </c>
      <c r="U13124">
        <v>611110</v>
      </c>
      <c r="V13124" s="1" t="s">
        <v>54</v>
      </c>
      <c r="W13124" s="1" t="s">
        <v>112195</v>
      </c>
      <c r="X13124" s="2">
        <v>40207</v>
      </c>
      <c r="Y13124" s="1" t="s">
        <v>56</v>
      </c>
      <c r="Z13124" s="2">
        <v>40343</v>
      </c>
      <c r="AA13124" s="1" t="s">
        <v>112195</v>
      </c>
      <c r="AB13124">
        <v>2</v>
      </c>
      <c r="AC13124">
        <v>256</v>
      </c>
      <c r="AD13124">
        <v>12</v>
      </c>
      <c r="AE13124">
        <v>17</v>
      </c>
      <c r="AF13124">
        <v>26</v>
      </c>
      <c r="AG13124" s="1" t="s">
        <v>49</v>
      </c>
    </row>
    <row r="13125" spans="1:33" x14ac:dyDescent="0.25">
      <c r="A13125" s="1" t="s">
        <v>112196</v>
      </c>
      <c r="B13125" s="1" t="s">
        <v>112197</v>
      </c>
      <c r="C13125">
        <v>13124</v>
      </c>
      <c r="D13125">
        <v>13913</v>
      </c>
      <c r="E13125" s="1" t="s">
        <v>112198</v>
      </c>
      <c r="F13125" s="1" t="s">
        <v>112199</v>
      </c>
      <c r="G13125" s="1" t="s">
        <v>112200</v>
      </c>
      <c r="H13125" s="1" t="s">
        <v>1807</v>
      </c>
      <c r="I13125" s="1" t="s">
        <v>5936</v>
      </c>
      <c r="J13125">
        <v>12701</v>
      </c>
      <c r="K13125" s="1" t="s">
        <v>49</v>
      </c>
      <c r="L13125" s="1" t="s">
        <v>49</v>
      </c>
      <c r="M13125">
        <v>4</v>
      </c>
      <c r="N13125">
        <v>1</v>
      </c>
      <c r="O13125">
        <v>299</v>
      </c>
      <c r="P13125" s="1" t="s">
        <v>27377</v>
      </c>
      <c r="Q13125">
        <v>36105</v>
      </c>
      <c r="R13125" s="1" t="s">
        <v>51</v>
      </c>
      <c r="S13125" s="1" t="s">
        <v>112201</v>
      </c>
      <c r="T13125" s="1" t="s">
        <v>112202</v>
      </c>
      <c r="U13125">
        <v>611110</v>
      </c>
      <c r="V13125" s="1" t="s">
        <v>54</v>
      </c>
      <c r="W13125" s="1" t="s">
        <v>112203</v>
      </c>
      <c r="X13125" s="2">
        <v>40207</v>
      </c>
      <c r="Y13125" s="1" t="s">
        <v>88</v>
      </c>
      <c r="Z13125" s="2">
        <v>40347</v>
      </c>
      <c r="AA13125" s="1" t="s">
        <v>112203</v>
      </c>
      <c r="AB13125">
        <v>3</v>
      </c>
      <c r="AC13125">
        <v>253</v>
      </c>
      <c r="AD13125">
        <v>1</v>
      </c>
      <c r="AE13125">
        <v>1</v>
      </c>
      <c r="AF13125">
        <v>46</v>
      </c>
      <c r="AG13125" s="1" t="s">
        <v>49</v>
      </c>
    </row>
    <row r="13126" spans="1:33" x14ac:dyDescent="0.25">
      <c r="A13126" s="1" t="s">
        <v>112204</v>
      </c>
      <c r="B13126" s="1" t="s">
        <v>112205</v>
      </c>
      <c r="C13126">
        <v>13125</v>
      </c>
      <c r="D13126">
        <v>13914</v>
      </c>
      <c r="E13126" s="1" t="s">
        <v>112206</v>
      </c>
      <c r="F13126" s="1" t="s">
        <v>112207</v>
      </c>
      <c r="G13126" s="1" t="s">
        <v>112208</v>
      </c>
      <c r="H13126" s="1" t="s">
        <v>112209</v>
      </c>
      <c r="I13126" s="1" t="s">
        <v>5936</v>
      </c>
      <c r="J13126">
        <v>11932</v>
      </c>
      <c r="K13126" s="1" t="s">
        <v>9446</v>
      </c>
      <c r="L13126" s="1" t="s">
        <v>49</v>
      </c>
      <c r="M13126">
        <v>1</v>
      </c>
      <c r="N13126">
        <v>1</v>
      </c>
      <c r="O13126">
        <v>82</v>
      </c>
      <c r="P13126" s="1" t="s">
        <v>13684</v>
      </c>
      <c r="Q13126">
        <v>36103</v>
      </c>
      <c r="R13126" s="1" t="s">
        <v>51</v>
      </c>
      <c r="S13126" s="1" t="s">
        <v>112210</v>
      </c>
      <c r="T13126" s="1" t="s">
        <v>112211</v>
      </c>
      <c r="U13126">
        <v>611110</v>
      </c>
      <c r="V13126" s="1" t="s">
        <v>54</v>
      </c>
      <c r="W13126" s="1" t="s">
        <v>112212</v>
      </c>
      <c r="X13126" s="2">
        <v>40099</v>
      </c>
      <c r="Y13126" s="1" t="s">
        <v>67</v>
      </c>
      <c r="Z13126" s="2">
        <v>40379</v>
      </c>
      <c r="AA13126" s="1" t="s">
        <v>112212</v>
      </c>
      <c r="AB13126">
        <v>1</v>
      </c>
      <c r="AC13126">
        <v>71</v>
      </c>
      <c r="AD13126">
        <v>2</v>
      </c>
      <c r="AE13126">
        <v>13</v>
      </c>
      <c r="AF13126">
        <v>11</v>
      </c>
      <c r="AG13126" s="1" t="s">
        <v>49</v>
      </c>
    </row>
    <row r="13127" spans="1:33" x14ac:dyDescent="0.25">
      <c r="A13127" s="1" t="s">
        <v>112213</v>
      </c>
      <c r="B13127" s="1" t="s">
        <v>112214</v>
      </c>
      <c r="C13127">
        <v>13126</v>
      </c>
      <c r="D13127">
        <v>13915</v>
      </c>
      <c r="E13127" s="1" t="s">
        <v>112215</v>
      </c>
      <c r="F13127" s="1" t="s">
        <v>112216</v>
      </c>
      <c r="G13127" s="1" t="s">
        <v>112217</v>
      </c>
      <c r="H13127" s="1" t="s">
        <v>112218</v>
      </c>
      <c r="I13127" s="1" t="s">
        <v>5936</v>
      </c>
      <c r="J13127">
        <v>12737</v>
      </c>
      <c r="K13127" s="1" t="s">
        <v>112219</v>
      </c>
      <c r="L13127" s="1" t="s">
        <v>49</v>
      </c>
      <c r="M13127">
        <v>2</v>
      </c>
      <c r="N13127">
        <v>1</v>
      </c>
      <c r="O13127">
        <v>150</v>
      </c>
      <c r="P13127" s="1" t="s">
        <v>27377</v>
      </c>
      <c r="Q13127">
        <v>36105</v>
      </c>
      <c r="R13127" s="1" t="s">
        <v>51</v>
      </c>
      <c r="S13127" s="1" t="s">
        <v>112220</v>
      </c>
      <c r="T13127" s="1" t="s">
        <v>112221</v>
      </c>
      <c r="U13127">
        <v>611110</v>
      </c>
      <c r="V13127" s="1" t="s">
        <v>54</v>
      </c>
      <c r="W13127" s="1" t="s">
        <v>112222</v>
      </c>
      <c r="X13127" s="2">
        <v>40207</v>
      </c>
      <c r="Y13127" s="1" t="s">
        <v>56</v>
      </c>
      <c r="Z13127" s="2">
        <v>40347</v>
      </c>
      <c r="AA13127" s="1" t="s">
        <v>112222</v>
      </c>
      <c r="AB13127">
        <v>1</v>
      </c>
      <c r="AC13127">
        <v>121</v>
      </c>
      <c r="AD13127">
        <v>6</v>
      </c>
      <c r="AE13127">
        <v>13</v>
      </c>
      <c r="AF13127">
        <v>29</v>
      </c>
      <c r="AG13127" s="1" t="s">
        <v>49</v>
      </c>
    </row>
    <row r="13128" spans="1:33" x14ac:dyDescent="0.25">
      <c r="A13128" s="1" t="s">
        <v>112223</v>
      </c>
      <c r="B13128" s="1" t="s">
        <v>112224</v>
      </c>
      <c r="C13128">
        <v>13127</v>
      </c>
      <c r="D13128">
        <v>13916</v>
      </c>
      <c r="E13128" s="1" t="s">
        <v>112225</v>
      </c>
      <c r="F13128" s="1" t="s">
        <v>77773</v>
      </c>
      <c r="G13128" s="1" t="s">
        <v>112226</v>
      </c>
      <c r="H13128" s="1" t="s">
        <v>27594</v>
      </c>
      <c r="I13128" s="1" t="s">
        <v>5936</v>
      </c>
      <c r="J13128">
        <v>10701</v>
      </c>
      <c r="K13128" s="1" t="s">
        <v>49</v>
      </c>
      <c r="L13128" s="1" t="s">
        <v>49</v>
      </c>
      <c r="M13128">
        <v>4</v>
      </c>
      <c r="N13128">
        <v>1</v>
      </c>
      <c r="O13128">
        <v>166</v>
      </c>
      <c r="P13128" s="1" t="s">
        <v>14706</v>
      </c>
      <c r="Q13128">
        <v>36119</v>
      </c>
      <c r="R13128" s="1" t="s">
        <v>51</v>
      </c>
      <c r="S13128" s="1" t="s">
        <v>112227</v>
      </c>
      <c r="T13128" s="1" t="s">
        <v>112228</v>
      </c>
      <c r="U13128">
        <v>611110</v>
      </c>
      <c r="V13128" s="1" t="s">
        <v>54</v>
      </c>
      <c r="W13128" s="1" t="s">
        <v>112229</v>
      </c>
      <c r="X13128" s="2">
        <v>40207</v>
      </c>
      <c r="Y13128" s="1" t="s">
        <v>88</v>
      </c>
      <c r="Z13128" s="2">
        <v>40343</v>
      </c>
      <c r="AA13128" s="1" t="s">
        <v>112229</v>
      </c>
      <c r="AB13128">
        <v>3</v>
      </c>
      <c r="AC13128">
        <v>140</v>
      </c>
      <c r="AD13128">
        <v>6</v>
      </c>
      <c r="AE13128">
        <v>14</v>
      </c>
      <c r="AF13128">
        <v>26</v>
      </c>
      <c r="AG13128" s="1" t="s">
        <v>112230</v>
      </c>
    </row>
    <row r="13129" spans="1:33" x14ac:dyDescent="0.25">
      <c r="A13129" s="1" t="s">
        <v>112231</v>
      </c>
      <c r="B13129" s="1" t="s">
        <v>112232</v>
      </c>
      <c r="C13129">
        <v>13128</v>
      </c>
      <c r="D13129">
        <v>13917</v>
      </c>
      <c r="E13129" s="1" t="s">
        <v>112233</v>
      </c>
      <c r="F13129" s="1" t="s">
        <v>112234</v>
      </c>
      <c r="G13129" s="1" t="s">
        <v>112235</v>
      </c>
      <c r="H13129" s="1" t="s">
        <v>15024</v>
      </c>
      <c r="I13129" s="1" t="s">
        <v>5936</v>
      </c>
      <c r="J13129">
        <v>10801</v>
      </c>
      <c r="K13129" s="1" t="s">
        <v>47864</v>
      </c>
      <c r="L13129" s="1" t="s">
        <v>49</v>
      </c>
      <c r="M13129">
        <v>7</v>
      </c>
      <c r="N13129">
        <v>1</v>
      </c>
      <c r="O13129">
        <v>4</v>
      </c>
      <c r="P13129" s="1" t="s">
        <v>14706</v>
      </c>
      <c r="Q13129">
        <v>36119</v>
      </c>
      <c r="R13129" s="1" t="s">
        <v>51</v>
      </c>
      <c r="S13129" s="1" t="s">
        <v>112236</v>
      </c>
      <c r="T13129" s="1" t="s">
        <v>112237</v>
      </c>
      <c r="U13129">
        <v>611110</v>
      </c>
      <c r="V13129" s="1" t="s">
        <v>54</v>
      </c>
      <c r="W13129" s="1" t="s">
        <v>112238</v>
      </c>
      <c r="X13129" s="2">
        <v>40207</v>
      </c>
      <c r="Y13129" s="1" t="s">
        <v>56</v>
      </c>
      <c r="Z13129" s="2">
        <v>40344</v>
      </c>
      <c r="AA13129" s="1" t="s">
        <v>112238</v>
      </c>
      <c r="AB13129">
        <v>1</v>
      </c>
      <c r="AC13129">
        <v>3</v>
      </c>
      <c r="AD13129">
        <v>2</v>
      </c>
      <c r="AE13129">
        <v>4</v>
      </c>
      <c r="AF13129">
        <v>1</v>
      </c>
      <c r="AG13129" s="1" t="s">
        <v>49</v>
      </c>
    </row>
    <row r="13130" spans="1:33" x14ac:dyDescent="0.25">
      <c r="A13130" s="1" t="s">
        <v>112239</v>
      </c>
      <c r="B13130" s="1" t="s">
        <v>112240</v>
      </c>
      <c r="C13130">
        <v>13129</v>
      </c>
      <c r="D13130">
        <v>13918</v>
      </c>
      <c r="E13130" s="1" t="s">
        <v>112241</v>
      </c>
      <c r="F13130" s="1" t="s">
        <v>112242</v>
      </c>
      <c r="G13130" s="1" t="s">
        <v>112243</v>
      </c>
      <c r="H13130" s="1" t="s">
        <v>112067</v>
      </c>
      <c r="I13130" s="1" t="s">
        <v>5936</v>
      </c>
      <c r="J13130">
        <v>10530</v>
      </c>
      <c r="K13130" s="1" t="s">
        <v>49</v>
      </c>
      <c r="L13130" s="1" t="s">
        <v>49</v>
      </c>
      <c r="M13130">
        <v>1</v>
      </c>
      <c r="N13130">
        <v>1</v>
      </c>
      <c r="O13130">
        <v>789</v>
      </c>
      <c r="P13130" s="1" t="s">
        <v>14706</v>
      </c>
      <c r="Q13130">
        <v>36119</v>
      </c>
      <c r="R13130" s="1" t="s">
        <v>51</v>
      </c>
      <c r="S13130" s="1" t="s">
        <v>112244</v>
      </c>
      <c r="T13130" s="1" t="s">
        <v>112245</v>
      </c>
      <c r="U13130">
        <v>611110</v>
      </c>
      <c r="V13130" s="1" t="s">
        <v>54</v>
      </c>
      <c r="W13130" s="1" t="s">
        <v>112246</v>
      </c>
      <c r="X13130" s="2">
        <v>40207</v>
      </c>
      <c r="Y13130" s="1" t="s">
        <v>88</v>
      </c>
      <c r="Z13130" s="2">
        <v>40344</v>
      </c>
      <c r="AA13130" s="1" t="s">
        <v>112246</v>
      </c>
      <c r="AB13130">
        <v>3</v>
      </c>
      <c r="AC13130">
        <v>788</v>
      </c>
      <c r="AD13130">
        <v>3</v>
      </c>
      <c r="AE13130">
        <v>17</v>
      </c>
      <c r="AF13130">
        <v>1</v>
      </c>
      <c r="AG13130" s="1" t="s">
        <v>49</v>
      </c>
    </row>
    <row r="13131" spans="1:33" x14ac:dyDescent="0.25">
      <c r="A13131" s="1" t="s">
        <v>112247</v>
      </c>
      <c r="B13131" s="1" t="s">
        <v>112248</v>
      </c>
      <c r="C13131">
        <v>13130</v>
      </c>
      <c r="D13131">
        <v>13919</v>
      </c>
      <c r="E13131" s="1" t="s">
        <v>112249</v>
      </c>
      <c r="F13131" s="1" t="s">
        <v>112250</v>
      </c>
      <c r="G13131" s="1" t="s">
        <v>112251</v>
      </c>
      <c r="H13131" s="1" t="s">
        <v>112252</v>
      </c>
      <c r="I13131" s="1" t="s">
        <v>5936</v>
      </c>
      <c r="J13131">
        <v>12489</v>
      </c>
      <c r="K13131" s="1" t="s">
        <v>10354</v>
      </c>
      <c r="L13131" s="1" t="s">
        <v>49</v>
      </c>
      <c r="M13131">
        <v>1</v>
      </c>
      <c r="N13131">
        <v>1</v>
      </c>
      <c r="O13131">
        <v>60</v>
      </c>
      <c r="P13131" s="1" t="s">
        <v>14500</v>
      </c>
      <c r="Q13131">
        <v>36111</v>
      </c>
      <c r="R13131" s="1" t="s">
        <v>51</v>
      </c>
      <c r="S13131" s="1" t="s">
        <v>112253</v>
      </c>
      <c r="T13131" s="1" t="s">
        <v>112254</v>
      </c>
      <c r="U13131">
        <v>611110</v>
      </c>
      <c r="V13131" s="1" t="s">
        <v>54</v>
      </c>
      <c r="W13131" s="1" t="s">
        <v>112255</v>
      </c>
      <c r="X13131" s="2">
        <v>40099</v>
      </c>
      <c r="Y13131" s="1" t="s">
        <v>67</v>
      </c>
      <c r="Z13131" s="2">
        <v>40178</v>
      </c>
      <c r="AA13131" s="1" t="s">
        <v>112255</v>
      </c>
      <c r="AB13131">
        <v>3</v>
      </c>
      <c r="AC13131">
        <v>52</v>
      </c>
      <c r="AD13131">
        <v>2</v>
      </c>
      <c r="AE13131">
        <v>17</v>
      </c>
      <c r="AF13131">
        <v>8</v>
      </c>
      <c r="AG13131" s="1" t="s">
        <v>49</v>
      </c>
    </row>
    <row r="13132" spans="1:33" x14ac:dyDescent="0.25">
      <c r="A13132" s="1" t="s">
        <v>112256</v>
      </c>
      <c r="B13132" s="1" t="s">
        <v>112257</v>
      </c>
      <c r="C13132">
        <v>13131</v>
      </c>
      <c r="D13132">
        <v>13920</v>
      </c>
      <c r="E13132" s="1" t="s">
        <v>112258</v>
      </c>
      <c r="F13132" s="1" t="s">
        <v>112259</v>
      </c>
      <c r="G13132" s="1" t="s">
        <v>112260</v>
      </c>
      <c r="H13132" s="1" t="s">
        <v>107594</v>
      </c>
      <c r="I13132" s="1" t="s">
        <v>5936</v>
      </c>
      <c r="J13132">
        <v>10549</v>
      </c>
      <c r="K13132" s="1" t="s">
        <v>112261</v>
      </c>
      <c r="L13132" s="1" t="s">
        <v>49</v>
      </c>
      <c r="M13132">
        <v>1</v>
      </c>
      <c r="N13132">
        <v>1</v>
      </c>
      <c r="O13132">
        <v>316</v>
      </c>
      <c r="P13132" s="1" t="s">
        <v>14706</v>
      </c>
      <c r="Q13132">
        <v>36119</v>
      </c>
      <c r="R13132" s="1" t="s">
        <v>51</v>
      </c>
      <c r="S13132" s="1" t="s">
        <v>112262</v>
      </c>
      <c r="T13132" s="1" t="s">
        <v>112263</v>
      </c>
      <c r="U13132">
        <v>611110</v>
      </c>
      <c r="V13132" s="1" t="s">
        <v>54</v>
      </c>
      <c r="W13132" s="1" t="s">
        <v>112264</v>
      </c>
      <c r="X13132" s="2">
        <v>40207</v>
      </c>
      <c r="Y13132" s="1" t="s">
        <v>88</v>
      </c>
      <c r="Z13132" s="2">
        <v>40343</v>
      </c>
      <c r="AA13132" s="1" t="s">
        <v>112264</v>
      </c>
      <c r="AB13132">
        <v>3</v>
      </c>
      <c r="AC13132">
        <v>275</v>
      </c>
      <c r="AD13132">
        <v>2</v>
      </c>
      <c r="AE13132">
        <v>17</v>
      </c>
      <c r="AF13132">
        <v>41</v>
      </c>
      <c r="AG13132" s="1" t="s">
        <v>49</v>
      </c>
    </row>
    <row r="13133" spans="1:33" x14ac:dyDescent="0.25">
      <c r="A13133" s="1" t="s">
        <v>112265</v>
      </c>
      <c r="B13133" s="1" t="s">
        <v>112266</v>
      </c>
      <c r="C13133">
        <v>13132</v>
      </c>
      <c r="D13133">
        <v>13921</v>
      </c>
      <c r="E13133" s="1" t="s">
        <v>112267</v>
      </c>
      <c r="F13133" s="1" t="s">
        <v>112268</v>
      </c>
      <c r="G13133" s="1" t="s">
        <v>112269</v>
      </c>
      <c r="H13133" s="1" t="s">
        <v>27594</v>
      </c>
      <c r="I13133" s="1" t="s">
        <v>5936</v>
      </c>
      <c r="J13133">
        <v>10701</v>
      </c>
      <c r="K13133" s="1" t="s">
        <v>49</v>
      </c>
      <c r="L13133" s="1" t="s">
        <v>49</v>
      </c>
      <c r="M13133">
        <v>1</v>
      </c>
      <c r="N13133">
        <v>1</v>
      </c>
      <c r="O13133">
        <v>351</v>
      </c>
      <c r="P13133" s="1" t="s">
        <v>14706</v>
      </c>
      <c r="Q13133">
        <v>36119</v>
      </c>
      <c r="R13133" s="1" t="s">
        <v>51</v>
      </c>
      <c r="S13133" s="1" t="s">
        <v>112270</v>
      </c>
      <c r="T13133" s="1" t="s">
        <v>112271</v>
      </c>
      <c r="U13133">
        <v>611110</v>
      </c>
      <c r="V13133" s="1" t="s">
        <v>54</v>
      </c>
      <c r="W13133" s="1" t="s">
        <v>112272</v>
      </c>
      <c r="X13133" s="2">
        <v>40207</v>
      </c>
      <c r="Y13133" s="1" t="s">
        <v>56</v>
      </c>
      <c r="Z13133" s="2">
        <v>40344</v>
      </c>
      <c r="AA13133" s="1" t="s">
        <v>112272</v>
      </c>
      <c r="AB13133">
        <v>3</v>
      </c>
      <c r="AC13133">
        <v>324</v>
      </c>
      <c r="AD13133">
        <v>2</v>
      </c>
      <c r="AE13133">
        <v>17</v>
      </c>
      <c r="AF13133">
        <v>27</v>
      </c>
      <c r="AG13133" s="1" t="s">
        <v>49</v>
      </c>
    </row>
    <row r="13134" spans="1:33" x14ac:dyDescent="0.25">
      <c r="A13134" s="1" t="s">
        <v>112273</v>
      </c>
      <c r="B13134" s="1" t="s">
        <v>112274</v>
      </c>
      <c r="C13134">
        <v>13133</v>
      </c>
      <c r="D13134">
        <v>13922</v>
      </c>
      <c r="E13134" s="1" t="s">
        <v>112275</v>
      </c>
      <c r="F13134" s="1" t="s">
        <v>112276</v>
      </c>
      <c r="G13134" s="1" t="s">
        <v>112277</v>
      </c>
      <c r="H13134" s="1" t="s">
        <v>27712</v>
      </c>
      <c r="I13134" s="1" t="s">
        <v>5936</v>
      </c>
      <c r="J13134">
        <v>10605</v>
      </c>
      <c r="K13134" s="1" t="s">
        <v>6183</v>
      </c>
      <c r="L13134" s="1" t="s">
        <v>49</v>
      </c>
      <c r="M13134">
        <v>1</v>
      </c>
      <c r="N13134">
        <v>1</v>
      </c>
      <c r="O13134">
        <v>847</v>
      </c>
      <c r="P13134" s="1" t="s">
        <v>14706</v>
      </c>
      <c r="Q13134">
        <v>36119</v>
      </c>
      <c r="R13134" s="1" t="s">
        <v>51</v>
      </c>
      <c r="S13134" s="1" t="s">
        <v>112278</v>
      </c>
      <c r="T13134" s="1" t="s">
        <v>112279</v>
      </c>
      <c r="U13134">
        <v>611110</v>
      </c>
      <c r="V13134" s="1" t="s">
        <v>54</v>
      </c>
      <c r="W13134" s="1" t="s">
        <v>112280</v>
      </c>
      <c r="X13134" s="2">
        <v>40157</v>
      </c>
      <c r="Y13134" s="1" t="s">
        <v>67</v>
      </c>
      <c r="Z13134" s="2">
        <v>40178</v>
      </c>
      <c r="AA13134" s="1" t="s">
        <v>112280</v>
      </c>
      <c r="AB13134">
        <v>2</v>
      </c>
      <c r="AC13134">
        <v>792</v>
      </c>
      <c r="AD13134">
        <v>14</v>
      </c>
      <c r="AE13134">
        <v>17</v>
      </c>
      <c r="AF13134">
        <v>55</v>
      </c>
      <c r="AG13134" s="1" t="s">
        <v>49</v>
      </c>
    </row>
    <row r="13135" spans="1:33" x14ac:dyDescent="0.25">
      <c r="A13135" s="1" t="s">
        <v>112281</v>
      </c>
      <c r="B13135" s="1" t="s">
        <v>112282</v>
      </c>
      <c r="C13135">
        <v>13134</v>
      </c>
      <c r="D13135">
        <v>13923</v>
      </c>
      <c r="E13135" s="1" t="s">
        <v>112283</v>
      </c>
      <c r="F13135" s="1" t="s">
        <v>112284</v>
      </c>
      <c r="G13135" s="1" t="s">
        <v>112285</v>
      </c>
      <c r="H13135" s="1" t="s">
        <v>112286</v>
      </c>
      <c r="I13135" s="1" t="s">
        <v>5936</v>
      </c>
      <c r="J13135">
        <v>10598</v>
      </c>
      <c r="K13135" s="1" t="s">
        <v>15052</v>
      </c>
      <c r="L13135" s="1" t="s">
        <v>49</v>
      </c>
      <c r="M13135">
        <v>7</v>
      </c>
      <c r="N13135">
        <v>1</v>
      </c>
      <c r="O13135">
        <v>4</v>
      </c>
      <c r="P13135" s="1" t="s">
        <v>14706</v>
      </c>
      <c r="Q13135">
        <v>36119</v>
      </c>
      <c r="R13135" s="1" t="s">
        <v>51</v>
      </c>
      <c r="S13135" s="1" t="s">
        <v>112287</v>
      </c>
      <c r="T13135" s="1" t="s">
        <v>112288</v>
      </c>
      <c r="U13135">
        <v>611110</v>
      </c>
      <c r="V13135" s="1" t="s">
        <v>54</v>
      </c>
      <c r="W13135" s="1" t="s">
        <v>112289</v>
      </c>
      <c r="X13135" s="2">
        <v>40207</v>
      </c>
      <c r="Y13135" s="1" t="s">
        <v>56</v>
      </c>
      <c r="Z13135" s="2">
        <v>40344</v>
      </c>
      <c r="AA13135" s="1" t="s">
        <v>112289</v>
      </c>
      <c r="AB13135">
        <v>1</v>
      </c>
      <c r="AC13135">
        <v>1</v>
      </c>
      <c r="AD13135">
        <v>2</v>
      </c>
      <c r="AE13135">
        <v>4</v>
      </c>
      <c r="AF13135">
        <v>3</v>
      </c>
      <c r="AG13135" s="1" t="s">
        <v>49</v>
      </c>
    </row>
    <row r="13136" spans="1:33" x14ac:dyDescent="0.25">
      <c r="A13136" s="1" t="s">
        <v>112290</v>
      </c>
      <c r="B13136" s="1" t="s">
        <v>112291</v>
      </c>
      <c r="C13136">
        <v>13135</v>
      </c>
      <c r="D13136">
        <v>13924</v>
      </c>
      <c r="E13136" s="1" t="s">
        <v>112292</v>
      </c>
      <c r="F13136" s="1" t="s">
        <v>112293</v>
      </c>
      <c r="G13136" s="1" t="s">
        <v>112294</v>
      </c>
      <c r="H13136" s="1" t="s">
        <v>112136</v>
      </c>
      <c r="I13136" s="1" t="s">
        <v>5936</v>
      </c>
      <c r="J13136">
        <v>10562</v>
      </c>
      <c r="K13136" s="1" t="s">
        <v>105973</v>
      </c>
      <c r="L13136" s="1" t="s">
        <v>49</v>
      </c>
      <c r="M13136">
        <v>6</v>
      </c>
      <c r="N13136">
        <v>1</v>
      </c>
      <c r="O13136">
        <v>9</v>
      </c>
      <c r="P13136" s="1" t="s">
        <v>14706</v>
      </c>
      <c r="Q13136">
        <v>36119</v>
      </c>
      <c r="R13136" s="1" t="s">
        <v>51</v>
      </c>
      <c r="S13136" s="1" t="s">
        <v>112295</v>
      </c>
      <c r="T13136" s="1" t="s">
        <v>112296</v>
      </c>
      <c r="U13136">
        <v>611110</v>
      </c>
      <c r="V13136" s="1" t="s">
        <v>54</v>
      </c>
      <c r="W13136" s="1" t="s">
        <v>112297</v>
      </c>
      <c r="X13136" s="2">
        <v>40157</v>
      </c>
      <c r="Y13136" s="1" t="s">
        <v>67</v>
      </c>
      <c r="Z13136" s="2">
        <v>40178</v>
      </c>
      <c r="AA13136" s="1" t="s">
        <v>112297</v>
      </c>
      <c r="AB13136">
        <v>2</v>
      </c>
      <c r="AC13136">
        <v>7</v>
      </c>
      <c r="AD13136">
        <v>12</v>
      </c>
      <c r="AE13136">
        <v>14</v>
      </c>
      <c r="AF13136">
        <v>2</v>
      </c>
      <c r="AG13136" s="1" t="s">
        <v>49</v>
      </c>
    </row>
    <row r="13137" spans="1:33" x14ac:dyDescent="0.25">
      <c r="A13137" s="1" t="s">
        <v>112298</v>
      </c>
      <c r="B13137" s="1" t="s">
        <v>112299</v>
      </c>
      <c r="C13137">
        <v>13136</v>
      </c>
      <c r="D13137">
        <v>13925</v>
      </c>
      <c r="E13137" s="1" t="s">
        <v>112300</v>
      </c>
      <c r="F13137" s="1" t="s">
        <v>112301</v>
      </c>
      <c r="G13137" s="1" t="s">
        <v>112302</v>
      </c>
      <c r="H13137" s="1" t="s">
        <v>112303</v>
      </c>
      <c r="I13137" s="1" t="s">
        <v>5936</v>
      </c>
      <c r="J13137">
        <v>10573</v>
      </c>
      <c r="K13137" s="1" t="s">
        <v>49</v>
      </c>
      <c r="L13137" s="1" t="s">
        <v>49</v>
      </c>
      <c r="M13137">
        <v>1</v>
      </c>
      <c r="N13137">
        <v>1</v>
      </c>
      <c r="O13137">
        <v>195</v>
      </c>
      <c r="P13137" s="1" t="s">
        <v>14706</v>
      </c>
      <c r="Q13137">
        <v>36119</v>
      </c>
      <c r="R13137" s="1" t="s">
        <v>51</v>
      </c>
      <c r="S13137" s="1" t="s">
        <v>112304</v>
      </c>
      <c r="T13137" s="1" t="s">
        <v>112305</v>
      </c>
      <c r="U13137">
        <v>611110</v>
      </c>
      <c r="V13137" s="1" t="s">
        <v>54</v>
      </c>
      <c r="W13137" s="1" t="s">
        <v>112306</v>
      </c>
      <c r="X13137" s="2">
        <v>40157</v>
      </c>
      <c r="Y13137" s="1" t="s">
        <v>67</v>
      </c>
      <c r="Z13137" s="2">
        <v>40178</v>
      </c>
      <c r="AA13137" s="1" t="s">
        <v>112306</v>
      </c>
      <c r="AB13137">
        <v>1</v>
      </c>
      <c r="AC13137">
        <v>179</v>
      </c>
      <c r="AD13137">
        <v>2</v>
      </c>
      <c r="AE13137">
        <v>13</v>
      </c>
      <c r="AF13137">
        <v>16</v>
      </c>
      <c r="AG13137" s="1" t="s">
        <v>49</v>
      </c>
    </row>
    <row r="13138" spans="1:33" x14ac:dyDescent="0.25">
      <c r="A13138" s="1" t="s">
        <v>112307</v>
      </c>
      <c r="B13138" s="1" t="s">
        <v>112308</v>
      </c>
      <c r="C13138">
        <v>13137</v>
      </c>
      <c r="D13138">
        <v>13926</v>
      </c>
      <c r="E13138" s="1" t="s">
        <v>112309</v>
      </c>
      <c r="F13138" s="1" t="s">
        <v>112310</v>
      </c>
      <c r="G13138" s="1" t="s">
        <v>112311</v>
      </c>
      <c r="H13138" s="1" t="s">
        <v>112312</v>
      </c>
      <c r="I13138" s="1" t="s">
        <v>5936</v>
      </c>
      <c r="J13138">
        <v>10538</v>
      </c>
      <c r="K13138" s="1" t="s">
        <v>13637</v>
      </c>
      <c r="L13138" s="1" t="s">
        <v>49</v>
      </c>
      <c r="M13138">
        <v>3</v>
      </c>
      <c r="N13138">
        <v>1</v>
      </c>
      <c r="O13138">
        <v>870</v>
      </c>
      <c r="P13138" s="1" t="s">
        <v>14706</v>
      </c>
      <c r="Q13138">
        <v>36119</v>
      </c>
      <c r="R13138" s="1" t="s">
        <v>51</v>
      </c>
      <c r="S13138" s="1" t="s">
        <v>112313</v>
      </c>
      <c r="T13138" s="1" t="s">
        <v>112314</v>
      </c>
      <c r="U13138">
        <v>611110</v>
      </c>
      <c r="V13138" s="1" t="s">
        <v>54</v>
      </c>
      <c r="W13138" s="1" t="s">
        <v>112315</v>
      </c>
      <c r="X13138" s="2">
        <v>40207</v>
      </c>
      <c r="Y13138" s="1" t="s">
        <v>56</v>
      </c>
      <c r="Z13138" s="2">
        <v>40344</v>
      </c>
      <c r="AA13138" s="1" t="s">
        <v>112315</v>
      </c>
      <c r="AB13138">
        <v>3</v>
      </c>
      <c r="AC13138">
        <v>774</v>
      </c>
      <c r="AD13138">
        <v>2</v>
      </c>
      <c r="AE13138">
        <v>17</v>
      </c>
      <c r="AF13138">
        <v>96</v>
      </c>
      <c r="AG13138" s="1" t="s">
        <v>49</v>
      </c>
    </row>
    <row r="13139" spans="1:33" x14ac:dyDescent="0.25">
      <c r="A13139" s="1" t="s">
        <v>112316</v>
      </c>
      <c r="B13139" s="1" t="s">
        <v>112317</v>
      </c>
      <c r="C13139">
        <v>13138</v>
      </c>
      <c r="D13139">
        <v>13927</v>
      </c>
      <c r="E13139" s="1" t="s">
        <v>112318</v>
      </c>
      <c r="F13139" s="1" t="s">
        <v>112319</v>
      </c>
      <c r="G13139" s="1" t="s">
        <v>112320</v>
      </c>
      <c r="H13139" s="1" t="s">
        <v>27712</v>
      </c>
      <c r="I13139" s="1" t="s">
        <v>5936</v>
      </c>
      <c r="J13139">
        <v>10605</v>
      </c>
      <c r="K13139" s="1" t="s">
        <v>12906</v>
      </c>
      <c r="L13139" s="1" t="s">
        <v>49</v>
      </c>
      <c r="M13139">
        <v>3</v>
      </c>
      <c r="N13139">
        <v>1</v>
      </c>
      <c r="O13139">
        <v>418</v>
      </c>
      <c r="P13139" s="1" t="s">
        <v>14706</v>
      </c>
      <c r="Q13139">
        <v>36119</v>
      </c>
      <c r="R13139" s="1" t="s">
        <v>51</v>
      </c>
      <c r="S13139" s="1" t="s">
        <v>112321</v>
      </c>
      <c r="T13139" s="1" t="s">
        <v>112322</v>
      </c>
      <c r="U13139">
        <v>611110</v>
      </c>
      <c r="V13139" s="1" t="s">
        <v>54</v>
      </c>
      <c r="W13139" s="1" t="s">
        <v>112323</v>
      </c>
      <c r="X13139" s="2">
        <v>40157</v>
      </c>
      <c r="Y13139" s="1" t="s">
        <v>67</v>
      </c>
      <c r="Z13139" s="2">
        <v>40178</v>
      </c>
      <c r="AA13139" s="1" t="s">
        <v>112323</v>
      </c>
      <c r="AB13139">
        <v>3</v>
      </c>
      <c r="AC13139">
        <v>388</v>
      </c>
      <c r="AD13139">
        <v>2</v>
      </c>
      <c r="AE13139">
        <v>17</v>
      </c>
      <c r="AF13139">
        <v>30</v>
      </c>
      <c r="AG13139" s="1" t="s">
        <v>49</v>
      </c>
    </row>
    <row r="13140" spans="1:33" x14ac:dyDescent="0.25">
      <c r="A13140" s="1" t="s">
        <v>112324</v>
      </c>
      <c r="B13140" s="1" t="s">
        <v>112325</v>
      </c>
      <c r="C13140">
        <v>13139</v>
      </c>
      <c r="D13140">
        <v>13928</v>
      </c>
      <c r="E13140" s="1" t="s">
        <v>112326</v>
      </c>
      <c r="F13140" s="1" t="s">
        <v>112327</v>
      </c>
      <c r="G13140" s="1" t="s">
        <v>112328</v>
      </c>
      <c r="H13140" s="1" t="s">
        <v>27594</v>
      </c>
      <c r="I13140" s="1" t="s">
        <v>5936</v>
      </c>
      <c r="J13140">
        <v>10701</v>
      </c>
      <c r="K13140" s="1" t="s">
        <v>49</v>
      </c>
      <c r="L13140" s="1" t="s">
        <v>49</v>
      </c>
      <c r="M13140">
        <v>1</v>
      </c>
      <c r="N13140">
        <v>1</v>
      </c>
      <c r="O13140">
        <v>43</v>
      </c>
      <c r="P13140" s="1" t="s">
        <v>14706</v>
      </c>
      <c r="Q13140">
        <v>36119</v>
      </c>
      <c r="R13140" s="1" t="s">
        <v>51</v>
      </c>
      <c r="S13140" s="1" t="s">
        <v>112329</v>
      </c>
      <c r="T13140" s="1" t="s">
        <v>112330</v>
      </c>
      <c r="U13140">
        <v>611110</v>
      </c>
      <c r="V13140" s="1" t="s">
        <v>54</v>
      </c>
      <c r="W13140" s="1" t="s">
        <v>112331</v>
      </c>
      <c r="X13140" s="2">
        <v>40099</v>
      </c>
      <c r="Y13140" s="1" t="s">
        <v>67</v>
      </c>
      <c r="Z13140" s="2">
        <v>40178</v>
      </c>
      <c r="AA13140" s="1" t="s">
        <v>112331</v>
      </c>
      <c r="AB13140">
        <v>3</v>
      </c>
      <c r="AC13140">
        <v>36</v>
      </c>
      <c r="AD13140">
        <v>2</v>
      </c>
      <c r="AE13140">
        <v>17</v>
      </c>
      <c r="AF13140">
        <v>7</v>
      </c>
      <c r="AG13140" s="1" t="s">
        <v>49</v>
      </c>
    </row>
    <row r="13141" spans="1:33" x14ac:dyDescent="0.25">
      <c r="A13141" s="1" t="s">
        <v>112332</v>
      </c>
      <c r="B13141" s="1" t="s">
        <v>112333</v>
      </c>
      <c r="C13141">
        <v>13140</v>
      </c>
      <c r="D13141">
        <v>13929</v>
      </c>
      <c r="E13141" s="1" t="s">
        <v>112334</v>
      </c>
      <c r="F13141" s="1" t="s">
        <v>8812</v>
      </c>
      <c r="G13141" s="1" t="s">
        <v>112335</v>
      </c>
      <c r="H13141" s="1" t="s">
        <v>104442</v>
      </c>
      <c r="I13141" s="1" t="s">
        <v>5936</v>
      </c>
      <c r="J13141">
        <v>10707</v>
      </c>
      <c r="K13141" s="1" t="s">
        <v>49</v>
      </c>
      <c r="L13141" s="1" t="s">
        <v>49</v>
      </c>
      <c r="M13141">
        <v>1</v>
      </c>
      <c r="N13141">
        <v>1</v>
      </c>
      <c r="O13141">
        <v>238</v>
      </c>
      <c r="P13141" s="1" t="s">
        <v>14706</v>
      </c>
      <c r="Q13141">
        <v>36119</v>
      </c>
      <c r="R13141" s="1" t="s">
        <v>51</v>
      </c>
      <c r="S13141" s="1" t="s">
        <v>112336</v>
      </c>
      <c r="T13141" s="1" t="s">
        <v>112337</v>
      </c>
      <c r="U13141">
        <v>611110</v>
      </c>
      <c r="V13141" s="1" t="s">
        <v>54</v>
      </c>
      <c r="W13141" s="1" t="s">
        <v>112338</v>
      </c>
      <c r="X13141" s="2">
        <v>40099</v>
      </c>
      <c r="Y13141" s="1" t="s">
        <v>67</v>
      </c>
      <c r="Z13141" s="2">
        <v>40178</v>
      </c>
      <c r="AA13141" s="1" t="s">
        <v>112338</v>
      </c>
      <c r="AB13141">
        <v>1</v>
      </c>
      <c r="AC13141">
        <v>218</v>
      </c>
      <c r="AD13141">
        <v>2</v>
      </c>
      <c r="AE13141">
        <v>13</v>
      </c>
      <c r="AF13141">
        <v>20</v>
      </c>
      <c r="AG13141" s="1" t="s">
        <v>49</v>
      </c>
    </row>
    <row r="13142" spans="1:33" x14ac:dyDescent="0.25">
      <c r="A13142" s="1" t="s">
        <v>112339</v>
      </c>
      <c r="B13142" s="1" t="s">
        <v>112340</v>
      </c>
      <c r="C13142">
        <v>13141</v>
      </c>
      <c r="D13142">
        <v>13930</v>
      </c>
      <c r="E13142" s="1" t="s">
        <v>112341</v>
      </c>
      <c r="F13142" s="1" t="s">
        <v>112342</v>
      </c>
      <c r="G13142" s="1" t="s">
        <v>112343</v>
      </c>
      <c r="H13142" s="1" t="s">
        <v>15024</v>
      </c>
      <c r="I13142" s="1" t="s">
        <v>5936</v>
      </c>
      <c r="J13142">
        <v>10804</v>
      </c>
      <c r="K13142" s="1" t="s">
        <v>43838</v>
      </c>
      <c r="L13142" s="1" t="s">
        <v>49</v>
      </c>
      <c r="M13142">
        <v>1</v>
      </c>
      <c r="N13142">
        <v>1</v>
      </c>
      <c r="O13142">
        <v>199</v>
      </c>
      <c r="P13142" s="1" t="s">
        <v>14706</v>
      </c>
      <c r="Q13142">
        <v>36119</v>
      </c>
      <c r="R13142" s="1" t="s">
        <v>51</v>
      </c>
      <c r="S13142" s="1" t="s">
        <v>112344</v>
      </c>
      <c r="T13142" s="1" t="s">
        <v>112345</v>
      </c>
      <c r="U13142">
        <v>611110</v>
      </c>
      <c r="V13142" s="1" t="s">
        <v>54</v>
      </c>
      <c r="W13142" s="1" t="s">
        <v>112346</v>
      </c>
      <c r="X13142" s="2">
        <v>40157</v>
      </c>
      <c r="Y13142" s="1" t="s">
        <v>67</v>
      </c>
      <c r="Z13142" s="2">
        <v>40178</v>
      </c>
      <c r="AA13142" s="1" t="s">
        <v>112346</v>
      </c>
      <c r="AB13142">
        <v>1</v>
      </c>
      <c r="AC13142">
        <v>178</v>
      </c>
      <c r="AD13142">
        <v>2</v>
      </c>
      <c r="AE13142">
        <v>13</v>
      </c>
      <c r="AF13142">
        <v>21</v>
      </c>
      <c r="AG13142" s="1" t="s">
        <v>49</v>
      </c>
    </row>
    <row r="13143" spans="1:33" x14ac:dyDescent="0.25">
      <c r="A13143" s="1" t="s">
        <v>112347</v>
      </c>
      <c r="B13143" s="1" t="s">
        <v>112348</v>
      </c>
      <c r="C13143">
        <v>13142</v>
      </c>
      <c r="D13143">
        <v>13931</v>
      </c>
      <c r="E13143" s="1" t="s">
        <v>112349</v>
      </c>
      <c r="F13143" s="1" t="s">
        <v>112350</v>
      </c>
      <c r="G13143" s="1" t="s">
        <v>112351</v>
      </c>
      <c r="H13143" s="1" t="s">
        <v>112352</v>
      </c>
      <c r="I13143" s="1" t="s">
        <v>5936</v>
      </c>
      <c r="J13143">
        <v>10589</v>
      </c>
      <c r="K13143" s="1" t="s">
        <v>5772</v>
      </c>
      <c r="L13143" s="1" t="s">
        <v>49</v>
      </c>
      <c r="M13143">
        <v>1</v>
      </c>
      <c r="N13143">
        <v>1</v>
      </c>
      <c r="O13143">
        <v>709</v>
      </c>
      <c r="P13143" s="1" t="s">
        <v>14706</v>
      </c>
      <c r="Q13143">
        <v>36119</v>
      </c>
      <c r="R13143" s="1" t="s">
        <v>51</v>
      </c>
      <c r="S13143" s="1" t="s">
        <v>112353</v>
      </c>
      <c r="T13143" s="1" t="s">
        <v>112354</v>
      </c>
      <c r="U13143">
        <v>611110</v>
      </c>
      <c r="V13143" s="1" t="s">
        <v>54</v>
      </c>
      <c r="W13143" s="1" t="s">
        <v>112355</v>
      </c>
      <c r="X13143" s="2">
        <v>40157</v>
      </c>
      <c r="Y13143" s="1" t="s">
        <v>67</v>
      </c>
      <c r="Z13143" s="2">
        <v>40178</v>
      </c>
      <c r="AA13143" s="1" t="s">
        <v>112355</v>
      </c>
      <c r="AB13143">
        <v>2</v>
      </c>
      <c r="AC13143">
        <v>671</v>
      </c>
      <c r="AD13143">
        <v>14</v>
      </c>
      <c r="AE13143">
        <v>17</v>
      </c>
      <c r="AF13143">
        <v>38</v>
      </c>
      <c r="AG13143" s="1" t="s">
        <v>49</v>
      </c>
    </row>
    <row r="13144" spans="1:33" x14ac:dyDescent="0.25">
      <c r="A13144" s="1" t="s">
        <v>112356</v>
      </c>
      <c r="B13144" s="1" t="s">
        <v>112357</v>
      </c>
      <c r="C13144">
        <v>13143</v>
      </c>
      <c r="D13144">
        <v>13932</v>
      </c>
      <c r="E13144" s="1" t="s">
        <v>112358</v>
      </c>
      <c r="F13144" s="1" t="s">
        <v>112359</v>
      </c>
      <c r="G13144" s="1" t="s">
        <v>112360</v>
      </c>
      <c r="H13144" s="1" t="s">
        <v>112361</v>
      </c>
      <c r="I13144" s="1" t="s">
        <v>5936</v>
      </c>
      <c r="J13144">
        <v>10577</v>
      </c>
      <c r="K13144" s="1" t="s">
        <v>49</v>
      </c>
      <c r="L13144" s="1" t="s">
        <v>49</v>
      </c>
      <c r="M13144">
        <v>1</v>
      </c>
      <c r="N13144">
        <v>1</v>
      </c>
      <c r="O13144">
        <v>387</v>
      </c>
      <c r="P13144" s="1" t="s">
        <v>14706</v>
      </c>
      <c r="Q13144">
        <v>36119</v>
      </c>
      <c r="R13144" s="1" t="s">
        <v>51</v>
      </c>
      <c r="S13144" s="1" t="s">
        <v>112362</v>
      </c>
      <c r="T13144" s="1" t="s">
        <v>112363</v>
      </c>
      <c r="U13144">
        <v>611110</v>
      </c>
      <c r="V13144" s="1" t="s">
        <v>54</v>
      </c>
      <c r="W13144" s="1" t="s">
        <v>112364</v>
      </c>
      <c r="X13144" s="2">
        <v>40099</v>
      </c>
      <c r="Y13144" s="1" t="s">
        <v>67</v>
      </c>
      <c r="Z13144" s="2">
        <v>40178</v>
      </c>
      <c r="AA13144" s="1" t="s">
        <v>112364</v>
      </c>
      <c r="AB13144">
        <v>2</v>
      </c>
      <c r="AC13144">
        <v>347</v>
      </c>
      <c r="AD13144">
        <v>14</v>
      </c>
      <c r="AE13144">
        <v>17</v>
      </c>
      <c r="AF13144">
        <v>40</v>
      </c>
      <c r="AG13144" s="1" t="s">
        <v>49</v>
      </c>
    </row>
    <row r="13145" spans="1:33" x14ac:dyDescent="0.25">
      <c r="A13145" s="1" t="s">
        <v>112365</v>
      </c>
      <c r="B13145" s="1" t="s">
        <v>112366</v>
      </c>
      <c r="C13145">
        <v>13144</v>
      </c>
      <c r="D13145">
        <v>13933</v>
      </c>
      <c r="E13145" s="1" t="s">
        <v>112367</v>
      </c>
      <c r="F13145" s="1" t="s">
        <v>112368</v>
      </c>
      <c r="G13145" s="1" t="s">
        <v>112369</v>
      </c>
      <c r="H13145" s="1" t="s">
        <v>27712</v>
      </c>
      <c r="I13145" s="1" t="s">
        <v>5936</v>
      </c>
      <c r="J13145">
        <v>10606</v>
      </c>
      <c r="K13145" s="1" t="s">
        <v>28136</v>
      </c>
      <c r="L13145" s="1" t="s">
        <v>49</v>
      </c>
      <c r="M13145">
        <v>1</v>
      </c>
      <c r="N13145">
        <v>1</v>
      </c>
      <c r="O13145">
        <v>21</v>
      </c>
      <c r="P13145" s="1" t="s">
        <v>14706</v>
      </c>
      <c r="Q13145">
        <v>36119</v>
      </c>
      <c r="R13145" s="1" t="s">
        <v>51</v>
      </c>
      <c r="S13145" s="1" t="s">
        <v>112370</v>
      </c>
      <c r="T13145" s="1" t="s">
        <v>112371</v>
      </c>
      <c r="U13145">
        <v>611110</v>
      </c>
      <c r="V13145" s="1" t="s">
        <v>54</v>
      </c>
      <c r="W13145" s="1" t="s">
        <v>112372</v>
      </c>
      <c r="X13145" s="2">
        <v>40099</v>
      </c>
      <c r="Y13145" s="1" t="s">
        <v>67</v>
      </c>
      <c r="Z13145" s="2">
        <v>40178</v>
      </c>
      <c r="AA13145" s="1" t="s">
        <v>112372</v>
      </c>
      <c r="AB13145">
        <v>1</v>
      </c>
      <c r="AC13145">
        <v>19</v>
      </c>
      <c r="AD13145">
        <v>2</v>
      </c>
      <c r="AE13145">
        <v>6</v>
      </c>
      <c r="AF13145">
        <v>2</v>
      </c>
      <c r="AG13145" s="1" t="s">
        <v>49</v>
      </c>
    </row>
    <row r="13146" spans="1:33" x14ac:dyDescent="0.25">
      <c r="A13146" s="1" t="s">
        <v>112373</v>
      </c>
      <c r="B13146" s="1" t="s">
        <v>112374</v>
      </c>
      <c r="C13146">
        <v>13145</v>
      </c>
      <c r="D13146">
        <v>13934</v>
      </c>
      <c r="E13146" s="1" t="s">
        <v>112375</v>
      </c>
      <c r="F13146" s="1" t="s">
        <v>112376</v>
      </c>
      <c r="G13146" s="1" t="s">
        <v>112377</v>
      </c>
      <c r="H13146" s="1" t="s">
        <v>27712</v>
      </c>
      <c r="I13146" s="1" t="s">
        <v>5936</v>
      </c>
      <c r="J13146">
        <v>10603</v>
      </c>
      <c r="K13146" s="1" t="s">
        <v>7064</v>
      </c>
      <c r="L13146" s="1" t="s">
        <v>49</v>
      </c>
      <c r="M13146">
        <v>1</v>
      </c>
      <c r="N13146">
        <v>1</v>
      </c>
      <c r="O13146">
        <v>31</v>
      </c>
      <c r="P13146" s="1" t="s">
        <v>14706</v>
      </c>
      <c r="Q13146">
        <v>36119</v>
      </c>
      <c r="R13146" s="1" t="s">
        <v>51</v>
      </c>
      <c r="S13146" s="1" t="s">
        <v>112378</v>
      </c>
      <c r="T13146" s="1" t="s">
        <v>112379</v>
      </c>
      <c r="U13146">
        <v>611110</v>
      </c>
      <c r="V13146" s="1" t="s">
        <v>54</v>
      </c>
      <c r="W13146" s="1" t="s">
        <v>112380</v>
      </c>
      <c r="X13146" s="2">
        <v>40099</v>
      </c>
      <c r="Y13146" s="1" t="s">
        <v>67</v>
      </c>
      <c r="Z13146" s="2">
        <v>40343</v>
      </c>
      <c r="AA13146" s="1" t="s">
        <v>112380</v>
      </c>
      <c r="AB13146">
        <v>1</v>
      </c>
      <c r="AC13146">
        <v>28</v>
      </c>
      <c r="AD13146">
        <v>2</v>
      </c>
      <c r="AE13146">
        <v>6</v>
      </c>
      <c r="AF13146">
        <v>3</v>
      </c>
      <c r="AG13146" s="1" t="s">
        <v>112381</v>
      </c>
    </row>
    <row r="13147" spans="1:33" x14ac:dyDescent="0.25">
      <c r="A13147" s="1" t="s">
        <v>112382</v>
      </c>
      <c r="B13147" s="1" t="s">
        <v>112383</v>
      </c>
      <c r="C13147">
        <v>13146</v>
      </c>
      <c r="D13147">
        <v>13935</v>
      </c>
      <c r="E13147" s="1" t="s">
        <v>112384</v>
      </c>
      <c r="F13147" s="1" t="s">
        <v>112385</v>
      </c>
      <c r="G13147" s="1" t="s">
        <v>43838</v>
      </c>
      <c r="H13147" s="1" t="s">
        <v>112386</v>
      </c>
      <c r="I13147" s="1" t="s">
        <v>5936</v>
      </c>
      <c r="J13147">
        <v>10803</v>
      </c>
      <c r="K13147" s="1" t="s">
        <v>11657</v>
      </c>
      <c r="L13147" s="1" t="s">
        <v>49</v>
      </c>
      <c r="M13147">
        <v>2</v>
      </c>
      <c r="N13147">
        <v>1</v>
      </c>
      <c r="O13147">
        <v>4</v>
      </c>
      <c r="P13147" s="1" t="s">
        <v>14706</v>
      </c>
      <c r="Q13147">
        <v>36119</v>
      </c>
      <c r="R13147" s="1" t="s">
        <v>51</v>
      </c>
      <c r="S13147" s="1" t="s">
        <v>112387</v>
      </c>
      <c r="T13147" s="1" t="s">
        <v>112388</v>
      </c>
      <c r="U13147">
        <v>611110</v>
      </c>
      <c r="V13147" s="1" t="s">
        <v>54</v>
      </c>
      <c r="W13147" s="1" t="s">
        <v>112389</v>
      </c>
      <c r="X13147" s="2">
        <v>40207</v>
      </c>
      <c r="Y13147" s="1" t="s">
        <v>88</v>
      </c>
      <c r="Z13147" s="2">
        <v>40344</v>
      </c>
      <c r="AA13147" s="1" t="s">
        <v>112389</v>
      </c>
      <c r="AB13147">
        <v>1</v>
      </c>
      <c r="AC13147">
        <v>3</v>
      </c>
      <c r="AD13147">
        <v>2</v>
      </c>
      <c r="AE13147">
        <v>4</v>
      </c>
      <c r="AF13147">
        <v>1</v>
      </c>
      <c r="AG13147" s="1" t="s">
        <v>49</v>
      </c>
    </row>
    <row r="13148" spans="1:33" x14ac:dyDescent="0.25">
      <c r="A13148" s="1" t="s">
        <v>112390</v>
      </c>
      <c r="B13148" s="1" t="s">
        <v>112391</v>
      </c>
      <c r="C13148">
        <v>13147</v>
      </c>
      <c r="D13148">
        <v>13936</v>
      </c>
      <c r="E13148" s="1" t="s">
        <v>112392</v>
      </c>
      <c r="F13148" s="1" t="s">
        <v>112393</v>
      </c>
      <c r="G13148" s="1" t="s">
        <v>112394</v>
      </c>
      <c r="H13148" s="1" t="s">
        <v>3348</v>
      </c>
      <c r="I13148" s="1" t="s">
        <v>5936</v>
      </c>
      <c r="J13148">
        <v>10552</v>
      </c>
      <c r="K13148" s="1" t="s">
        <v>49</v>
      </c>
      <c r="L13148" s="1" t="s">
        <v>49</v>
      </c>
      <c r="M13148">
        <v>2</v>
      </c>
      <c r="N13148">
        <v>1</v>
      </c>
      <c r="O13148">
        <v>189</v>
      </c>
      <c r="P13148" s="1" t="s">
        <v>14706</v>
      </c>
      <c r="Q13148">
        <v>36119</v>
      </c>
      <c r="R13148" s="1" t="s">
        <v>51</v>
      </c>
      <c r="S13148" s="1" t="s">
        <v>112395</v>
      </c>
      <c r="T13148" s="1" t="s">
        <v>112396</v>
      </c>
      <c r="U13148">
        <v>611110</v>
      </c>
      <c r="V13148" s="1" t="s">
        <v>54</v>
      </c>
      <c r="W13148" s="1" t="s">
        <v>112397</v>
      </c>
      <c r="X13148" s="2">
        <v>40207</v>
      </c>
      <c r="Y13148" s="1" t="s">
        <v>56</v>
      </c>
      <c r="Z13148" s="2">
        <v>40344</v>
      </c>
      <c r="AA13148" s="1" t="s">
        <v>112397</v>
      </c>
      <c r="AB13148">
        <v>2</v>
      </c>
      <c r="AC13148">
        <v>169</v>
      </c>
      <c r="AD13148">
        <v>12</v>
      </c>
      <c r="AE13148">
        <v>17</v>
      </c>
      <c r="AF13148">
        <v>20</v>
      </c>
      <c r="AG13148" s="1" t="s">
        <v>49</v>
      </c>
    </row>
    <row r="13149" spans="1:33" x14ac:dyDescent="0.25">
      <c r="A13149" s="1" t="s">
        <v>112398</v>
      </c>
      <c r="B13149" s="1" t="s">
        <v>112399</v>
      </c>
      <c r="C13149">
        <v>13148</v>
      </c>
      <c r="D13149">
        <v>13937</v>
      </c>
      <c r="E13149" s="1" t="s">
        <v>112400</v>
      </c>
      <c r="F13149" s="1" t="s">
        <v>112401</v>
      </c>
      <c r="G13149" s="1" t="s">
        <v>112402</v>
      </c>
      <c r="H13149" s="1" t="s">
        <v>15024</v>
      </c>
      <c r="I13149" s="1" t="s">
        <v>5936</v>
      </c>
      <c r="J13149">
        <v>10805</v>
      </c>
      <c r="K13149" s="1" t="s">
        <v>112403</v>
      </c>
      <c r="L13149" s="1" t="s">
        <v>49</v>
      </c>
      <c r="M13149">
        <v>1</v>
      </c>
      <c r="N13149">
        <v>1</v>
      </c>
      <c r="O13149">
        <v>18</v>
      </c>
      <c r="P13149" s="1" t="s">
        <v>14706</v>
      </c>
      <c r="Q13149">
        <v>36119</v>
      </c>
      <c r="R13149" s="1" t="s">
        <v>51</v>
      </c>
      <c r="S13149" s="1" t="s">
        <v>112404</v>
      </c>
      <c r="T13149" s="1" t="s">
        <v>112405</v>
      </c>
      <c r="U13149">
        <v>611110</v>
      </c>
      <c r="V13149" s="1" t="s">
        <v>54</v>
      </c>
      <c r="W13149" s="1" t="s">
        <v>112406</v>
      </c>
      <c r="X13149" s="2">
        <v>40099</v>
      </c>
      <c r="Y13149" s="1" t="s">
        <v>67</v>
      </c>
      <c r="Z13149" s="2">
        <v>40178</v>
      </c>
      <c r="AA13149" s="1" t="s">
        <v>112406</v>
      </c>
      <c r="AB13149">
        <v>1</v>
      </c>
      <c r="AC13149">
        <v>15</v>
      </c>
      <c r="AD13149">
        <v>2</v>
      </c>
      <c r="AE13149">
        <v>6</v>
      </c>
      <c r="AF13149">
        <v>3</v>
      </c>
      <c r="AG13149" s="1" t="s">
        <v>49</v>
      </c>
    </row>
    <row r="13150" spans="1:33" x14ac:dyDescent="0.25">
      <c r="A13150" s="1" t="s">
        <v>112407</v>
      </c>
      <c r="B13150" s="1" t="s">
        <v>112408</v>
      </c>
      <c r="C13150">
        <v>13149</v>
      </c>
      <c r="D13150">
        <v>13938</v>
      </c>
      <c r="E13150" s="1" t="s">
        <v>112409</v>
      </c>
      <c r="F13150" s="1" t="s">
        <v>112410</v>
      </c>
      <c r="G13150" s="1" t="s">
        <v>112411</v>
      </c>
      <c r="H13150" s="1" t="s">
        <v>27594</v>
      </c>
      <c r="I13150" s="1" t="s">
        <v>5936</v>
      </c>
      <c r="J13150">
        <v>10701</v>
      </c>
      <c r="K13150" s="1" t="s">
        <v>6777</v>
      </c>
      <c r="L13150" s="1" t="s">
        <v>49</v>
      </c>
      <c r="M13150">
        <v>1</v>
      </c>
      <c r="N13150">
        <v>1</v>
      </c>
      <c r="O13150">
        <v>242</v>
      </c>
      <c r="P13150" s="1" t="s">
        <v>14706</v>
      </c>
      <c r="Q13150">
        <v>36119</v>
      </c>
      <c r="R13150" s="1" t="s">
        <v>51</v>
      </c>
      <c r="S13150" s="1" t="s">
        <v>112412</v>
      </c>
      <c r="T13150" s="1" t="s">
        <v>112413</v>
      </c>
      <c r="U13150">
        <v>611110</v>
      </c>
      <c r="V13150" s="1" t="s">
        <v>54</v>
      </c>
      <c r="W13150" s="1" t="s">
        <v>112414</v>
      </c>
      <c r="X13150" s="2">
        <v>40207</v>
      </c>
      <c r="Y13150" s="1" t="s">
        <v>56</v>
      </c>
      <c r="Z13150" s="2">
        <v>40344</v>
      </c>
      <c r="AA13150" s="1" t="s">
        <v>112414</v>
      </c>
      <c r="AB13150">
        <v>1</v>
      </c>
      <c r="AC13150">
        <v>232</v>
      </c>
      <c r="AD13150">
        <v>2</v>
      </c>
      <c r="AE13150">
        <v>13</v>
      </c>
      <c r="AF13150">
        <v>10</v>
      </c>
      <c r="AG13150" s="1" t="s">
        <v>49</v>
      </c>
    </row>
    <row r="13151" spans="1:33" x14ac:dyDescent="0.25">
      <c r="A13151" s="1" t="s">
        <v>112415</v>
      </c>
      <c r="B13151" s="1" t="s">
        <v>112416</v>
      </c>
      <c r="C13151">
        <v>13150</v>
      </c>
      <c r="D13151">
        <v>13939</v>
      </c>
      <c r="E13151" s="1" t="s">
        <v>112417</v>
      </c>
      <c r="F13151" s="1" t="s">
        <v>112418</v>
      </c>
      <c r="G13151" s="1" t="s">
        <v>112419</v>
      </c>
      <c r="H13151" s="1" t="s">
        <v>112420</v>
      </c>
      <c r="I13151" s="1" t="s">
        <v>5936</v>
      </c>
      <c r="J13151">
        <v>10566</v>
      </c>
      <c r="K13151" s="1" t="s">
        <v>112421</v>
      </c>
      <c r="L13151" s="1" t="s">
        <v>49</v>
      </c>
      <c r="M13151">
        <v>1</v>
      </c>
      <c r="N13151">
        <v>1</v>
      </c>
      <c r="O13151">
        <v>119</v>
      </c>
      <c r="P13151" s="1" t="s">
        <v>14706</v>
      </c>
      <c r="Q13151">
        <v>36119</v>
      </c>
      <c r="R13151" s="1" t="s">
        <v>51</v>
      </c>
      <c r="S13151" s="1" t="s">
        <v>112422</v>
      </c>
      <c r="T13151" s="1" t="s">
        <v>112423</v>
      </c>
      <c r="U13151">
        <v>611110</v>
      </c>
      <c r="V13151" s="1" t="s">
        <v>54</v>
      </c>
      <c r="W13151" s="1" t="s">
        <v>112424</v>
      </c>
      <c r="X13151" s="2">
        <v>40099</v>
      </c>
      <c r="Y13151" s="1" t="s">
        <v>67</v>
      </c>
      <c r="Z13151" s="2">
        <v>40178</v>
      </c>
      <c r="AA13151" s="1" t="s">
        <v>112424</v>
      </c>
      <c r="AB13151">
        <v>2</v>
      </c>
      <c r="AC13151">
        <v>115</v>
      </c>
      <c r="AD13151">
        <v>14</v>
      </c>
      <c r="AE13151">
        <v>17</v>
      </c>
      <c r="AF13151">
        <v>4</v>
      </c>
      <c r="AG13151" s="1" t="s">
        <v>49</v>
      </c>
    </row>
    <row r="13152" spans="1:33" x14ac:dyDescent="0.25">
      <c r="A13152" s="1" t="s">
        <v>112425</v>
      </c>
      <c r="B13152" s="1" t="s">
        <v>112426</v>
      </c>
      <c r="C13152">
        <v>13151</v>
      </c>
      <c r="D13152">
        <v>13940</v>
      </c>
      <c r="E13152" s="1" t="s">
        <v>112427</v>
      </c>
      <c r="F13152" s="1" t="s">
        <v>50180</v>
      </c>
      <c r="G13152" s="1" t="s">
        <v>112428</v>
      </c>
      <c r="H13152" s="1" t="s">
        <v>112429</v>
      </c>
      <c r="I13152" s="1" t="s">
        <v>5936</v>
      </c>
      <c r="J13152">
        <v>10523</v>
      </c>
      <c r="K13152" s="1" t="s">
        <v>27795</v>
      </c>
      <c r="L13152" s="1" t="s">
        <v>49</v>
      </c>
      <c r="M13152">
        <v>1</v>
      </c>
      <c r="N13152">
        <v>1</v>
      </c>
      <c r="O13152">
        <v>167</v>
      </c>
      <c r="P13152" s="1" t="s">
        <v>14706</v>
      </c>
      <c r="Q13152">
        <v>36119</v>
      </c>
      <c r="R13152" s="1" t="s">
        <v>51</v>
      </c>
      <c r="S13152" s="1" t="s">
        <v>112430</v>
      </c>
      <c r="T13152" s="1" t="s">
        <v>112431</v>
      </c>
      <c r="U13152">
        <v>611110</v>
      </c>
      <c r="V13152" s="1" t="s">
        <v>54</v>
      </c>
      <c r="W13152" s="1" t="s">
        <v>112432</v>
      </c>
      <c r="X13152" s="2">
        <v>40157</v>
      </c>
      <c r="Y13152" s="1" t="s">
        <v>67</v>
      </c>
      <c r="Z13152" s="2">
        <v>40178</v>
      </c>
      <c r="AA13152" s="1" t="s">
        <v>112432</v>
      </c>
      <c r="AB13152">
        <v>1</v>
      </c>
      <c r="AC13152">
        <v>158</v>
      </c>
      <c r="AD13152">
        <v>2</v>
      </c>
      <c r="AE13152">
        <v>13</v>
      </c>
      <c r="AF13152">
        <v>9</v>
      </c>
      <c r="AG13152" s="1" t="s">
        <v>49</v>
      </c>
    </row>
    <row r="13153" spans="1:33" x14ac:dyDescent="0.25">
      <c r="A13153" s="1" t="s">
        <v>112433</v>
      </c>
      <c r="B13153" s="1" t="s">
        <v>112434</v>
      </c>
      <c r="C13153">
        <v>13152</v>
      </c>
      <c r="D13153">
        <v>13941</v>
      </c>
      <c r="E13153" s="1" t="s">
        <v>112435</v>
      </c>
      <c r="F13153" s="1" t="s">
        <v>104814</v>
      </c>
      <c r="G13153" s="1" t="s">
        <v>112436</v>
      </c>
      <c r="H13153" s="1" t="s">
        <v>27712</v>
      </c>
      <c r="I13153" s="1" t="s">
        <v>5936</v>
      </c>
      <c r="J13153">
        <v>10605</v>
      </c>
      <c r="K13153" s="1" t="s">
        <v>49</v>
      </c>
      <c r="L13153" s="1" t="s">
        <v>49</v>
      </c>
      <c r="M13153">
        <v>1</v>
      </c>
      <c r="N13153">
        <v>1</v>
      </c>
      <c r="O13153">
        <v>233</v>
      </c>
      <c r="P13153" s="1" t="s">
        <v>14706</v>
      </c>
      <c r="Q13153">
        <v>36119</v>
      </c>
      <c r="R13153" s="1" t="s">
        <v>51</v>
      </c>
      <c r="S13153" s="1" t="s">
        <v>112437</v>
      </c>
      <c r="T13153" s="1" t="s">
        <v>112438</v>
      </c>
      <c r="U13153">
        <v>611110</v>
      </c>
      <c r="V13153" s="1" t="s">
        <v>54</v>
      </c>
      <c r="W13153" s="1" t="s">
        <v>112439</v>
      </c>
      <c r="X13153" s="2">
        <v>40099</v>
      </c>
      <c r="Y13153" s="1" t="s">
        <v>67</v>
      </c>
      <c r="Z13153" s="2">
        <v>40178</v>
      </c>
      <c r="AA13153" s="1" t="s">
        <v>112439</v>
      </c>
      <c r="AB13153">
        <v>1</v>
      </c>
      <c r="AC13153">
        <v>220</v>
      </c>
      <c r="AD13153">
        <v>3</v>
      </c>
      <c r="AE13153">
        <v>13</v>
      </c>
      <c r="AF13153">
        <v>13</v>
      </c>
      <c r="AG13153" s="1" t="s">
        <v>49</v>
      </c>
    </row>
    <row r="13154" spans="1:33" x14ac:dyDescent="0.25">
      <c r="A13154" s="1" t="s">
        <v>112440</v>
      </c>
      <c r="B13154" s="1" t="s">
        <v>112441</v>
      </c>
      <c r="C13154">
        <v>13153</v>
      </c>
      <c r="D13154">
        <v>13942</v>
      </c>
      <c r="E13154" s="1" t="s">
        <v>112442</v>
      </c>
      <c r="F13154" s="1" t="s">
        <v>67256</v>
      </c>
      <c r="G13154" s="1" t="s">
        <v>112443</v>
      </c>
      <c r="H13154" s="1" t="s">
        <v>103023</v>
      </c>
      <c r="I13154" s="1" t="s">
        <v>5936</v>
      </c>
      <c r="J13154">
        <v>10580</v>
      </c>
      <c r="K13154" s="1" t="s">
        <v>49</v>
      </c>
      <c r="L13154" s="1" t="s">
        <v>49</v>
      </c>
      <c r="M13154">
        <v>1</v>
      </c>
      <c r="N13154">
        <v>1</v>
      </c>
      <c r="O13154">
        <v>402</v>
      </c>
      <c r="P13154" s="1" t="s">
        <v>14706</v>
      </c>
      <c r="Q13154">
        <v>36119</v>
      </c>
      <c r="R13154" s="1" t="s">
        <v>51</v>
      </c>
      <c r="S13154" s="1" t="s">
        <v>112444</v>
      </c>
      <c r="T13154" s="1" t="s">
        <v>112445</v>
      </c>
      <c r="U13154">
        <v>611110</v>
      </c>
      <c r="V13154" s="1" t="s">
        <v>54</v>
      </c>
      <c r="W13154" s="1" t="s">
        <v>112446</v>
      </c>
      <c r="X13154" s="2">
        <v>40099</v>
      </c>
      <c r="Y13154" s="1" t="s">
        <v>67</v>
      </c>
      <c r="Z13154" s="2">
        <v>40178</v>
      </c>
      <c r="AA13154" s="1" t="s">
        <v>112446</v>
      </c>
      <c r="AB13154">
        <v>1</v>
      </c>
      <c r="AC13154">
        <v>370</v>
      </c>
      <c r="AD13154">
        <v>2</v>
      </c>
      <c r="AE13154">
        <v>13</v>
      </c>
      <c r="AF13154">
        <v>32</v>
      </c>
      <c r="AG13154" s="1" t="s">
        <v>49</v>
      </c>
    </row>
    <row r="13155" spans="1:33" x14ac:dyDescent="0.25">
      <c r="A13155" s="1" t="s">
        <v>112447</v>
      </c>
      <c r="B13155" s="1" t="s">
        <v>112448</v>
      </c>
      <c r="C13155">
        <v>13154</v>
      </c>
      <c r="D13155">
        <v>13943</v>
      </c>
      <c r="E13155" s="1" t="s">
        <v>112449</v>
      </c>
      <c r="F13155" s="1" t="s">
        <v>112450</v>
      </c>
      <c r="G13155" s="1" t="s">
        <v>112451</v>
      </c>
      <c r="H13155" s="1" t="s">
        <v>27712</v>
      </c>
      <c r="I13155" s="1" t="s">
        <v>5936</v>
      </c>
      <c r="J13155">
        <v>10605</v>
      </c>
      <c r="K13155" s="1" t="s">
        <v>29362</v>
      </c>
      <c r="L13155" s="1" t="s">
        <v>49</v>
      </c>
      <c r="M13155">
        <v>7</v>
      </c>
      <c r="N13155">
        <v>1</v>
      </c>
      <c r="O13155">
        <v>18</v>
      </c>
      <c r="P13155" s="1" t="s">
        <v>14706</v>
      </c>
      <c r="Q13155">
        <v>36119</v>
      </c>
      <c r="R13155" s="1" t="s">
        <v>51</v>
      </c>
      <c r="S13155" s="1" t="s">
        <v>112452</v>
      </c>
      <c r="T13155" s="1" t="s">
        <v>112453</v>
      </c>
      <c r="U13155">
        <v>611110</v>
      </c>
      <c r="V13155" s="1" t="s">
        <v>54</v>
      </c>
      <c r="W13155" s="1" t="s">
        <v>112454</v>
      </c>
      <c r="X13155" s="2">
        <v>40099</v>
      </c>
      <c r="Y13155" s="1" t="s">
        <v>67</v>
      </c>
      <c r="Z13155" s="2">
        <v>40178</v>
      </c>
      <c r="AA13155" s="1" t="s">
        <v>112454</v>
      </c>
      <c r="AB13155">
        <v>1</v>
      </c>
      <c r="AC13155">
        <v>17</v>
      </c>
      <c r="AD13155">
        <v>2</v>
      </c>
      <c r="AE13155">
        <v>3</v>
      </c>
      <c r="AF13155">
        <v>1</v>
      </c>
      <c r="AG13155" s="1" t="s">
        <v>49</v>
      </c>
    </row>
    <row r="13156" spans="1:33" x14ac:dyDescent="0.25">
      <c r="A13156" s="1" t="s">
        <v>112455</v>
      </c>
      <c r="B13156" s="1" t="s">
        <v>112456</v>
      </c>
      <c r="C13156">
        <v>13155</v>
      </c>
      <c r="D13156">
        <v>13944</v>
      </c>
      <c r="E13156" s="1" t="s">
        <v>112457</v>
      </c>
      <c r="F13156" s="1" t="s">
        <v>103114</v>
      </c>
      <c r="G13156" s="1" t="s">
        <v>112458</v>
      </c>
      <c r="H13156" s="1" t="s">
        <v>103023</v>
      </c>
      <c r="I13156" s="1" t="s">
        <v>5936</v>
      </c>
      <c r="J13156">
        <v>10580</v>
      </c>
      <c r="K13156" s="1" t="s">
        <v>49</v>
      </c>
      <c r="L13156" s="1" t="s">
        <v>49</v>
      </c>
      <c r="M13156">
        <v>1</v>
      </c>
      <c r="N13156">
        <v>1</v>
      </c>
      <c r="O13156">
        <v>1009</v>
      </c>
      <c r="P13156" s="1" t="s">
        <v>14706</v>
      </c>
      <c r="Q13156">
        <v>36119</v>
      </c>
      <c r="R13156" s="1" t="s">
        <v>51</v>
      </c>
      <c r="S13156" s="1" t="s">
        <v>112459</v>
      </c>
      <c r="T13156" s="1" t="s">
        <v>112460</v>
      </c>
      <c r="U13156">
        <v>611110</v>
      </c>
      <c r="V13156" s="1" t="s">
        <v>54</v>
      </c>
      <c r="W13156" s="1" t="s">
        <v>112461</v>
      </c>
      <c r="X13156" s="2">
        <v>40099</v>
      </c>
      <c r="Y13156" s="1" t="s">
        <v>67</v>
      </c>
      <c r="Z13156" s="2">
        <v>40343</v>
      </c>
      <c r="AA13156" s="1" t="s">
        <v>112461</v>
      </c>
      <c r="AB13156">
        <v>3</v>
      </c>
      <c r="AC13156">
        <v>881</v>
      </c>
      <c r="AD13156">
        <v>2</v>
      </c>
      <c r="AE13156">
        <v>17</v>
      </c>
      <c r="AF13156">
        <v>128</v>
      </c>
      <c r="AG13156" s="1" t="s">
        <v>112462</v>
      </c>
    </row>
    <row r="13157" spans="1:33" x14ac:dyDescent="0.25">
      <c r="A13157" s="1" t="s">
        <v>112463</v>
      </c>
      <c r="B13157" s="1" t="s">
        <v>112464</v>
      </c>
      <c r="C13157">
        <v>13156</v>
      </c>
      <c r="D13157">
        <v>13945</v>
      </c>
      <c r="E13157" s="1" t="s">
        <v>112465</v>
      </c>
      <c r="F13157" s="1" t="s">
        <v>1342</v>
      </c>
      <c r="G13157" s="1" t="s">
        <v>112466</v>
      </c>
      <c r="H13157" s="1" t="s">
        <v>27594</v>
      </c>
      <c r="I13157" s="1" t="s">
        <v>5936</v>
      </c>
      <c r="J13157">
        <v>10703</v>
      </c>
      <c r="K13157" s="1" t="s">
        <v>34582</v>
      </c>
      <c r="L13157" s="1" t="s">
        <v>49</v>
      </c>
      <c r="M13157">
        <v>1</v>
      </c>
      <c r="N13157">
        <v>1</v>
      </c>
      <c r="O13157">
        <v>355</v>
      </c>
      <c r="P13157" s="1" t="s">
        <v>14706</v>
      </c>
      <c r="Q13157">
        <v>36119</v>
      </c>
      <c r="R13157" s="1" t="s">
        <v>51</v>
      </c>
      <c r="S13157" s="1" t="s">
        <v>112467</v>
      </c>
      <c r="T13157" s="1" t="s">
        <v>112468</v>
      </c>
      <c r="U13157">
        <v>611110</v>
      </c>
      <c r="V13157" s="1" t="s">
        <v>54</v>
      </c>
      <c r="W13157" s="1" t="s">
        <v>112469</v>
      </c>
      <c r="X13157" s="2">
        <v>40099</v>
      </c>
      <c r="Y13157" s="1" t="s">
        <v>67</v>
      </c>
      <c r="Z13157" s="2">
        <v>40178</v>
      </c>
      <c r="AA13157" s="1" t="s">
        <v>112469</v>
      </c>
      <c r="AB13157">
        <v>2</v>
      </c>
      <c r="AC13157">
        <v>335</v>
      </c>
      <c r="AD13157">
        <v>14</v>
      </c>
      <c r="AE13157">
        <v>17</v>
      </c>
      <c r="AF13157">
        <v>20</v>
      </c>
      <c r="AG13157" s="1" t="s">
        <v>49</v>
      </c>
    </row>
    <row r="13158" spans="1:33" x14ac:dyDescent="0.25">
      <c r="A13158" s="1" t="s">
        <v>112470</v>
      </c>
      <c r="B13158" s="1" t="s">
        <v>112471</v>
      </c>
      <c r="C13158">
        <v>13157</v>
      </c>
      <c r="D13158">
        <v>13946</v>
      </c>
      <c r="E13158" s="1" t="s">
        <v>112472</v>
      </c>
      <c r="F13158" s="1" t="s">
        <v>979</v>
      </c>
      <c r="G13158" s="1" t="s">
        <v>112473</v>
      </c>
      <c r="H13158" s="1" t="s">
        <v>112067</v>
      </c>
      <c r="I13158" s="1" t="s">
        <v>5936</v>
      </c>
      <c r="J13158">
        <v>10530</v>
      </c>
      <c r="K13158" s="1" t="s">
        <v>49</v>
      </c>
      <c r="L13158" s="1" t="s">
        <v>49</v>
      </c>
      <c r="M13158">
        <v>1</v>
      </c>
      <c r="N13158">
        <v>1</v>
      </c>
      <c r="O13158">
        <v>211</v>
      </c>
      <c r="P13158" s="1" t="s">
        <v>14706</v>
      </c>
      <c r="Q13158">
        <v>36119</v>
      </c>
      <c r="R13158" s="1" t="s">
        <v>51</v>
      </c>
      <c r="S13158" s="1" t="s">
        <v>112474</v>
      </c>
      <c r="T13158" s="1" t="s">
        <v>112475</v>
      </c>
      <c r="U13158">
        <v>611110</v>
      </c>
      <c r="V13158" s="1" t="s">
        <v>54</v>
      </c>
      <c r="W13158" s="1" t="s">
        <v>112476</v>
      </c>
      <c r="X13158" s="2">
        <v>40157</v>
      </c>
      <c r="Y13158" s="1" t="s">
        <v>67</v>
      </c>
      <c r="Z13158" s="2">
        <v>40178</v>
      </c>
      <c r="AA13158" s="1" t="s">
        <v>112476</v>
      </c>
      <c r="AB13158">
        <v>1</v>
      </c>
      <c r="AC13158">
        <v>200</v>
      </c>
      <c r="AD13158">
        <v>2</v>
      </c>
      <c r="AE13158">
        <v>13</v>
      </c>
      <c r="AF13158">
        <v>11</v>
      </c>
      <c r="AG13158" s="1" t="s">
        <v>49</v>
      </c>
    </row>
    <row r="13159" spans="1:33" x14ac:dyDescent="0.25">
      <c r="A13159" s="1" t="s">
        <v>112477</v>
      </c>
      <c r="B13159" s="1" t="s">
        <v>112478</v>
      </c>
      <c r="C13159">
        <v>13158</v>
      </c>
      <c r="D13159">
        <v>13947</v>
      </c>
      <c r="E13159" s="1" t="s">
        <v>112479</v>
      </c>
      <c r="F13159" s="1" t="s">
        <v>112480</v>
      </c>
      <c r="G13159" s="1" t="s">
        <v>112481</v>
      </c>
      <c r="H13159" s="1" t="s">
        <v>112286</v>
      </c>
      <c r="I13159" s="1" t="s">
        <v>5936</v>
      </c>
      <c r="J13159">
        <v>10598</v>
      </c>
      <c r="K13159" s="1" t="s">
        <v>54614</v>
      </c>
      <c r="L13159" s="1" t="s">
        <v>49</v>
      </c>
      <c r="M13159">
        <v>1</v>
      </c>
      <c r="N13159">
        <v>1</v>
      </c>
      <c r="O13159">
        <v>78</v>
      </c>
      <c r="P13159" s="1" t="s">
        <v>14706</v>
      </c>
      <c r="Q13159">
        <v>36119</v>
      </c>
      <c r="R13159" s="1" t="s">
        <v>51</v>
      </c>
      <c r="S13159" s="1" t="s">
        <v>112482</v>
      </c>
      <c r="T13159" s="1" t="s">
        <v>112483</v>
      </c>
      <c r="U13159">
        <v>611110</v>
      </c>
      <c r="V13159" s="1" t="s">
        <v>54</v>
      </c>
      <c r="W13159" s="1" t="s">
        <v>112484</v>
      </c>
      <c r="X13159" s="2">
        <v>40207</v>
      </c>
      <c r="Y13159" s="1" t="s">
        <v>88</v>
      </c>
      <c r="Z13159" s="2">
        <v>40344</v>
      </c>
      <c r="AA13159" s="1" t="s">
        <v>112484</v>
      </c>
      <c r="AB13159">
        <v>3</v>
      </c>
      <c r="AC13159">
        <v>64</v>
      </c>
      <c r="AD13159">
        <v>11</v>
      </c>
      <c r="AE13159">
        <v>17</v>
      </c>
      <c r="AF13159">
        <v>14</v>
      </c>
      <c r="AG13159" s="1" t="s">
        <v>49</v>
      </c>
    </row>
    <row r="13160" spans="1:33" x14ac:dyDescent="0.25">
      <c r="A13160" s="1" t="s">
        <v>112485</v>
      </c>
      <c r="B13160" s="1" t="s">
        <v>112486</v>
      </c>
      <c r="C13160">
        <v>13159</v>
      </c>
      <c r="D13160">
        <v>13948</v>
      </c>
      <c r="E13160" s="1" t="s">
        <v>112487</v>
      </c>
      <c r="F13160" s="1" t="s">
        <v>46802</v>
      </c>
      <c r="G13160" s="1" t="s">
        <v>112488</v>
      </c>
      <c r="H13160" s="1" t="s">
        <v>27594</v>
      </c>
      <c r="I13160" s="1" t="s">
        <v>5936</v>
      </c>
      <c r="J13160">
        <v>10701</v>
      </c>
      <c r="K13160" s="1" t="s">
        <v>47407</v>
      </c>
      <c r="L13160" s="1" t="s">
        <v>49</v>
      </c>
      <c r="M13160">
        <v>1</v>
      </c>
      <c r="N13160">
        <v>1</v>
      </c>
      <c r="O13160">
        <v>180</v>
      </c>
      <c r="P13160" s="1" t="s">
        <v>14706</v>
      </c>
      <c r="Q13160">
        <v>36119</v>
      </c>
      <c r="R13160" s="1" t="s">
        <v>51</v>
      </c>
      <c r="S13160" s="1" t="s">
        <v>112489</v>
      </c>
      <c r="T13160" s="1" t="s">
        <v>112490</v>
      </c>
      <c r="U13160">
        <v>611110</v>
      </c>
      <c r="V13160" s="1" t="s">
        <v>54</v>
      </c>
      <c r="W13160" s="1" t="s">
        <v>112491</v>
      </c>
      <c r="X13160" s="2">
        <v>40099</v>
      </c>
      <c r="Y13160" s="1" t="s">
        <v>67</v>
      </c>
      <c r="Z13160" s="2">
        <v>40178</v>
      </c>
      <c r="AA13160" s="1" t="s">
        <v>112491</v>
      </c>
      <c r="AB13160">
        <v>1</v>
      </c>
      <c r="AC13160">
        <v>163</v>
      </c>
      <c r="AD13160">
        <v>2</v>
      </c>
      <c r="AE13160">
        <v>13</v>
      </c>
      <c r="AF13160">
        <v>17</v>
      </c>
      <c r="AG13160" s="1" t="s">
        <v>49</v>
      </c>
    </row>
    <row r="13161" spans="1:33" x14ac:dyDescent="0.25">
      <c r="A13161" s="1" t="s">
        <v>112492</v>
      </c>
      <c r="B13161" s="1" t="s">
        <v>112493</v>
      </c>
      <c r="C13161">
        <v>13160</v>
      </c>
      <c r="D13161">
        <v>13949</v>
      </c>
      <c r="E13161" s="1" t="s">
        <v>112494</v>
      </c>
      <c r="F13161" s="1" t="s">
        <v>998</v>
      </c>
      <c r="G13161" s="1" t="s">
        <v>112495</v>
      </c>
      <c r="H13161" s="1" t="s">
        <v>27594</v>
      </c>
      <c r="I13161" s="1" t="s">
        <v>5936</v>
      </c>
      <c r="J13161">
        <v>10703</v>
      </c>
      <c r="K13161" s="1" t="s">
        <v>42014</v>
      </c>
      <c r="L13161" s="1" t="s">
        <v>49</v>
      </c>
      <c r="M13161">
        <v>1</v>
      </c>
      <c r="N13161">
        <v>1</v>
      </c>
      <c r="O13161">
        <v>214</v>
      </c>
      <c r="P13161" s="1" t="s">
        <v>14706</v>
      </c>
      <c r="Q13161">
        <v>36119</v>
      </c>
      <c r="R13161" s="1" t="s">
        <v>51</v>
      </c>
      <c r="S13161" s="1" t="s">
        <v>112496</v>
      </c>
      <c r="T13161" s="1" t="s">
        <v>112497</v>
      </c>
      <c r="U13161">
        <v>611110</v>
      </c>
      <c r="V13161" s="1" t="s">
        <v>54</v>
      </c>
      <c r="W13161" s="1" t="s">
        <v>112498</v>
      </c>
      <c r="X13161" s="2">
        <v>40157</v>
      </c>
      <c r="Y13161" s="1" t="s">
        <v>67</v>
      </c>
      <c r="Z13161" s="2">
        <v>40178</v>
      </c>
      <c r="AA13161" s="1" t="s">
        <v>112498</v>
      </c>
      <c r="AB13161">
        <v>1</v>
      </c>
      <c r="AC13161">
        <v>203</v>
      </c>
      <c r="AD13161">
        <v>2</v>
      </c>
      <c r="AE13161">
        <v>13</v>
      </c>
      <c r="AF13161">
        <v>11</v>
      </c>
      <c r="AG13161" s="1" t="s">
        <v>49</v>
      </c>
    </row>
    <row r="13162" spans="1:33" x14ac:dyDescent="0.25">
      <c r="A13162" s="1" t="s">
        <v>112499</v>
      </c>
      <c r="B13162" s="1" t="s">
        <v>112500</v>
      </c>
      <c r="C13162">
        <v>13161</v>
      </c>
      <c r="D13162">
        <v>13950</v>
      </c>
      <c r="E13162" s="1" t="s">
        <v>112501</v>
      </c>
      <c r="F13162" s="1" t="s">
        <v>112502</v>
      </c>
      <c r="G13162" s="1" t="s">
        <v>112503</v>
      </c>
      <c r="H13162" s="1" t="s">
        <v>112504</v>
      </c>
      <c r="I13162" s="1" t="s">
        <v>5936</v>
      </c>
      <c r="J13162">
        <v>10567</v>
      </c>
      <c r="K13162" s="1" t="s">
        <v>49</v>
      </c>
      <c r="L13162" s="1" t="s">
        <v>49</v>
      </c>
      <c r="M13162">
        <v>1</v>
      </c>
      <c r="N13162">
        <v>1</v>
      </c>
      <c r="O13162">
        <v>209</v>
      </c>
      <c r="P13162" s="1" t="s">
        <v>14706</v>
      </c>
      <c r="Q13162">
        <v>36119</v>
      </c>
      <c r="R13162" s="1" t="s">
        <v>51</v>
      </c>
      <c r="S13162" s="1" t="s">
        <v>112505</v>
      </c>
      <c r="T13162" s="1" t="s">
        <v>112506</v>
      </c>
      <c r="U13162">
        <v>611110</v>
      </c>
      <c r="V13162" s="1" t="s">
        <v>54</v>
      </c>
      <c r="W13162" s="1" t="s">
        <v>112507</v>
      </c>
      <c r="X13162" s="2">
        <v>40099</v>
      </c>
      <c r="Y13162" s="1" t="s">
        <v>67</v>
      </c>
      <c r="Z13162" s="2">
        <v>40178</v>
      </c>
      <c r="AA13162" s="1" t="s">
        <v>112507</v>
      </c>
      <c r="AB13162">
        <v>1</v>
      </c>
      <c r="AC13162">
        <v>197</v>
      </c>
      <c r="AD13162">
        <v>2</v>
      </c>
      <c r="AE13162">
        <v>13</v>
      </c>
      <c r="AF13162">
        <v>12</v>
      </c>
      <c r="AG13162" s="1" t="s">
        <v>49</v>
      </c>
    </row>
    <row r="13163" spans="1:33" x14ac:dyDescent="0.25">
      <c r="A13163" s="1" t="s">
        <v>112508</v>
      </c>
      <c r="B13163" s="1" t="s">
        <v>112509</v>
      </c>
      <c r="C13163">
        <v>13162</v>
      </c>
      <c r="D13163">
        <v>13951</v>
      </c>
      <c r="E13163" s="1" t="s">
        <v>112510</v>
      </c>
      <c r="F13163" s="1" t="s">
        <v>2706</v>
      </c>
      <c r="G13163" s="1" t="s">
        <v>112511</v>
      </c>
      <c r="H13163" s="1" t="s">
        <v>112286</v>
      </c>
      <c r="I13163" s="1" t="s">
        <v>5936</v>
      </c>
      <c r="J13163">
        <v>10598</v>
      </c>
      <c r="K13163" s="1" t="s">
        <v>64393</v>
      </c>
      <c r="L13163" s="1" t="s">
        <v>49</v>
      </c>
      <c r="M13163">
        <v>1</v>
      </c>
      <c r="N13163">
        <v>1</v>
      </c>
      <c r="O13163">
        <v>163</v>
      </c>
      <c r="P13163" s="1" t="s">
        <v>14706</v>
      </c>
      <c r="Q13163">
        <v>36119</v>
      </c>
      <c r="R13163" s="1" t="s">
        <v>51</v>
      </c>
      <c r="S13163" s="1" t="s">
        <v>112512</v>
      </c>
      <c r="T13163" s="1" t="s">
        <v>112513</v>
      </c>
      <c r="U13163">
        <v>611110</v>
      </c>
      <c r="V13163" s="1" t="s">
        <v>54</v>
      </c>
      <c r="W13163" s="1" t="s">
        <v>112514</v>
      </c>
      <c r="X13163" s="2">
        <v>40157</v>
      </c>
      <c r="Y13163" s="1" t="s">
        <v>67</v>
      </c>
      <c r="Z13163" s="2">
        <v>40178</v>
      </c>
      <c r="AA13163" s="1" t="s">
        <v>112514</v>
      </c>
      <c r="AB13163">
        <v>1</v>
      </c>
      <c r="AC13163">
        <v>153</v>
      </c>
      <c r="AD13163">
        <v>2</v>
      </c>
      <c r="AE13163">
        <v>13</v>
      </c>
      <c r="AF13163">
        <v>10</v>
      </c>
      <c r="AG13163" s="1" t="s">
        <v>49</v>
      </c>
    </row>
    <row r="13164" spans="1:33" x14ac:dyDescent="0.25">
      <c r="A13164" s="1" t="s">
        <v>112515</v>
      </c>
      <c r="B13164" s="1" t="s">
        <v>112516</v>
      </c>
      <c r="C13164">
        <v>13163</v>
      </c>
      <c r="D13164">
        <v>13952</v>
      </c>
      <c r="E13164" s="1" t="s">
        <v>112517</v>
      </c>
      <c r="F13164" s="1" t="s">
        <v>112518</v>
      </c>
      <c r="G13164" s="1" t="s">
        <v>112519</v>
      </c>
      <c r="H13164" s="1" t="s">
        <v>27594</v>
      </c>
      <c r="I13164" s="1" t="s">
        <v>5936</v>
      </c>
      <c r="J13164">
        <v>10704</v>
      </c>
      <c r="K13164" s="1" t="s">
        <v>49</v>
      </c>
      <c r="L13164" s="1" t="s">
        <v>49</v>
      </c>
      <c r="M13164">
        <v>1</v>
      </c>
      <c r="N13164">
        <v>1</v>
      </c>
      <c r="O13164">
        <v>25</v>
      </c>
      <c r="P13164" s="1" t="s">
        <v>14706</v>
      </c>
      <c r="Q13164">
        <v>36119</v>
      </c>
      <c r="R13164" s="1" t="s">
        <v>51</v>
      </c>
      <c r="S13164" s="1" t="s">
        <v>112520</v>
      </c>
      <c r="T13164" s="1" t="s">
        <v>112521</v>
      </c>
      <c r="U13164">
        <v>611110</v>
      </c>
      <c r="V13164" s="1" t="s">
        <v>54</v>
      </c>
      <c r="W13164" s="1" t="s">
        <v>112522</v>
      </c>
      <c r="X13164" s="2">
        <v>40099</v>
      </c>
      <c r="Y13164" s="1" t="s">
        <v>67</v>
      </c>
      <c r="Z13164" s="2">
        <v>40178</v>
      </c>
      <c r="AA13164" s="1" t="s">
        <v>112522</v>
      </c>
      <c r="AB13164">
        <v>1</v>
      </c>
      <c r="AC13164">
        <v>20</v>
      </c>
      <c r="AD13164">
        <v>2</v>
      </c>
      <c r="AE13164">
        <v>13</v>
      </c>
      <c r="AF13164">
        <v>5</v>
      </c>
      <c r="AG13164" s="1" t="s">
        <v>49</v>
      </c>
    </row>
    <row r="13165" spans="1:33" x14ac:dyDescent="0.25">
      <c r="A13165" s="1" t="s">
        <v>112523</v>
      </c>
      <c r="B13165" s="1" t="s">
        <v>112524</v>
      </c>
      <c r="C13165">
        <v>13164</v>
      </c>
      <c r="D13165">
        <v>13953</v>
      </c>
      <c r="E13165" s="1" t="s">
        <v>112525</v>
      </c>
      <c r="F13165" s="1" t="s">
        <v>112526</v>
      </c>
      <c r="G13165" s="1" t="s">
        <v>112527</v>
      </c>
      <c r="H13165" s="1" t="s">
        <v>112528</v>
      </c>
      <c r="I13165" s="1" t="s">
        <v>5936</v>
      </c>
      <c r="J13165">
        <v>10536</v>
      </c>
      <c r="K13165" s="1" t="s">
        <v>37511</v>
      </c>
      <c r="L13165" s="1" t="s">
        <v>49</v>
      </c>
      <c r="M13165">
        <v>1</v>
      </c>
      <c r="N13165">
        <v>1</v>
      </c>
      <c r="O13165">
        <v>413</v>
      </c>
      <c r="P13165" s="1" t="s">
        <v>14706</v>
      </c>
      <c r="Q13165">
        <v>36119</v>
      </c>
      <c r="R13165" s="1" t="s">
        <v>51</v>
      </c>
      <c r="S13165" s="1" t="s">
        <v>112529</v>
      </c>
      <c r="T13165" s="1" t="s">
        <v>112530</v>
      </c>
      <c r="U13165">
        <v>611110</v>
      </c>
      <c r="V13165" s="1" t="s">
        <v>54</v>
      </c>
      <c r="W13165" s="1" t="s">
        <v>112531</v>
      </c>
      <c r="X13165" s="2">
        <v>40099</v>
      </c>
      <c r="Y13165" s="1" t="s">
        <v>67</v>
      </c>
      <c r="Z13165" s="2">
        <v>40178</v>
      </c>
      <c r="AA13165" s="1" t="s">
        <v>112531</v>
      </c>
      <c r="AB13165">
        <v>3</v>
      </c>
      <c r="AC13165">
        <v>370</v>
      </c>
      <c r="AD13165">
        <v>11</v>
      </c>
      <c r="AE13165">
        <v>17</v>
      </c>
      <c r="AF13165">
        <v>43</v>
      </c>
      <c r="AG13165" s="1" t="s">
        <v>49</v>
      </c>
    </row>
    <row r="13166" spans="1:33" x14ac:dyDescent="0.25">
      <c r="A13166" s="1" t="s">
        <v>112532</v>
      </c>
      <c r="B13166" s="1" t="s">
        <v>112533</v>
      </c>
      <c r="C13166">
        <v>13165</v>
      </c>
      <c r="D13166">
        <v>13954</v>
      </c>
      <c r="E13166" s="1" t="s">
        <v>112534</v>
      </c>
      <c r="F13166" s="1" t="s">
        <v>112535</v>
      </c>
      <c r="G13166" s="1" t="s">
        <v>112536</v>
      </c>
      <c r="H13166" s="1" t="s">
        <v>107594</v>
      </c>
      <c r="I13166" s="1" t="s">
        <v>5936</v>
      </c>
      <c r="J13166">
        <v>10549</v>
      </c>
      <c r="K13166" s="1" t="s">
        <v>39131</v>
      </c>
      <c r="L13166" s="1" t="s">
        <v>49</v>
      </c>
      <c r="M13166">
        <v>4</v>
      </c>
      <c r="N13166">
        <v>1</v>
      </c>
      <c r="O13166">
        <v>97</v>
      </c>
      <c r="P13166" s="1" t="s">
        <v>14706</v>
      </c>
      <c r="Q13166">
        <v>36119</v>
      </c>
      <c r="R13166" s="1" t="s">
        <v>51</v>
      </c>
      <c r="S13166" s="1" t="s">
        <v>112537</v>
      </c>
      <c r="T13166" s="1" t="s">
        <v>112538</v>
      </c>
      <c r="U13166">
        <v>611110</v>
      </c>
      <c r="V13166" s="1" t="s">
        <v>54</v>
      </c>
      <c r="W13166" s="1" t="s">
        <v>112539</v>
      </c>
      <c r="X13166" s="2">
        <v>40099</v>
      </c>
      <c r="Y13166" s="1" t="s">
        <v>67</v>
      </c>
      <c r="Z13166" s="2">
        <v>40178</v>
      </c>
      <c r="AA13166" s="1" t="s">
        <v>112539</v>
      </c>
      <c r="AB13166">
        <v>2</v>
      </c>
      <c r="AC13166">
        <v>72</v>
      </c>
      <c r="AD13166">
        <v>14</v>
      </c>
      <c r="AE13166">
        <v>17</v>
      </c>
      <c r="AF13166">
        <v>25</v>
      </c>
      <c r="AG13166" s="1" t="s">
        <v>49</v>
      </c>
    </row>
    <row r="13167" spans="1:33" x14ac:dyDescent="0.25">
      <c r="A13167" s="1" t="s">
        <v>112540</v>
      </c>
      <c r="B13167" s="1" t="s">
        <v>112541</v>
      </c>
      <c r="C13167">
        <v>13166</v>
      </c>
      <c r="D13167">
        <v>13955</v>
      </c>
      <c r="E13167" s="1" t="s">
        <v>112542</v>
      </c>
      <c r="F13167" s="1" t="s">
        <v>112543</v>
      </c>
      <c r="G13167" s="1" t="s">
        <v>112544</v>
      </c>
      <c r="H13167" s="1" t="s">
        <v>112545</v>
      </c>
      <c r="I13167" s="1" t="s">
        <v>5936</v>
      </c>
      <c r="J13167">
        <v>10522</v>
      </c>
      <c r="K13167" s="1" t="s">
        <v>1604</v>
      </c>
      <c r="L13167" s="1" t="s">
        <v>49</v>
      </c>
      <c r="M13167">
        <v>1</v>
      </c>
      <c r="N13167">
        <v>1</v>
      </c>
      <c r="O13167">
        <v>755</v>
      </c>
      <c r="P13167" s="1" t="s">
        <v>14706</v>
      </c>
      <c r="Q13167">
        <v>36119</v>
      </c>
      <c r="R13167" s="1" t="s">
        <v>51</v>
      </c>
      <c r="S13167" s="1" t="s">
        <v>112546</v>
      </c>
      <c r="T13167" s="1" t="s">
        <v>112547</v>
      </c>
      <c r="U13167">
        <v>611110</v>
      </c>
      <c r="V13167" s="1" t="s">
        <v>54</v>
      </c>
      <c r="W13167" s="1" t="s">
        <v>112548</v>
      </c>
      <c r="X13167" s="2">
        <v>40099</v>
      </c>
      <c r="Y13167" s="1" t="s">
        <v>67</v>
      </c>
      <c r="Z13167" s="2">
        <v>40178</v>
      </c>
      <c r="AA13167" s="1" t="s">
        <v>112548</v>
      </c>
      <c r="AB13167">
        <v>3</v>
      </c>
      <c r="AC13167">
        <v>667</v>
      </c>
      <c r="AD13167">
        <v>10</v>
      </c>
      <c r="AE13167">
        <v>17</v>
      </c>
      <c r="AF13167">
        <v>88</v>
      </c>
      <c r="AG13167" s="1" t="s">
        <v>49</v>
      </c>
    </row>
    <row r="13168" spans="1:33" x14ac:dyDescent="0.25">
      <c r="A13168" s="1" t="s">
        <v>112549</v>
      </c>
      <c r="B13168" s="1" t="s">
        <v>112550</v>
      </c>
      <c r="C13168">
        <v>13167</v>
      </c>
      <c r="D13168">
        <v>13956</v>
      </c>
      <c r="E13168" s="1" t="s">
        <v>112551</v>
      </c>
      <c r="F13168" s="1" t="s">
        <v>43608</v>
      </c>
      <c r="G13168" s="1" t="s">
        <v>112552</v>
      </c>
      <c r="H13168" s="1" t="s">
        <v>112553</v>
      </c>
      <c r="I13168" s="1" t="s">
        <v>5936</v>
      </c>
      <c r="J13168">
        <v>10591</v>
      </c>
      <c r="K13168" s="1" t="s">
        <v>41023</v>
      </c>
      <c r="L13168" s="1" t="s">
        <v>49</v>
      </c>
      <c r="M13168">
        <v>1</v>
      </c>
      <c r="N13168">
        <v>1</v>
      </c>
      <c r="O13168">
        <v>154</v>
      </c>
      <c r="P13168" s="1" t="s">
        <v>14706</v>
      </c>
      <c r="Q13168">
        <v>36119</v>
      </c>
      <c r="R13168" s="1" t="s">
        <v>51</v>
      </c>
      <c r="S13168" s="1" t="s">
        <v>112554</v>
      </c>
      <c r="T13168" s="1" t="s">
        <v>112555</v>
      </c>
      <c r="U13168">
        <v>611110</v>
      </c>
      <c r="V13168" s="1" t="s">
        <v>54</v>
      </c>
      <c r="W13168" s="1" t="s">
        <v>112556</v>
      </c>
      <c r="X13168" s="2">
        <v>40157</v>
      </c>
      <c r="Y13168" s="1" t="s">
        <v>67</v>
      </c>
      <c r="Z13168" s="2">
        <v>40178</v>
      </c>
      <c r="AA13168" s="1" t="s">
        <v>112556</v>
      </c>
      <c r="AB13168">
        <v>1</v>
      </c>
      <c r="AC13168">
        <v>143</v>
      </c>
      <c r="AD13168">
        <v>2</v>
      </c>
      <c r="AE13168">
        <v>13</v>
      </c>
      <c r="AF13168">
        <v>11</v>
      </c>
      <c r="AG13168" s="1" t="s">
        <v>49</v>
      </c>
    </row>
    <row r="13169" spans="1:33" x14ac:dyDescent="0.25">
      <c r="A13169" s="1" t="s">
        <v>112557</v>
      </c>
      <c r="B13169" s="1" t="s">
        <v>112558</v>
      </c>
      <c r="C13169">
        <v>13168</v>
      </c>
      <c r="D13169">
        <v>13957</v>
      </c>
      <c r="E13169" s="1" t="s">
        <v>112559</v>
      </c>
      <c r="F13169" s="1" t="s">
        <v>112560</v>
      </c>
      <c r="G13169" s="1" t="s">
        <v>112561</v>
      </c>
      <c r="H13169" s="1" t="s">
        <v>112562</v>
      </c>
      <c r="I13169" s="1" t="s">
        <v>5936</v>
      </c>
      <c r="J13169">
        <v>10560</v>
      </c>
      <c r="K13169" s="1" t="s">
        <v>17296</v>
      </c>
      <c r="L13169" s="1" t="s">
        <v>49</v>
      </c>
      <c r="M13169">
        <v>4</v>
      </c>
      <c r="N13169">
        <v>1</v>
      </c>
      <c r="O13169">
        <v>89</v>
      </c>
      <c r="P13169" s="1" t="s">
        <v>14706</v>
      </c>
      <c r="Q13169">
        <v>36119</v>
      </c>
      <c r="R13169" s="1" t="s">
        <v>51</v>
      </c>
      <c r="S13169" s="1" t="s">
        <v>112563</v>
      </c>
      <c r="T13169" s="1" t="s">
        <v>112564</v>
      </c>
      <c r="U13169">
        <v>611110</v>
      </c>
      <c r="V13169" s="1" t="s">
        <v>54</v>
      </c>
      <c r="W13169" s="1" t="s">
        <v>112565</v>
      </c>
      <c r="X13169" s="2">
        <v>40207</v>
      </c>
      <c r="Y13169" s="1" t="s">
        <v>88</v>
      </c>
      <c r="Z13169" s="2">
        <v>40344</v>
      </c>
      <c r="AA13169" s="1" t="s">
        <v>112565</v>
      </c>
      <c r="AB13169">
        <v>3</v>
      </c>
      <c r="AC13169">
        <v>72</v>
      </c>
      <c r="AD13169">
        <v>1</v>
      </c>
      <c r="AE13169">
        <v>1</v>
      </c>
      <c r="AF13169">
        <v>17</v>
      </c>
      <c r="AG13169" s="1" t="s">
        <v>49</v>
      </c>
    </row>
    <row r="13170" spans="1:33" x14ac:dyDescent="0.25">
      <c r="A13170" s="1" t="s">
        <v>112566</v>
      </c>
      <c r="B13170" s="1" t="s">
        <v>112567</v>
      </c>
      <c r="C13170">
        <v>13169</v>
      </c>
      <c r="D13170">
        <v>13958</v>
      </c>
      <c r="E13170" s="1" t="s">
        <v>112568</v>
      </c>
      <c r="F13170" s="1" t="s">
        <v>112569</v>
      </c>
      <c r="G13170" s="1" t="s">
        <v>112570</v>
      </c>
      <c r="H13170" s="1" t="s">
        <v>27594</v>
      </c>
      <c r="I13170" s="1" t="s">
        <v>5936</v>
      </c>
      <c r="J13170">
        <v>10703</v>
      </c>
      <c r="K13170" s="1" t="s">
        <v>288</v>
      </c>
      <c r="L13170" s="1" t="s">
        <v>49</v>
      </c>
      <c r="M13170">
        <v>4</v>
      </c>
      <c r="N13170">
        <v>1</v>
      </c>
      <c r="O13170">
        <v>197</v>
      </c>
      <c r="P13170" s="1" t="s">
        <v>14706</v>
      </c>
      <c r="Q13170">
        <v>36119</v>
      </c>
      <c r="R13170" s="1" t="s">
        <v>51</v>
      </c>
      <c r="S13170" s="1" t="s">
        <v>112571</v>
      </c>
      <c r="T13170" s="1" t="s">
        <v>112572</v>
      </c>
      <c r="U13170">
        <v>611110</v>
      </c>
      <c r="V13170" s="1" t="s">
        <v>54</v>
      </c>
      <c r="W13170" s="1" t="s">
        <v>112573</v>
      </c>
      <c r="X13170" s="2">
        <v>40207</v>
      </c>
      <c r="Y13170" s="1" t="s">
        <v>88</v>
      </c>
      <c r="Z13170" s="2">
        <v>40344</v>
      </c>
      <c r="AA13170" s="1" t="s">
        <v>112573</v>
      </c>
      <c r="AB13170">
        <v>3</v>
      </c>
      <c r="AC13170">
        <v>180</v>
      </c>
      <c r="AD13170">
        <v>2</v>
      </c>
      <c r="AE13170">
        <v>2</v>
      </c>
      <c r="AF13170">
        <v>17</v>
      </c>
      <c r="AG13170" s="1" t="s">
        <v>49</v>
      </c>
    </row>
    <row r="13171" spans="1:33" x14ac:dyDescent="0.25">
      <c r="A13171" s="1" t="s">
        <v>112574</v>
      </c>
      <c r="B13171" s="1" t="s">
        <v>112575</v>
      </c>
      <c r="C13171">
        <v>13170</v>
      </c>
      <c r="D13171">
        <v>13959</v>
      </c>
      <c r="E13171" s="1" t="s">
        <v>112576</v>
      </c>
      <c r="F13171" s="1" t="s">
        <v>112577</v>
      </c>
      <c r="G13171" s="1" t="s">
        <v>112578</v>
      </c>
      <c r="H13171" s="1" t="s">
        <v>112579</v>
      </c>
      <c r="I13171" s="1" t="s">
        <v>5936</v>
      </c>
      <c r="J13171">
        <v>10514</v>
      </c>
      <c r="K13171" s="1" t="s">
        <v>6382</v>
      </c>
      <c r="L13171" s="1" t="s">
        <v>49</v>
      </c>
      <c r="M13171">
        <v>7</v>
      </c>
      <c r="N13171">
        <v>1</v>
      </c>
      <c r="O13171">
        <v>13</v>
      </c>
      <c r="P13171" s="1" t="s">
        <v>14706</v>
      </c>
      <c r="Q13171">
        <v>36119</v>
      </c>
      <c r="R13171" s="1" t="s">
        <v>51</v>
      </c>
      <c r="S13171" s="1" t="s">
        <v>112580</v>
      </c>
      <c r="T13171" s="1" t="s">
        <v>112581</v>
      </c>
      <c r="U13171">
        <v>611110</v>
      </c>
      <c r="V13171" s="1" t="s">
        <v>54</v>
      </c>
      <c r="W13171" s="1" t="s">
        <v>112582</v>
      </c>
      <c r="X13171" s="2">
        <v>40207</v>
      </c>
      <c r="Y13171" s="1" t="s">
        <v>56</v>
      </c>
      <c r="Z13171" s="2">
        <v>40344</v>
      </c>
      <c r="AA13171" s="1" t="s">
        <v>112582</v>
      </c>
      <c r="AB13171">
        <v>1</v>
      </c>
      <c r="AC13171">
        <v>8</v>
      </c>
      <c r="AD13171">
        <v>2</v>
      </c>
      <c r="AE13171">
        <v>3</v>
      </c>
      <c r="AF13171">
        <v>5</v>
      </c>
      <c r="AG13171" s="1" t="s">
        <v>49</v>
      </c>
    </row>
    <row r="13172" spans="1:33" x14ac:dyDescent="0.25">
      <c r="A13172" s="1" t="s">
        <v>112583</v>
      </c>
      <c r="B13172" s="1" t="s">
        <v>112584</v>
      </c>
      <c r="C13172">
        <v>13171</v>
      </c>
      <c r="D13172">
        <v>13960</v>
      </c>
      <c r="E13172" s="1" t="s">
        <v>112585</v>
      </c>
      <c r="F13172" s="1" t="s">
        <v>112586</v>
      </c>
      <c r="G13172" s="1" t="s">
        <v>112587</v>
      </c>
      <c r="H13172" s="1" t="s">
        <v>14482</v>
      </c>
      <c r="I13172" s="1" t="s">
        <v>5936</v>
      </c>
      <c r="J13172">
        <v>11219</v>
      </c>
      <c r="K13172" s="1" t="s">
        <v>89826</v>
      </c>
      <c r="L13172" s="1" t="s">
        <v>49</v>
      </c>
      <c r="M13172">
        <v>1</v>
      </c>
      <c r="N13172">
        <v>1</v>
      </c>
      <c r="O13172">
        <v>889</v>
      </c>
      <c r="P13172" s="1" t="s">
        <v>6856</v>
      </c>
      <c r="Q13172">
        <v>36047</v>
      </c>
      <c r="R13172" s="1" t="s">
        <v>51</v>
      </c>
      <c r="S13172" s="1" t="s">
        <v>112588</v>
      </c>
      <c r="T13172" s="1" t="s">
        <v>112589</v>
      </c>
      <c r="U13172">
        <v>611110</v>
      </c>
      <c r="V13172" s="1" t="s">
        <v>54</v>
      </c>
      <c r="W13172" s="1" t="s">
        <v>112590</v>
      </c>
      <c r="X13172" s="2">
        <v>40099</v>
      </c>
      <c r="Y13172" s="1" t="s">
        <v>67</v>
      </c>
      <c r="Z13172" s="2">
        <v>40311</v>
      </c>
      <c r="AA13172" s="1" t="s">
        <v>112590</v>
      </c>
      <c r="AB13172">
        <v>2</v>
      </c>
      <c r="AC13172">
        <v>831</v>
      </c>
      <c r="AD13172">
        <v>14</v>
      </c>
      <c r="AE13172">
        <v>17</v>
      </c>
      <c r="AF13172">
        <v>58</v>
      </c>
      <c r="AG13172" s="1" t="s">
        <v>49</v>
      </c>
    </row>
    <row r="13173" spans="1:33" x14ac:dyDescent="0.25">
      <c r="A13173" s="1" t="s">
        <v>112591</v>
      </c>
      <c r="B13173" s="1" t="s">
        <v>112592</v>
      </c>
      <c r="C13173">
        <v>13172</v>
      </c>
      <c r="D13173">
        <v>13961</v>
      </c>
      <c r="E13173" s="1" t="s">
        <v>112593</v>
      </c>
      <c r="F13173" s="1" t="s">
        <v>112594</v>
      </c>
      <c r="G13173" s="1" t="s">
        <v>112595</v>
      </c>
      <c r="H13173" s="1" t="s">
        <v>112596</v>
      </c>
      <c r="I13173" s="1" t="s">
        <v>5936</v>
      </c>
      <c r="J13173">
        <v>14527</v>
      </c>
      <c r="K13173" s="1" t="s">
        <v>112597</v>
      </c>
      <c r="L13173" s="1" t="s">
        <v>49</v>
      </c>
      <c r="M13173">
        <v>1</v>
      </c>
      <c r="N13173">
        <v>1</v>
      </c>
      <c r="O13173">
        <v>22</v>
      </c>
      <c r="P13173" s="1" t="s">
        <v>27732</v>
      </c>
      <c r="Q13173">
        <v>36123</v>
      </c>
      <c r="R13173" s="1" t="s">
        <v>51</v>
      </c>
      <c r="S13173" s="1" t="s">
        <v>112598</v>
      </c>
      <c r="T13173" s="1" t="s">
        <v>112599</v>
      </c>
      <c r="U13173">
        <v>611110</v>
      </c>
      <c r="V13173" s="1" t="s">
        <v>54</v>
      </c>
      <c r="W13173" s="1" t="s">
        <v>112600</v>
      </c>
      <c r="X13173" s="2">
        <v>40207</v>
      </c>
      <c r="Y13173" s="1" t="s">
        <v>88</v>
      </c>
      <c r="Z13173" s="2">
        <v>40413</v>
      </c>
      <c r="AA13173" s="1" t="s">
        <v>112600</v>
      </c>
      <c r="AB13173">
        <v>1</v>
      </c>
      <c r="AC13173">
        <v>20</v>
      </c>
      <c r="AD13173">
        <v>6</v>
      </c>
      <c r="AE13173">
        <v>12</v>
      </c>
      <c r="AF13173">
        <v>2</v>
      </c>
      <c r="AG13173" s="1" t="s">
        <v>49</v>
      </c>
    </row>
    <row r="13174" spans="1:33" x14ac:dyDescent="0.25">
      <c r="A13174" s="1" t="s">
        <v>112601</v>
      </c>
      <c r="B13174" s="1" t="s">
        <v>112602</v>
      </c>
      <c r="C13174">
        <v>13173</v>
      </c>
      <c r="D13174">
        <v>13962</v>
      </c>
      <c r="E13174" s="1" t="s">
        <v>112603</v>
      </c>
      <c r="F13174" s="1" t="s">
        <v>112604</v>
      </c>
      <c r="G13174" s="1" t="s">
        <v>112605</v>
      </c>
      <c r="H13174" s="1" t="s">
        <v>112606</v>
      </c>
      <c r="I13174" s="1" t="s">
        <v>5936</v>
      </c>
      <c r="J13174">
        <v>14427</v>
      </c>
      <c r="K13174" s="1" t="s">
        <v>112607</v>
      </c>
      <c r="L13174" s="1" t="s">
        <v>49</v>
      </c>
      <c r="M13174">
        <v>1</v>
      </c>
      <c r="N13174">
        <v>1</v>
      </c>
      <c r="O13174">
        <v>24</v>
      </c>
      <c r="P13174" s="1" t="s">
        <v>27983</v>
      </c>
      <c r="Q13174">
        <v>36121</v>
      </c>
      <c r="R13174" s="1" t="s">
        <v>51</v>
      </c>
      <c r="S13174" s="1" t="s">
        <v>112608</v>
      </c>
      <c r="T13174" s="1" t="s">
        <v>112609</v>
      </c>
      <c r="U13174">
        <v>611110</v>
      </c>
      <c r="V13174" s="1" t="s">
        <v>54</v>
      </c>
      <c r="W13174" s="1" t="s">
        <v>112610</v>
      </c>
      <c r="X13174" s="2">
        <v>40099</v>
      </c>
      <c r="Y13174" s="1" t="s">
        <v>67</v>
      </c>
      <c r="Z13174" s="2">
        <v>40178</v>
      </c>
      <c r="AA13174" s="1" t="s">
        <v>112610</v>
      </c>
      <c r="AB13174">
        <v>1</v>
      </c>
      <c r="AC13174">
        <v>19</v>
      </c>
      <c r="AD13174">
        <v>2</v>
      </c>
      <c r="AE13174">
        <v>12</v>
      </c>
      <c r="AF13174">
        <v>5</v>
      </c>
      <c r="AG13174" s="1" t="s">
        <v>49</v>
      </c>
    </row>
    <row r="13175" spans="1:33" x14ac:dyDescent="0.25">
      <c r="A13175" s="1" t="s">
        <v>112611</v>
      </c>
      <c r="B13175" s="1" t="s">
        <v>112612</v>
      </c>
      <c r="C13175">
        <v>13174</v>
      </c>
      <c r="D13175">
        <v>13963</v>
      </c>
      <c r="E13175" s="1" t="s">
        <v>112613</v>
      </c>
      <c r="F13175" s="1" t="s">
        <v>112614</v>
      </c>
      <c r="G13175" s="1" t="s">
        <v>112615</v>
      </c>
      <c r="H13175" s="1" t="s">
        <v>112616</v>
      </c>
      <c r="I13175" s="1" t="s">
        <v>5936</v>
      </c>
      <c r="J13175">
        <v>14842</v>
      </c>
      <c r="K13175" s="1" t="s">
        <v>112617</v>
      </c>
      <c r="L13175" s="1" t="s">
        <v>49</v>
      </c>
      <c r="M13175">
        <v>1</v>
      </c>
      <c r="N13175">
        <v>1</v>
      </c>
      <c r="O13175">
        <v>23</v>
      </c>
      <c r="P13175" s="1" t="s">
        <v>27732</v>
      </c>
      <c r="Q13175">
        <v>36123</v>
      </c>
      <c r="R13175" s="1" t="s">
        <v>51</v>
      </c>
      <c r="S13175" s="1" t="s">
        <v>112618</v>
      </c>
      <c r="T13175" s="1" t="s">
        <v>112619</v>
      </c>
      <c r="U13175">
        <v>611110</v>
      </c>
      <c r="V13175" s="1" t="s">
        <v>54</v>
      </c>
      <c r="W13175" s="1" t="s">
        <v>112620</v>
      </c>
      <c r="X13175" s="2">
        <v>40207</v>
      </c>
      <c r="Y13175" s="1" t="s">
        <v>88</v>
      </c>
      <c r="Z13175" s="2">
        <v>40413</v>
      </c>
      <c r="AA13175" s="1" t="s">
        <v>112620</v>
      </c>
      <c r="AB13175">
        <v>1</v>
      </c>
      <c r="AC13175">
        <v>21</v>
      </c>
      <c r="AD13175">
        <v>6</v>
      </c>
      <c r="AE13175">
        <v>13</v>
      </c>
      <c r="AF13175">
        <v>2</v>
      </c>
      <c r="AG13175" s="1" t="s">
        <v>49</v>
      </c>
    </row>
    <row r="13176" spans="1:33" x14ac:dyDescent="0.25">
      <c r="A13176" s="1" t="s">
        <v>112621</v>
      </c>
      <c r="B13176" s="1" t="s">
        <v>112622</v>
      </c>
      <c r="C13176">
        <v>13175</v>
      </c>
      <c r="D13176">
        <v>13964</v>
      </c>
      <c r="E13176" s="1" t="s">
        <v>112623</v>
      </c>
      <c r="F13176" s="1" t="s">
        <v>112624</v>
      </c>
      <c r="G13176" s="1" t="s">
        <v>112625</v>
      </c>
      <c r="H13176" s="1" t="s">
        <v>15528</v>
      </c>
      <c r="I13176" s="1" t="s">
        <v>5936</v>
      </c>
      <c r="J13176">
        <v>14837</v>
      </c>
      <c r="K13176" s="1" t="s">
        <v>20834</v>
      </c>
      <c r="L13176" s="1" t="s">
        <v>49</v>
      </c>
      <c r="M13176">
        <v>1</v>
      </c>
      <c r="N13176">
        <v>1</v>
      </c>
      <c r="O13176">
        <v>26</v>
      </c>
      <c r="P13176" s="1" t="s">
        <v>27732</v>
      </c>
      <c r="Q13176">
        <v>36123</v>
      </c>
      <c r="R13176" s="1" t="s">
        <v>51</v>
      </c>
      <c r="S13176" s="1" t="s">
        <v>112626</v>
      </c>
      <c r="T13176" s="1" t="s">
        <v>112627</v>
      </c>
      <c r="U13176">
        <v>611110</v>
      </c>
      <c r="V13176" s="1" t="s">
        <v>54</v>
      </c>
      <c r="W13176" s="1" t="s">
        <v>112628</v>
      </c>
      <c r="X13176" s="2">
        <v>40099</v>
      </c>
      <c r="Y13176" s="1" t="s">
        <v>67</v>
      </c>
      <c r="Z13176" s="2">
        <v>40178</v>
      </c>
      <c r="AA13176" s="1" t="s">
        <v>112628</v>
      </c>
      <c r="AB13176">
        <v>3</v>
      </c>
      <c r="AC13176">
        <v>23</v>
      </c>
      <c r="AD13176">
        <v>6</v>
      </c>
      <c r="AE13176">
        <v>17</v>
      </c>
      <c r="AF13176">
        <v>3</v>
      </c>
      <c r="AG13176" s="1" t="s">
        <v>49</v>
      </c>
    </row>
    <row r="13177" spans="1:33" x14ac:dyDescent="0.25">
      <c r="A13177" s="1" t="s">
        <v>112629</v>
      </c>
      <c r="B13177" s="1" t="s">
        <v>112630</v>
      </c>
      <c r="C13177">
        <v>13176</v>
      </c>
      <c r="D13177">
        <v>13965</v>
      </c>
      <c r="E13177" s="1" t="s">
        <v>112631</v>
      </c>
      <c r="F13177" s="1" t="s">
        <v>78179</v>
      </c>
      <c r="G13177" s="1" t="s">
        <v>112632</v>
      </c>
      <c r="H13177" s="1" t="s">
        <v>112596</v>
      </c>
      <c r="I13177" s="1" t="s">
        <v>5936</v>
      </c>
      <c r="J13177">
        <v>14527</v>
      </c>
      <c r="K13177" s="1" t="s">
        <v>99042</v>
      </c>
      <c r="L13177" s="1" t="s">
        <v>49</v>
      </c>
      <c r="M13177">
        <v>1</v>
      </c>
      <c r="N13177">
        <v>1</v>
      </c>
      <c r="O13177">
        <v>47</v>
      </c>
      <c r="P13177" s="1" t="s">
        <v>27732</v>
      </c>
      <c r="Q13177">
        <v>36123</v>
      </c>
      <c r="R13177" s="1" t="s">
        <v>51</v>
      </c>
      <c r="S13177" s="1" t="s">
        <v>112633</v>
      </c>
      <c r="T13177" s="1" t="s">
        <v>112634</v>
      </c>
      <c r="U13177">
        <v>611110</v>
      </c>
      <c r="V13177" s="1" t="s">
        <v>54</v>
      </c>
      <c r="W13177" s="1" t="s">
        <v>112635</v>
      </c>
      <c r="X13177" s="2">
        <v>40099</v>
      </c>
      <c r="Y13177" s="1" t="s">
        <v>67</v>
      </c>
      <c r="Z13177" s="2">
        <v>40178</v>
      </c>
      <c r="AA13177" s="1" t="s">
        <v>112635</v>
      </c>
      <c r="AB13177">
        <v>3</v>
      </c>
      <c r="AC13177">
        <v>43</v>
      </c>
      <c r="AD13177">
        <v>7</v>
      </c>
      <c r="AE13177">
        <v>17</v>
      </c>
      <c r="AF13177">
        <v>4</v>
      </c>
      <c r="AG13177" s="1" t="s">
        <v>49</v>
      </c>
    </row>
    <row r="13178" spans="1:33" x14ac:dyDescent="0.25">
      <c r="A13178" s="1" t="s">
        <v>112636</v>
      </c>
      <c r="B13178" s="1" t="s">
        <v>112637</v>
      </c>
      <c r="C13178">
        <v>13177</v>
      </c>
      <c r="D13178">
        <v>13966</v>
      </c>
      <c r="E13178" s="1" t="s">
        <v>112638</v>
      </c>
      <c r="F13178" s="1" t="s">
        <v>112639</v>
      </c>
      <c r="G13178" s="1" t="s">
        <v>112640</v>
      </c>
      <c r="H13178" s="1" t="s">
        <v>112641</v>
      </c>
      <c r="I13178" s="1" t="s">
        <v>5936</v>
      </c>
      <c r="J13178">
        <v>14857</v>
      </c>
      <c r="K13178" s="1" t="s">
        <v>47958</v>
      </c>
      <c r="L13178" s="1" t="s">
        <v>49</v>
      </c>
      <c r="M13178">
        <v>6</v>
      </c>
      <c r="N13178">
        <v>1</v>
      </c>
      <c r="O13178">
        <v>43</v>
      </c>
      <c r="P13178" s="1" t="s">
        <v>27732</v>
      </c>
      <c r="Q13178">
        <v>36123</v>
      </c>
      <c r="R13178" s="1" t="s">
        <v>51</v>
      </c>
      <c r="S13178" s="1" t="s">
        <v>112642</v>
      </c>
      <c r="T13178" s="1" t="s">
        <v>112643</v>
      </c>
      <c r="U13178">
        <v>611110</v>
      </c>
      <c r="V13178" s="1" t="s">
        <v>54</v>
      </c>
      <c r="W13178" s="1" t="s">
        <v>112644</v>
      </c>
      <c r="X13178" s="2">
        <v>40099</v>
      </c>
      <c r="Y13178" s="1" t="s">
        <v>67</v>
      </c>
      <c r="Z13178" s="2">
        <v>40178</v>
      </c>
      <c r="AA13178" s="1" t="s">
        <v>112644</v>
      </c>
      <c r="AB13178">
        <v>3</v>
      </c>
      <c r="AC13178">
        <v>38</v>
      </c>
      <c r="AD13178">
        <v>7</v>
      </c>
      <c r="AE13178">
        <v>17</v>
      </c>
      <c r="AF13178">
        <v>5</v>
      </c>
      <c r="AG13178" s="1" t="s">
        <v>49</v>
      </c>
    </row>
    <row r="13179" spans="1:33" x14ac:dyDescent="0.25">
      <c r="A13179" s="1" t="s">
        <v>112645</v>
      </c>
      <c r="B13179" s="1" t="s">
        <v>112646</v>
      </c>
      <c r="C13179">
        <v>13178</v>
      </c>
      <c r="D13179">
        <v>13967</v>
      </c>
      <c r="E13179" s="1" t="s">
        <v>112647</v>
      </c>
      <c r="F13179" s="1" t="s">
        <v>84100</v>
      </c>
      <c r="G13179" s="1" t="s">
        <v>112648</v>
      </c>
      <c r="H13179" s="1" t="s">
        <v>15024</v>
      </c>
      <c r="I13179" s="1" t="s">
        <v>5936</v>
      </c>
      <c r="J13179">
        <v>10801</v>
      </c>
      <c r="K13179" s="1" t="s">
        <v>112649</v>
      </c>
      <c r="L13179" s="1" t="s">
        <v>49</v>
      </c>
      <c r="M13179">
        <v>1</v>
      </c>
      <c r="N13179">
        <v>1</v>
      </c>
      <c r="O13179">
        <v>137</v>
      </c>
      <c r="P13179" s="1" t="s">
        <v>14706</v>
      </c>
      <c r="Q13179">
        <v>36119</v>
      </c>
      <c r="R13179" s="1" t="s">
        <v>51</v>
      </c>
      <c r="S13179" s="1" t="s">
        <v>112650</v>
      </c>
      <c r="T13179" s="1" t="s">
        <v>112651</v>
      </c>
      <c r="U13179">
        <v>611110</v>
      </c>
      <c r="V13179" s="1" t="s">
        <v>54</v>
      </c>
      <c r="W13179" s="1" t="s">
        <v>112652</v>
      </c>
      <c r="X13179" s="2">
        <v>40157</v>
      </c>
      <c r="Y13179" s="1" t="s">
        <v>67</v>
      </c>
      <c r="Z13179" s="2">
        <v>40178</v>
      </c>
      <c r="AA13179" s="1" t="s">
        <v>112652</v>
      </c>
      <c r="AB13179">
        <v>1</v>
      </c>
      <c r="AC13179">
        <v>127</v>
      </c>
      <c r="AD13179">
        <v>2</v>
      </c>
      <c r="AE13179">
        <v>13</v>
      </c>
      <c r="AF13179">
        <v>10</v>
      </c>
      <c r="AG13179" s="1" t="s">
        <v>49</v>
      </c>
    </row>
    <row r="13180" spans="1:33" x14ac:dyDescent="0.25">
      <c r="A13180" s="1" t="s">
        <v>112653</v>
      </c>
      <c r="B13180" s="1" t="s">
        <v>112654</v>
      </c>
      <c r="C13180">
        <v>13179</v>
      </c>
      <c r="D13180">
        <v>13968</v>
      </c>
      <c r="E13180" s="1" t="s">
        <v>112655</v>
      </c>
      <c r="F13180" s="1" t="s">
        <v>559</v>
      </c>
      <c r="G13180" s="1" t="s">
        <v>112656</v>
      </c>
      <c r="H13180" s="1" t="s">
        <v>15024</v>
      </c>
      <c r="I13180" s="1" t="s">
        <v>5936</v>
      </c>
      <c r="J13180">
        <v>10804</v>
      </c>
      <c r="K13180" s="1" t="s">
        <v>40906</v>
      </c>
      <c r="L13180" s="1" t="s">
        <v>49</v>
      </c>
      <c r="M13180">
        <v>7</v>
      </c>
      <c r="N13180">
        <v>1</v>
      </c>
      <c r="O13180">
        <v>33</v>
      </c>
      <c r="P13180" s="1" t="s">
        <v>14706</v>
      </c>
      <c r="Q13180">
        <v>36119</v>
      </c>
      <c r="R13180" s="1" t="s">
        <v>51</v>
      </c>
      <c r="S13180" s="1" t="s">
        <v>112657</v>
      </c>
      <c r="T13180" s="1" t="s">
        <v>112658</v>
      </c>
      <c r="U13180">
        <v>611110</v>
      </c>
      <c r="V13180" s="1" t="s">
        <v>54</v>
      </c>
      <c r="W13180" s="1" t="s">
        <v>112659</v>
      </c>
      <c r="X13180" s="2">
        <v>40157</v>
      </c>
      <c r="Y13180" s="1" t="s">
        <v>67</v>
      </c>
      <c r="Z13180" s="2">
        <v>40178</v>
      </c>
      <c r="AA13180" s="1" t="s">
        <v>112659</v>
      </c>
      <c r="AB13180">
        <v>1</v>
      </c>
      <c r="AC13180">
        <v>32</v>
      </c>
      <c r="AD13180">
        <v>2</v>
      </c>
      <c r="AE13180">
        <v>3</v>
      </c>
      <c r="AF13180">
        <v>1</v>
      </c>
      <c r="AG13180" s="1" t="s">
        <v>49</v>
      </c>
    </row>
    <row r="13181" spans="1:33" x14ac:dyDescent="0.25">
      <c r="A13181" s="1" t="s">
        <v>112660</v>
      </c>
      <c r="B13181" s="1" t="s">
        <v>112661</v>
      </c>
      <c r="C13181">
        <v>13180</v>
      </c>
      <c r="D13181">
        <v>13969</v>
      </c>
      <c r="E13181" s="1" t="s">
        <v>112662</v>
      </c>
      <c r="F13181" s="1" t="s">
        <v>112663</v>
      </c>
      <c r="G13181" s="1" t="s">
        <v>112664</v>
      </c>
      <c r="H13181" s="1" t="s">
        <v>15024</v>
      </c>
      <c r="I13181" s="1" t="s">
        <v>5936</v>
      </c>
      <c r="J13181">
        <v>10804</v>
      </c>
      <c r="K13181" s="1" t="s">
        <v>49</v>
      </c>
      <c r="L13181" s="1" t="s">
        <v>49</v>
      </c>
      <c r="M13181">
        <v>1</v>
      </c>
      <c r="N13181">
        <v>1</v>
      </c>
      <c r="O13181">
        <v>957</v>
      </c>
      <c r="P13181" s="1" t="s">
        <v>14706</v>
      </c>
      <c r="Q13181">
        <v>36119</v>
      </c>
      <c r="R13181" s="1" t="s">
        <v>51</v>
      </c>
      <c r="S13181" s="1" t="s">
        <v>112665</v>
      </c>
      <c r="T13181" s="1" t="s">
        <v>112666</v>
      </c>
      <c r="U13181">
        <v>611110</v>
      </c>
      <c r="V13181" s="1" t="s">
        <v>54</v>
      </c>
      <c r="W13181" s="1" t="s">
        <v>112667</v>
      </c>
      <c r="X13181" s="2">
        <v>40157</v>
      </c>
      <c r="Y13181" s="1" t="s">
        <v>67</v>
      </c>
      <c r="Z13181" s="2">
        <v>40178</v>
      </c>
      <c r="AA13181" s="1" t="s">
        <v>112667</v>
      </c>
      <c r="AB13181">
        <v>3</v>
      </c>
      <c r="AC13181">
        <v>891</v>
      </c>
      <c r="AD13181">
        <v>3</v>
      </c>
      <c r="AE13181">
        <v>17</v>
      </c>
      <c r="AF13181">
        <v>66</v>
      </c>
      <c r="AG13181" s="1" t="s">
        <v>49</v>
      </c>
    </row>
    <row r="13182" spans="1:33" x14ac:dyDescent="0.25">
      <c r="A13182" s="1" t="s">
        <v>112668</v>
      </c>
      <c r="B13182" s="1" t="s">
        <v>112669</v>
      </c>
      <c r="C13182">
        <v>13181</v>
      </c>
      <c r="D13182">
        <v>13970</v>
      </c>
      <c r="E13182" s="1" t="s">
        <v>112670</v>
      </c>
      <c r="F13182" s="1" t="s">
        <v>112671</v>
      </c>
      <c r="G13182" s="1" t="s">
        <v>112672</v>
      </c>
      <c r="H13182" s="1" t="s">
        <v>112673</v>
      </c>
      <c r="I13182" s="1" t="s">
        <v>5936</v>
      </c>
      <c r="J13182">
        <v>10533</v>
      </c>
      <c r="K13182" s="1" t="s">
        <v>112674</v>
      </c>
      <c r="L13182" s="1" t="s">
        <v>49</v>
      </c>
      <c r="M13182">
        <v>4</v>
      </c>
      <c r="N13182">
        <v>1</v>
      </c>
      <c r="O13182">
        <v>83</v>
      </c>
      <c r="P13182" s="1" t="s">
        <v>14706</v>
      </c>
      <c r="Q13182">
        <v>36119</v>
      </c>
      <c r="R13182" s="1" t="s">
        <v>51</v>
      </c>
      <c r="S13182" s="1" t="s">
        <v>112675</v>
      </c>
      <c r="T13182" s="1" t="s">
        <v>112676</v>
      </c>
      <c r="U13182">
        <v>611110</v>
      </c>
      <c r="V13182" s="1" t="s">
        <v>54</v>
      </c>
      <c r="W13182" s="1" t="s">
        <v>112677</v>
      </c>
      <c r="X13182" s="2">
        <v>40157</v>
      </c>
      <c r="Y13182" s="1" t="s">
        <v>67</v>
      </c>
      <c r="Z13182" s="2">
        <v>40178</v>
      </c>
      <c r="AA13182" s="1" t="s">
        <v>112677</v>
      </c>
      <c r="AB13182">
        <v>1</v>
      </c>
      <c r="AC13182">
        <v>75</v>
      </c>
      <c r="AD13182">
        <v>7</v>
      </c>
      <c r="AE13182">
        <v>13</v>
      </c>
      <c r="AF13182">
        <v>8</v>
      </c>
      <c r="AG13182" s="1" t="s">
        <v>49</v>
      </c>
    </row>
    <row r="13183" spans="1:33" x14ac:dyDescent="0.25">
      <c r="A13183" s="1" t="s">
        <v>112678</v>
      </c>
      <c r="B13183" s="1" t="s">
        <v>112679</v>
      </c>
      <c r="C13183">
        <v>13182</v>
      </c>
      <c r="D13183">
        <v>13971</v>
      </c>
      <c r="E13183" s="1" t="s">
        <v>112680</v>
      </c>
      <c r="F13183" s="1" t="s">
        <v>77316</v>
      </c>
      <c r="G13183" s="1" t="s">
        <v>112681</v>
      </c>
      <c r="H13183" s="1" t="s">
        <v>15528</v>
      </c>
      <c r="I13183" s="1" t="s">
        <v>5936</v>
      </c>
      <c r="J13183">
        <v>14837</v>
      </c>
      <c r="K13183" s="1" t="s">
        <v>49</v>
      </c>
      <c r="L13183" s="1" t="s">
        <v>49</v>
      </c>
      <c r="M13183">
        <v>1</v>
      </c>
      <c r="N13183">
        <v>1</v>
      </c>
      <c r="O13183">
        <v>19</v>
      </c>
      <c r="P13183" s="1" t="s">
        <v>27732</v>
      </c>
      <c r="Q13183">
        <v>36123</v>
      </c>
      <c r="R13183" s="1" t="s">
        <v>51</v>
      </c>
      <c r="S13183" s="1" t="s">
        <v>112682</v>
      </c>
      <c r="T13183" s="1" t="s">
        <v>112683</v>
      </c>
      <c r="U13183">
        <v>611110</v>
      </c>
      <c r="V13183" s="1" t="s">
        <v>54</v>
      </c>
      <c r="W13183" s="1" t="s">
        <v>112684</v>
      </c>
      <c r="X13183" s="2">
        <v>40207</v>
      </c>
      <c r="Y13183" s="1" t="s">
        <v>88</v>
      </c>
      <c r="Z13183" s="2">
        <v>40414</v>
      </c>
      <c r="AA13183" s="1" t="s">
        <v>112684</v>
      </c>
      <c r="AB13183">
        <v>1</v>
      </c>
      <c r="AC13183">
        <v>17</v>
      </c>
      <c r="AD13183">
        <v>6</v>
      </c>
      <c r="AE13183">
        <v>13</v>
      </c>
      <c r="AF13183">
        <v>2</v>
      </c>
      <c r="AG13183" s="1" t="s">
        <v>49</v>
      </c>
    </row>
    <row r="13184" spans="1:33" x14ac:dyDescent="0.25">
      <c r="A13184" s="1" t="s">
        <v>112685</v>
      </c>
      <c r="B13184" s="1" t="s">
        <v>112686</v>
      </c>
      <c r="C13184">
        <v>13183</v>
      </c>
      <c r="D13184">
        <v>13972</v>
      </c>
      <c r="E13184" s="1" t="s">
        <v>112687</v>
      </c>
      <c r="F13184" s="1" t="s">
        <v>40193</v>
      </c>
      <c r="G13184" s="1" t="s">
        <v>112688</v>
      </c>
      <c r="H13184" s="1" t="s">
        <v>112386</v>
      </c>
      <c r="I13184" s="1" t="s">
        <v>5936</v>
      </c>
      <c r="J13184">
        <v>10803</v>
      </c>
      <c r="K13184" s="1" t="s">
        <v>41397</v>
      </c>
      <c r="L13184" s="1" t="s">
        <v>49</v>
      </c>
      <c r="M13184">
        <v>1</v>
      </c>
      <c r="N13184">
        <v>1</v>
      </c>
      <c r="O13184">
        <v>166</v>
      </c>
      <c r="P13184" s="1" t="s">
        <v>14706</v>
      </c>
      <c r="Q13184">
        <v>36119</v>
      </c>
      <c r="R13184" s="1" t="s">
        <v>51</v>
      </c>
      <c r="S13184" s="1" t="s">
        <v>112689</v>
      </c>
      <c r="T13184" s="1" t="s">
        <v>112690</v>
      </c>
      <c r="U13184">
        <v>611110</v>
      </c>
      <c r="V13184" s="1" t="s">
        <v>54</v>
      </c>
      <c r="W13184" s="1" t="s">
        <v>112691</v>
      </c>
      <c r="X13184" s="2">
        <v>40157</v>
      </c>
      <c r="Y13184" s="1" t="s">
        <v>67</v>
      </c>
      <c r="Z13184" s="2">
        <v>40178</v>
      </c>
      <c r="AA13184" s="1" t="s">
        <v>112691</v>
      </c>
      <c r="AB13184">
        <v>1</v>
      </c>
      <c r="AC13184">
        <v>157</v>
      </c>
      <c r="AD13184">
        <v>2</v>
      </c>
      <c r="AE13184">
        <v>13</v>
      </c>
      <c r="AF13184">
        <v>9</v>
      </c>
      <c r="AG13184" s="1" t="s">
        <v>49</v>
      </c>
    </row>
    <row r="13185" spans="1:33" x14ac:dyDescent="0.25">
      <c r="A13185" s="1" t="s">
        <v>112692</v>
      </c>
      <c r="B13185" s="1" t="s">
        <v>112693</v>
      </c>
      <c r="C13185">
        <v>13184</v>
      </c>
      <c r="D13185">
        <v>13973</v>
      </c>
      <c r="E13185" s="1" t="s">
        <v>112694</v>
      </c>
      <c r="F13185" s="1" t="s">
        <v>1592</v>
      </c>
      <c r="G13185" s="1" t="s">
        <v>112695</v>
      </c>
      <c r="H13185" s="1" t="s">
        <v>3348</v>
      </c>
      <c r="I13185" s="1" t="s">
        <v>5936</v>
      </c>
      <c r="J13185">
        <v>10550</v>
      </c>
      <c r="K13185" s="1" t="s">
        <v>49</v>
      </c>
      <c r="L13185" s="1" t="s">
        <v>49</v>
      </c>
      <c r="M13185">
        <v>1</v>
      </c>
      <c r="N13185">
        <v>1</v>
      </c>
      <c r="O13185">
        <v>242</v>
      </c>
      <c r="P13185" s="1" t="s">
        <v>14706</v>
      </c>
      <c r="Q13185">
        <v>36119</v>
      </c>
      <c r="R13185" s="1" t="s">
        <v>51</v>
      </c>
      <c r="S13185" s="1" t="s">
        <v>112696</v>
      </c>
      <c r="T13185" s="1" t="s">
        <v>112697</v>
      </c>
      <c r="U13185">
        <v>611110</v>
      </c>
      <c r="V13185" s="1" t="s">
        <v>54</v>
      </c>
      <c r="W13185" s="1" t="s">
        <v>112698</v>
      </c>
      <c r="X13185" s="2">
        <v>40157</v>
      </c>
      <c r="Y13185" s="1" t="s">
        <v>67</v>
      </c>
      <c r="Z13185" s="2">
        <v>40343</v>
      </c>
      <c r="AA13185" s="1" t="s">
        <v>112698</v>
      </c>
      <c r="AB13185">
        <v>1</v>
      </c>
      <c r="AC13185">
        <v>232</v>
      </c>
      <c r="AD13185">
        <v>2</v>
      </c>
      <c r="AE13185">
        <v>13</v>
      </c>
      <c r="AF13185">
        <v>10</v>
      </c>
      <c r="AG13185" s="1" t="s">
        <v>112699</v>
      </c>
    </row>
    <row r="13186" spans="1:33" x14ac:dyDescent="0.25">
      <c r="A13186" s="1" t="s">
        <v>112700</v>
      </c>
      <c r="B13186" s="1" t="s">
        <v>112701</v>
      </c>
      <c r="C13186">
        <v>13185</v>
      </c>
      <c r="D13186">
        <v>13974</v>
      </c>
      <c r="E13186" s="1" t="s">
        <v>112702</v>
      </c>
      <c r="F13186" s="1" t="s">
        <v>112703</v>
      </c>
      <c r="G13186" s="1" t="s">
        <v>112704</v>
      </c>
      <c r="H13186" s="1" t="s">
        <v>112596</v>
      </c>
      <c r="I13186" s="1" t="s">
        <v>5936</v>
      </c>
      <c r="J13186">
        <v>14527</v>
      </c>
      <c r="K13186" s="1" t="s">
        <v>75056</v>
      </c>
      <c r="L13186" s="1" t="s">
        <v>49</v>
      </c>
      <c r="M13186">
        <v>1</v>
      </c>
      <c r="N13186">
        <v>1</v>
      </c>
      <c r="O13186">
        <v>23</v>
      </c>
      <c r="P13186" s="1" t="s">
        <v>27732</v>
      </c>
      <c r="Q13186">
        <v>36123</v>
      </c>
      <c r="R13186" s="1" t="s">
        <v>51</v>
      </c>
      <c r="S13186" s="1" t="s">
        <v>112705</v>
      </c>
      <c r="T13186" s="1" t="s">
        <v>112706</v>
      </c>
      <c r="U13186">
        <v>611110</v>
      </c>
      <c r="V13186" s="1" t="s">
        <v>54</v>
      </c>
      <c r="W13186" s="1" t="s">
        <v>112707</v>
      </c>
      <c r="X13186" s="2">
        <v>40207</v>
      </c>
      <c r="Y13186" s="1" t="s">
        <v>1529</v>
      </c>
      <c r="Z13186" s="2">
        <v>40414</v>
      </c>
      <c r="AA13186" s="1" t="s">
        <v>112707</v>
      </c>
      <c r="AB13186">
        <v>1</v>
      </c>
      <c r="AC13186">
        <v>22</v>
      </c>
      <c r="AD13186">
        <v>6</v>
      </c>
      <c r="AE13186">
        <v>13</v>
      </c>
      <c r="AF13186">
        <v>1</v>
      </c>
      <c r="AG13186" s="1" t="s">
        <v>49</v>
      </c>
    </row>
    <row r="13187" spans="1:33" x14ac:dyDescent="0.25">
      <c r="A13187" s="1" t="s">
        <v>112708</v>
      </c>
      <c r="B13187" s="1" t="s">
        <v>112709</v>
      </c>
      <c r="C13187">
        <v>13186</v>
      </c>
      <c r="D13187">
        <v>13975</v>
      </c>
      <c r="E13187" s="1" t="s">
        <v>112710</v>
      </c>
      <c r="F13187" s="1" t="s">
        <v>6398</v>
      </c>
      <c r="G13187" s="1" t="s">
        <v>112711</v>
      </c>
      <c r="H13187" s="1" t="s">
        <v>15024</v>
      </c>
      <c r="I13187" s="1" t="s">
        <v>5936</v>
      </c>
      <c r="J13187">
        <v>10801</v>
      </c>
      <c r="K13187" s="1" t="s">
        <v>48430</v>
      </c>
      <c r="L13187" s="1" t="s">
        <v>49</v>
      </c>
      <c r="M13187">
        <v>1</v>
      </c>
      <c r="N13187">
        <v>1</v>
      </c>
      <c r="O13187">
        <v>530</v>
      </c>
      <c r="P13187" s="1" t="s">
        <v>14706</v>
      </c>
      <c r="Q13187">
        <v>36119</v>
      </c>
      <c r="R13187" s="1" t="s">
        <v>51</v>
      </c>
      <c r="S13187" s="1" t="s">
        <v>112712</v>
      </c>
      <c r="T13187" s="1" t="s">
        <v>112713</v>
      </c>
      <c r="U13187">
        <v>611110</v>
      </c>
      <c r="V13187" s="1" t="s">
        <v>54</v>
      </c>
      <c r="W13187" s="1" t="s">
        <v>112714</v>
      </c>
      <c r="X13187" s="2">
        <v>40157</v>
      </c>
      <c r="Y13187" s="1" t="s">
        <v>67</v>
      </c>
      <c r="Z13187" s="2">
        <v>40178</v>
      </c>
      <c r="AA13187" s="1" t="s">
        <v>112714</v>
      </c>
      <c r="AB13187">
        <v>2</v>
      </c>
      <c r="AC13187">
        <v>499</v>
      </c>
      <c r="AD13187">
        <v>14</v>
      </c>
      <c r="AE13187">
        <v>17</v>
      </c>
      <c r="AF13187">
        <v>31</v>
      </c>
      <c r="AG13187" s="1" t="s">
        <v>49</v>
      </c>
    </row>
    <row r="13188" spans="1:33" x14ac:dyDescent="0.25">
      <c r="A13188" s="1" t="s">
        <v>112715</v>
      </c>
      <c r="B13188" s="1" t="s">
        <v>112716</v>
      </c>
      <c r="C13188">
        <v>13187</v>
      </c>
      <c r="D13188">
        <v>13976</v>
      </c>
      <c r="E13188" s="1" t="s">
        <v>112717</v>
      </c>
      <c r="F13188" s="1" t="s">
        <v>112718</v>
      </c>
      <c r="G13188" s="1" t="s">
        <v>112719</v>
      </c>
      <c r="H13188" s="1" t="s">
        <v>15528</v>
      </c>
      <c r="I13188" s="1" t="s">
        <v>5936</v>
      </c>
      <c r="J13188">
        <v>14837</v>
      </c>
      <c r="K13188" s="1" t="s">
        <v>112720</v>
      </c>
      <c r="L13188" s="1" t="s">
        <v>49</v>
      </c>
      <c r="M13188">
        <v>1</v>
      </c>
      <c r="N13188">
        <v>1</v>
      </c>
      <c r="O13188">
        <v>20</v>
      </c>
      <c r="P13188" s="1" t="s">
        <v>27732</v>
      </c>
      <c r="Q13188">
        <v>36123</v>
      </c>
      <c r="R13188" s="1" t="s">
        <v>51</v>
      </c>
      <c r="S13188" s="1" t="s">
        <v>112721</v>
      </c>
      <c r="T13188" s="1" t="s">
        <v>112722</v>
      </c>
      <c r="U13188">
        <v>611110</v>
      </c>
      <c r="V13188" s="1" t="s">
        <v>54</v>
      </c>
      <c r="W13188" s="1" t="s">
        <v>112723</v>
      </c>
      <c r="X13188" s="2">
        <v>40207</v>
      </c>
      <c r="Y13188" s="1" t="s">
        <v>1529</v>
      </c>
      <c r="Z13188" s="2">
        <v>40414</v>
      </c>
      <c r="AA13188" s="1" t="s">
        <v>112723</v>
      </c>
      <c r="AB13188">
        <v>1</v>
      </c>
      <c r="AC13188">
        <v>18</v>
      </c>
      <c r="AD13188">
        <v>6</v>
      </c>
      <c r="AE13188">
        <v>13</v>
      </c>
      <c r="AF13188">
        <v>2</v>
      </c>
      <c r="AG13188" s="1" t="s">
        <v>49</v>
      </c>
    </row>
    <row r="13189" spans="1:33" x14ac:dyDescent="0.25">
      <c r="A13189" s="1" t="s">
        <v>112724</v>
      </c>
      <c r="B13189" s="1" t="s">
        <v>112725</v>
      </c>
      <c r="C13189">
        <v>13188</v>
      </c>
      <c r="D13189">
        <v>13977</v>
      </c>
      <c r="E13189" s="1" t="s">
        <v>112726</v>
      </c>
      <c r="F13189" s="1" t="s">
        <v>112727</v>
      </c>
      <c r="G13189" s="1" t="s">
        <v>112728</v>
      </c>
      <c r="H13189" s="1" t="s">
        <v>27594</v>
      </c>
      <c r="I13189" s="1" t="s">
        <v>5936</v>
      </c>
      <c r="J13189">
        <v>10710</v>
      </c>
      <c r="K13189" s="1" t="s">
        <v>42807</v>
      </c>
      <c r="L13189" s="1" t="s">
        <v>49</v>
      </c>
      <c r="M13189">
        <v>1</v>
      </c>
      <c r="N13189">
        <v>1</v>
      </c>
      <c r="O13189">
        <v>216</v>
      </c>
      <c r="P13189" s="1" t="s">
        <v>14706</v>
      </c>
      <c r="Q13189">
        <v>36119</v>
      </c>
      <c r="R13189" s="1" t="s">
        <v>51</v>
      </c>
      <c r="S13189" s="1" t="s">
        <v>112729</v>
      </c>
      <c r="T13189" s="1" t="s">
        <v>112730</v>
      </c>
      <c r="U13189">
        <v>611110</v>
      </c>
      <c r="V13189" s="1" t="s">
        <v>54</v>
      </c>
      <c r="W13189" s="1" t="s">
        <v>112731</v>
      </c>
      <c r="X13189" s="2">
        <v>40157</v>
      </c>
      <c r="Y13189" s="1" t="s">
        <v>67</v>
      </c>
      <c r="Z13189" s="2">
        <v>40178</v>
      </c>
      <c r="AA13189" s="1" t="s">
        <v>112731</v>
      </c>
      <c r="AB13189">
        <v>1</v>
      </c>
      <c r="AC13189">
        <v>204</v>
      </c>
      <c r="AD13189">
        <v>2</v>
      </c>
      <c r="AE13189">
        <v>13</v>
      </c>
      <c r="AF13189">
        <v>12</v>
      </c>
      <c r="AG13189" s="1" t="s">
        <v>49</v>
      </c>
    </row>
    <row r="13190" spans="1:33" x14ac:dyDescent="0.25">
      <c r="A13190" s="1" t="s">
        <v>112732</v>
      </c>
      <c r="B13190" s="1" t="s">
        <v>112733</v>
      </c>
      <c r="C13190">
        <v>13189</v>
      </c>
      <c r="D13190">
        <v>13978</v>
      </c>
      <c r="E13190" s="1" t="s">
        <v>112734</v>
      </c>
      <c r="F13190" s="1" t="s">
        <v>52594</v>
      </c>
      <c r="G13190" s="1" t="s">
        <v>112735</v>
      </c>
      <c r="H13190" s="1" t="s">
        <v>27594</v>
      </c>
      <c r="I13190" s="1" t="s">
        <v>5936</v>
      </c>
      <c r="J13190">
        <v>10704</v>
      </c>
      <c r="K13190" s="1" t="s">
        <v>108459</v>
      </c>
      <c r="L13190" s="1" t="s">
        <v>49</v>
      </c>
      <c r="M13190">
        <v>1</v>
      </c>
      <c r="N13190">
        <v>1</v>
      </c>
      <c r="O13190">
        <v>301</v>
      </c>
      <c r="P13190" s="1" t="s">
        <v>14706</v>
      </c>
      <c r="Q13190">
        <v>36119</v>
      </c>
      <c r="R13190" s="1" t="s">
        <v>51</v>
      </c>
      <c r="S13190" s="1" t="s">
        <v>112736</v>
      </c>
      <c r="T13190" s="1" t="s">
        <v>112737</v>
      </c>
      <c r="U13190">
        <v>611110</v>
      </c>
      <c r="V13190" s="1" t="s">
        <v>54</v>
      </c>
      <c r="W13190" s="1" t="s">
        <v>112738</v>
      </c>
      <c r="X13190" s="2">
        <v>40157</v>
      </c>
      <c r="Y13190" s="1" t="s">
        <v>67</v>
      </c>
      <c r="Z13190" s="2">
        <v>40178</v>
      </c>
      <c r="AA13190" s="1" t="s">
        <v>112738</v>
      </c>
      <c r="AB13190">
        <v>1</v>
      </c>
      <c r="AC13190">
        <v>288</v>
      </c>
      <c r="AD13190">
        <v>2</v>
      </c>
      <c r="AE13190">
        <v>13</v>
      </c>
      <c r="AF13190">
        <v>13</v>
      </c>
      <c r="AG13190" s="1" t="s">
        <v>49</v>
      </c>
    </row>
    <row r="13191" spans="1:33" x14ac:dyDescent="0.25">
      <c r="A13191" s="1" t="s">
        <v>112739</v>
      </c>
      <c r="B13191" s="1" t="s">
        <v>112740</v>
      </c>
      <c r="C13191">
        <v>13190</v>
      </c>
      <c r="D13191">
        <v>13979</v>
      </c>
      <c r="E13191" s="1" t="s">
        <v>112741</v>
      </c>
      <c r="F13191" s="1" t="s">
        <v>722</v>
      </c>
      <c r="G13191" s="1" t="s">
        <v>112742</v>
      </c>
      <c r="H13191" s="1" t="s">
        <v>27829</v>
      </c>
      <c r="I13191" s="1" t="s">
        <v>5936</v>
      </c>
      <c r="J13191">
        <v>10708</v>
      </c>
      <c r="K13191" s="1" t="s">
        <v>5947</v>
      </c>
      <c r="L13191" s="1" t="s">
        <v>49</v>
      </c>
      <c r="M13191">
        <v>1</v>
      </c>
      <c r="N13191">
        <v>1</v>
      </c>
      <c r="O13191">
        <v>252</v>
      </c>
      <c r="P13191" s="1" t="s">
        <v>14706</v>
      </c>
      <c r="Q13191">
        <v>36119</v>
      </c>
      <c r="R13191" s="1" t="s">
        <v>51</v>
      </c>
      <c r="S13191" s="1" t="s">
        <v>112743</v>
      </c>
      <c r="T13191" s="1" t="s">
        <v>112744</v>
      </c>
      <c r="U13191">
        <v>611110</v>
      </c>
      <c r="V13191" s="1" t="s">
        <v>54</v>
      </c>
      <c r="W13191" s="1" t="s">
        <v>112745</v>
      </c>
      <c r="X13191" s="2">
        <v>40157</v>
      </c>
      <c r="Y13191" s="1" t="s">
        <v>67</v>
      </c>
      <c r="Z13191" s="2">
        <v>40178</v>
      </c>
      <c r="AA13191" s="1" t="s">
        <v>112745</v>
      </c>
      <c r="AB13191">
        <v>1</v>
      </c>
      <c r="AC13191">
        <v>238</v>
      </c>
      <c r="AD13191">
        <v>3</v>
      </c>
      <c r="AE13191">
        <v>13</v>
      </c>
      <c r="AF13191">
        <v>14</v>
      </c>
      <c r="AG13191" s="1" t="s">
        <v>49</v>
      </c>
    </row>
    <row r="13192" spans="1:33" x14ac:dyDescent="0.25">
      <c r="A13192" s="1" t="s">
        <v>112746</v>
      </c>
      <c r="B13192" s="1" t="s">
        <v>112747</v>
      </c>
      <c r="C13192">
        <v>13191</v>
      </c>
      <c r="D13192">
        <v>13980</v>
      </c>
      <c r="E13192" s="1" t="s">
        <v>112748</v>
      </c>
      <c r="F13192" s="1" t="s">
        <v>43910</v>
      </c>
      <c r="G13192" s="1" t="s">
        <v>112749</v>
      </c>
      <c r="H13192" s="1" t="s">
        <v>27594</v>
      </c>
      <c r="I13192" s="1" t="s">
        <v>5936</v>
      </c>
      <c r="J13192">
        <v>10704</v>
      </c>
      <c r="K13192" s="1" t="s">
        <v>49</v>
      </c>
      <c r="L13192" s="1" t="s">
        <v>49</v>
      </c>
      <c r="M13192">
        <v>1</v>
      </c>
      <c r="N13192">
        <v>1</v>
      </c>
      <c r="O13192">
        <v>66</v>
      </c>
      <c r="P13192" s="1" t="s">
        <v>14706</v>
      </c>
      <c r="Q13192">
        <v>36119</v>
      </c>
      <c r="R13192" s="1" t="s">
        <v>51</v>
      </c>
      <c r="S13192" s="1" t="s">
        <v>112750</v>
      </c>
      <c r="T13192" s="1" t="s">
        <v>112751</v>
      </c>
      <c r="U13192">
        <v>611110</v>
      </c>
      <c r="V13192" s="1" t="s">
        <v>54</v>
      </c>
      <c r="W13192" s="1" t="s">
        <v>112752</v>
      </c>
      <c r="X13192" s="2">
        <v>40157</v>
      </c>
      <c r="Y13192" s="1" t="s">
        <v>67</v>
      </c>
      <c r="Z13192" s="2">
        <v>40178</v>
      </c>
      <c r="AA13192" s="1" t="s">
        <v>112752</v>
      </c>
      <c r="AB13192">
        <v>1</v>
      </c>
      <c r="AC13192">
        <v>60</v>
      </c>
      <c r="AD13192">
        <v>2</v>
      </c>
      <c r="AE13192">
        <v>13</v>
      </c>
      <c r="AF13192">
        <v>6</v>
      </c>
      <c r="AG13192" s="1" t="s">
        <v>49</v>
      </c>
    </row>
    <row r="13193" spans="1:33" x14ac:dyDescent="0.25">
      <c r="A13193" s="1" t="s">
        <v>112753</v>
      </c>
      <c r="B13193" s="1" t="s">
        <v>112754</v>
      </c>
      <c r="C13193">
        <v>13192</v>
      </c>
      <c r="D13193">
        <v>13981</v>
      </c>
      <c r="E13193" s="1" t="s">
        <v>112755</v>
      </c>
      <c r="F13193" s="1" t="s">
        <v>112756</v>
      </c>
      <c r="G13193" s="1" t="s">
        <v>112757</v>
      </c>
      <c r="H13193" s="1" t="s">
        <v>112596</v>
      </c>
      <c r="I13193" s="1" t="s">
        <v>5936</v>
      </c>
      <c r="J13193">
        <v>14527</v>
      </c>
      <c r="K13193" s="1" t="s">
        <v>63371</v>
      </c>
      <c r="L13193" s="1" t="s">
        <v>49</v>
      </c>
      <c r="M13193">
        <v>1</v>
      </c>
      <c r="N13193">
        <v>1</v>
      </c>
      <c r="O13193">
        <v>69</v>
      </c>
      <c r="P13193" s="1" t="s">
        <v>27732</v>
      </c>
      <c r="Q13193">
        <v>36123</v>
      </c>
      <c r="R13193" s="1" t="s">
        <v>51</v>
      </c>
      <c r="S13193" s="1" t="s">
        <v>112758</v>
      </c>
      <c r="T13193" s="1" t="s">
        <v>112759</v>
      </c>
      <c r="U13193">
        <v>611110</v>
      </c>
      <c r="V13193" s="1" t="s">
        <v>54</v>
      </c>
      <c r="W13193" s="1" t="s">
        <v>112760</v>
      </c>
      <c r="X13193" s="2">
        <v>40099</v>
      </c>
      <c r="Y13193" s="1" t="s">
        <v>67</v>
      </c>
      <c r="Z13193" s="2">
        <v>40178</v>
      </c>
      <c r="AA13193" s="1" t="s">
        <v>112760</v>
      </c>
      <c r="AB13193">
        <v>1</v>
      </c>
      <c r="AC13193">
        <v>63</v>
      </c>
      <c r="AD13193">
        <v>2</v>
      </c>
      <c r="AE13193">
        <v>10</v>
      </c>
      <c r="AF13193">
        <v>6</v>
      </c>
      <c r="AG13193" s="1" t="s">
        <v>49</v>
      </c>
    </row>
    <row r="13194" spans="1:33" x14ac:dyDescent="0.25">
      <c r="A13194" s="1" t="s">
        <v>112761</v>
      </c>
      <c r="B13194" s="1" t="s">
        <v>112762</v>
      </c>
      <c r="C13194">
        <v>13193</v>
      </c>
      <c r="D13194">
        <v>13982</v>
      </c>
      <c r="E13194" s="1" t="s">
        <v>112763</v>
      </c>
      <c r="F13194" s="1" t="s">
        <v>112764</v>
      </c>
      <c r="G13194" s="1" t="s">
        <v>112765</v>
      </c>
      <c r="H13194" s="1" t="s">
        <v>112596</v>
      </c>
      <c r="I13194" s="1" t="s">
        <v>5936</v>
      </c>
      <c r="J13194">
        <v>14527</v>
      </c>
      <c r="K13194" s="1" t="s">
        <v>112766</v>
      </c>
      <c r="L13194" s="1" t="s">
        <v>49</v>
      </c>
      <c r="M13194">
        <v>1</v>
      </c>
      <c r="N13194">
        <v>1</v>
      </c>
      <c r="O13194">
        <v>32</v>
      </c>
      <c r="P13194" s="1" t="s">
        <v>27732</v>
      </c>
      <c r="Q13194">
        <v>36123</v>
      </c>
      <c r="R13194" s="1" t="s">
        <v>51</v>
      </c>
      <c r="S13194" s="1" t="s">
        <v>112767</v>
      </c>
      <c r="T13194" s="1" t="s">
        <v>112768</v>
      </c>
      <c r="U13194">
        <v>611110</v>
      </c>
      <c r="V13194" s="1" t="s">
        <v>54</v>
      </c>
      <c r="W13194" s="1" t="s">
        <v>112769</v>
      </c>
      <c r="X13194" s="2">
        <v>40207</v>
      </c>
      <c r="Y13194" s="1" t="s">
        <v>1529</v>
      </c>
      <c r="Z13194" s="2">
        <v>40414</v>
      </c>
      <c r="AA13194" s="1" t="s">
        <v>112769</v>
      </c>
      <c r="AB13194">
        <v>1</v>
      </c>
      <c r="AC13194">
        <v>30</v>
      </c>
      <c r="AD13194">
        <v>6</v>
      </c>
      <c r="AE13194">
        <v>13</v>
      </c>
      <c r="AF13194">
        <v>2</v>
      </c>
      <c r="AG13194" s="1" t="s">
        <v>49</v>
      </c>
    </row>
    <row r="13195" spans="1:33" x14ac:dyDescent="0.25">
      <c r="A13195" s="1" t="s">
        <v>112770</v>
      </c>
      <c r="B13195" s="1" t="s">
        <v>112771</v>
      </c>
      <c r="C13195">
        <v>13194</v>
      </c>
      <c r="D13195">
        <v>13983</v>
      </c>
      <c r="E13195" s="1" t="s">
        <v>112772</v>
      </c>
      <c r="F13195" s="1" t="s">
        <v>27883</v>
      </c>
      <c r="G13195" s="1" t="s">
        <v>112773</v>
      </c>
      <c r="H13195" s="1" t="s">
        <v>15528</v>
      </c>
      <c r="I13195" s="1" t="s">
        <v>5936</v>
      </c>
      <c r="J13195">
        <v>14837</v>
      </c>
      <c r="K13195" s="1" t="s">
        <v>52384</v>
      </c>
      <c r="L13195" s="1" t="s">
        <v>49</v>
      </c>
      <c r="M13195">
        <v>1</v>
      </c>
      <c r="N13195">
        <v>1</v>
      </c>
      <c r="O13195">
        <v>23</v>
      </c>
      <c r="P13195" s="1" t="s">
        <v>27732</v>
      </c>
      <c r="Q13195">
        <v>36123</v>
      </c>
      <c r="R13195" s="1" t="s">
        <v>51</v>
      </c>
      <c r="S13195" s="1" t="s">
        <v>112774</v>
      </c>
      <c r="T13195" s="1" t="s">
        <v>112775</v>
      </c>
      <c r="U13195">
        <v>611110</v>
      </c>
      <c r="V13195" s="1" t="s">
        <v>54</v>
      </c>
      <c r="W13195" s="1" t="s">
        <v>112776</v>
      </c>
      <c r="X13195" s="2">
        <v>40207</v>
      </c>
      <c r="Y13195" s="1" t="s">
        <v>1529</v>
      </c>
      <c r="Z13195" s="2">
        <v>40414</v>
      </c>
      <c r="AA13195" s="1" t="s">
        <v>112776</v>
      </c>
      <c r="AB13195">
        <v>1</v>
      </c>
      <c r="AC13195">
        <v>21</v>
      </c>
      <c r="AD13195">
        <v>7</v>
      </c>
      <c r="AE13195">
        <v>13</v>
      </c>
      <c r="AF13195">
        <v>2</v>
      </c>
      <c r="AG13195" s="1" t="s">
        <v>49</v>
      </c>
    </row>
    <row r="13196" spans="1:33" x14ac:dyDescent="0.25">
      <c r="A13196" s="1" t="s">
        <v>112777</v>
      </c>
      <c r="B13196" s="1" t="s">
        <v>112778</v>
      </c>
      <c r="C13196">
        <v>13195</v>
      </c>
      <c r="D13196">
        <v>13984</v>
      </c>
      <c r="E13196" s="1" t="s">
        <v>112779</v>
      </c>
      <c r="F13196" s="1" t="s">
        <v>112780</v>
      </c>
      <c r="G13196" s="1" t="s">
        <v>112781</v>
      </c>
      <c r="H13196" s="1" t="s">
        <v>15024</v>
      </c>
      <c r="I13196" s="1" t="s">
        <v>5936</v>
      </c>
      <c r="J13196">
        <v>10801</v>
      </c>
      <c r="K13196" s="1" t="s">
        <v>86919</v>
      </c>
      <c r="L13196" s="1" t="s">
        <v>49</v>
      </c>
      <c r="M13196">
        <v>4</v>
      </c>
      <c r="N13196">
        <v>1</v>
      </c>
      <c r="O13196">
        <v>324</v>
      </c>
      <c r="P13196" s="1" t="s">
        <v>14706</v>
      </c>
      <c r="Q13196">
        <v>36119</v>
      </c>
      <c r="R13196" s="1" t="s">
        <v>51</v>
      </c>
      <c r="S13196" s="1" t="s">
        <v>112782</v>
      </c>
      <c r="T13196" s="1" t="s">
        <v>112783</v>
      </c>
      <c r="U13196">
        <v>611110</v>
      </c>
      <c r="V13196" s="1" t="s">
        <v>54</v>
      </c>
      <c r="W13196" s="1" t="s">
        <v>112784</v>
      </c>
      <c r="X13196" s="2">
        <v>40157</v>
      </c>
      <c r="Y13196" s="1" t="s">
        <v>67</v>
      </c>
      <c r="Z13196" s="2">
        <v>40178</v>
      </c>
      <c r="AA13196" s="1" t="s">
        <v>112784</v>
      </c>
      <c r="AB13196">
        <v>3</v>
      </c>
      <c r="AC13196">
        <v>292</v>
      </c>
      <c r="AD13196">
        <v>3</v>
      </c>
      <c r="AE13196">
        <v>17</v>
      </c>
      <c r="AF13196">
        <v>32</v>
      </c>
      <c r="AG13196" s="1" t="s">
        <v>49</v>
      </c>
    </row>
    <row r="13197" spans="1:33" x14ac:dyDescent="0.25">
      <c r="A13197" s="1" t="s">
        <v>112785</v>
      </c>
      <c r="B13197" s="1" t="s">
        <v>112786</v>
      </c>
      <c r="C13197">
        <v>13196</v>
      </c>
      <c r="D13197">
        <v>13985</v>
      </c>
      <c r="E13197" s="1" t="s">
        <v>112787</v>
      </c>
      <c r="F13197" s="1" t="s">
        <v>112788</v>
      </c>
      <c r="G13197" s="1" t="s">
        <v>112789</v>
      </c>
      <c r="H13197" s="1" t="s">
        <v>15024</v>
      </c>
      <c r="I13197" s="1" t="s">
        <v>5936</v>
      </c>
      <c r="J13197">
        <v>10804</v>
      </c>
      <c r="K13197" s="1" t="s">
        <v>80561</v>
      </c>
      <c r="L13197" s="1" t="s">
        <v>49</v>
      </c>
      <c r="M13197">
        <v>1</v>
      </c>
      <c r="N13197">
        <v>1</v>
      </c>
      <c r="O13197">
        <v>897</v>
      </c>
      <c r="P13197" s="1" t="s">
        <v>14706</v>
      </c>
      <c r="Q13197">
        <v>36119</v>
      </c>
      <c r="R13197" s="1" t="s">
        <v>51</v>
      </c>
      <c r="S13197" s="1" t="s">
        <v>112790</v>
      </c>
      <c r="T13197" s="1" t="s">
        <v>112791</v>
      </c>
      <c r="U13197">
        <v>611110</v>
      </c>
      <c r="V13197" s="1" t="s">
        <v>54</v>
      </c>
      <c r="W13197" s="1" t="s">
        <v>112792</v>
      </c>
      <c r="X13197" s="2">
        <v>40157</v>
      </c>
      <c r="Y13197" s="1" t="s">
        <v>67</v>
      </c>
      <c r="Z13197" s="2">
        <v>40178</v>
      </c>
      <c r="AA13197" s="1" t="s">
        <v>112792</v>
      </c>
      <c r="AB13197">
        <v>3</v>
      </c>
      <c r="AC13197">
        <v>800</v>
      </c>
      <c r="AD13197">
        <v>11</v>
      </c>
      <c r="AE13197">
        <v>17</v>
      </c>
      <c r="AF13197">
        <v>97</v>
      </c>
      <c r="AG13197" s="1" t="s">
        <v>49</v>
      </c>
    </row>
    <row r="13198" spans="1:33" x14ac:dyDescent="0.25">
      <c r="A13198" s="1" t="s">
        <v>112793</v>
      </c>
      <c r="B13198" s="1" t="s">
        <v>112794</v>
      </c>
      <c r="C13198">
        <v>13197</v>
      </c>
      <c r="D13198">
        <v>13986</v>
      </c>
      <c r="E13198" s="1" t="s">
        <v>112795</v>
      </c>
      <c r="F13198" s="1" t="s">
        <v>99279</v>
      </c>
      <c r="G13198" s="1" t="s">
        <v>112796</v>
      </c>
      <c r="H13198" s="1" t="s">
        <v>112596</v>
      </c>
      <c r="I13198" s="1" t="s">
        <v>5936</v>
      </c>
      <c r="J13198">
        <v>14527</v>
      </c>
      <c r="K13198" s="1" t="s">
        <v>6204</v>
      </c>
      <c r="L13198" s="1" t="s">
        <v>49</v>
      </c>
      <c r="M13198">
        <v>1</v>
      </c>
      <c r="N13198">
        <v>1</v>
      </c>
      <c r="O13198">
        <v>27</v>
      </c>
      <c r="P13198" s="1" t="s">
        <v>27732</v>
      </c>
      <c r="Q13198">
        <v>36123</v>
      </c>
      <c r="R13198" s="1" t="s">
        <v>51</v>
      </c>
      <c r="S13198" s="1" t="s">
        <v>112797</v>
      </c>
      <c r="T13198" s="1" t="s">
        <v>112798</v>
      </c>
      <c r="U13198">
        <v>611110</v>
      </c>
      <c r="V13198" s="1" t="s">
        <v>54</v>
      </c>
      <c r="W13198" s="1" t="s">
        <v>112799</v>
      </c>
      <c r="X13198" s="2">
        <v>40207</v>
      </c>
      <c r="Y13198" s="1" t="s">
        <v>1529</v>
      </c>
      <c r="Z13198" s="2">
        <v>40414</v>
      </c>
      <c r="AA13198" s="1" t="s">
        <v>112799</v>
      </c>
      <c r="AB13198">
        <v>1</v>
      </c>
      <c r="AC13198">
        <v>25</v>
      </c>
      <c r="AD13198">
        <v>6</v>
      </c>
      <c r="AE13198">
        <v>13</v>
      </c>
      <c r="AF13198">
        <v>2</v>
      </c>
      <c r="AG13198" s="1" t="s">
        <v>49</v>
      </c>
    </row>
    <row r="13199" spans="1:33" x14ac:dyDescent="0.25">
      <c r="A13199" s="1" t="s">
        <v>112800</v>
      </c>
      <c r="B13199" s="1" t="s">
        <v>112801</v>
      </c>
      <c r="C13199">
        <v>13198</v>
      </c>
      <c r="D13199">
        <v>13987</v>
      </c>
      <c r="E13199" s="1" t="s">
        <v>112802</v>
      </c>
      <c r="F13199" s="1" t="s">
        <v>112803</v>
      </c>
      <c r="G13199" s="1" t="s">
        <v>112804</v>
      </c>
      <c r="H13199" s="1" t="s">
        <v>112596</v>
      </c>
      <c r="I13199" s="1" t="s">
        <v>5936</v>
      </c>
      <c r="J13199">
        <v>14527</v>
      </c>
      <c r="K13199" s="1" t="s">
        <v>18622</v>
      </c>
      <c r="L13199" s="1" t="s">
        <v>49</v>
      </c>
      <c r="M13199">
        <v>1</v>
      </c>
      <c r="N13199">
        <v>1</v>
      </c>
      <c r="O13199">
        <v>30</v>
      </c>
      <c r="P13199" s="1" t="s">
        <v>27732</v>
      </c>
      <c r="Q13199">
        <v>36123</v>
      </c>
      <c r="R13199" s="1" t="s">
        <v>51</v>
      </c>
      <c r="S13199" s="1" t="s">
        <v>112805</v>
      </c>
      <c r="T13199" s="1" t="s">
        <v>112806</v>
      </c>
      <c r="U13199">
        <v>611110</v>
      </c>
      <c r="V13199" s="1" t="s">
        <v>54</v>
      </c>
      <c r="W13199" s="1" t="s">
        <v>112807</v>
      </c>
      <c r="X13199" s="2">
        <v>40207</v>
      </c>
      <c r="Y13199" s="1" t="s">
        <v>88</v>
      </c>
      <c r="Z13199" s="2">
        <v>40414</v>
      </c>
      <c r="AA13199" s="1" t="s">
        <v>112807</v>
      </c>
      <c r="AB13199">
        <v>1</v>
      </c>
      <c r="AC13199">
        <v>28</v>
      </c>
      <c r="AD13199">
        <v>5</v>
      </c>
      <c r="AE13199">
        <v>13</v>
      </c>
      <c r="AF13199">
        <v>2</v>
      </c>
      <c r="AG13199" s="1" t="s">
        <v>49</v>
      </c>
    </row>
    <row r="13200" spans="1:33" x14ac:dyDescent="0.25">
      <c r="A13200" s="1" t="s">
        <v>112808</v>
      </c>
      <c r="B13200" s="1" t="s">
        <v>112809</v>
      </c>
      <c r="C13200">
        <v>13199</v>
      </c>
      <c r="D13200">
        <v>13988</v>
      </c>
      <c r="E13200" s="1" t="s">
        <v>112810</v>
      </c>
      <c r="F13200" s="1" t="s">
        <v>112811</v>
      </c>
      <c r="G13200" s="1" t="s">
        <v>112812</v>
      </c>
      <c r="H13200" s="1" t="s">
        <v>15024</v>
      </c>
      <c r="I13200" s="1" t="s">
        <v>5936</v>
      </c>
      <c r="J13200">
        <v>10801</v>
      </c>
      <c r="K13200" s="1" t="s">
        <v>943</v>
      </c>
      <c r="L13200" s="1" t="s">
        <v>49</v>
      </c>
      <c r="M13200">
        <v>1</v>
      </c>
      <c r="N13200">
        <v>1</v>
      </c>
      <c r="O13200">
        <v>113</v>
      </c>
      <c r="P13200" s="1" t="s">
        <v>14706</v>
      </c>
      <c r="Q13200">
        <v>36119</v>
      </c>
      <c r="R13200" s="1" t="s">
        <v>51</v>
      </c>
      <c r="S13200" s="1" t="s">
        <v>112813</v>
      </c>
      <c r="T13200" s="1" t="s">
        <v>112814</v>
      </c>
      <c r="U13200">
        <v>611110</v>
      </c>
      <c r="V13200" s="1" t="s">
        <v>54</v>
      </c>
      <c r="W13200" s="1" t="s">
        <v>112815</v>
      </c>
      <c r="X13200" s="2">
        <v>40157</v>
      </c>
      <c r="Y13200" s="1" t="s">
        <v>67</v>
      </c>
      <c r="Z13200" s="2">
        <v>40178</v>
      </c>
      <c r="AA13200" s="1" t="s">
        <v>112815</v>
      </c>
      <c r="AB13200">
        <v>1</v>
      </c>
      <c r="AC13200">
        <v>105</v>
      </c>
      <c r="AD13200">
        <v>2</v>
      </c>
      <c r="AE13200">
        <v>13</v>
      </c>
      <c r="AF13200">
        <v>8</v>
      </c>
      <c r="AG13200" s="1" t="s">
        <v>49</v>
      </c>
    </row>
    <row r="13201" spans="1:33" x14ac:dyDescent="0.25">
      <c r="A13201" s="1" t="s">
        <v>112816</v>
      </c>
      <c r="B13201" s="1" t="s">
        <v>112817</v>
      </c>
      <c r="C13201">
        <v>13200</v>
      </c>
      <c r="D13201">
        <v>13989</v>
      </c>
      <c r="E13201" s="1" t="s">
        <v>112818</v>
      </c>
      <c r="F13201" s="1" t="s">
        <v>112819</v>
      </c>
      <c r="G13201" s="1" t="s">
        <v>112820</v>
      </c>
      <c r="H13201" s="1" t="s">
        <v>27594</v>
      </c>
      <c r="I13201" s="1" t="s">
        <v>5936</v>
      </c>
      <c r="J13201">
        <v>10701</v>
      </c>
      <c r="K13201" s="1" t="s">
        <v>49</v>
      </c>
      <c r="L13201" s="1" t="s">
        <v>49</v>
      </c>
      <c r="M13201">
        <v>1</v>
      </c>
      <c r="N13201">
        <v>1</v>
      </c>
      <c r="O13201">
        <v>123</v>
      </c>
      <c r="P13201" s="1" t="s">
        <v>14706</v>
      </c>
      <c r="Q13201">
        <v>36119</v>
      </c>
      <c r="R13201" s="1" t="s">
        <v>51</v>
      </c>
      <c r="S13201" s="1" t="s">
        <v>112821</v>
      </c>
      <c r="T13201" s="1" t="s">
        <v>112822</v>
      </c>
      <c r="U13201">
        <v>611110</v>
      </c>
      <c r="V13201" s="1" t="s">
        <v>54</v>
      </c>
      <c r="W13201" s="1" t="s">
        <v>112823</v>
      </c>
      <c r="X13201" s="2">
        <v>40157</v>
      </c>
      <c r="Y13201" s="1" t="s">
        <v>67</v>
      </c>
      <c r="Z13201" s="2">
        <v>40178</v>
      </c>
      <c r="AA13201" s="1" t="s">
        <v>112823</v>
      </c>
      <c r="AB13201">
        <v>1</v>
      </c>
      <c r="AC13201">
        <v>108</v>
      </c>
      <c r="AD13201">
        <v>2</v>
      </c>
      <c r="AE13201">
        <v>13</v>
      </c>
      <c r="AF13201">
        <v>15</v>
      </c>
      <c r="AG13201" s="1" t="s">
        <v>49</v>
      </c>
    </row>
    <row r="13202" spans="1:33" x14ac:dyDescent="0.25">
      <c r="A13202" s="1" t="s">
        <v>112824</v>
      </c>
      <c r="B13202" s="1" t="s">
        <v>112825</v>
      </c>
      <c r="C13202">
        <v>13201</v>
      </c>
      <c r="D13202">
        <v>13990</v>
      </c>
      <c r="E13202" s="1" t="s">
        <v>112826</v>
      </c>
      <c r="F13202" s="1" t="s">
        <v>112827</v>
      </c>
      <c r="G13202" s="1" t="s">
        <v>112828</v>
      </c>
      <c r="H13202" s="1" t="s">
        <v>961</v>
      </c>
      <c r="I13202" s="1" t="s">
        <v>8549</v>
      </c>
      <c r="J13202">
        <v>27983</v>
      </c>
      <c r="K13202" s="1" t="s">
        <v>46300</v>
      </c>
      <c r="L13202" s="1" t="s">
        <v>49</v>
      </c>
      <c r="M13202">
        <v>1</v>
      </c>
      <c r="N13202">
        <v>1</v>
      </c>
      <c r="O13202">
        <v>149</v>
      </c>
      <c r="P13202" s="1" t="s">
        <v>112829</v>
      </c>
      <c r="Q13202">
        <v>37015</v>
      </c>
      <c r="R13202" s="1" t="s">
        <v>51</v>
      </c>
      <c r="S13202" s="1" t="s">
        <v>112830</v>
      </c>
      <c r="T13202" s="1" t="s">
        <v>112831</v>
      </c>
      <c r="U13202">
        <v>611110</v>
      </c>
      <c r="V13202" s="1" t="s">
        <v>54</v>
      </c>
      <c r="W13202" s="1" t="s">
        <v>112832</v>
      </c>
      <c r="X13202" s="2">
        <v>40099</v>
      </c>
      <c r="Y13202" s="1" t="s">
        <v>67</v>
      </c>
      <c r="Z13202" s="2">
        <v>40352</v>
      </c>
      <c r="AA13202" s="1" t="s">
        <v>112832</v>
      </c>
      <c r="AB13202">
        <v>3</v>
      </c>
      <c r="AC13202">
        <v>135</v>
      </c>
      <c r="AD13202">
        <v>2</v>
      </c>
      <c r="AE13202">
        <v>17</v>
      </c>
      <c r="AF13202">
        <v>14</v>
      </c>
      <c r="AG13202" s="1" t="s">
        <v>49</v>
      </c>
    </row>
    <row r="13203" spans="1:33" x14ac:dyDescent="0.25">
      <c r="A13203" s="1" t="s">
        <v>112833</v>
      </c>
      <c r="B13203" s="1" t="s">
        <v>112834</v>
      </c>
      <c r="C13203">
        <v>13202</v>
      </c>
      <c r="D13203">
        <v>13991</v>
      </c>
      <c r="E13203" s="1" t="s">
        <v>112835</v>
      </c>
      <c r="F13203" s="1" t="s">
        <v>112836</v>
      </c>
      <c r="G13203" s="1" t="s">
        <v>112837</v>
      </c>
      <c r="H13203" s="1" t="s">
        <v>112838</v>
      </c>
      <c r="I13203" s="1" t="s">
        <v>8549</v>
      </c>
      <c r="J13203">
        <v>27253</v>
      </c>
      <c r="K13203" s="1" t="s">
        <v>40667</v>
      </c>
      <c r="L13203" s="1" t="s">
        <v>49</v>
      </c>
      <c r="M13203">
        <v>1</v>
      </c>
      <c r="N13203">
        <v>1</v>
      </c>
      <c r="O13203">
        <v>44</v>
      </c>
      <c r="P13203" s="1" t="s">
        <v>112839</v>
      </c>
      <c r="Q13203">
        <v>37001</v>
      </c>
      <c r="R13203" s="1" t="s">
        <v>51</v>
      </c>
      <c r="S13203" s="1" t="s">
        <v>112840</v>
      </c>
      <c r="T13203" s="1" t="s">
        <v>112841</v>
      </c>
      <c r="U13203">
        <v>611110</v>
      </c>
      <c r="V13203" s="1" t="s">
        <v>54</v>
      </c>
      <c r="W13203" s="1" t="s">
        <v>112842</v>
      </c>
      <c r="X13203" s="2">
        <v>40099</v>
      </c>
      <c r="Y13203" s="1" t="s">
        <v>67</v>
      </c>
      <c r="Z13203" s="2">
        <v>40178</v>
      </c>
      <c r="AA13203" s="1" t="s">
        <v>112842</v>
      </c>
      <c r="AB13203">
        <v>3</v>
      </c>
      <c r="AC13203">
        <v>38</v>
      </c>
      <c r="AD13203">
        <v>3</v>
      </c>
      <c r="AE13203">
        <v>17</v>
      </c>
      <c r="AF13203">
        <v>6</v>
      </c>
      <c r="AG13203" s="1" t="s">
        <v>49</v>
      </c>
    </row>
    <row r="13204" spans="1:33" x14ac:dyDescent="0.25">
      <c r="A13204" s="1" t="s">
        <v>112843</v>
      </c>
      <c r="B13204" s="1" t="s">
        <v>112844</v>
      </c>
      <c r="C13204">
        <v>13203</v>
      </c>
      <c r="D13204">
        <v>13992</v>
      </c>
      <c r="E13204" s="1" t="s">
        <v>112845</v>
      </c>
      <c r="F13204" s="1" t="s">
        <v>10256</v>
      </c>
      <c r="G13204" s="1" t="s">
        <v>112846</v>
      </c>
      <c r="H13204" s="1" t="s">
        <v>13655</v>
      </c>
      <c r="I13204" s="1" t="s">
        <v>8549</v>
      </c>
      <c r="J13204">
        <v>27215</v>
      </c>
      <c r="K13204" s="1" t="s">
        <v>49</v>
      </c>
      <c r="L13204" s="1" t="s">
        <v>49</v>
      </c>
      <c r="M13204">
        <v>1</v>
      </c>
      <c r="N13204">
        <v>1</v>
      </c>
      <c r="O13204">
        <v>166</v>
      </c>
      <c r="P13204" s="1" t="s">
        <v>112839</v>
      </c>
      <c r="Q13204">
        <v>37001</v>
      </c>
      <c r="R13204" s="1" t="s">
        <v>51</v>
      </c>
      <c r="S13204" s="1" t="s">
        <v>112847</v>
      </c>
      <c r="T13204" s="1" t="s">
        <v>112848</v>
      </c>
      <c r="U13204">
        <v>611110</v>
      </c>
      <c r="V13204" s="1" t="s">
        <v>54</v>
      </c>
      <c r="W13204" s="1" t="s">
        <v>112849</v>
      </c>
      <c r="X13204" s="2">
        <v>40099</v>
      </c>
      <c r="Y13204" s="1" t="s">
        <v>67</v>
      </c>
      <c r="Z13204" s="2">
        <v>40571</v>
      </c>
      <c r="AA13204" s="1" t="s">
        <v>112849</v>
      </c>
      <c r="AB13204">
        <v>1</v>
      </c>
      <c r="AC13204">
        <v>153</v>
      </c>
      <c r="AD13204">
        <v>2</v>
      </c>
      <c r="AE13204">
        <v>13</v>
      </c>
      <c r="AF13204">
        <v>13</v>
      </c>
      <c r="AG13204" s="1" t="s">
        <v>112850</v>
      </c>
    </row>
    <row r="13205" spans="1:33" x14ac:dyDescent="0.25">
      <c r="A13205" s="1" t="s">
        <v>112851</v>
      </c>
      <c r="B13205" s="1" t="s">
        <v>112852</v>
      </c>
      <c r="C13205">
        <v>13204</v>
      </c>
      <c r="D13205">
        <v>13993</v>
      </c>
      <c r="E13205" s="1" t="s">
        <v>112853</v>
      </c>
      <c r="F13205" s="1" t="s">
        <v>112854</v>
      </c>
      <c r="G13205" s="1" t="s">
        <v>112855</v>
      </c>
      <c r="H13205" s="1" t="s">
        <v>13655</v>
      </c>
      <c r="I13205" s="1" t="s">
        <v>8549</v>
      </c>
      <c r="J13205">
        <v>27215</v>
      </c>
      <c r="K13205" s="1" t="s">
        <v>13840</v>
      </c>
      <c r="L13205" s="1" t="s">
        <v>49</v>
      </c>
      <c r="M13205">
        <v>1</v>
      </c>
      <c r="N13205">
        <v>1</v>
      </c>
      <c r="O13205">
        <v>604</v>
      </c>
      <c r="P13205" s="1" t="s">
        <v>112839</v>
      </c>
      <c r="Q13205">
        <v>37001</v>
      </c>
      <c r="R13205" s="1" t="s">
        <v>51</v>
      </c>
      <c r="S13205" s="1" t="s">
        <v>112856</v>
      </c>
      <c r="T13205" s="1" t="s">
        <v>112857</v>
      </c>
      <c r="U13205">
        <v>611110</v>
      </c>
      <c r="V13205" s="1" t="s">
        <v>54</v>
      </c>
      <c r="W13205" s="1" t="s">
        <v>112858</v>
      </c>
      <c r="X13205" s="2">
        <v>40099</v>
      </c>
      <c r="Y13205" s="1" t="s">
        <v>67</v>
      </c>
      <c r="Z13205" s="2">
        <v>40178</v>
      </c>
      <c r="AA13205" s="1" t="s">
        <v>112858</v>
      </c>
      <c r="AB13205">
        <v>3</v>
      </c>
      <c r="AC13205">
        <v>556</v>
      </c>
      <c r="AD13205">
        <v>2</v>
      </c>
      <c r="AE13205">
        <v>17</v>
      </c>
      <c r="AF13205">
        <v>48</v>
      </c>
      <c r="AG13205" s="1" t="s">
        <v>49</v>
      </c>
    </row>
    <row r="13206" spans="1:33" x14ac:dyDescent="0.25">
      <c r="A13206" s="1" t="s">
        <v>112859</v>
      </c>
      <c r="B13206" s="1" t="s">
        <v>112860</v>
      </c>
      <c r="C13206">
        <v>13205</v>
      </c>
      <c r="D13206">
        <v>13994</v>
      </c>
      <c r="E13206" s="1" t="s">
        <v>112861</v>
      </c>
      <c r="F13206" s="1" t="s">
        <v>108423</v>
      </c>
      <c r="G13206" s="1" t="s">
        <v>112862</v>
      </c>
      <c r="H13206" s="1" t="s">
        <v>112863</v>
      </c>
      <c r="I13206" s="1" t="s">
        <v>8549</v>
      </c>
      <c r="J13206">
        <v>27860</v>
      </c>
      <c r="K13206" s="1" t="s">
        <v>74214</v>
      </c>
      <c r="L13206" s="1" t="s">
        <v>49</v>
      </c>
      <c r="M13206">
        <v>1</v>
      </c>
      <c r="N13206">
        <v>1</v>
      </c>
      <c r="O13206">
        <v>43</v>
      </c>
      <c r="P13206" s="1" t="s">
        <v>112864</v>
      </c>
      <c r="Q13206">
        <v>37095</v>
      </c>
      <c r="R13206" s="1" t="s">
        <v>51</v>
      </c>
      <c r="S13206" s="1" t="s">
        <v>112865</v>
      </c>
      <c r="T13206" s="1" t="s">
        <v>112866</v>
      </c>
      <c r="U13206">
        <v>611110</v>
      </c>
      <c r="V13206" s="1" t="s">
        <v>54</v>
      </c>
      <c r="W13206" s="1" t="s">
        <v>112867</v>
      </c>
      <c r="X13206" s="2">
        <v>40207</v>
      </c>
      <c r="Y13206" s="1" t="s">
        <v>67</v>
      </c>
      <c r="Z13206" s="2">
        <v>40352</v>
      </c>
      <c r="AA13206" s="1" t="s">
        <v>112867</v>
      </c>
      <c r="AB13206">
        <v>3</v>
      </c>
      <c r="AC13206">
        <v>39</v>
      </c>
      <c r="AD13206">
        <v>6</v>
      </c>
      <c r="AE13206">
        <v>15</v>
      </c>
      <c r="AF13206">
        <v>4</v>
      </c>
      <c r="AG13206" s="1" t="s">
        <v>49</v>
      </c>
    </row>
    <row r="13207" spans="1:33" x14ac:dyDescent="0.25">
      <c r="A13207" s="1" t="s">
        <v>112868</v>
      </c>
      <c r="B13207" s="1" t="s">
        <v>112869</v>
      </c>
      <c r="C13207">
        <v>13206</v>
      </c>
      <c r="D13207">
        <v>13995</v>
      </c>
      <c r="E13207" s="1" t="s">
        <v>112870</v>
      </c>
      <c r="F13207" s="1" t="s">
        <v>112871</v>
      </c>
      <c r="G13207" s="1" t="s">
        <v>112872</v>
      </c>
      <c r="H13207" s="1" t="s">
        <v>131</v>
      </c>
      <c r="I13207" s="1" t="s">
        <v>8549</v>
      </c>
      <c r="J13207">
        <v>28461</v>
      </c>
      <c r="K13207" s="1" t="s">
        <v>112873</v>
      </c>
      <c r="L13207" s="1" t="s">
        <v>49</v>
      </c>
      <c r="M13207">
        <v>2</v>
      </c>
      <c r="N13207">
        <v>1</v>
      </c>
      <c r="O13207">
        <v>34</v>
      </c>
      <c r="P13207" s="1" t="s">
        <v>15518</v>
      </c>
      <c r="Q13207">
        <v>37019</v>
      </c>
      <c r="R13207" s="1" t="s">
        <v>51</v>
      </c>
      <c r="S13207" s="1" t="s">
        <v>112874</v>
      </c>
      <c r="T13207" s="1" t="s">
        <v>112875</v>
      </c>
      <c r="U13207">
        <v>611110</v>
      </c>
      <c r="V13207" s="1" t="s">
        <v>54</v>
      </c>
      <c r="W13207" s="1" t="s">
        <v>112876</v>
      </c>
      <c r="X13207" s="2">
        <v>40207</v>
      </c>
      <c r="Y13207" s="1" t="s">
        <v>67</v>
      </c>
      <c r="Z13207" s="2">
        <v>40353</v>
      </c>
      <c r="AA13207" s="1" t="s">
        <v>112876</v>
      </c>
      <c r="AB13207">
        <v>1</v>
      </c>
      <c r="AC13207">
        <v>28</v>
      </c>
      <c r="AD13207">
        <v>2</v>
      </c>
      <c r="AE13207">
        <v>13</v>
      </c>
      <c r="AF13207">
        <v>6</v>
      </c>
      <c r="AG13207" s="1" t="s">
        <v>49</v>
      </c>
    </row>
    <row r="13208" spans="1:33" x14ac:dyDescent="0.25">
      <c r="A13208" s="1" t="s">
        <v>112877</v>
      </c>
      <c r="B13208" s="1" t="s">
        <v>112878</v>
      </c>
      <c r="C13208">
        <v>13207</v>
      </c>
      <c r="D13208">
        <v>13996</v>
      </c>
      <c r="E13208" s="1" t="s">
        <v>112879</v>
      </c>
      <c r="F13208" s="1" t="s">
        <v>112880</v>
      </c>
      <c r="G13208" s="1" t="s">
        <v>112881</v>
      </c>
      <c r="H13208" s="1" t="s">
        <v>961</v>
      </c>
      <c r="I13208" s="1" t="s">
        <v>8549</v>
      </c>
      <c r="J13208">
        <v>27983</v>
      </c>
      <c r="K13208" s="1" t="s">
        <v>33329</v>
      </c>
      <c r="L13208" s="1" t="s">
        <v>49</v>
      </c>
      <c r="M13208">
        <v>1</v>
      </c>
      <c r="N13208">
        <v>1</v>
      </c>
      <c r="O13208">
        <v>214</v>
      </c>
      <c r="P13208" s="1" t="s">
        <v>112829</v>
      </c>
      <c r="Q13208">
        <v>37015</v>
      </c>
      <c r="R13208" s="1" t="s">
        <v>51</v>
      </c>
      <c r="S13208" s="1" t="s">
        <v>112882</v>
      </c>
      <c r="T13208" s="1" t="s">
        <v>112883</v>
      </c>
      <c r="U13208">
        <v>611110</v>
      </c>
      <c r="V13208" s="1" t="s">
        <v>54</v>
      </c>
      <c r="W13208" s="1" t="s">
        <v>112884</v>
      </c>
      <c r="X13208" s="2">
        <v>40207</v>
      </c>
      <c r="Y13208" s="1" t="s">
        <v>67</v>
      </c>
      <c r="Z13208" s="2">
        <v>40352</v>
      </c>
      <c r="AA13208" s="1" t="s">
        <v>112884</v>
      </c>
      <c r="AB13208">
        <v>3</v>
      </c>
      <c r="AC13208">
        <v>193</v>
      </c>
      <c r="AD13208">
        <v>2</v>
      </c>
      <c r="AE13208">
        <v>17</v>
      </c>
      <c r="AF13208">
        <v>21</v>
      </c>
      <c r="AG13208" s="1" t="s">
        <v>49</v>
      </c>
    </row>
    <row r="13209" spans="1:33" x14ac:dyDescent="0.25">
      <c r="A13209" s="1" t="s">
        <v>112885</v>
      </c>
      <c r="B13209" s="1" t="s">
        <v>112886</v>
      </c>
      <c r="C13209">
        <v>13208</v>
      </c>
      <c r="D13209">
        <v>13997</v>
      </c>
      <c r="E13209" s="1" t="s">
        <v>112887</v>
      </c>
      <c r="F13209" s="1" t="s">
        <v>112888</v>
      </c>
      <c r="G13209" s="1" t="s">
        <v>112889</v>
      </c>
      <c r="H13209" s="1" t="s">
        <v>112890</v>
      </c>
      <c r="I13209" s="1" t="s">
        <v>8549</v>
      </c>
      <c r="J13209">
        <v>28622</v>
      </c>
      <c r="K13209" s="1" t="s">
        <v>77098</v>
      </c>
      <c r="L13209" s="1" t="s">
        <v>49</v>
      </c>
      <c r="M13209">
        <v>1</v>
      </c>
      <c r="N13209">
        <v>1</v>
      </c>
      <c r="O13209">
        <v>8</v>
      </c>
      <c r="P13209" s="1" t="s">
        <v>23835</v>
      </c>
      <c r="Q13209">
        <v>37011</v>
      </c>
      <c r="R13209" s="1" t="s">
        <v>51</v>
      </c>
      <c r="S13209" s="1" t="s">
        <v>112891</v>
      </c>
      <c r="T13209" s="1" t="s">
        <v>112892</v>
      </c>
      <c r="U13209">
        <v>611110</v>
      </c>
      <c r="V13209" s="1" t="s">
        <v>54</v>
      </c>
      <c r="W13209" s="1" t="s">
        <v>112893</v>
      </c>
      <c r="X13209" s="2">
        <v>40099</v>
      </c>
      <c r="Y13209" s="1" t="s">
        <v>67</v>
      </c>
      <c r="Z13209" s="2">
        <v>40178</v>
      </c>
      <c r="AA13209" s="1" t="s">
        <v>112893</v>
      </c>
      <c r="AB13209">
        <v>3</v>
      </c>
      <c r="AC13209">
        <v>7</v>
      </c>
      <c r="AD13209">
        <v>7</v>
      </c>
      <c r="AE13209">
        <v>15</v>
      </c>
      <c r="AF13209">
        <v>1</v>
      </c>
      <c r="AG13209" s="1" t="s">
        <v>49</v>
      </c>
    </row>
    <row r="13210" spans="1:33" x14ac:dyDescent="0.25">
      <c r="A13210" s="1" t="s">
        <v>112894</v>
      </c>
      <c r="B13210" s="1" t="s">
        <v>112895</v>
      </c>
      <c r="C13210">
        <v>13209</v>
      </c>
      <c r="D13210">
        <v>13998</v>
      </c>
      <c r="E13210" s="1" t="s">
        <v>112896</v>
      </c>
      <c r="F13210" s="1" t="s">
        <v>112897</v>
      </c>
      <c r="G13210" s="1" t="s">
        <v>112898</v>
      </c>
      <c r="H13210" s="1" t="s">
        <v>131</v>
      </c>
      <c r="I13210" s="1" t="s">
        <v>8549</v>
      </c>
      <c r="J13210">
        <v>28461</v>
      </c>
      <c r="K13210" s="1" t="s">
        <v>58443</v>
      </c>
      <c r="L13210" s="1" t="s">
        <v>49</v>
      </c>
      <c r="M13210">
        <v>1</v>
      </c>
      <c r="N13210">
        <v>1</v>
      </c>
      <c r="O13210">
        <v>124</v>
      </c>
      <c r="P13210" s="1" t="s">
        <v>15518</v>
      </c>
      <c r="Q13210">
        <v>37019</v>
      </c>
      <c r="R13210" s="1" t="s">
        <v>51</v>
      </c>
      <c r="S13210" s="1" t="s">
        <v>112899</v>
      </c>
      <c r="T13210" s="1" t="s">
        <v>112900</v>
      </c>
      <c r="U13210">
        <v>611110</v>
      </c>
      <c r="V13210" s="1" t="s">
        <v>54</v>
      </c>
      <c r="W13210" s="1" t="s">
        <v>112901</v>
      </c>
      <c r="X13210" s="2">
        <v>40207</v>
      </c>
      <c r="Y13210" s="1" t="s">
        <v>67</v>
      </c>
      <c r="Z13210" s="2">
        <v>40353</v>
      </c>
      <c r="AA13210" s="1" t="s">
        <v>112901</v>
      </c>
      <c r="AB13210">
        <v>1</v>
      </c>
      <c r="AC13210">
        <v>113</v>
      </c>
      <c r="AD13210">
        <v>2</v>
      </c>
      <c r="AE13210">
        <v>13</v>
      </c>
      <c r="AF13210">
        <v>11</v>
      </c>
      <c r="AG13210" s="1" t="s">
        <v>49</v>
      </c>
    </row>
    <row r="13211" spans="1:33" x14ac:dyDescent="0.25">
      <c r="A13211" s="1" t="s">
        <v>112902</v>
      </c>
      <c r="B13211" s="1" t="s">
        <v>112903</v>
      </c>
      <c r="C13211">
        <v>13210</v>
      </c>
      <c r="D13211">
        <v>13999</v>
      </c>
      <c r="E13211" s="1" t="s">
        <v>112904</v>
      </c>
      <c r="F13211" s="1" t="s">
        <v>112905</v>
      </c>
      <c r="G13211" s="1" t="s">
        <v>112906</v>
      </c>
      <c r="H13211" s="1" t="s">
        <v>13655</v>
      </c>
      <c r="I13211" s="1" t="s">
        <v>8549</v>
      </c>
      <c r="J13211">
        <v>27215</v>
      </c>
      <c r="K13211" s="1" t="s">
        <v>49</v>
      </c>
      <c r="L13211" s="1" t="s">
        <v>49</v>
      </c>
      <c r="M13211">
        <v>1</v>
      </c>
      <c r="N13211">
        <v>1</v>
      </c>
      <c r="O13211">
        <v>289</v>
      </c>
      <c r="P13211" s="1" t="s">
        <v>112839</v>
      </c>
      <c r="Q13211">
        <v>37001</v>
      </c>
      <c r="R13211" s="1" t="s">
        <v>51</v>
      </c>
      <c r="S13211" s="1" t="s">
        <v>112907</v>
      </c>
      <c r="T13211" s="1" t="s">
        <v>112908</v>
      </c>
      <c r="U13211">
        <v>611110</v>
      </c>
      <c r="V13211" s="1" t="s">
        <v>54</v>
      </c>
      <c r="W13211" s="1" t="s">
        <v>112909</v>
      </c>
      <c r="X13211" s="2">
        <v>40157</v>
      </c>
      <c r="Y13211" s="1" t="s">
        <v>67</v>
      </c>
      <c r="Z13211" s="2">
        <v>40178</v>
      </c>
      <c r="AA13211" s="1" t="s">
        <v>112909</v>
      </c>
      <c r="AB13211">
        <v>3</v>
      </c>
      <c r="AC13211">
        <v>258</v>
      </c>
      <c r="AD13211">
        <v>2</v>
      </c>
      <c r="AE13211">
        <v>17</v>
      </c>
      <c r="AF13211">
        <v>31</v>
      </c>
      <c r="AG13211" s="1" t="s">
        <v>49</v>
      </c>
    </row>
    <row r="13212" spans="1:33" x14ac:dyDescent="0.25">
      <c r="A13212" s="1" t="s">
        <v>112910</v>
      </c>
      <c r="B13212" s="1" t="s">
        <v>112911</v>
      </c>
      <c r="C13212">
        <v>13211</v>
      </c>
      <c r="D13212">
        <v>14000</v>
      </c>
      <c r="E13212" s="1" t="s">
        <v>112912</v>
      </c>
      <c r="F13212" s="1" t="s">
        <v>112913</v>
      </c>
      <c r="G13212" s="1" t="s">
        <v>112914</v>
      </c>
      <c r="H13212" s="1" t="s">
        <v>112915</v>
      </c>
      <c r="I13212" s="1" t="s">
        <v>8549</v>
      </c>
      <c r="J13212">
        <v>28470</v>
      </c>
      <c r="K13212" s="1" t="s">
        <v>53148</v>
      </c>
      <c r="L13212" s="1" t="s">
        <v>49</v>
      </c>
      <c r="M13212">
        <v>1</v>
      </c>
      <c r="N13212">
        <v>1</v>
      </c>
      <c r="O13212">
        <v>50</v>
      </c>
      <c r="P13212" s="1" t="s">
        <v>15518</v>
      </c>
      <c r="Q13212">
        <v>37019</v>
      </c>
      <c r="R13212" s="1" t="s">
        <v>51</v>
      </c>
      <c r="S13212" s="1" t="s">
        <v>112916</v>
      </c>
      <c r="T13212" s="1" t="s">
        <v>112917</v>
      </c>
      <c r="U13212">
        <v>611110</v>
      </c>
      <c r="V13212" s="1" t="s">
        <v>54</v>
      </c>
      <c r="W13212" s="1" t="s">
        <v>112918</v>
      </c>
      <c r="X13212" s="2">
        <v>40207</v>
      </c>
      <c r="Y13212" s="1" t="s">
        <v>67</v>
      </c>
      <c r="Z13212" s="2">
        <v>40353</v>
      </c>
      <c r="AA13212" s="1" t="s">
        <v>112918</v>
      </c>
      <c r="AB13212">
        <v>3</v>
      </c>
      <c r="AC13212">
        <v>46</v>
      </c>
      <c r="AD13212">
        <v>3</v>
      </c>
      <c r="AE13212">
        <v>17</v>
      </c>
      <c r="AF13212">
        <v>4</v>
      </c>
      <c r="AG13212" s="1" t="s">
        <v>49</v>
      </c>
    </row>
    <row r="13213" spans="1:33" x14ac:dyDescent="0.25">
      <c r="A13213" s="1" t="s">
        <v>112919</v>
      </c>
      <c r="B13213" s="1" t="s">
        <v>112920</v>
      </c>
      <c r="C13213">
        <v>13212</v>
      </c>
      <c r="D13213">
        <v>12007</v>
      </c>
      <c r="E13213" s="1" t="s">
        <v>112921</v>
      </c>
      <c r="F13213" s="1" t="s">
        <v>93749</v>
      </c>
      <c r="G13213" s="1" t="s">
        <v>112922</v>
      </c>
      <c r="H13213" s="1" t="s">
        <v>740</v>
      </c>
      <c r="I13213" s="1" t="s">
        <v>4268</v>
      </c>
      <c r="J13213">
        <v>63434</v>
      </c>
      <c r="K13213" s="1" t="s">
        <v>77081</v>
      </c>
      <c r="L13213" s="1" t="s">
        <v>49</v>
      </c>
      <c r="M13213">
        <v>1</v>
      </c>
      <c r="N13213">
        <v>1</v>
      </c>
      <c r="O13213">
        <v>167</v>
      </c>
      <c r="P13213" s="1" t="s">
        <v>8793</v>
      </c>
      <c r="Q13213">
        <v>29205</v>
      </c>
      <c r="R13213" s="1" t="s">
        <v>51</v>
      </c>
      <c r="S13213" s="1" t="s">
        <v>112923</v>
      </c>
      <c r="T13213" s="1" t="s">
        <v>112924</v>
      </c>
      <c r="U13213">
        <v>611110</v>
      </c>
      <c r="V13213" s="1" t="s">
        <v>54</v>
      </c>
      <c r="W13213" s="1" t="s">
        <v>112925</v>
      </c>
      <c r="X13213" s="2">
        <v>40099</v>
      </c>
      <c r="Y13213" s="1" t="s">
        <v>67</v>
      </c>
      <c r="Z13213" s="2">
        <v>40178</v>
      </c>
      <c r="AA13213" s="1" t="s">
        <v>112925</v>
      </c>
      <c r="AB13213">
        <v>3</v>
      </c>
      <c r="AC13213">
        <v>132</v>
      </c>
      <c r="AD13213">
        <v>2</v>
      </c>
      <c r="AE13213">
        <v>17</v>
      </c>
      <c r="AF13213">
        <v>35</v>
      </c>
      <c r="AG13213" s="1" t="s">
        <v>49</v>
      </c>
    </row>
    <row r="13214" spans="1:33" x14ac:dyDescent="0.25">
      <c r="A13214" s="1" t="s">
        <v>112926</v>
      </c>
      <c r="B13214" s="1" t="s">
        <v>112927</v>
      </c>
      <c r="C13214">
        <v>13213</v>
      </c>
      <c r="D13214">
        <v>12008</v>
      </c>
      <c r="E13214" s="1" t="s">
        <v>112928</v>
      </c>
      <c r="F13214" s="1" t="s">
        <v>68186</v>
      </c>
      <c r="G13214" s="1" t="s">
        <v>112929</v>
      </c>
      <c r="H13214" s="1" t="s">
        <v>3607</v>
      </c>
      <c r="I13214" s="1" t="s">
        <v>4268</v>
      </c>
      <c r="J13214">
        <v>63383</v>
      </c>
      <c r="K13214" s="1" t="s">
        <v>63014</v>
      </c>
      <c r="L13214" s="1" t="s">
        <v>49</v>
      </c>
      <c r="M13214">
        <v>1</v>
      </c>
      <c r="N13214">
        <v>1</v>
      </c>
      <c r="O13214">
        <v>100</v>
      </c>
      <c r="P13214" s="1" t="s">
        <v>3223</v>
      </c>
      <c r="Q13214">
        <v>29219</v>
      </c>
      <c r="R13214" s="1" t="s">
        <v>51</v>
      </c>
      <c r="S13214" s="1" t="s">
        <v>112930</v>
      </c>
      <c r="T13214" s="1" t="s">
        <v>112931</v>
      </c>
      <c r="U13214">
        <v>611110</v>
      </c>
      <c r="V13214" s="1" t="s">
        <v>54</v>
      </c>
      <c r="W13214" s="1" t="s">
        <v>112932</v>
      </c>
      <c r="X13214" s="2">
        <v>40099</v>
      </c>
      <c r="Y13214" s="1" t="s">
        <v>67</v>
      </c>
      <c r="Z13214" s="2">
        <v>40547</v>
      </c>
      <c r="AA13214" s="1" t="s">
        <v>112932</v>
      </c>
      <c r="AB13214">
        <v>1</v>
      </c>
      <c r="AC13214">
        <v>92</v>
      </c>
      <c r="AD13214">
        <v>3</v>
      </c>
      <c r="AE13214">
        <v>13</v>
      </c>
      <c r="AF13214">
        <v>8</v>
      </c>
      <c r="AG13214" s="1" t="s">
        <v>112933</v>
      </c>
    </row>
    <row r="13215" spans="1:33" x14ac:dyDescent="0.25">
      <c r="A13215" s="1" t="s">
        <v>112934</v>
      </c>
      <c r="B13215" s="1" t="s">
        <v>112935</v>
      </c>
      <c r="C13215">
        <v>13214</v>
      </c>
      <c r="D13215">
        <v>12806</v>
      </c>
      <c r="E13215" s="1" t="s">
        <v>112936</v>
      </c>
      <c r="F13215" s="1" t="s">
        <v>112937</v>
      </c>
      <c r="G13215" s="1" t="s">
        <v>112938</v>
      </c>
      <c r="H13215" s="1" t="s">
        <v>112939</v>
      </c>
      <c r="I13215" s="1" t="s">
        <v>5385</v>
      </c>
      <c r="J13215">
        <v>7444</v>
      </c>
      <c r="K13215" s="1" t="s">
        <v>112940</v>
      </c>
      <c r="L13215" s="1" t="s">
        <v>49</v>
      </c>
      <c r="M13215">
        <v>4</v>
      </c>
      <c r="N13215">
        <v>1</v>
      </c>
      <c r="O13215">
        <v>105</v>
      </c>
      <c r="P13215" s="1" t="s">
        <v>19256</v>
      </c>
      <c r="Q13215">
        <v>34027</v>
      </c>
      <c r="R13215" s="1" t="s">
        <v>51</v>
      </c>
      <c r="S13215" s="1" t="s">
        <v>112941</v>
      </c>
      <c r="T13215" s="1" t="s">
        <v>112942</v>
      </c>
      <c r="U13215">
        <v>611110</v>
      </c>
      <c r="V13215" s="1" t="s">
        <v>54</v>
      </c>
      <c r="W13215" s="1" t="s">
        <v>112943</v>
      </c>
      <c r="X13215" s="2">
        <v>40099</v>
      </c>
      <c r="Y13215" s="1" t="s">
        <v>67</v>
      </c>
      <c r="Z13215" s="2">
        <v>40178</v>
      </c>
      <c r="AA13215" s="1" t="s">
        <v>112943</v>
      </c>
      <c r="AB13215">
        <v>3</v>
      </c>
      <c r="AC13215">
        <v>78</v>
      </c>
      <c r="AD13215">
        <v>11</v>
      </c>
      <c r="AE13215">
        <v>17</v>
      </c>
      <c r="AF13215">
        <v>27</v>
      </c>
      <c r="AG13215" s="1" t="s">
        <v>49</v>
      </c>
    </row>
    <row r="13216" spans="1:33" x14ac:dyDescent="0.25">
      <c r="A13216" s="1" t="s">
        <v>112944</v>
      </c>
      <c r="B13216" s="1" t="s">
        <v>112945</v>
      </c>
      <c r="C13216">
        <v>13215</v>
      </c>
      <c r="D13216">
        <v>12009</v>
      </c>
      <c r="E13216" s="1" t="s">
        <v>112946</v>
      </c>
      <c r="F13216" s="1" t="s">
        <v>24842</v>
      </c>
      <c r="G13216" s="1" t="s">
        <v>112947</v>
      </c>
      <c r="H13216" s="1" t="s">
        <v>112948</v>
      </c>
      <c r="I13216" s="1" t="s">
        <v>4268</v>
      </c>
      <c r="J13216">
        <v>63390</v>
      </c>
      <c r="K13216" s="1" t="s">
        <v>112949</v>
      </c>
      <c r="L13216" s="1" t="s">
        <v>49</v>
      </c>
      <c r="M13216">
        <v>1</v>
      </c>
      <c r="N13216">
        <v>1</v>
      </c>
      <c r="O13216">
        <v>126</v>
      </c>
      <c r="P13216" s="1" t="s">
        <v>3223</v>
      </c>
      <c r="Q13216">
        <v>29219</v>
      </c>
      <c r="R13216" s="1" t="s">
        <v>51</v>
      </c>
      <c r="S13216" s="1" t="s">
        <v>112950</v>
      </c>
      <c r="T13216" s="1" t="s">
        <v>112951</v>
      </c>
      <c r="U13216">
        <v>611110</v>
      </c>
      <c r="V13216" s="1" t="s">
        <v>54</v>
      </c>
      <c r="W13216" s="1" t="s">
        <v>112952</v>
      </c>
      <c r="X13216" s="2">
        <v>40207</v>
      </c>
      <c r="Y13216" s="1" t="s">
        <v>56</v>
      </c>
      <c r="Z13216" s="2">
        <v>40421</v>
      </c>
      <c r="AA13216" s="1" t="s">
        <v>112952</v>
      </c>
      <c r="AB13216">
        <v>3</v>
      </c>
      <c r="AC13216">
        <v>114</v>
      </c>
      <c r="AD13216">
        <v>2</v>
      </c>
      <c r="AE13216">
        <v>17</v>
      </c>
      <c r="AF13216">
        <v>12</v>
      </c>
      <c r="AG13216" s="1" t="s">
        <v>49</v>
      </c>
    </row>
    <row r="13217" spans="1:33" x14ac:dyDescent="0.25">
      <c r="A13217" s="1" t="s">
        <v>112953</v>
      </c>
      <c r="B13217" s="1" t="s">
        <v>112954</v>
      </c>
      <c r="C13217">
        <v>13216</v>
      </c>
      <c r="D13217">
        <v>12807</v>
      </c>
      <c r="E13217" s="1" t="s">
        <v>112955</v>
      </c>
      <c r="F13217" s="1" t="s">
        <v>112956</v>
      </c>
      <c r="G13217" s="1" t="s">
        <v>112957</v>
      </c>
      <c r="H13217" s="1" t="s">
        <v>11100</v>
      </c>
      <c r="I13217" s="1" t="s">
        <v>5385</v>
      </c>
      <c r="J13217">
        <v>7928</v>
      </c>
      <c r="K13217" s="1" t="s">
        <v>39492</v>
      </c>
      <c r="L13217" s="1" t="s">
        <v>49</v>
      </c>
      <c r="M13217">
        <v>1</v>
      </c>
      <c r="N13217">
        <v>1</v>
      </c>
      <c r="O13217">
        <v>153</v>
      </c>
      <c r="P13217" s="1" t="s">
        <v>19256</v>
      </c>
      <c r="Q13217">
        <v>34027</v>
      </c>
      <c r="R13217" s="1" t="s">
        <v>51</v>
      </c>
      <c r="S13217" s="1" t="s">
        <v>112958</v>
      </c>
      <c r="T13217" s="1" t="s">
        <v>112959</v>
      </c>
      <c r="U13217">
        <v>611110</v>
      </c>
      <c r="V13217" s="1" t="s">
        <v>54</v>
      </c>
      <c r="W13217" s="1" t="s">
        <v>112960</v>
      </c>
      <c r="X13217" s="2">
        <v>40207</v>
      </c>
      <c r="Y13217" s="1" t="s">
        <v>56</v>
      </c>
      <c r="Z13217" s="2">
        <v>40408</v>
      </c>
      <c r="AA13217" s="1" t="s">
        <v>112960</v>
      </c>
      <c r="AB13217">
        <v>1</v>
      </c>
      <c r="AC13217">
        <v>128</v>
      </c>
      <c r="AD13217">
        <v>2</v>
      </c>
      <c r="AE13217">
        <v>13</v>
      </c>
      <c r="AF13217">
        <v>25</v>
      </c>
      <c r="AG13217" s="1" t="s">
        <v>49</v>
      </c>
    </row>
    <row r="13218" spans="1:33" x14ac:dyDescent="0.25">
      <c r="A13218" s="1" t="s">
        <v>112961</v>
      </c>
      <c r="B13218" s="1" t="s">
        <v>112962</v>
      </c>
      <c r="C13218">
        <v>13217</v>
      </c>
      <c r="D13218">
        <v>12010</v>
      </c>
      <c r="E13218" s="1" t="s">
        <v>112963</v>
      </c>
      <c r="F13218" s="1" t="s">
        <v>112964</v>
      </c>
      <c r="G13218" s="1" t="s">
        <v>112965</v>
      </c>
      <c r="H13218" s="1" t="s">
        <v>112966</v>
      </c>
      <c r="I13218" s="1" t="s">
        <v>4268</v>
      </c>
      <c r="J13218">
        <v>65711</v>
      </c>
      <c r="K13218" s="1" t="s">
        <v>112403</v>
      </c>
      <c r="L13218" s="1" t="s">
        <v>49</v>
      </c>
      <c r="M13218">
        <v>1</v>
      </c>
      <c r="N13218">
        <v>1</v>
      </c>
      <c r="O13218">
        <v>57</v>
      </c>
      <c r="P13218" s="1" t="s">
        <v>14091</v>
      </c>
      <c r="Q13218">
        <v>29229</v>
      </c>
      <c r="R13218" s="1" t="s">
        <v>51</v>
      </c>
      <c r="S13218" s="1" t="s">
        <v>112967</v>
      </c>
      <c r="T13218" s="1" t="s">
        <v>112968</v>
      </c>
      <c r="U13218">
        <v>611110</v>
      </c>
      <c r="V13218" s="1" t="s">
        <v>54</v>
      </c>
      <c r="W13218" s="1" t="s">
        <v>112969</v>
      </c>
      <c r="X13218" s="2">
        <v>40207</v>
      </c>
      <c r="Y13218" s="1" t="s">
        <v>88</v>
      </c>
      <c r="Z13218" s="2">
        <v>40421</v>
      </c>
      <c r="AA13218" s="1" t="s">
        <v>112969</v>
      </c>
      <c r="AB13218">
        <v>3</v>
      </c>
      <c r="AC13218">
        <v>49</v>
      </c>
      <c r="AD13218">
        <v>2</v>
      </c>
      <c r="AE13218">
        <v>17</v>
      </c>
      <c r="AF13218">
        <v>8</v>
      </c>
      <c r="AG13218" s="1" t="s">
        <v>49</v>
      </c>
    </row>
    <row r="13219" spans="1:33" x14ac:dyDescent="0.25">
      <c r="A13219" s="1" t="s">
        <v>112970</v>
      </c>
      <c r="B13219" s="1" t="s">
        <v>112971</v>
      </c>
      <c r="C13219">
        <v>13218</v>
      </c>
      <c r="D13219">
        <v>12011</v>
      </c>
      <c r="E13219" s="1" t="s">
        <v>112972</v>
      </c>
      <c r="F13219" s="1" t="s">
        <v>112973</v>
      </c>
      <c r="G13219" s="1" t="s">
        <v>112974</v>
      </c>
      <c r="H13219" s="1" t="s">
        <v>21218</v>
      </c>
      <c r="I13219" s="1" t="s">
        <v>4268</v>
      </c>
      <c r="J13219">
        <v>63119</v>
      </c>
      <c r="K13219" s="1" t="s">
        <v>5516</v>
      </c>
      <c r="L13219" s="1" t="s">
        <v>49</v>
      </c>
      <c r="M13219">
        <v>1</v>
      </c>
      <c r="N13219">
        <v>1</v>
      </c>
      <c r="O13219">
        <v>645</v>
      </c>
      <c r="P13219" s="1" t="s">
        <v>14055</v>
      </c>
      <c r="Q13219">
        <v>29189</v>
      </c>
      <c r="R13219" s="1" t="s">
        <v>51</v>
      </c>
      <c r="S13219" s="1" t="s">
        <v>112975</v>
      </c>
      <c r="T13219" s="1" t="s">
        <v>112976</v>
      </c>
      <c r="U13219">
        <v>611110</v>
      </c>
      <c r="V13219" s="1" t="s">
        <v>54</v>
      </c>
      <c r="W13219" s="1" t="s">
        <v>112977</v>
      </c>
      <c r="X13219" s="2">
        <v>40207</v>
      </c>
      <c r="Y13219" s="1" t="s">
        <v>56</v>
      </c>
      <c r="Z13219" s="2">
        <v>40240</v>
      </c>
      <c r="AA13219" s="1" t="s">
        <v>112977</v>
      </c>
      <c r="AB13219">
        <v>2</v>
      </c>
      <c r="AC13219">
        <v>597</v>
      </c>
      <c r="AD13219">
        <v>14</v>
      </c>
      <c r="AE13219">
        <v>17</v>
      </c>
      <c r="AF13219">
        <v>48</v>
      </c>
      <c r="AG13219" s="1" t="s">
        <v>49</v>
      </c>
    </row>
    <row r="13220" spans="1:33" x14ac:dyDescent="0.25">
      <c r="A13220" s="1" t="s">
        <v>112978</v>
      </c>
      <c r="B13220" s="1" t="s">
        <v>112979</v>
      </c>
      <c r="C13220">
        <v>13219</v>
      </c>
      <c r="D13220">
        <v>12012</v>
      </c>
      <c r="E13220" s="1" t="s">
        <v>112980</v>
      </c>
      <c r="F13220" s="1" t="s">
        <v>112981</v>
      </c>
      <c r="G13220" s="1" t="s">
        <v>112982</v>
      </c>
      <c r="H13220" s="1" t="s">
        <v>14082</v>
      </c>
      <c r="I13220" s="1" t="s">
        <v>4268</v>
      </c>
      <c r="J13220">
        <v>63108</v>
      </c>
      <c r="K13220" s="1" t="s">
        <v>18753</v>
      </c>
      <c r="L13220" s="1" t="s">
        <v>49</v>
      </c>
      <c r="M13220">
        <v>1</v>
      </c>
      <c r="N13220">
        <v>1</v>
      </c>
      <c r="O13220">
        <v>302</v>
      </c>
      <c r="P13220" s="1" t="s">
        <v>14138</v>
      </c>
      <c r="Q13220">
        <v>29510</v>
      </c>
      <c r="R13220" s="1" t="s">
        <v>51</v>
      </c>
      <c r="S13220" s="1" t="s">
        <v>112983</v>
      </c>
      <c r="T13220" s="1" t="s">
        <v>112984</v>
      </c>
      <c r="U13220">
        <v>611110</v>
      </c>
      <c r="V13220" s="1" t="s">
        <v>54</v>
      </c>
      <c r="W13220" s="1" t="s">
        <v>112985</v>
      </c>
      <c r="X13220" s="2">
        <v>40099</v>
      </c>
      <c r="Y13220" s="1" t="s">
        <v>67</v>
      </c>
      <c r="Z13220" s="2">
        <v>40178</v>
      </c>
      <c r="AA13220" s="1" t="s">
        <v>112985</v>
      </c>
      <c r="AB13220">
        <v>1</v>
      </c>
      <c r="AC13220">
        <v>269</v>
      </c>
      <c r="AD13220">
        <v>2</v>
      </c>
      <c r="AE13220">
        <v>11</v>
      </c>
      <c r="AF13220">
        <v>33</v>
      </c>
      <c r="AG13220" s="1" t="s">
        <v>49</v>
      </c>
    </row>
    <row r="13221" spans="1:33" x14ac:dyDescent="0.25">
      <c r="A13221" s="1" t="s">
        <v>112986</v>
      </c>
      <c r="B13221" s="1" t="s">
        <v>112987</v>
      </c>
      <c r="C13221">
        <v>13220</v>
      </c>
      <c r="D13221">
        <v>12013</v>
      </c>
      <c r="E13221" s="1" t="s">
        <v>112988</v>
      </c>
      <c r="F13221" s="1" t="s">
        <v>112989</v>
      </c>
      <c r="G13221" s="1" t="s">
        <v>112990</v>
      </c>
      <c r="H13221" s="1" t="s">
        <v>21199</v>
      </c>
      <c r="I13221" s="1" t="s">
        <v>4268</v>
      </c>
      <c r="J13221">
        <v>65746</v>
      </c>
      <c r="K13221" s="1" t="s">
        <v>112991</v>
      </c>
      <c r="L13221" s="1" t="s">
        <v>49</v>
      </c>
      <c r="M13221">
        <v>1</v>
      </c>
      <c r="N13221">
        <v>1</v>
      </c>
      <c r="O13221">
        <v>66</v>
      </c>
      <c r="P13221" s="1" t="s">
        <v>11618</v>
      </c>
      <c r="Q13221">
        <v>29225</v>
      </c>
      <c r="R13221" s="1" t="s">
        <v>51</v>
      </c>
      <c r="S13221" s="1" t="s">
        <v>112992</v>
      </c>
      <c r="T13221" s="1" t="s">
        <v>112993</v>
      </c>
      <c r="U13221">
        <v>611110</v>
      </c>
      <c r="V13221" s="1" t="s">
        <v>54</v>
      </c>
      <c r="W13221" s="1" t="s">
        <v>112994</v>
      </c>
      <c r="X13221" s="2">
        <v>40207</v>
      </c>
      <c r="Y13221" s="1" t="s">
        <v>1529</v>
      </c>
      <c r="Z13221" s="2">
        <v>40421</v>
      </c>
      <c r="AA13221" s="1" t="s">
        <v>112994</v>
      </c>
      <c r="AB13221">
        <v>3</v>
      </c>
      <c r="AC13221">
        <v>60</v>
      </c>
      <c r="AD13221">
        <v>6</v>
      </c>
      <c r="AE13221">
        <v>15</v>
      </c>
      <c r="AF13221">
        <v>6</v>
      </c>
      <c r="AG13221" s="1" t="s">
        <v>49</v>
      </c>
    </row>
    <row r="13222" spans="1:33" x14ac:dyDescent="0.25">
      <c r="A13222" s="1" t="s">
        <v>112995</v>
      </c>
      <c r="B13222" s="1" t="s">
        <v>112996</v>
      </c>
      <c r="C13222">
        <v>13221</v>
      </c>
      <c r="D13222">
        <v>12014</v>
      </c>
      <c r="E13222" s="1" t="s">
        <v>112997</v>
      </c>
      <c r="F13222" s="1" t="s">
        <v>81916</v>
      </c>
      <c r="G13222" s="1" t="s">
        <v>112998</v>
      </c>
      <c r="H13222" s="1" t="s">
        <v>21199</v>
      </c>
      <c r="I13222" s="1" t="s">
        <v>4268</v>
      </c>
      <c r="J13222">
        <v>65746</v>
      </c>
      <c r="K13222" s="1" t="s">
        <v>2933</v>
      </c>
      <c r="L13222" s="1" t="s">
        <v>49</v>
      </c>
      <c r="M13222">
        <v>1</v>
      </c>
      <c r="N13222">
        <v>1</v>
      </c>
      <c r="O13222">
        <v>37</v>
      </c>
      <c r="P13222" s="1" t="s">
        <v>11618</v>
      </c>
      <c r="Q13222">
        <v>29225</v>
      </c>
      <c r="R13222" s="1" t="s">
        <v>51</v>
      </c>
      <c r="S13222" s="1" t="s">
        <v>112999</v>
      </c>
      <c r="T13222" s="1" t="s">
        <v>113000</v>
      </c>
      <c r="U13222">
        <v>611110</v>
      </c>
      <c r="V13222" s="1" t="s">
        <v>54</v>
      </c>
      <c r="W13222" s="1" t="s">
        <v>113001</v>
      </c>
      <c r="X13222" s="2">
        <v>40207</v>
      </c>
      <c r="Y13222" s="1" t="s">
        <v>88</v>
      </c>
      <c r="Z13222" s="2">
        <v>40421</v>
      </c>
      <c r="AA13222" s="1" t="s">
        <v>113001</v>
      </c>
      <c r="AB13222">
        <v>1</v>
      </c>
      <c r="AC13222">
        <v>35</v>
      </c>
      <c r="AD13222">
        <v>6</v>
      </c>
      <c r="AE13222">
        <v>13</v>
      </c>
      <c r="AF13222">
        <v>2</v>
      </c>
      <c r="AG13222" s="1" t="s">
        <v>49</v>
      </c>
    </row>
    <row r="13223" spans="1:33" x14ac:dyDescent="0.25">
      <c r="A13223" s="1" t="s">
        <v>113002</v>
      </c>
      <c r="B13223" s="1" t="s">
        <v>113003</v>
      </c>
      <c r="C13223">
        <v>13222</v>
      </c>
      <c r="D13223">
        <v>12015</v>
      </c>
      <c r="E13223" s="1" t="s">
        <v>113004</v>
      </c>
      <c r="F13223" s="1" t="s">
        <v>113005</v>
      </c>
      <c r="G13223" s="1" t="s">
        <v>113006</v>
      </c>
      <c r="H13223" s="1" t="s">
        <v>22438</v>
      </c>
      <c r="I13223" s="1" t="s">
        <v>4268</v>
      </c>
      <c r="J13223">
        <v>65653</v>
      </c>
      <c r="K13223" s="1" t="s">
        <v>516</v>
      </c>
      <c r="L13223" s="1" t="s">
        <v>49</v>
      </c>
      <c r="M13223">
        <v>1</v>
      </c>
      <c r="N13223">
        <v>1</v>
      </c>
      <c r="O13223">
        <v>60</v>
      </c>
      <c r="P13223" s="1" t="s">
        <v>14129</v>
      </c>
      <c r="Q13223">
        <v>29213</v>
      </c>
      <c r="R13223" s="1" t="s">
        <v>51</v>
      </c>
      <c r="S13223" s="1" t="s">
        <v>113007</v>
      </c>
      <c r="T13223" s="1" t="s">
        <v>113008</v>
      </c>
      <c r="U13223">
        <v>611110</v>
      </c>
      <c r="V13223" s="1" t="s">
        <v>54</v>
      </c>
      <c r="W13223" s="1" t="s">
        <v>113009</v>
      </c>
      <c r="X13223" s="2">
        <v>40207</v>
      </c>
      <c r="Y13223" s="1" t="s">
        <v>88</v>
      </c>
      <c r="Z13223" s="2">
        <v>40420</v>
      </c>
      <c r="AA13223" s="1" t="s">
        <v>113009</v>
      </c>
      <c r="AB13223">
        <v>3</v>
      </c>
      <c r="AC13223">
        <v>53</v>
      </c>
      <c r="AD13223">
        <v>3</v>
      </c>
      <c r="AE13223">
        <v>17</v>
      </c>
      <c r="AF13223">
        <v>7</v>
      </c>
      <c r="AG13223" s="1" t="s">
        <v>49</v>
      </c>
    </row>
    <row r="13224" spans="1:33" x14ac:dyDescent="0.25">
      <c r="A13224" s="1" t="s">
        <v>113010</v>
      </c>
      <c r="B13224" s="1" t="s">
        <v>113011</v>
      </c>
      <c r="C13224">
        <v>13223</v>
      </c>
      <c r="D13224">
        <v>12016</v>
      </c>
      <c r="E13224" s="1" t="s">
        <v>113012</v>
      </c>
      <c r="F13224" s="1" t="s">
        <v>113013</v>
      </c>
      <c r="G13224" s="1" t="s">
        <v>113014</v>
      </c>
      <c r="H13224" s="1" t="s">
        <v>113015</v>
      </c>
      <c r="I13224" s="1" t="s">
        <v>4268</v>
      </c>
      <c r="J13224">
        <v>63801</v>
      </c>
      <c r="K13224" s="1" t="s">
        <v>104053</v>
      </c>
      <c r="L13224" s="1" t="s">
        <v>49</v>
      </c>
      <c r="M13224">
        <v>7</v>
      </c>
      <c r="N13224">
        <v>1</v>
      </c>
      <c r="O13224">
        <v>7</v>
      </c>
      <c r="P13224" s="1" t="s">
        <v>13979</v>
      </c>
      <c r="Q13224">
        <v>29201</v>
      </c>
      <c r="R13224" s="1" t="s">
        <v>51</v>
      </c>
      <c r="S13224" s="1" t="s">
        <v>113016</v>
      </c>
      <c r="T13224" s="1" t="s">
        <v>113017</v>
      </c>
      <c r="U13224">
        <v>611110</v>
      </c>
      <c r="V13224" s="1" t="s">
        <v>54</v>
      </c>
      <c r="W13224" s="1" t="s">
        <v>113018</v>
      </c>
      <c r="X13224" s="2">
        <v>40099</v>
      </c>
      <c r="Y13224" s="1" t="s">
        <v>67</v>
      </c>
      <c r="Z13224" s="2">
        <v>40178</v>
      </c>
      <c r="AA13224" s="1" t="s">
        <v>113018</v>
      </c>
      <c r="AB13224">
        <v>1</v>
      </c>
      <c r="AC13224">
        <v>6</v>
      </c>
      <c r="AD13224">
        <v>2</v>
      </c>
      <c r="AE13224">
        <v>3</v>
      </c>
      <c r="AF13224">
        <v>1</v>
      </c>
      <c r="AG13224" s="1" t="s">
        <v>49</v>
      </c>
    </row>
    <row r="13225" spans="1:33" x14ac:dyDescent="0.25">
      <c r="A13225" s="1" t="s">
        <v>113019</v>
      </c>
      <c r="B13225" s="1" t="s">
        <v>113020</v>
      </c>
      <c r="C13225">
        <v>13224</v>
      </c>
      <c r="D13225">
        <v>12017</v>
      </c>
      <c r="E13225" s="1" t="s">
        <v>113021</v>
      </c>
      <c r="F13225" s="1" t="s">
        <v>15516</v>
      </c>
      <c r="G13225" s="1" t="s">
        <v>113022</v>
      </c>
      <c r="H13225" s="1" t="s">
        <v>14082</v>
      </c>
      <c r="I13225" s="1" t="s">
        <v>4268</v>
      </c>
      <c r="J13225">
        <v>63110</v>
      </c>
      <c r="K13225" s="1" t="s">
        <v>35244</v>
      </c>
      <c r="L13225" s="1" t="s">
        <v>49</v>
      </c>
      <c r="M13225">
        <v>1</v>
      </c>
      <c r="N13225">
        <v>1</v>
      </c>
      <c r="O13225">
        <v>220</v>
      </c>
      <c r="P13225" s="1" t="s">
        <v>14138</v>
      </c>
      <c r="Q13225">
        <v>29510</v>
      </c>
      <c r="R13225" s="1" t="s">
        <v>51</v>
      </c>
      <c r="S13225" s="1" t="s">
        <v>113023</v>
      </c>
      <c r="T13225" s="1" t="s">
        <v>113024</v>
      </c>
      <c r="U13225">
        <v>611110</v>
      </c>
      <c r="V13225" s="1" t="s">
        <v>54</v>
      </c>
      <c r="W13225" s="1" t="s">
        <v>113025</v>
      </c>
      <c r="X13225" s="2">
        <v>40207</v>
      </c>
      <c r="Y13225" s="1" t="s">
        <v>56</v>
      </c>
      <c r="Z13225" s="2">
        <v>40325</v>
      </c>
      <c r="AA13225" s="1" t="s">
        <v>113025</v>
      </c>
      <c r="AB13225">
        <v>1</v>
      </c>
      <c r="AC13225">
        <v>204</v>
      </c>
      <c r="AD13225">
        <v>2</v>
      </c>
      <c r="AE13225">
        <v>13</v>
      </c>
      <c r="AF13225">
        <v>16</v>
      </c>
      <c r="AG13225" s="1" t="s">
        <v>49</v>
      </c>
    </row>
    <row r="13226" spans="1:33" x14ac:dyDescent="0.25">
      <c r="A13226" s="1" t="s">
        <v>113026</v>
      </c>
      <c r="B13226" s="1" t="s">
        <v>113027</v>
      </c>
      <c r="C13226">
        <v>13225</v>
      </c>
      <c r="D13226">
        <v>12018</v>
      </c>
      <c r="E13226" s="1" t="s">
        <v>113028</v>
      </c>
      <c r="F13226" s="1" t="s">
        <v>15516</v>
      </c>
      <c r="G13226" s="1" t="s">
        <v>113029</v>
      </c>
      <c r="H13226" s="1" t="s">
        <v>68841</v>
      </c>
      <c r="I13226" s="1" t="s">
        <v>4268</v>
      </c>
      <c r="J13226">
        <v>63740</v>
      </c>
      <c r="K13226" s="1" t="s">
        <v>13177</v>
      </c>
      <c r="L13226" s="1" t="s">
        <v>49</v>
      </c>
      <c r="M13226">
        <v>1</v>
      </c>
      <c r="N13226">
        <v>1</v>
      </c>
      <c r="O13226">
        <v>39</v>
      </c>
      <c r="P13226" s="1" t="s">
        <v>13979</v>
      </c>
      <c r="Q13226">
        <v>29201</v>
      </c>
      <c r="R13226" s="1" t="s">
        <v>51</v>
      </c>
      <c r="S13226" s="1" t="s">
        <v>113030</v>
      </c>
      <c r="T13226" s="1" t="s">
        <v>113031</v>
      </c>
      <c r="U13226">
        <v>611110</v>
      </c>
      <c r="V13226" s="1" t="s">
        <v>54</v>
      </c>
      <c r="W13226" s="1" t="s">
        <v>113032</v>
      </c>
      <c r="X13226" s="2">
        <v>40207</v>
      </c>
      <c r="Y13226" s="1" t="s">
        <v>56</v>
      </c>
      <c r="Z13226" s="2">
        <v>40420</v>
      </c>
      <c r="AA13226" s="1" t="s">
        <v>113032</v>
      </c>
      <c r="AB13226">
        <v>1</v>
      </c>
      <c r="AC13226">
        <v>33</v>
      </c>
      <c r="AD13226">
        <v>2</v>
      </c>
      <c r="AE13226">
        <v>12</v>
      </c>
      <c r="AF13226">
        <v>6</v>
      </c>
      <c r="AG13226" s="1" t="s">
        <v>49</v>
      </c>
    </row>
    <row r="13227" spans="1:33" x14ac:dyDescent="0.25">
      <c r="A13227" s="1" t="s">
        <v>113033</v>
      </c>
      <c r="B13227" s="1" t="s">
        <v>113034</v>
      </c>
      <c r="C13227">
        <v>13226</v>
      </c>
      <c r="D13227">
        <v>12019</v>
      </c>
      <c r="E13227" s="1" t="s">
        <v>113035</v>
      </c>
      <c r="F13227" s="1" t="s">
        <v>650</v>
      </c>
      <c r="G13227" s="1" t="s">
        <v>113036</v>
      </c>
      <c r="H13227" s="1" t="s">
        <v>5470</v>
      </c>
      <c r="I13227" s="1" t="s">
        <v>4268</v>
      </c>
      <c r="J13227">
        <v>63758</v>
      </c>
      <c r="K13227" s="1" t="s">
        <v>10016</v>
      </c>
      <c r="L13227" s="1" t="s">
        <v>49</v>
      </c>
      <c r="M13227">
        <v>1</v>
      </c>
      <c r="N13227">
        <v>1</v>
      </c>
      <c r="O13227">
        <v>171</v>
      </c>
      <c r="P13227" s="1" t="s">
        <v>13979</v>
      </c>
      <c r="Q13227">
        <v>29201</v>
      </c>
      <c r="R13227" s="1" t="s">
        <v>51</v>
      </c>
      <c r="S13227" s="1" t="s">
        <v>113037</v>
      </c>
      <c r="T13227" s="1" t="s">
        <v>113038</v>
      </c>
      <c r="U13227">
        <v>611110</v>
      </c>
      <c r="V13227" s="1" t="s">
        <v>54</v>
      </c>
      <c r="W13227" s="1" t="s">
        <v>113039</v>
      </c>
      <c r="X13227" s="2">
        <v>40207</v>
      </c>
      <c r="Y13227" s="1" t="s">
        <v>56</v>
      </c>
      <c r="Z13227" s="2">
        <v>40420</v>
      </c>
      <c r="AA13227" s="1" t="s">
        <v>113039</v>
      </c>
      <c r="AB13227">
        <v>1</v>
      </c>
      <c r="AC13227">
        <v>157</v>
      </c>
      <c r="AD13227">
        <v>2</v>
      </c>
      <c r="AE13227">
        <v>13</v>
      </c>
      <c r="AF13227">
        <v>14</v>
      </c>
      <c r="AG13227" s="1" t="s">
        <v>49</v>
      </c>
    </row>
    <row r="13228" spans="1:33" x14ac:dyDescent="0.25">
      <c r="A13228" s="1" t="s">
        <v>113040</v>
      </c>
      <c r="B13228" s="1" t="s">
        <v>113041</v>
      </c>
      <c r="C13228">
        <v>13227</v>
      </c>
      <c r="D13228">
        <v>12020</v>
      </c>
      <c r="E13228" s="1" t="s">
        <v>113042</v>
      </c>
      <c r="F13228" s="1" t="s">
        <v>42535</v>
      </c>
      <c r="G13228" s="1" t="s">
        <v>113043</v>
      </c>
      <c r="H13228" s="1" t="s">
        <v>14082</v>
      </c>
      <c r="I13228" s="1" t="s">
        <v>4268</v>
      </c>
      <c r="J13228">
        <v>63111</v>
      </c>
      <c r="K13228" s="1" t="s">
        <v>38242</v>
      </c>
      <c r="L13228" s="1" t="s">
        <v>49</v>
      </c>
      <c r="M13228">
        <v>1</v>
      </c>
      <c r="N13228">
        <v>1</v>
      </c>
      <c r="O13228">
        <v>203</v>
      </c>
      <c r="P13228" s="1" t="s">
        <v>14138</v>
      </c>
      <c r="Q13228">
        <v>29510</v>
      </c>
      <c r="R13228" s="1" t="s">
        <v>51</v>
      </c>
      <c r="S13228" s="1" t="s">
        <v>113044</v>
      </c>
      <c r="T13228" s="1" t="s">
        <v>113045</v>
      </c>
      <c r="U13228">
        <v>611110</v>
      </c>
      <c r="V13228" s="1" t="s">
        <v>54</v>
      </c>
      <c r="W13228" s="1" t="s">
        <v>113046</v>
      </c>
      <c r="X13228" s="2">
        <v>40099</v>
      </c>
      <c r="Y13228" s="1" t="s">
        <v>67</v>
      </c>
      <c r="Z13228" s="2">
        <v>40178</v>
      </c>
      <c r="AA13228" s="1" t="s">
        <v>113046</v>
      </c>
      <c r="AB13228">
        <v>1</v>
      </c>
      <c r="AC13228">
        <v>189</v>
      </c>
      <c r="AD13228">
        <v>3</v>
      </c>
      <c r="AE13228">
        <v>13</v>
      </c>
      <c r="AF13228">
        <v>14</v>
      </c>
      <c r="AG13228" s="1" t="s">
        <v>49</v>
      </c>
    </row>
    <row r="13229" spans="1:33" x14ac:dyDescent="0.25">
      <c r="A13229" s="1" t="s">
        <v>113047</v>
      </c>
      <c r="B13229" s="1" t="s">
        <v>113048</v>
      </c>
      <c r="C13229">
        <v>13228</v>
      </c>
      <c r="D13229">
        <v>12021</v>
      </c>
      <c r="E13229" s="1" t="s">
        <v>113049</v>
      </c>
      <c r="F13229" s="1" t="s">
        <v>113050</v>
      </c>
      <c r="G13229" s="1" t="s">
        <v>113051</v>
      </c>
      <c r="H13229" s="1" t="s">
        <v>2286</v>
      </c>
      <c r="I13229" s="1" t="s">
        <v>4268</v>
      </c>
      <c r="J13229">
        <v>63736</v>
      </c>
      <c r="K13229" s="1" t="s">
        <v>91484</v>
      </c>
      <c r="L13229" s="1" t="s">
        <v>49</v>
      </c>
      <c r="M13229">
        <v>1</v>
      </c>
      <c r="N13229">
        <v>1</v>
      </c>
      <c r="O13229">
        <v>102</v>
      </c>
      <c r="P13229" s="1" t="s">
        <v>13979</v>
      </c>
      <c r="Q13229">
        <v>29201</v>
      </c>
      <c r="R13229" s="1" t="s">
        <v>51</v>
      </c>
      <c r="S13229" s="1" t="s">
        <v>113052</v>
      </c>
      <c r="T13229" s="1" t="s">
        <v>113053</v>
      </c>
      <c r="U13229">
        <v>611110</v>
      </c>
      <c r="V13229" s="1" t="s">
        <v>54</v>
      </c>
      <c r="W13229" s="1" t="s">
        <v>113054</v>
      </c>
      <c r="X13229" s="2">
        <v>40099</v>
      </c>
      <c r="Y13229" s="1" t="s">
        <v>67</v>
      </c>
      <c r="Z13229" s="2">
        <v>40178</v>
      </c>
      <c r="AA13229" s="1" t="s">
        <v>113054</v>
      </c>
      <c r="AB13229">
        <v>1</v>
      </c>
      <c r="AC13229">
        <v>93</v>
      </c>
      <c r="AD13229">
        <v>2</v>
      </c>
      <c r="AE13229">
        <v>13</v>
      </c>
      <c r="AF13229">
        <v>9</v>
      </c>
      <c r="AG13229" s="1" t="s">
        <v>49</v>
      </c>
    </row>
    <row r="13230" spans="1:33" x14ac:dyDescent="0.25">
      <c r="A13230" s="1" t="s">
        <v>113055</v>
      </c>
      <c r="B13230" s="1" t="s">
        <v>113056</v>
      </c>
      <c r="C13230">
        <v>13229</v>
      </c>
      <c r="D13230">
        <v>12022</v>
      </c>
      <c r="E13230" s="1" t="s">
        <v>113057</v>
      </c>
      <c r="F13230" s="1" t="s">
        <v>113058</v>
      </c>
      <c r="G13230" s="1" t="s">
        <v>113059</v>
      </c>
      <c r="H13230" s="1" t="s">
        <v>14082</v>
      </c>
      <c r="I13230" s="1" t="s">
        <v>4268</v>
      </c>
      <c r="J13230">
        <v>63118</v>
      </c>
      <c r="K13230" s="1" t="s">
        <v>17372</v>
      </c>
      <c r="L13230" s="1" t="s">
        <v>49</v>
      </c>
      <c r="M13230">
        <v>1</v>
      </c>
      <c r="N13230">
        <v>1</v>
      </c>
      <c r="O13230">
        <v>205</v>
      </c>
      <c r="P13230" s="1" t="s">
        <v>14138</v>
      </c>
      <c r="Q13230">
        <v>29510</v>
      </c>
      <c r="R13230" s="1" t="s">
        <v>51</v>
      </c>
      <c r="S13230" s="1" t="s">
        <v>113060</v>
      </c>
      <c r="T13230" s="1" t="s">
        <v>113061</v>
      </c>
      <c r="U13230">
        <v>611110</v>
      </c>
      <c r="V13230" s="1" t="s">
        <v>54</v>
      </c>
      <c r="W13230" s="1" t="s">
        <v>113062</v>
      </c>
      <c r="X13230" s="2">
        <v>40207</v>
      </c>
      <c r="Y13230" s="1" t="s">
        <v>56</v>
      </c>
      <c r="Z13230" s="2">
        <v>40325</v>
      </c>
      <c r="AA13230" s="1" t="s">
        <v>113062</v>
      </c>
      <c r="AB13230">
        <v>1</v>
      </c>
      <c r="AC13230">
        <v>193</v>
      </c>
      <c r="AD13230">
        <v>3</v>
      </c>
      <c r="AE13230">
        <v>13</v>
      </c>
      <c r="AF13230">
        <v>12</v>
      </c>
      <c r="AG13230" s="1" t="s">
        <v>113063</v>
      </c>
    </row>
    <row r="13231" spans="1:33" x14ac:dyDescent="0.25">
      <c r="A13231" s="1" t="s">
        <v>113064</v>
      </c>
      <c r="B13231" s="1" t="s">
        <v>113065</v>
      </c>
      <c r="C13231">
        <v>13230</v>
      </c>
      <c r="D13231">
        <v>12023</v>
      </c>
      <c r="E13231" s="1" t="s">
        <v>113066</v>
      </c>
      <c r="F13231" s="1" t="s">
        <v>39516</v>
      </c>
      <c r="G13231" s="1" t="s">
        <v>113067</v>
      </c>
      <c r="H13231" s="1" t="s">
        <v>113015</v>
      </c>
      <c r="I13231" s="1" t="s">
        <v>4268</v>
      </c>
      <c r="J13231">
        <v>63801</v>
      </c>
      <c r="K13231" s="1" t="s">
        <v>25158</v>
      </c>
      <c r="L13231" s="1" t="s">
        <v>49</v>
      </c>
      <c r="M13231">
        <v>1</v>
      </c>
      <c r="N13231">
        <v>1</v>
      </c>
      <c r="O13231">
        <v>110</v>
      </c>
      <c r="P13231" s="1" t="s">
        <v>13979</v>
      </c>
      <c r="Q13231">
        <v>29201</v>
      </c>
      <c r="R13231" s="1" t="s">
        <v>51</v>
      </c>
      <c r="S13231" s="1" t="s">
        <v>113068</v>
      </c>
      <c r="T13231" s="1" t="s">
        <v>113069</v>
      </c>
      <c r="U13231">
        <v>611110</v>
      </c>
      <c r="V13231" s="1" t="s">
        <v>54</v>
      </c>
      <c r="W13231" s="1" t="s">
        <v>113070</v>
      </c>
      <c r="X13231" s="2">
        <v>40099</v>
      </c>
      <c r="Y13231" s="1" t="s">
        <v>67</v>
      </c>
      <c r="Z13231" s="2">
        <v>40178</v>
      </c>
      <c r="AA13231" s="1" t="s">
        <v>113070</v>
      </c>
      <c r="AB13231">
        <v>1</v>
      </c>
      <c r="AC13231">
        <v>100</v>
      </c>
      <c r="AD13231">
        <v>2</v>
      </c>
      <c r="AE13231">
        <v>13</v>
      </c>
      <c r="AF13231">
        <v>10</v>
      </c>
      <c r="AG13231" s="1" t="s">
        <v>49</v>
      </c>
    </row>
    <row r="13232" spans="1:33" x14ac:dyDescent="0.25">
      <c r="A13232" s="1" t="s">
        <v>113071</v>
      </c>
      <c r="B13232" s="1" t="s">
        <v>113072</v>
      </c>
      <c r="C13232">
        <v>13231</v>
      </c>
      <c r="D13232">
        <v>12024</v>
      </c>
      <c r="E13232" s="1" t="s">
        <v>113073</v>
      </c>
      <c r="F13232" s="1" t="s">
        <v>113074</v>
      </c>
      <c r="G13232" s="1" t="s">
        <v>113075</v>
      </c>
      <c r="H13232" s="1" t="s">
        <v>14082</v>
      </c>
      <c r="I13232" s="1" t="s">
        <v>4268</v>
      </c>
      <c r="J13232">
        <v>63109</v>
      </c>
      <c r="K13232" s="1" t="s">
        <v>40729</v>
      </c>
      <c r="L13232" s="1" t="s">
        <v>49</v>
      </c>
      <c r="M13232">
        <v>1</v>
      </c>
      <c r="N13232">
        <v>1</v>
      </c>
      <c r="O13232">
        <v>539</v>
      </c>
      <c r="P13232" s="1" t="s">
        <v>14138</v>
      </c>
      <c r="Q13232">
        <v>29510</v>
      </c>
      <c r="R13232" s="1" t="s">
        <v>51</v>
      </c>
      <c r="S13232" s="1" t="s">
        <v>113076</v>
      </c>
      <c r="T13232" s="1" t="s">
        <v>113077</v>
      </c>
      <c r="U13232">
        <v>611110</v>
      </c>
      <c r="V13232" s="1" t="s">
        <v>54</v>
      </c>
      <c r="W13232" s="1" t="s">
        <v>113078</v>
      </c>
      <c r="X13232" s="2">
        <v>40207</v>
      </c>
      <c r="Y13232" s="1" t="s">
        <v>56</v>
      </c>
      <c r="Z13232" s="2">
        <v>40325</v>
      </c>
      <c r="AA13232" s="1" t="s">
        <v>113078</v>
      </c>
      <c r="AB13232">
        <v>1</v>
      </c>
      <c r="AC13232">
        <v>504</v>
      </c>
      <c r="AD13232">
        <v>3</v>
      </c>
      <c r="AE13232">
        <v>13</v>
      </c>
      <c r="AF13232">
        <v>35</v>
      </c>
      <c r="AG13232" s="1" t="s">
        <v>49</v>
      </c>
    </row>
    <row r="13233" spans="1:33" x14ac:dyDescent="0.25">
      <c r="A13233" s="1" t="s">
        <v>113079</v>
      </c>
      <c r="B13233" s="1" t="s">
        <v>113080</v>
      </c>
      <c r="C13233">
        <v>13232</v>
      </c>
      <c r="D13233">
        <v>12025</v>
      </c>
      <c r="E13233" s="1" t="s">
        <v>113081</v>
      </c>
      <c r="F13233" s="1" t="s">
        <v>46825</v>
      </c>
      <c r="G13233" s="1" t="s">
        <v>113082</v>
      </c>
      <c r="H13233" s="1" t="s">
        <v>113083</v>
      </c>
      <c r="I13233" s="1" t="s">
        <v>4268</v>
      </c>
      <c r="J13233">
        <v>63357</v>
      </c>
      <c r="K13233" s="1" t="s">
        <v>89218</v>
      </c>
      <c r="L13233" s="1" t="s">
        <v>49</v>
      </c>
      <c r="M13233">
        <v>1</v>
      </c>
      <c r="N13233">
        <v>1</v>
      </c>
      <c r="O13233">
        <v>53</v>
      </c>
      <c r="P13233" s="1" t="s">
        <v>3223</v>
      </c>
      <c r="Q13233">
        <v>29219</v>
      </c>
      <c r="R13233" s="1" t="s">
        <v>51</v>
      </c>
      <c r="S13233" s="1" t="s">
        <v>113084</v>
      </c>
      <c r="T13233" s="1" t="s">
        <v>113085</v>
      </c>
      <c r="U13233">
        <v>611110</v>
      </c>
      <c r="V13233" s="1" t="s">
        <v>54</v>
      </c>
      <c r="W13233" s="1" t="s">
        <v>113086</v>
      </c>
      <c r="X13233" s="2">
        <v>40099</v>
      </c>
      <c r="Y13233" s="1" t="s">
        <v>67</v>
      </c>
      <c r="Z13233" s="2">
        <v>40178</v>
      </c>
      <c r="AA13233" s="1" t="s">
        <v>113086</v>
      </c>
      <c r="AB13233">
        <v>1</v>
      </c>
      <c r="AC13233">
        <v>47</v>
      </c>
      <c r="AD13233">
        <v>2</v>
      </c>
      <c r="AE13233">
        <v>13</v>
      </c>
      <c r="AF13233">
        <v>6</v>
      </c>
      <c r="AG13233" s="1" t="s">
        <v>49</v>
      </c>
    </row>
    <row r="13234" spans="1:33" x14ac:dyDescent="0.25">
      <c r="A13234" s="1" t="s">
        <v>113087</v>
      </c>
      <c r="B13234" s="1" t="s">
        <v>113088</v>
      </c>
      <c r="C13234">
        <v>13233</v>
      </c>
      <c r="D13234">
        <v>12026</v>
      </c>
      <c r="E13234" s="1" t="s">
        <v>113089</v>
      </c>
      <c r="F13234" s="1" t="s">
        <v>113090</v>
      </c>
      <c r="G13234" s="1" t="s">
        <v>113091</v>
      </c>
      <c r="H13234" s="1" t="s">
        <v>14082</v>
      </c>
      <c r="I13234" s="1" t="s">
        <v>4268</v>
      </c>
      <c r="J13234">
        <v>63139</v>
      </c>
      <c r="K13234" s="1" t="s">
        <v>42006</v>
      </c>
      <c r="L13234" s="1" t="s">
        <v>49</v>
      </c>
      <c r="M13234">
        <v>1</v>
      </c>
      <c r="N13234">
        <v>1</v>
      </c>
      <c r="O13234">
        <v>132</v>
      </c>
      <c r="P13234" s="1" t="s">
        <v>14138</v>
      </c>
      <c r="Q13234">
        <v>29510</v>
      </c>
      <c r="R13234" s="1" t="s">
        <v>51</v>
      </c>
      <c r="S13234" s="1" t="s">
        <v>113092</v>
      </c>
      <c r="T13234" s="1" t="s">
        <v>113093</v>
      </c>
      <c r="U13234">
        <v>611110</v>
      </c>
      <c r="V13234" s="1" t="s">
        <v>54</v>
      </c>
      <c r="W13234" s="1" t="s">
        <v>113094</v>
      </c>
      <c r="X13234" s="2">
        <v>40099</v>
      </c>
      <c r="Y13234" s="1" t="s">
        <v>67</v>
      </c>
      <c r="Z13234" s="2">
        <v>40325</v>
      </c>
      <c r="AA13234" s="1" t="s">
        <v>113094</v>
      </c>
      <c r="AB13234">
        <v>1</v>
      </c>
      <c r="AC13234">
        <v>122</v>
      </c>
      <c r="AD13234">
        <v>2</v>
      </c>
      <c r="AE13234">
        <v>13</v>
      </c>
      <c r="AF13234">
        <v>10</v>
      </c>
      <c r="AG13234" s="1" t="s">
        <v>113095</v>
      </c>
    </row>
    <row r="13235" spans="1:33" x14ac:dyDescent="0.25">
      <c r="A13235" s="1" t="s">
        <v>113096</v>
      </c>
      <c r="B13235" s="1" t="s">
        <v>113097</v>
      </c>
      <c r="C13235">
        <v>13234</v>
      </c>
      <c r="D13235">
        <v>12027</v>
      </c>
      <c r="E13235" s="1" t="s">
        <v>113098</v>
      </c>
      <c r="F13235" s="1" t="s">
        <v>46283</v>
      </c>
      <c r="G13235" s="1" t="s">
        <v>113099</v>
      </c>
      <c r="H13235" s="1" t="s">
        <v>113100</v>
      </c>
      <c r="I13235" s="1" t="s">
        <v>4268</v>
      </c>
      <c r="J13235">
        <v>63630</v>
      </c>
      <c r="K13235" s="1" t="s">
        <v>113101</v>
      </c>
      <c r="L13235" s="1" t="s">
        <v>49</v>
      </c>
      <c r="M13235">
        <v>1</v>
      </c>
      <c r="N13235">
        <v>1</v>
      </c>
      <c r="O13235">
        <v>50</v>
      </c>
      <c r="P13235" s="1" t="s">
        <v>1917</v>
      </c>
      <c r="Q13235">
        <v>29221</v>
      </c>
      <c r="R13235" s="1" t="s">
        <v>51</v>
      </c>
      <c r="S13235" s="1" t="s">
        <v>113102</v>
      </c>
      <c r="T13235" s="1" t="s">
        <v>113103</v>
      </c>
      <c r="U13235">
        <v>611110</v>
      </c>
      <c r="V13235" s="1" t="s">
        <v>54</v>
      </c>
      <c r="W13235" s="1" t="s">
        <v>113104</v>
      </c>
      <c r="X13235" s="2">
        <v>40207</v>
      </c>
      <c r="Y13235" s="1" t="s">
        <v>56</v>
      </c>
      <c r="Z13235" s="2">
        <v>40417</v>
      </c>
      <c r="AA13235" s="1" t="s">
        <v>113104</v>
      </c>
      <c r="AB13235">
        <v>1</v>
      </c>
      <c r="AC13235">
        <v>45</v>
      </c>
      <c r="AD13235">
        <v>2</v>
      </c>
      <c r="AE13235">
        <v>13</v>
      </c>
      <c r="AF13235">
        <v>5</v>
      </c>
      <c r="AG13235" s="1" t="s">
        <v>49</v>
      </c>
    </row>
    <row r="13236" spans="1:33" x14ac:dyDescent="0.25">
      <c r="A13236" s="1" t="s">
        <v>113105</v>
      </c>
      <c r="B13236" s="1" t="s">
        <v>113106</v>
      </c>
      <c r="C13236">
        <v>13235</v>
      </c>
      <c r="D13236">
        <v>12028</v>
      </c>
      <c r="E13236" s="1" t="s">
        <v>113107</v>
      </c>
      <c r="F13236" s="1" t="s">
        <v>84656</v>
      </c>
      <c r="G13236" s="1" t="s">
        <v>113108</v>
      </c>
      <c r="H13236" s="1" t="s">
        <v>14082</v>
      </c>
      <c r="I13236" s="1" t="s">
        <v>4268</v>
      </c>
      <c r="J13236">
        <v>63139</v>
      </c>
      <c r="K13236" s="1" t="s">
        <v>19314</v>
      </c>
      <c r="L13236" s="1" t="s">
        <v>49</v>
      </c>
      <c r="M13236">
        <v>1</v>
      </c>
      <c r="N13236">
        <v>1</v>
      </c>
      <c r="O13236">
        <v>195</v>
      </c>
      <c r="P13236" s="1" t="s">
        <v>14138</v>
      </c>
      <c r="Q13236">
        <v>29510</v>
      </c>
      <c r="R13236" s="1" t="s">
        <v>51</v>
      </c>
      <c r="S13236" s="1" t="s">
        <v>113109</v>
      </c>
      <c r="T13236" s="1" t="s">
        <v>113110</v>
      </c>
      <c r="U13236">
        <v>611110</v>
      </c>
      <c r="V13236" s="1" t="s">
        <v>54</v>
      </c>
      <c r="W13236" s="1" t="s">
        <v>113111</v>
      </c>
      <c r="X13236" s="2">
        <v>40099</v>
      </c>
      <c r="Y13236" s="1" t="s">
        <v>67</v>
      </c>
      <c r="Z13236" s="2">
        <v>40178</v>
      </c>
      <c r="AA13236" s="1" t="s">
        <v>113111</v>
      </c>
      <c r="AB13236">
        <v>1</v>
      </c>
      <c r="AC13236">
        <v>181</v>
      </c>
      <c r="AD13236">
        <v>3</v>
      </c>
      <c r="AE13236">
        <v>13</v>
      </c>
      <c r="AF13236">
        <v>14</v>
      </c>
      <c r="AG13236" s="1" t="s">
        <v>49</v>
      </c>
    </row>
    <row r="13237" spans="1:33" x14ac:dyDescent="0.25">
      <c r="A13237" s="1" t="s">
        <v>113112</v>
      </c>
      <c r="B13237" s="1" t="s">
        <v>113113</v>
      </c>
      <c r="C13237">
        <v>13236</v>
      </c>
      <c r="D13237">
        <v>12029</v>
      </c>
      <c r="E13237" s="1" t="s">
        <v>113114</v>
      </c>
      <c r="F13237" s="1" t="s">
        <v>722</v>
      </c>
      <c r="G13237" s="1" t="s">
        <v>113115</v>
      </c>
      <c r="H13237" s="1" t="s">
        <v>113116</v>
      </c>
      <c r="I13237" s="1" t="s">
        <v>4268</v>
      </c>
      <c r="J13237">
        <v>63780</v>
      </c>
      <c r="K13237" s="1" t="s">
        <v>679</v>
      </c>
      <c r="L13237" s="1" t="s">
        <v>49</v>
      </c>
      <c r="M13237">
        <v>1</v>
      </c>
      <c r="N13237">
        <v>1</v>
      </c>
      <c r="O13237">
        <v>27</v>
      </c>
      <c r="P13237" s="1" t="s">
        <v>13979</v>
      </c>
      <c r="Q13237">
        <v>29201</v>
      </c>
      <c r="R13237" s="1" t="s">
        <v>51</v>
      </c>
      <c r="S13237" s="1" t="s">
        <v>113117</v>
      </c>
      <c r="T13237" s="1" t="s">
        <v>113118</v>
      </c>
      <c r="U13237">
        <v>611110</v>
      </c>
      <c r="V13237" s="1" t="s">
        <v>54</v>
      </c>
      <c r="W13237" s="1" t="s">
        <v>113119</v>
      </c>
      <c r="X13237" s="2">
        <v>40099</v>
      </c>
      <c r="Y13237" s="1" t="s">
        <v>67</v>
      </c>
      <c r="Z13237" s="2">
        <v>40178</v>
      </c>
      <c r="AA13237" s="1" t="s">
        <v>113119</v>
      </c>
      <c r="AB13237">
        <v>1</v>
      </c>
      <c r="AC13237">
        <v>24</v>
      </c>
      <c r="AD13237">
        <v>2</v>
      </c>
      <c r="AE13237">
        <v>13</v>
      </c>
      <c r="AF13237">
        <v>3</v>
      </c>
      <c r="AG13237" s="1" t="s">
        <v>49</v>
      </c>
    </row>
    <row r="13238" spans="1:33" x14ac:dyDescent="0.25">
      <c r="A13238" s="1" t="s">
        <v>113120</v>
      </c>
      <c r="B13238" s="1" t="s">
        <v>113121</v>
      </c>
      <c r="C13238">
        <v>13237</v>
      </c>
      <c r="D13238">
        <v>12030</v>
      </c>
      <c r="E13238" s="1" t="s">
        <v>113122</v>
      </c>
      <c r="F13238" s="1" t="s">
        <v>113123</v>
      </c>
      <c r="G13238" s="1" t="s">
        <v>113124</v>
      </c>
      <c r="H13238" s="1" t="s">
        <v>14082</v>
      </c>
      <c r="I13238" s="1" t="s">
        <v>4268</v>
      </c>
      <c r="J13238">
        <v>63115</v>
      </c>
      <c r="K13238" s="1" t="s">
        <v>49</v>
      </c>
      <c r="L13238" s="1" t="s">
        <v>49</v>
      </c>
      <c r="M13238">
        <v>1</v>
      </c>
      <c r="N13238">
        <v>1</v>
      </c>
      <c r="O13238">
        <v>123</v>
      </c>
      <c r="P13238" s="1" t="s">
        <v>14138</v>
      </c>
      <c r="Q13238">
        <v>29510</v>
      </c>
      <c r="R13238" s="1" t="s">
        <v>51</v>
      </c>
      <c r="S13238" s="1" t="s">
        <v>113125</v>
      </c>
      <c r="T13238" s="1" t="s">
        <v>113126</v>
      </c>
      <c r="U13238">
        <v>611110</v>
      </c>
      <c r="V13238" s="1" t="s">
        <v>54</v>
      </c>
      <c r="W13238" s="1" t="s">
        <v>113127</v>
      </c>
      <c r="X13238" s="2">
        <v>40207</v>
      </c>
      <c r="Y13238" s="1" t="s">
        <v>56</v>
      </c>
      <c r="Z13238" s="2">
        <v>40325</v>
      </c>
      <c r="AA13238" s="1" t="s">
        <v>113127</v>
      </c>
      <c r="AB13238">
        <v>1</v>
      </c>
      <c r="AC13238">
        <v>112</v>
      </c>
      <c r="AD13238">
        <v>3</v>
      </c>
      <c r="AE13238">
        <v>13</v>
      </c>
      <c r="AF13238">
        <v>11</v>
      </c>
      <c r="AG13238" s="1" t="s">
        <v>113128</v>
      </c>
    </row>
    <row r="13239" spans="1:33" x14ac:dyDescent="0.25">
      <c r="A13239" s="1" t="s">
        <v>113129</v>
      </c>
      <c r="B13239" s="1" t="s">
        <v>113130</v>
      </c>
      <c r="C13239">
        <v>13238</v>
      </c>
      <c r="D13239">
        <v>12031</v>
      </c>
      <c r="E13239" s="1" t="s">
        <v>113131</v>
      </c>
      <c r="F13239" s="1" t="s">
        <v>113132</v>
      </c>
      <c r="G13239" s="1" t="s">
        <v>113133</v>
      </c>
      <c r="H13239" s="1" t="s">
        <v>14082</v>
      </c>
      <c r="I13239" s="1" t="s">
        <v>4268</v>
      </c>
      <c r="J13239">
        <v>63110</v>
      </c>
      <c r="K13239" s="1" t="s">
        <v>49</v>
      </c>
      <c r="L13239" s="1" t="s">
        <v>49</v>
      </c>
      <c r="M13239">
        <v>1</v>
      </c>
      <c r="N13239">
        <v>1</v>
      </c>
      <c r="O13239">
        <v>1148</v>
      </c>
      <c r="P13239" s="1" t="s">
        <v>14138</v>
      </c>
      <c r="Q13239">
        <v>29510</v>
      </c>
      <c r="R13239" s="1" t="s">
        <v>51</v>
      </c>
      <c r="S13239" s="1" t="s">
        <v>113134</v>
      </c>
      <c r="T13239" s="1" t="s">
        <v>113135</v>
      </c>
      <c r="U13239">
        <v>611110</v>
      </c>
      <c r="V13239" s="1" t="s">
        <v>54</v>
      </c>
      <c r="W13239" s="1" t="s">
        <v>113136</v>
      </c>
      <c r="X13239" s="2">
        <v>40207</v>
      </c>
      <c r="Y13239" s="1" t="s">
        <v>56</v>
      </c>
      <c r="Z13239" s="2">
        <v>40325</v>
      </c>
      <c r="AA13239" s="1" t="s">
        <v>113136</v>
      </c>
      <c r="AB13239">
        <v>2</v>
      </c>
      <c r="AC13239">
        <v>1038</v>
      </c>
      <c r="AD13239">
        <v>14</v>
      </c>
      <c r="AE13239">
        <v>17</v>
      </c>
      <c r="AF13239">
        <v>110</v>
      </c>
      <c r="AG13239" s="1" t="s">
        <v>49</v>
      </c>
    </row>
    <row r="13240" spans="1:33" x14ac:dyDescent="0.25">
      <c r="A13240" s="1" t="s">
        <v>113137</v>
      </c>
      <c r="B13240" s="1" t="s">
        <v>113138</v>
      </c>
      <c r="C13240">
        <v>13239</v>
      </c>
      <c r="D13240">
        <v>12032</v>
      </c>
      <c r="E13240" s="1" t="s">
        <v>113139</v>
      </c>
      <c r="F13240" s="1" t="s">
        <v>738</v>
      </c>
      <c r="G13240" s="1" t="s">
        <v>113140</v>
      </c>
      <c r="H13240" s="1" t="s">
        <v>12684</v>
      </c>
      <c r="I13240" s="1" t="s">
        <v>4268</v>
      </c>
      <c r="J13240">
        <v>64772</v>
      </c>
      <c r="K13240" s="1" t="s">
        <v>44216</v>
      </c>
      <c r="L13240" s="1" t="s">
        <v>49</v>
      </c>
      <c r="M13240">
        <v>1</v>
      </c>
      <c r="N13240">
        <v>1</v>
      </c>
      <c r="O13240">
        <v>18</v>
      </c>
      <c r="P13240" s="1" t="s">
        <v>6053</v>
      </c>
      <c r="Q13240">
        <v>29217</v>
      </c>
      <c r="R13240" s="1" t="s">
        <v>51</v>
      </c>
      <c r="S13240" s="1" t="s">
        <v>113141</v>
      </c>
      <c r="T13240" s="1" t="s">
        <v>113142</v>
      </c>
      <c r="U13240">
        <v>611110</v>
      </c>
      <c r="V13240" s="1" t="s">
        <v>54</v>
      </c>
      <c r="W13240" s="1" t="s">
        <v>113143</v>
      </c>
      <c r="X13240" s="2">
        <v>40099</v>
      </c>
      <c r="Y13240" s="1" t="s">
        <v>67</v>
      </c>
      <c r="Z13240" s="2">
        <v>40178</v>
      </c>
      <c r="AA13240" s="1" t="s">
        <v>113143</v>
      </c>
      <c r="AB13240">
        <v>1</v>
      </c>
      <c r="AC13240">
        <v>16</v>
      </c>
      <c r="AD13240">
        <v>2</v>
      </c>
      <c r="AE13240">
        <v>10</v>
      </c>
      <c r="AF13240">
        <v>2</v>
      </c>
      <c r="AG13240" s="1" t="s">
        <v>49</v>
      </c>
    </row>
    <row r="13241" spans="1:33" x14ac:dyDescent="0.25">
      <c r="A13241" s="1" t="s">
        <v>113144</v>
      </c>
      <c r="B13241" s="1" t="s">
        <v>113145</v>
      </c>
      <c r="C13241">
        <v>13240</v>
      </c>
      <c r="D13241">
        <v>12033</v>
      </c>
      <c r="E13241" s="1" t="s">
        <v>113146</v>
      </c>
      <c r="F13241" s="1" t="s">
        <v>42949</v>
      </c>
      <c r="G13241" s="1" t="s">
        <v>113147</v>
      </c>
      <c r="H13241" s="1" t="s">
        <v>14082</v>
      </c>
      <c r="I13241" s="1" t="s">
        <v>4268</v>
      </c>
      <c r="J13241">
        <v>63111</v>
      </c>
      <c r="K13241" s="1" t="s">
        <v>49</v>
      </c>
      <c r="L13241" s="1" t="s">
        <v>49</v>
      </c>
      <c r="M13241">
        <v>1</v>
      </c>
      <c r="N13241">
        <v>1</v>
      </c>
      <c r="O13241">
        <v>366</v>
      </c>
      <c r="P13241" s="1" t="s">
        <v>14138</v>
      </c>
      <c r="Q13241">
        <v>29510</v>
      </c>
      <c r="R13241" s="1" t="s">
        <v>51</v>
      </c>
      <c r="S13241" s="1" t="s">
        <v>113148</v>
      </c>
      <c r="T13241" s="1" t="s">
        <v>113149</v>
      </c>
      <c r="U13241">
        <v>611110</v>
      </c>
      <c r="V13241" s="1" t="s">
        <v>54</v>
      </c>
      <c r="W13241" s="1" t="s">
        <v>113150</v>
      </c>
      <c r="X13241" s="2">
        <v>40207</v>
      </c>
      <c r="Y13241" s="1" t="s">
        <v>56</v>
      </c>
      <c r="Z13241" s="2">
        <v>40325</v>
      </c>
      <c r="AA13241" s="1" t="s">
        <v>113150</v>
      </c>
      <c r="AB13241">
        <v>2</v>
      </c>
      <c r="AC13241">
        <v>342</v>
      </c>
      <c r="AD13241">
        <v>14</v>
      </c>
      <c r="AE13241">
        <v>17</v>
      </c>
      <c r="AF13241">
        <v>24</v>
      </c>
      <c r="AG13241" s="1" t="s">
        <v>49</v>
      </c>
    </row>
    <row r="13242" spans="1:33" x14ac:dyDescent="0.25">
      <c r="A13242" s="1" t="s">
        <v>113151</v>
      </c>
      <c r="B13242" s="1" t="s">
        <v>113152</v>
      </c>
      <c r="C13242">
        <v>13241</v>
      </c>
      <c r="D13242">
        <v>12034</v>
      </c>
      <c r="E13242" s="1" t="s">
        <v>113153</v>
      </c>
      <c r="F13242" s="1" t="s">
        <v>54659</v>
      </c>
      <c r="G13242" s="1" t="s">
        <v>113154</v>
      </c>
      <c r="H13242" s="1" t="s">
        <v>2678</v>
      </c>
      <c r="I13242" s="1" t="s">
        <v>4268</v>
      </c>
      <c r="J13242">
        <v>65340</v>
      </c>
      <c r="K13242" s="1" t="s">
        <v>10825</v>
      </c>
      <c r="L13242" s="1" t="s">
        <v>49</v>
      </c>
      <c r="M13242">
        <v>1</v>
      </c>
      <c r="N13242">
        <v>1</v>
      </c>
      <c r="O13242">
        <v>209</v>
      </c>
      <c r="P13242" s="1" t="s">
        <v>51043</v>
      </c>
      <c r="Q13242">
        <v>29195</v>
      </c>
      <c r="R13242" s="1" t="s">
        <v>51</v>
      </c>
      <c r="S13242" s="1" t="s">
        <v>113155</v>
      </c>
      <c r="T13242" s="1" t="s">
        <v>113156</v>
      </c>
      <c r="U13242">
        <v>611110</v>
      </c>
      <c r="V13242" s="1" t="s">
        <v>54</v>
      </c>
      <c r="W13242" s="1" t="s">
        <v>113157</v>
      </c>
      <c r="X13242" s="2">
        <v>40099</v>
      </c>
      <c r="Y13242" s="1" t="s">
        <v>67</v>
      </c>
      <c r="Z13242" s="2">
        <v>40178</v>
      </c>
      <c r="AA13242" s="1" t="s">
        <v>113157</v>
      </c>
      <c r="AB13242">
        <v>1</v>
      </c>
      <c r="AC13242">
        <v>195</v>
      </c>
      <c r="AD13242">
        <v>2</v>
      </c>
      <c r="AE13242">
        <v>13</v>
      </c>
      <c r="AF13242">
        <v>14</v>
      </c>
      <c r="AG13242" s="1" t="s">
        <v>49</v>
      </c>
    </row>
    <row r="13243" spans="1:33" x14ac:dyDescent="0.25">
      <c r="A13243" s="1" t="s">
        <v>113158</v>
      </c>
      <c r="B13243" s="1" t="s">
        <v>113159</v>
      </c>
      <c r="C13243">
        <v>13242</v>
      </c>
      <c r="D13243">
        <v>12035</v>
      </c>
      <c r="E13243" s="1" t="s">
        <v>113160</v>
      </c>
      <c r="F13243" s="1" t="s">
        <v>113161</v>
      </c>
      <c r="G13243" s="1" t="s">
        <v>113162</v>
      </c>
      <c r="H13243" s="1" t="s">
        <v>14082</v>
      </c>
      <c r="I13243" s="1" t="s">
        <v>4268</v>
      </c>
      <c r="J13243">
        <v>63109</v>
      </c>
      <c r="K13243" s="1" t="s">
        <v>16026</v>
      </c>
      <c r="L13243" s="1" t="s">
        <v>49</v>
      </c>
      <c r="M13243">
        <v>1</v>
      </c>
      <c r="N13243">
        <v>1</v>
      </c>
      <c r="O13243">
        <v>191</v>
      </c>
      <c r="P13243" s="1" t="s">
        <v>14138</v>
      </c>
      <c r="Q13243">
        <v>29510</v>
      </c>
      <c r="R13243" s="1" t="s">
        <v>51</v>
      </c>
      <c r="S13243" s="1" t="s">
        <v>113163</v>
      </c>
      <c r="T13243" s="1" t="s">
        <v>113164</v>
      </c>
      <c r="U13243">
        <v>611110</v>
      </c>
      <c r="V13243" s="1" t="s">
        <v>54</v>
      </c>
      <c r="W13243" s="1" t="s">
        <v>113165</v>
      </c>
      <c r="X13243" s="2">
        <v>40099</v>
      </c>
      <c r="Y13243" s="1" t="s">
        <v>67</v>
      </c>
      <c r="Z13243" s="2">
        <v>40547</v>
      </c>
      <c r="AA13243" s="1" t="s">
        <v>113165</v>
      </c>
      <c r="AB13243">
        <v>1</v>
      </c>
      <c r="AC13243">
        <v>177</v>
      </c>
      <c r="AD13243">
        <v>2</v>
      </c>
      <c r="AE13243">
        <v>13</v>
      </c>
      <c r="AF13243">
        <v>14</v>
      </c>
      <c r="AG13243" s="1" t="s">
        <v>113166</v>
      </c>
    </row>
    <row r="13244" spans="1:33" x14ac:dyDescent="0.25">
      <c r="A13244" s="1" t="s">
        <v>113167</v>
      </c>
      <c r="B13244" s="1" t="s">
        <v>113168</v>
      </c>
      <c r="C13244">
        <v>13243</v>
      </c>
      <c r="D13244">
        <v>12036</v>
      </c>
      <c r="E13244" s="1" t="s">
        <v>113169</v>
      </c>
      <c r="F13244" s="1" t="s">
        <v>113170</v>
      </c>
      <c r="G13244" s="1" t="s">
        <v>113171</v>
      </c>
      <c r="H13244" s="1" t="s">
        <v>14082</v>
      </c>
      <c r="I13244" s="1" t="s">
        <v>4268</v>
      </c>
      <c r="J13244">
        <v>63112</v>
      </c>
      <c r="K13244" s="1" t="s">
        <v>49</v>
      </c>
      <c r="L13244" s="1" t="s">
        <v>49</v>
      </c>
      <c r="M13244">
        <v>1</v>
      </c>
      <c r="N13244">
        <v>1</v>
      </c>
      <c r="O13244">
        <v>197</v>
      </c>
      <c r="P13244" s="1" t="s">
        <v>14138</v>
      </c>
      <c r="Q13244">
        <v>29510</v>
      </c>
      <c r="R13244" s="1" t="s">
        <v>51</v>
      </c>
      <c r="S13244" s="1" t="s">
        <v>113172</v>
      </c>
      <c r="T13244" s="1" t="s">
        <v>113173</v>
      </c>
      <c r="U13244">
        <v>611110</v>
      </c>
      <c r="V13244" s="1" t="s">
        <v>54</v>
      </c>
      <c r="W13244" s="1" t="s">
        <v>113174</v>
      </c>
      <c r="X13244" s="2">
        <v>40207</v>
      </c>
      <c r="Y13244" s="1" t="s">
        <v>56</v>
      </c>
      <c r="Z13244" s="2">
        <v>40325</v>
      </c>
      <c r="AA13244" s="1" t="s">
        <v>113174</v>
      </c>
      <c r="AB13244">
        <v>1</v>
      </c>
      <c r="AC13244">
        <v>184</v>
      </c>
      <c r="AD13244">
        <v>2</v>
      </c>
      <c r="AE13244">
        <v>13</v>
      </c>
      <c r="AF13244">
        <v>13</v>
      </c>
      <c r="AG13244" s="1" t="s">
        <v>49</v>
      </c>
    </row>
    <row r="13245" spans="1:33" x14ac:dyDescent="0.25">
      <c r="A13245" s="1" t="s">
        <v>113175</v>
      </c>
      <c r="B13245" s="1" t="s">
        <v>113176</v>
      </c>
      <c r="C13245">
        <v>13244</v>
      </c>
      <c r="D13245">
        <v>12037</v>
      </c>
      <c r="E13245" s="1" t="s">
        <v>113177</v>
      </c>
      <c r="F13245" s="1" t="s">
        <v>113178</v>
      </c>
      <c r="G13245" s="1" t="s">
        <v>113179</v>
      </c>
      <c r="H13245" s="1" t="s">
        <v>14082</v>
      </c>
      <c r="I13245" s="1" t="s">
        <v>4268</v>
      </c>
      <c r="J13245">
        <v>63116</v>
      </c>
      <c r="K13245" s="1" t="s">
        <v>113180</v>
      </c>
      <c r="L13245" s="1" t="s">
        <v>49</v>
      </c>
      <c r="M13245">
        <v>1</v>
      </c>
      <c r="N13245">
        <v>1</v>
      </c>
      <c r="O13245">
        <v>246</v>
      </c>
      <c r="P13245" s="1" t="s">
        <v>14138</v>
      </c>
      <c r="Q13245">
        <v>29510</v>
      </c>
      <c r="R13245" s="1" t="s">
        <v>51</v>
      </c>
      <c r="S13245" s="1" t="s">
        <v>113181</v>
      </c>
      <c r="T13245" s="1" t="s">
        <v>113182</v>
      </c>
      <c r="U13245">
        <v>611110</v>
      </c>
      <c r="V13245" s="1" t="s">
        <v>54</v>
      </c>
      <c r="W13245" s="1" t="s">
        <v>113183</v>
      </c>
      <c r="X13245" s="2">
        <v>40099</v>
      </c>
      <c r="Y13245" s="1" t="s">
        <v>67</v>
      </c>
      <c r="Z13245" s="2">
        <v>40178</v>
      </c>
      <c r="AA13245" s="1" t="s">
        <v>113183</v>
      </c>
      <c r="AB13245">
        <v>1</v>
      </c>
      <c r="AC13245">
        <v>232</v>
      </c>
      <c r="AD13245">
        <v>2</v>
      </c>
      <c r="AE13245">
        <v>13</v>
      </c>
      <c r="AF13245">
        <v>14</v>
      </c>
      <c r="AG13245" s="1" t="s">
        <v>49</v>
      </c>
    </row>
    <row r="13246" spans="1:33" x14ac:dyDescent="0.25">
      <c r="A13246" s="1" t="s">
        <v>113184</v>
      </c>
      <c r="B13246" s="1" t="s">
        <v>113185</v>
      </c>
      <c r="C13246">
        <v>13245</v>
      </c>
      <c r="D13246">
        <v>12038</v>
      </c>
      <c r="E13246" s="1" t="s">
        <v>113186</v>
      </c>
      <c r="F13246" s="1" t="s">
        <v>113187</v>
      </c>
      <c r="G13246" s="1" t="s">
        <v>113188</v>
      </c>
      <c r="H13246" s="1" t="s">
        <v>14082</v>
      </c>
      <c r="I13246" s="1" t="s">
        <v>4268</v>
      </c>
      <c r="J13246">
        <v>63110</v>
      </c>
      <c r="K13246" s="1" t="s">
        <v>270</v>
      </c>
      <c r="L13246" s="1" t="s">
        <v>49</v>
      </c>
      <c r="M13246">
        <v>1</v>
      </c>
      <c r="N13246">
        <v>1</v>
      </c>
      <c r="O13246">
        <v>242</v>
      </c>
      <c r="P13246" s="1" t="s">
        <v>14138</v>
      </c>
      <c r="Q13246">
        <v>29510</v>
      </c>
      <c r="R13246" s="1" t="s">
        <v>51</v>
      </c>
      <c r="S13246" s="1" t="s">
        <v>113189</v>
      </c>
      <c r="T13246" s="1" t="s">
        <v>113190</v>
      </c>
      <c r="U13246">
        <v>611110</v>
      </c>
      <c r="V13246" s="1" t="s">
        <v>54</v>
      </c>
      <c r="W13246" s="1" t="s">
        <v>113191</v>
      </c>
      <c r="X13246" s="2">
        <v>40099</v>
      </c>
      <c r="Y13246" s="1" t="s">
        <v>67</v>
      </c>
      <c r="Z13246" s="2">
        <v>40178</v>
      </c>
      <c r="AA13246" s="1" t="s">
        <v>113191</v>
      </c>
      <c r="AB13246">
        <v>3</v>
      </c>
      <c r="AC13246">
        <v>220</v>
      </c>
      <c r="AD13246">
        <v>3</v>
      </c>
      <c r="AE13246">
        <v>17</v>
      </c>
      <c r="AF13246">
        <v>22</v>
      </c>
      <c r="AG13246" s="1" t="s">
        <v>49</v>
      </c>
    </row>
    <row r="13247" spans="1:33" x14ac:dyDescent="0.25">
      <c r="A13247" s="1" t="s">
        <v>113192</v>
      </c>
      <c r="B13247" s="1" t="s">
        <v>113193</v>
      </c>
      <c r="C13247">
        <v>13246</v>
      </c>
      <c r="D13247">
        <v>12039</v>
      </c>
      <c r="E13247" s="1" t="s">
        <v>113194</v>
      </c>
      <c r="F13247" s="1" t="s">
        <v>51341</v>
      </c>
      <c r="G13247" s="1" t="s">
        <v>113195</v>
      </c>
      <c r="H13247" s="1" t="s">
        <v>47449</v>
      </c>
      <c r="I13247" s="1" t="s">
        <v>4268</v>
      </c>
      <c r="J13247">
        <v>63957</v>
      </c>
      <c r="K13247" s="1" t="s">
        <v>90307</v>
      </c>
      <c r="L13247" s="1" t="s">
        <v>49</v>
      </c>
      <c r="M13247">
        <v>1</v>
      </c>
      <c r="N13247">
        <v>1</v>
      </c>
      <c r="O13247">
        <v>27</v>
      </c>
      <c r="P13247" s="1" t="s">
        <v>15346</v>
      </c>
      <c r="Q13247">
        <v>29223</v>
      </c>
      <c r="R13247" s="1" t="s">
        <v>51</v>
      </c>
      <c r="S13247" s="1" t="s">
        <v>113196</v>
      </c>
      <c r="T13247" s="1" t="s">
        <v>113197</v>
      </c>
      <c r="U13247">
        <v>611110</v>
      </c>
      <c r="V13247" s="1" t="s">
        <v>54</v>
      </c>
      <c r="W13247" s="1" t="s">
        <v>113198</v>
      </c>
      <c r="X13247" s="2">
        <v>40207</v>
      </c>
      <c r="Y13247" s="1" t="s">
        <v>56</v>
      </c>
      <c r="Z13247" s="2">
        <v>40421</v>
      </c>
      <c r="AA13247" s="1" t="s">
        <v>113198</v>
      </c>
      <c r="AB13247">
        <v>3</v>
      </c>
      <c r="AC13247">
        <v>24</v>
      </c>
      <c r="AD13247">
        <v>3</v>
      </c>
      <c r="AE13247">
        <v>15</v>
      </c>
      <c r="AF13247">
        <v>3</v>
      </c>
      <c r="AG13247" s="1" t="s">
        <v>49</v>
      </c>
    </row>
    <row r="13248" spans="1:33" x14ac:dyDescent="0.25">
      <c r="A13248" s="1" t="s">
        <v>113199</v>
      </c>
      <c r="B13248" s="1" t="s">
        <v>113200</v>
      </c>
      <c r="C13248">
        <v>13247</v>
      </c>
      <c r="D13248">
        <v>12040</v>
      </c>
      <c r="E13248" s="1" t="s">
        <v>113201</v>
      </c>
      <c r="F13248" s="1" t="s">
        <v>113202</v>
      </c>
      <c r="G13248" s="1" t="s">
        <v>113203</v>
      </c>
      <c r="H13248" s="1" t="s">
        <v>14082</v>
      </c>
      <c r="I13248" s="1" t="s">
        <v>4268</v>
      </c>
      <c r="J13248">
        <v>63109</v>
      </c>
      <c r="K13248" s="1" t="s">
        <v>4677</v>
      </c>
      <c r="L13248" s="1" t="s">
        <v>49</v>
      </c>
      <c r="M13248">
        <v>1</v>
      </c>
      <c r="N13248">
        <v>1</v>
      </c>
      <c r="O13248">
        <v>145</v>
      </c>
      <c r="P13248" s="1" t="s">
        <v>14138</v>
      </c>
      <c r="Q13248">
        <v>29510</v>
      </c>
      <c r="R13248" s="1" t="s">
        <v>51</v>
      </c>
      <c r="S13248" s="1" t="s">
        <v>113204</v>
      </c>
      <c r="T13248" s="1" t="s">
        <v>113205</v>
      </c>
      <c r="U13248">
        <v>611110</v>
      </c>
      <c r="V13248" s="1" t="s">
        <v>54</v>
      </c>
      <c r="W13248" s="1" t="s">
        <v>113206</v>
      </c>
      <c r="X13248" s="2">
        <v>40099</v>
      </c>
      <c r="Y13248" s="1" t="s">
        <v>67</v>
      </c>
      <c r="Z13248" s="2">
        <v>40178</v>
      </c>
      <c r="AA13248" s="1" t="s">
        <v>113206</v>
      </c>
      <c r="AB13248">
        <v>1</v>
      </c>
      <c r="AC13248">
        <v>134</v>
      </c>
      <c r="AD13248">
        <v>2</v>
      </c>
      <c r="AE13248">
        <v>13</v>
      </c>
      <c r="AF13248">
        <v>11</v>
      </c>
      <c r="AG13248" s="1" t="s">
        <v>49</v>
      </c>
    </row>
    <row r="13249" spans="1:33" x14ac:dyDescent="0.25">
      <c r="A13249" s="1" t="s">
        <v>113207</v>
      </c>
      <c r="B13249" s="1" t="s">
        <v>113208</v>
      </c>
      <c r="C13249">
        <v>13248</v>
      </c>
      <c r="D13249">
        <v>12041</v>
      </c>
      <c r="E13249" s="1" t="s">
        <v>113209</v>
      </c>
      <c r="F13249" s="1" t="s">
        <v>113210</v>
      </c>
      <c r="G13249" s="1" t="s">
        <v>113211</v>
      </c>
      <c r="H13249" s="1" t="s">
        <v>14082</v>
      </c>
      <c r="I13249" s="1" t="s">
        <v>4268</v>
      </c>
      <c r="J13249">
        <v>63112</v>
      </c>
      <c r="K13249" s="1" t="s">
        <v>19314</v>
      </c>
      <c r="L13249" s="1" t="s">
        <v>49</v>
      </c>
      <c r="M13249">
        <v>1</v>
      </c>
      <c r="N13249">
        <v>1</v>
      </c>
      <c r="O13249">
        <v>245</v>
      </c>
      <c r="P13249" s="1" t="s">
        <v>14138</v>
      </c>
      <c r="Q13249">
        <v>29510</v>
      </c>
      <c r="R13249" s="1" t="s">
        <v>51</v>
      </c>
      <c r="S13249" s="1" t="s">
        <v>113212</v>
      </c>
      <c r="T13249" s="1" t="s">
        <v>113213</v>
      </c>
      <c r="U13249">
        <v>611110</v>
      </c>
      <c r="V13249" s="1" t="s">
        <v>54</v>
      </c>
      <c r="W13249" s="1" t="s">
        <v>113214</v>
      </c>
      <c r="X13249" s="2">
        <v>40207</v>
      </c>
      <c r="Y13249" s="1" t="s">
        <v>56</v>
      </c>
      <c r="Z13249" s="2">
        <v>40325</v>
      </c>
      <c r="AA13249" s="1" t="s">
        <v>113214</v>
      </c>
      <c r="AB13249">
        <v>2</v>
      </c>
      <c r="AC13249">
        <v>223</v>
      </c>
      <c r="AD13249">
        <v>12</v>
      </c>
      <c r="AE13249">
        <v>17</v>
      </c>
      <c r="AF13249">
        <v>22</v>
      </c>
      <c r="AG13249" s="1" t="s">
        <v>49</v>
      </c>
    </row>
    <row r="13250" spans="1:33" x14ac:dyDescent="0.25">
      <c r="A13250" s="1" t="s">
        <v>113215</v>
      </c>
      <c r="B13250" s="1" t="s">
        <v>113216</v>
      </c>
      <c r="C13250">
        <v>13249</v>
      </c>
      <c r="D13250">
        <v>12042</v>
      </c>
      <c r="E13250" s="1" t="s">
        <v>113217</v>
      </c>
      <c r="F13250" s="1" t="s">
        <v>113218</v>
      </c>
      <c r="G13250" s="1" t="s">
        <v>113219</v>
      </c>
      <c r="H13250" s="1" t="s">
        <v>14082</v>
      </c>
      <c r="I13250" s="1" t="s">
        <v>4268</v>
      </c>
      <c r="J13250">
        <v>63108</v>
      </c>
      <c r="K13250" s="1" t="s">
        <v>113220</v>
      </c>
      <c r="L13250" s="1" t="s">
        <v>49</v>
      </c>
      <c r="M13250">
        <v>4</v>
      </c>
      <c r="N13250">
        <v>1</v>
      </c>
      <c r="O13250">
        <v>84</v>
      </c>
      <c r="P13250" s="1" t="s">
        <v>14138</v>
      </c>
      <c r="Q13250">
        <v>29510</v>
      </c>
      <c r="R13250" s="1" t="s">
        <v>51</v>
      </c>
      <c r="S13250" s="1" t="s">
        <v>113221</v>
      </c>
      <c r="T13250" s="1" t="s">
        <v>113222</v>
      </c>
      <c r="U13250">
        <v>611110</v>
      </c>
      <c r="V13250" s="1" t="s">
        <v>54</v>
      </c>
      <c r="W13250" s="1" t="s">
        <v>113223</v>
      </c>
      <c r="X13250" s="2">
        <v>40207</v>
      </c>
      <c r="Y13250" s="1" t="s">
        <v>56</v>
      </c>
      <c r="Z13250" s="2">
        <v>40325</v>
      </c>
      <c r="AA13250" s="1" t="s">
        <v>113223</v>
      </c>
      <c r="AB13250">
        <v>3</v>
      </c>
      <c r="AC13250">
        <v>70</v>
      </c>
      <c r="AD13250">
        <v>5</v>
      </c>
      <c r="AE13250">
        <v>17</v>
      </c>
      <c r="AF13250">
        <v>14</v>
      </c>
      <c r="AG13250" s="1" t="s">
        <v>49</v>
      </c>
    </row>
    <row r="13251" spans="1:33" x14ac:dyDescent="0.25">
      <c r="A13251" s="1" t="s">
        <v>113224</v>
      </c>
      <c r="B13251" s="1" t="s">
        <v>113225</v>
      </c>
      <c r="C13251">
        <v>13250</v>
      </c>
      <c r="D13251">
        <v>12043</v>
      </c>
      <c r="E13251" s="1" t="s">
        <v>113226</v>
      </c>
      <c r="F13251" s="1" t="s">
        <v>113227</v>
      </c>
      <c r="G13251" s="1" t="s">
        <v>113228</v>
      </c>
      <c r="H13251" s="1" t="s">
        <v>14082</v>
      </c>
      <c r="I13251" s="1" t="s">
        <v>4268</v>
      </c>
      <c r="J13251">
        <v>63108</v>
      </c>
      <c r="K13251" s="1" t="s">
        <v>49</v>
      </c>
      <c r="L13251" s="1" t="s">
        <v>49</v>
      </c>
      <c r="M13251">
        <v>1</v>
      </c>
      <c r="N13251">
        <v>1</v>
      </c>
      <c r="O13251">
        <v>67</v>
      </c>
      <c r="P13251" s="1" t="s">
        <v>14138</v>
      </c>
      <c r="Q13251">
        <v>29510</v>
      </c>
      <c r="R13251" s="1" t="s">
        <v>51</v>
      </c>
      <c r="S13251" s="1" t="s">
        <v>113229</v>
      </c>
      <c r="T13251" s="1" t="s">
        <v>113230</v>
      </c>
      <c r="U13251">
        <v>611110</v>
      </c>
      <c r="V13251" s="1" t="s">
        <v>54</v>
      </c>
      <c r="W13251" s="1" t="s">
        <v>113231</v>
      </c>
      <c r="X13251" s="2">
        <v>40157</v>
      </c>
      <c r="Y13251" s="1" t="s">
        <v>67</v>
      </c>
      <c r="Z13251" s="2">
        <v>40178</v>
      </c>
      <c r="AA13251" s="1" t="s">
        <v>113231</v>
      </c>
      <c r="AB13251">
        <v>1</v>
      </c>
      <c r="AC13251">
        <v>59</v>
      </c>
      <c r="AD13251">
        <v>11</v>
      </c>
      <c r="AE13251">
        <v>13</v>
      </c>
      <c r="AF13251">
        <v>8</v>
      </c>
      <c r="AG13251" s="1" t="s">
        <v>49</v>
      </c>
    </row>
    <row r="13252" spans="1:33" x14ac:dyDescent="0.25">
      <c r="A13252" s="1" t="s">
        <v>113232</v>
      </c>
      <c r="B13252" s="1" t="s">
        <v>113233</v>
      </c>
      <c r="C13252">
        <v>13251</v>
      </c>
      <c r="D13252">
        <v>12044</v>
      </c>
      <c r="E13252" s="1" t="s">
        <v>113234</v>
      </c>
      <c r="F13252" s="1" t="s">
        <v>113235</v>
      </c>
      <c r="G13252" s="1" t="s">
        <v>113236</v>
      </c>
      <c r="H13252" s="1" t="s">
        <v>14082</v>
      </c>
      <c r="I13252" s="1" t="s">
        <v>4268</v>
      </c>
      <c r="J13252">
        <v>63116</v>
      </c>
      <c r="K13252" s="1" t="s">
        <v>113237</v>
      </c>
      <c r="L13252" s="1" t="s">
        <v>49</v>
      </c>
      <c r="M13252">
        <v>6</v>
      </c>
      <c r="N13252">
        <v>1</v>
      </c>
      <c r="O13252">
        <v>74</v>
      </c>
      <c r="P13252" s="1" t="s">
        <v>14138</v>
      </c>
      <c r="Q13252">
        <v>29510</v>
      </c>
      <c r="R13252" s="1" t="s">
        <v>51</v>
      </c>
      <c r="S13252" s="1" t="s">
        <v>113238</v>
      </c>
      <c r="T13252" s="1" t="s">
        <v>113239</v>
      </c>
      <c r="U13252">
        <v>611110</v>
      </c>
      <c r="V13252" s="1" t="s">
        <v>54</v>
      </c>
      <c r="W13252" s="1" t="s">
        <v>113240</v>
      </c>
      <c r="X13252" s="2">
        <v>40207</v>
      </c>
      <c r="Y13252" s="1" t="s">
        <v>56</v>
      </c>
      <c r="Z13252" s="2">
        <v>40325</v>
      </c>
      <c r="AA13252" s="1" t="s">
        <v>113240</v>
      </c>
      <c r="AB13252">
        <v>1</v>
      </c>
      <c r="AC13252">
        <v>68</v>
      </c>
      <c r="AD13252">
        <v>10</v>
      </c>
      <c r="AE13252">
        <v>13</v>
      </c>
      <c r="AF13252">
        <v>6</v>
      </c>
      <c r="AG13252" s="1" t="s">
        <v>49</v>
      </c>
    </row>
    <row r="13253" spans="1:33" x14ac:dyDescent="0.25">
      <c r="A13253" s="1" t="s">
        <v>113241</v>
      </c>
      <c r="B13253" s="1" t="s">
        <v>113242</v>
      </c>
      <c r="C13253">
        <v>13252</v>
      </c>
      <c r="D13253">
        <v>12045</v>
      </c>
      <c r="E13253" s="1" t="s">
        <v>113243</v>
      </c>
      <c r="F13253" s="1" t="s">
        <v>113244</v>
      </c>
      <c r="G13253" s="1" t="s">
        <v>113245</v>
      </c>
      <c r="H13253" s="1" t="s">
        <v>14082</v>
      </c>
      <c r="I13253" s="1" t="s">
        <v>4268</v>
      </c>
      <c r="J13253">
        <v>63108</v>
      </c>
      <c r="K13253" s="1" t="s">
        <v>113246</v>
      </c>
      <c r="L13253" s="1" t="s">
        <v>49</v>
      </c>
      <c r="M13253">
        <v>1</v>
      </c>
      <c r="N13253">
        <v>1</v>
      </c>
      <c r="O13253">
        <v>314</v>
      </c>
      <c r="P13253" s="1" t="s">
        <v>14138</v>
      </c>
      <c r="Q13253">
        <v>29510</v>
      </c>
      <c r="R13253" s="1" t="s">
        <v>51</v>
      </c>
      <c r="S13253" s="1" t="s">
        <v>113247</v>
      </c>
      <c r="T13253" s="1" t="s">
        <v>113248</v>
      </c>
      <c r="U13253">
        <v>611110</v>
      </c>
      <c r="V13253" s="1" t="s">
        <v>54</v>
      </c>
      <c r="W13253" s="1" t="s">
        <v>113249</v>
      </c>
      <c r="X13253" s="2">
        <v>40157</v>
      </c>
      <c r="Y13253" s="1" t="s">
        <v>67</v>
      </c>
      <c r="Z13253" s="2">
        <v>40178</v>
      </c>
      <c r="AA13253" s="1" t="s">
        <v>113249</v>
      </c>
      <c r="AB13253">
        <v>2</v>
      </c>
      <c r="AC13253">
        <v>290</v>
      </c>
      <c r="AD13253">
        <v>14</v>
      </c>
      <c r="AE13253">
        <v>17</v>
      </c>
      <c r="AF13253">
        <v>24</v>
      </c>
      <c r="AG13253" s="1" t="s">
        <v>49</v>
      </c>
    </row>
    <row r="13254" spans="1:33" x14ac:dyDescent="0.25">
      <c r="A13254" s="1" t="s">
        <v>113250</v>
      </c>
      <c r="B13254" s="1" t="s">
        <v>113251</v>
      </c>
      <c r="C13254">
        <v>13253</v>
      </c>
      <c r="D13254">
        <v>12046</v>
      </c>
      <c r="E13254" s="1" t="s">
        <v>113252</v>
      </c>
      <c r="F13254" s="1" t="s">
        <v>113253</v>
      </c>
      <c r="G13254" s="1" t="s">
        <v>113254</v>
      </c>
      <c r="H13254" s="1" t="s">
        <v>14082</v>
      </c>
      <c r="I13254" s="1" t="s">
        <v>4268</v>
      </c>
      <c r="J13254">
        <v>63104</v>
      </c>
      <c r="K13254" s="1" t="s">
        <v>6233</v>
      </c>
      <c r="L13254" s="1" t="s">
        <v>49</v>
      </c>
      <c r="M13254">
        <v>1</v>
      </c>
      <c r="N13254">
        <v>1</v>
      </c>
      <c r="O13254">
        <v>96</v>
      </c>
      <c r="P13254" s="1" t="s">
        <v>14138</v>
      </c>
      <c r="Q13254">
        <v>29510</v>
      </c>
      <c r="R13254" s="1" t="s">
        <v>51</v>
      </c>
      <c r="S13254" s="1" t="s">
        <v>113255</v>
      </c>
      <c r="T13254" s="1" t="s">
        <v>113256</v>
      </c>
      <c r="U13254">
        <v>611110</v>
      </c>
      <c r="V13254" s="1" t="s">
        <v>54</v>
      </c>
      <c r="W13254" s="1" t="s">
        <v>113257</v>
      </c>
      <c r="X13254" s="2">
        <v>40207</v>
      </c>
      <c r="Y13254" s="1" t="s">
        <v>56</v>
      </c>
      <c r="Z13254" s="2">
        <v>40325</v>
      </c>
      <c r="AA13254" s="1" t="s">
        <v>113257</v>
      </c>
      <c r="AB13254">
        <v>1</v>
      </c>
      <c r="AC13254">
        <v>83</v>
      </c>
      <c r="AD13254">
        <v>2</v>
      </c>
      <c r="AE13254">
        <v>10</v>
      </c>
      <c r="AF13254">
        <v>13</v>
      </c>
      <c r="AG13254" s="1" t="s">
        <v>49</v>
      </c>
    </row>
    <row r="13255" spans="1:33" x14ac:dyDescent="0.25">
      <c r="A13255" s="1" t="s">
        <v>113258</v>
      </c>
      <c r="B13255" s="1" t="s">
        <v>113259</v>
      </c>
      <c r="C13255">
        <v>13254</v>
      </c>
      <c r="D13255">
        <v>12047</v>
      </c>
      <c r="E13255" s="1" t="s">
        <v>113260</v>
      </c>
      <c r="F13255" s="1" t="s">
        <v>113261</v>
      </c>
      <c r="G13255" s="1" t="s">
        <v>113262</v>
      </c>
      <c r="H13255" s="1" t="s">
        <v>14082</v>
      </c>
      <c r="I13255" s="1" t="s">
        <v>4268</v>
      </c>
      <c r="J13255">
        <v>63111</v>
      </c>
      <c r="K13255" s="1" t="s">
        <v>113263</v>
      </c>
      <c r="L13255" s="1" t="s">
        <v>49</v>
      </c>
      <c r="M13255">
        <v>1</v>
      </c>
      <c r="N13255">
        <v>1</v>
      </c>
      <c r="O13255">
        <v>21</v>
      </c>
      <c r="P13255" s="1" t="s">
        <v>14138</v>
      </c>
      <c r="Q13255">
        <v>29510</v>
      </c>
      <c r="R13255" s="1" t="s">
        <v>51</v>
      </c>
      <c r="S13255" s="1" t="s">
        <v>113264</v>
      </c>
      <c r="T13255" s="1" t="s">
        <v>113265</v>
      </c>
      <c r="U13255">
        <v>611110</v>
      </c>
      <c r="V13255" s="1" t="s">
        <v>54</v>
      </c>
      <c r="W13255" s="1" t="s">
        <v>113266</v>
      </c>
      <c r="X13255" s="2">
        <v>40099</v>
      </c>
      <c r="Y13255" s="1" t="s">
        <v>67</v>
      </c>
      <c r="Z13255" s="2">
        <v>40178</v>
      </c>
      <c r="AA13255" s="1" t="s">
        <v>113266</v>
      </c>
      <c r="AB13255">
        <v>3</v>
      </c>
      <c r="AC13255">
        <v>19</v>
      </c>
      <c r="AD13255">
        <v>6</v>
      </c>
      <c r="AE13255">
        <v>16</v>
      </c>
      <c r="AF13255">
        <v>2</v>
      </c>
      <c r="AG13255" s="1" t="s">
        <v>49</v>
      </c>
    </row>
    <row r="13256" spans="1:33" x14ac:dyDescent="0.25">
      <c r="A13256" s="1" t="s">
        <v>113267</v>
      </c>
      <c r="B13256" s="1" t="s">
        <v>113268</v>
      </c>
      <c r="C13256">
        <v>13255</v>
      </c>
      <c r="D13256">
        <v>12048</v>
      </c>
      <c r="E13256" s="1" t="s">
        <v>113269</v>
      </c>
      <c r="F13256" s="1" t="s">
        <v>113270</v>
      </c>
      <c r="G13256" s="1" t="s">
        <v>113271</v>
      </c>
      <c r="H13256" s="1" t="s">
        <v>14082</v>
      </c>
      <c r="I13256" s="1" t="s">
        <v>4268</v>
      </c>
      <c r="J13256">
        <v>63104</v>
      </c>
      <c r="K13256" s="1" t="s">
        <v>49</v>
      </c>
      <c r="L13256" s="1" t="s">
        <v>49</v>
      </c>
      <c r="M13256">
        <v>1</v>
      </c>
      <c r="N13256">
        <v>1</v>
      </c>
      <c r="O13256">
        <v>61</v>
      </c>
      <c r="P13256" s="1" t="s">
        <v>14138</v>
      </c>
      <c r="Q13256">
        <v>29510</v>
      </c>
      <c r="R13256" s="1" t="s">
        <v>51</v>
      </c>
      <c r="S13256" s="1" t="s">
        <v>113272</v>
      </c>
      <c r="T13256" s="1" t="s">
        <v>113273</v>
      </c>
      <c r="U13256">
        <v>611110</v>
      </c>
      <c r="V13256" s="1" t="s">
        <v>54</v>
      </c>
      <c r="W13256" s="1" t="s">
        <v>113274</v>
      </c>
      <c r="X13256" s="2">
        <v>40099</v>
      </c>
      <c r="Y13256" s="1" t="s">
        <v>67</v>
      </c>
      <c r="Z13256" s="2">
        <v>40178</v>
      </c>
      <c r="AA13256" s="1" t="s">
        <v>113274</v>
      </c>
      <c r="AB13256">
        <v>3</v>
      </c>
      <c r="AC13256">
        <v>51</v>
      </c>
      <c r="AD13256">
        <v>3</v>
      </c>
      <c r="AE13256">
        <v>17</v>
      </c>
      <c r="AF13256">
        <v>10</v>
      </c>
      <c r="AG13256" s="1" t="s">
        <v>49</v>
      </c>
    </row>
    <row r="13257" spans="1:33" x14ac:dyDescent="0.25">
      <c r="A13257" s="1" t="s">
        <v>113275</v>
      </c>
      <c r="B13257" s="1" t="s">
        <v>113276</v>
      </c>
      <c r="C13257">
        <v>13256</v>
      </c>
      <c r="D13257">
        <v>12049</v>
      </c>
      <c r="E13257" s="1" t="s">
        <v>113277</v>
      </c>
      <c r="F13257" s="1" t="s">
        <v>113278</v>
      </c>
      <c r="G13257" s="1" t="s">
        <v>113279</v>
      </c>
      <c r="H13257" s="1" t="s">
        <v>113280</v>
      </c>
      <c r="I13257" s="1" t="s">
        <v>14164</v>
      </c>
      <c r="J13257">
        <v>59718</v>
      </c>
      <c r="K13257" s="1" t="s">
        <v>49</v>
      </c>
      <c r="L13257" s="1" t="s">
        <v>49</v>
      </c>
      <c r="M13257">
        <v>2</v>
      </c>
      <c r="N13257">
        <v>1</v>
      </c>
      <c r="O13257">
        <v>34</v>
      </c>
      <c r="P13257" s="1" t="s">
        <v>113281</v>
      </c>
      <c r="Q13257">
        <v>30031</v>
      </c>
      <c r="R13257" s="1" t="s">
        <v>51</v>
      </c>
      <c r="S13257" s="1" t="s">
        <v>113282</v>
      </c>
      <c r="T13257" s="1" t="s">
        <v>113283</v>
      </c>
      <c r="U13257">
        <v>611110</v>
      </c>
      <c r="V13257" s="1" t="s">
        <v>54</v>
      </c>
      <c r="W13257" s="1" t="s">
        <v>113284</v>
      </c>
      <c r="X13257" s="2">
        <v>40207</v>
      </c>
      <c r="Y13257" s="1" t="s">
        <v>56</v>
      </c>
      <c r="Z13257" s="2">
        <v>40415</v>
      </c>
      <c r="AA13257" s="1" t="s">
        <v>113284</v>
      </c>
      <c r="AB13257">
        <v>1</v>
      </c>
      <c r="AC13257">
        <v>28</v>
      </c>
      <c r="AD13257">
        <v>2</v>
      </c>
      <c r="AE13257">
        <v>10</v>
      </c>
      <c r="AF13257">
        <v>6</v>
      </c>
      <c r="AG13257" s="1" t="s">
        <v>49</v>
      </c>
    </row>
    <row r="13258" spans="1:33" x14ac:dyDescent="0.25">
      <c r="A13258" s="1" t="s">
        <v>113285</v>
      </c>
      <c r="B13258" s="1" t="s">
        <v>113286</v>
      </c>
      <c r="C13258">
        <v>13257</v>
      </c>
      <c r="D13258">
        <v>12050</v>
      </c>
      <c r="E13258" s="1" t="s">
        <v>113287</v>
      </c>
      <c r="F13258" s="1" t="s">
        <v>113288</v>
      </c>
      <c r="G13258" s="1" t="s">
        <v>113289</v>
      </c>
      <c r="H13258" s="1" t="s">
        <v>113290</v>
      </c>
      <c r="I13258" s="1" t="s">
        <v>14164</v>
      </c>
      <c r="J13258">
        <v>59417</v>
      </c>
      <c r="K13258" s="1" t="s">
        <v>49</v>
      </c>
      <c r="L13258" s="1" t="s">
        <v>49</v>
      </c>
      <c r="M13258">
        <v>1</v>
      </c>
      <c r="N13258">
        <v>1</v>
      </c>
      <c r="O13258">
        <v>76</v>
      </c>
      <c r="P13258" s="1" t="s">
        <v>113291</v>
      </c>
      <c r="Q13258">
        <v>30035</v>
      </c>
      <c r="R13258" s="1" t="s">
        <v>51</v>
      </c>
      <c r="S13258" s="1" t="s">
        <v>113292</v>
      </c>
      <c r="T13258" s="1" t="s">
        <v>113293</v>
      </c>
      <c r="U13258">
        <v>611110</v>
      </c>
      <c r="V13258" s="1" t="s">
        <v>54</v>
      </c>
      <c r="W13258" s="1" t="s">
        <v>113294</v>
      </c>
      <c r="X13258" s="2">
        <v>40207</v>
      </c>
      <c r="Y13258" s="1" t="s">
        <v>88</v>
      </c>
      <c r="Z13258" s="2">
        <v>40415</v>
      </c>
      <c r="AA13258" s="1" t="s">
        <v>113294</v>
      </c>
      <c r="AB13258">
        <v>1</v>
      </c>
      <c r="AC13258">
        <v>68</v>
      </c>
      <c r="AD13258">
        <v>9</v>
      </c>
      <c r="AE13258">
        <v>13</v>
      </c>
      <c r="AF13258">
        <v>8</v>
      </c>
      <c r="AG13258" s="1" t="s">
        <v>49</v>
      </c>
    </row>
    <row r="13259" spans="1:33" x14ac:dyDescent="0.25">
      <c r="A13259" s="1" t="s">
        <v>113295</v>
      </c>
      <c r="B13259" s="1" t="s">
        <v>113296</v>
      </c>
      <c r="C13259">
        <v>13258</v>
      </c>
      <c r="D13259">
        <v>12051</v>
      </c>
      <c r="E13259" s="1" t="s">
        <v>113297</v>
      </c>
      <c r="F13259" s="1" t="s">
        <v>36162</v>
      </c>
      <c r="G13259" s="1" t="s">
        <v>113298</v>
      </c>
      <c r="H13259" s="1" t="s">
        <v>8791</v>
      </c>
      <c r="I13259" s="1" t="s">
        <v>14164</v>
      </c>
      <c r="J13259">
        <v>59601</v>
      </c>
      <c r="K13259" s="1" t="s">
        <v>45710</v>
      </c>
      <c r="L13259" s="1" t="s">
        <v>49</v>
      </c>
      <c r="M13259">
        <v>1</v>
      </c>
      <c r="N13259">
        <v>1</v>
      </c>
      <c r="O13259">
        <v>27</v>
      </c>
      <c r="P13259" s="1" t="s">
        <v>113299</v>
      </c>
      <c r="Q13259">
        <v>30049</v>
      </c>
      <c r="R13259" s="1" t="s">
        <v>51</v>
      </c>
      <c r="S13259" s="1" t="s">
        <v>113300</v>
      </c>
      <c r="T13259" s="1" t="s">
        <v>113301</v>
      </c>
      <c r="U13259">
        <v>611110</v>
      </c>
      <c r="V13259" s="1" t="s">
        <v>54</v>
      </c>
      <c r="W13259" s="1" t="s">
        <v>113302</v>
      </c>
      <c r="X13259" s="2">
        <v>40207</v>
      </c>
      <c r="Y13259" s="1" t="s">
        <v>67</v>
      </c>
      <c r="Z13259" s="2">
        <v>40337</v>
      </c>
      <c r="AA13259" s="1" t="s">
        <v>113302</v>
      </c>
      <c r="AB13259">
        <v>1</v>
      </c>
      <c r="AC13259">
        <v>23</v>
      </c>
      <c r="AD13259">
        <v>2</v>
      </c>
      <c r="AE13259">
        <v>11</v>
      </c>
      <c r="AF13259">
        <v>4</v>
      </c>
      <c r="AG13259" s="1" t="s">
        <v>49</v>
      </c>
    </row>
    <row r="13260" spans="1:33" x14ac:dyDescent="0.25">
      <c r="A13260" s="1" t="s">
        <v>113303</v>
      </c>
      <c r="B13260" s="1" t="s">
        <v>113304</v>
      </c>
      <c r="C13260">
        <v>13259</v>
      </c>
      <c r="D13260">
        <v>12052</v>
      </c>
      <c r="E13260" s="1" t="s">
        <v>113305</v>
      </c>
      <c r="F13260" s="1" t="s">
        <v>113306</v>
      </c>
      <c r="G13260" s="1" t="s">
        <v>113307</v>
      </c>
      <c r="H13260" s="1" t="s">
        <v>113308</v>
      </c>
      <c r="I13260" s="1" t="s">
        <v>14164</v>
      </c>
      <c r="J13260">
        <v>59864</v>
      </c>
      <c r="K13260" s="1" t="s">
        <v>113309</v>
      </c>
      <c r="L13260" s="1" t="s">
        <v>49</v>
      </c>
      <c r="M13260">
        <v>1</v>
      </c>
      <c r="N13260">
        <v>1</v>
      </c>
      <c r="O13260">
        <v>10</v>
      </c>
      <c r="P13260" s="1" t="s">
        <v>6816</v>
      </c>
      <c r="Q13260">
        <v>30047</v>
      </c>
      <c r="R13260" s="1" t="s">
        <v>51</v>
      </c>
      <c r="S13260" s="1" t="s">
        <v>113310</v>
      </c>
      <c r="T13260" s="1" t="s">
        <v>113311</v>
      </c>
      <c r="U13260">
        <v>611110</v>
      </c>
      <c r="V13260" s="1" t="s">
        <v>54</v>
      </c>
      <c r="W13260" s="1" t="s">
        <v>113312</v>
      </c>
      <c r="X13260" s="2">
        <v>40207</v>
      </c>
      <c r="Y13260" s="1" t="s">
        <v>56</v>
      </c>
      <c r="Z13260" s="2">
        <v>40416</v>
      </c>
      <c r="AA13260" s="1" t="s">
        <v>113312</v>
      </c>
      <c r="AB13260">
        <v>1</v>
      </c>
      <c r="AC13260">
        <v>9</v>
      </c>
      <c r="AD13260">
        <v>6</v>
      </c>
      <c r="AE13260">
        <v>11</v>
      </c>
      <c r="AF13260">
        <v>1</v>
      </c>
      <c r="AG13260" s="1" t="s">
        <v>49</v>
      </c>
    </row>
    <row r="13261" spans="1:33" x14ac:dyDescent="0.25">
      <c r="A13261" s="1" t="s">
        <v>113313</v>
      </c>
      <c r="B13261" s="1" t="s">
        <v>113314</v>
      </c>
      <c r="C13261">
        <v>13260</v>
      </c>
      <c r="D13261">
        <v>12053</v>
      </c>
      <c r="E13261" s="1" t="s">
        <v>113315</v>
      </c>
      <c r="F13261" s="1" t="s">
        <v>532</v>
      </c>
      <c r="G13261" s="1" t="s">
        <v>113316</v>
      </c>
      <c r="H13261" s="1" t="s">
        <v>113280</v>
      </c>
      <c r="I13261" s="1" t="s">
        <v>14164</v>
      </c>
      <c r="J13261">
        <v>59715</v>
      </c>
      <c r="K13261" s="1" t="s">
        <v>79892</v>
      </c>
      <c r="L13261" s="1" t="s">
        <v>49</v>
      </c>
      <c r="M13261">
        <v>2</v>
      </c>
      <c r="N13261">
        <v>1</v>
      </c>
      <c r="O13261">
        <v>8</v>
      </c>
      <c r="P13261" s="1" t="s">
        <v>113281</v>
      </c>
      <c r="Q13261">
        <v>30031</v>
      </c>
      <c r="R13261" s="1" t="s">
        <v>51</v>
      </c>
      <c r="S13261" s="1" t="s">
        <v>113317</v>
      </c>
      <c r="T13261" s="1" t="s">
        <v>113318</v>
      </c>
      <c r="U13261">
        <v>611110</v>
      </c>
      <c r="V13261" s="1" t="s">
        <v>54</v>
      </c>
      <c r="W13261" s="1" t="s">
        <v>113319</v>
      </c>
      <c r="X13261" s="2">
        <v>40207</v>
      </c>
      <c r="Y13261" s="1" t="s">
        <v>56</v>
      </c>
      <c r="Z13261" s="2">
        <v>40415</v>
      </c>
      <c r="AA13261" s="1" t="s">
        <v>113319</v>
      </c>
      <c r="AB13261">
        <v>1</v>
      </c>
      <c r="AC13261">
        <v>7</v>
      </c>
      <c r="AD13261">
        <v>2</v>
      </c>
      <c r="AE13261">
        <v>3</v>
      </c>
      <c r="AF13261">
        <v>1</v>
      </c>
      <c r="AG13261" s="1" t="s">
        <v>49</v>
      </c>
    </row>
    <row r="13262" spans="1:33" x14ac:dyDescent="0.25">
      <c r="A13262" s="1" t="s">
        <v>113320</v>
      </c>
      <c r="B13262" s="1" t="s">
        <v>113321</v>
      </c>
      <c r="C13262">
        <v>13261</v>
      </c>
      <c r="D13262">
        <v>12054</v>
      </c>
      <c r="E13262" s="1" t="s">
        <v>113322</v>
      </c>
      <c r="F13262" s="1" t="s">
        <v>113323</v>
      </c>
      <c r="G13262" s="1" t="s">
        <v>113324</v>
      </c>
      <c r="H13262" s="1" t="s">
        <v>10149</v>
      </c>
      <c r="I13262" s="1" t="s">
        <v>14164</v>
      </c>
      <c r="J13262">
        <v>59405</v>
      </c>
      <c r="K13262" s="1" t="s">
        <v>113325</v>
      </c>
      <c r="L13262" s="1" t="s">
        <v>49</v>
      </c>
      <c r="M13262">
        <v>1</v>
      </c>
      <c r="N13262">
        <v>1</v>
      </c>
      <c r="O13262">
        <v>133</v>
      </c>
      <c r="P13262" s="1" t="s">
        <v>12836</v>
      </c>
      <c r="Q13262">
        <v>30013</v>
      </c>
      <c r="R13262" s="1" t="s">
        <v>51</v>
      </c>
      <c r="S13262" s="1" t="s">
        <v>113326</v>
      </c>
      <c r="T13262" s="1" t="s">
        <v>113327</v>
      </c>
      <c r="U13262">
        <v>611110</v>
      </c>
      <c r="V13262" s="1" t="s">
        <v>54</v>
      </c>
      <c r="W13262" s="1" t="s">
        <v>113328</v>
      </c>
      <c r="X13262" s="2">
        <v>40207</v>
      </c>
      <c r="Y13262" s="1" t="s">
        <v>88</v>
      </c>
      <c r="Z13262" s="2">
        <v>40415</v>
      </c>
      <c r="AA13262" s="1" t="s">
        <v>113328</v>
      </c>
      <c r="AB13262">
        <v>2</v>
      </c>
      <c r="AC13262">
        <v>121</v>
      </c>
      <c r="AD13262">
        <v>14</v>
      </c>
      <c r="AE13262">
        <v>17</v>
      </c>
      <c r="AF13262">
        <v>12</v>
      </c>
      <c r="AG13262" s="1" t="s">
        <v>49</v>
      </c>
    </row>
    <row r="13263" spans="1:33" x14ac:dyDescent="0.25">
      <c r="A13263" s="1" t="s">
        <v>113329</v>
      </c>
      <c r="B13263" s="1" t="s">
        <v>113330</v>
      </c>
      <c r="C13263">
        <v>13262</v>
      </c>
      <c r="D13263">
        <v>12055</v>
      </c>
      <c r="E13263" s="1" t="s">
        <v>113331</v>
      </c>
      <c r="F13263" s="1" t="s">
        <v>113332</v>
      </c>
      <c r="G13263" s="1" t="s">
        <v>113333</v>
      </c>
      <c r="H13263" s="1" t="s">
        <v>113280</v>
      </c>
      <c r="I13263" s="1" t="s">
        <v>14164</v>
      </c>
      <c r="J13263">
        <v>59715</v>
      </c>
      <c r="K13263" s="1" t="s">
        <v>49</v>
      </c>
      <c r="L13263" s="1" t="s">
        <v>49</v>
      </c>
      <c r="M13263">
        <v>1</v>
      </c>
      <c r="N13263">
        <v>1</v>
      </c>
      <c r="O13263">
        <v>44</v>
      </c>
      <c r="P13263" s="1" t="s">
        <v>113281</v>
      </c>
      <c r="Q13263">
        <v>30031</v>
      </c>
      <c r="R13263" s="1" t="s">
        <v>51</v>
      </c>
      <c r="S13263" s="1" t="s">
        <v>113334</v>
      </c>
      <c r="T13263" s="1" t="s">
        <v>113335</v>
      </c>
      <c r="U13263">
        <v>611110</v>
      </c>
      <c r="V13263" s="1" t="s">
        <v>54</v>
      </c>
      <c r="W13263" s="1" t="s">
        <v>113336</v>
      </c>
      <c r="X13263" s="2">
        <v>40099</v>
      </c>
      <c r="Y13263" s="1" t="s">
        <v>67</v>
      </c>
      <c r="Z13263" s="2">
        <v>40178</v>
      </c>
      <c r="AA13263" s="1" t="s">
        <v>113336</v>
      </c>
      <c r="AB13263">
        <v>1</v>
      </c>
      <c r="AC13263">
        <v>38</v>
      </c>
      <c r="AD13263">
        <v>11</v>
      </c>
      <c r="AE13263">
        <v>13</v>
      </c>
      <c r="AF13263">
        <v>6</v>
      </c>
      <c r="AG13263" s="1" t="s">
        <v>49</v>
      </c>
    </row>
    <row r="13264" spans="1:33" x14ac:dyDescent="0.25">
      <c r="A13264" s="1" t="s">
        <v>113337</v>
      </c>
      <c r="B13264" s="1" t="s">
        <v>113338</v>
      </c>
      <c r="C13264">
        <v>13263</v>
      </c>
      <c r="D13264">
        <v>12056</v>
      </c>
      <c r="E13264" s="1" t="s">
        <v>113339</v>
      </c>
      <c r="F13264" s="1" t="s">
        <v>113340</v>
      </c>
      <c r="G13264" s="1" t="s">
        <v>113341</v>
      </c>
      <c r="H13264" s="1" t="s">
        <v>113280</v>
      </c>
      <c r="I13264" s="1" t="s">
        <v>14164</v>
      </c>
      <c r="J13264">
        <v>59715</v>
      </c>
      <c r="K13264" s="1" t="s">
        <v>113342</v>
      </c>
      <c r="L13264" s="1" t="s">
        <v>49</v>
      </c>
      <c r="M13264">
        <v>2</v>
      </c>
      <c r="N13264">
        <v>1</v>
      </c>
      <c r="O13264">
        <v>6</v>
      </c>
      <c r="P13264" s="1" t="s">
        <v>113281</v>
      </c>
      <c r="Q13264">
        <v>30031</v>
      </c>
      <c r="R13264" s="1" t="s">
        <v>51</v>
      </c>
      <c r="S13264" s="1" t="s">
        <v>113343</v>
      </c>
      <c r="T13264" s="1" t="s">
        <v>113344</v>
      </c>
      <c r="U13264">
        <v>611110</v>
      </c>
      <c r="V13264" s="1" t="s">
        <v>54</v>
      </c>
      <c r="W13264" s="1" t="s">
        <v>113345</v>
      </c>
      <c r="X13264" s="2">
        <v>40207</v>
      </c>
      <c r="Y13264" s="1" t="s">
        <v>88</v>
      </c>
      <c r="Z13264" s="2">
        <v>40415</v>
      </c>
      <c r="AA13264" s="1" t="s">
        <v>113345</v>
      </c>
      <c r="AB13264">
        <v>1</v>
      </c>
      <c r="AC13264">
        <v>2</v>
      </c>
      <c r="AD13264">
        <v>2</v>
      </c>
      <c r="AE13264">
        <v>3</v>
      </c>
      <c r="AF13264">
        <v>4</v>
      </c>
      <c r="AG13264" s="1" t="s">
        <v>49</v>
      </c>
    </row>
    <row r="13265" spans="1:33" x14ac:dyDescent="0.25">
      <c r="A13265" s="1" t="s">
        <v>113346</v>
      </c>
      <c r="B13265" s="1" t="s">
        <v>113347</v>
      </c>
      <c r="C13265">
        <v>13264</v>
      </c>
      <c r="D13265">
        <v>12057</v>
      </c>
      <c r="E13265" s="1" t="s">
        <v>113348</v>
      </c>
      <c r="F13265" s="1" t="s">
        <v>7769</v>
      </c>
      <c r="G13265" s="1" t="s">
        <v>113349</v>
      </c>
      <c r="H13265" s="1" t="s">
        <v>10149</v>
      </c>
      <c r="I13265" s="1" t="s">
        <v>14164</v>
      </c>
      <c r="J13265">
        <v>59401</v>
      </c>
      <c r="K13265" s="1" t="s">
        <v>11021</v>
      </c>
      <c r="L13265" s="1" t="s">
        <v>49</v>
      </c>
      <c r="M13265">
        <v>1</v>
      </c>
      <c r="N13265">
        <v>1</v>
      </c>
      <c r="O13265">
        <v>179</v>
      </c>
      <c r="P13265" s="1" t="s">
        <v>12836</v>
      </c>
      <c r="Q13265">
        <v>30013</v>
      </c>
      <c r="R13265" s="1" t="s">
        <v>51</v>
      </c>
      <c r="S13265" s="1" t="s">
        <v>113350</v>
      </c>
      <c r="T13265" s="1" t="s">
        <v>113351</v>
      </c>
      <c r="U13265">
        <v>611110</v>
      </c>
      <c r="V13265" s="1" t="s">
        <v>54</v>
      </c>
      <c r="W13265" s="1" t="s">
        <v>113352</v>
      </c>
      <c r="X13265" s="2">
        <v>40099</v>
      </c>
      <c r="Y13265" s="1" t="s">
        <v>67</v>
      </c>
      <c r="Z13265" s="2">
        <v>40178</v>
      </c>
      <c r="AA13265" s="1" t="s">
        <v>113352</v>
      </c>
      <c r="AB13265">
        <v>1</v>
      </c>
      <c r="AC13265">
        <v>164</v>
      </c>
      <c r="AD13265">
        <v>2</v>
      </c>
      <c r="AE13265">
        <v>13</v>
      </c>
      <c r="AF13265">
        <v>15</v>
      </c>
      <c r="AG13265" s="1" t="s">
        <v>49</v>
      </c>
    </row>
    <row r="13266" spans="1:33" x14ac:dyDescent="0.25">
      <c r="A13266" s="1" t="s">
        <v>113353</v>
      </c>
      <c r="B13266" s="1" t="s">
        <v>113354</v>
      </c>
      <c r="C13266">
        <v>13265</v>
      </c>
      <c r="D13266">
        <v>12058</v>
      </c>
      <c r="E13266" s="1" t="s">
        <v>113355</v>
      </c>
      <c r="F13266" s="1" t="s">
        <v>113356</v>
      </c>
      <c r="G13266" s="1" t="s">
        <v>113357</v>
      </c>
      <c r="H13266" s="1" t="s">
        <v>113358</v>
      </c>
      <c r="I13266" s="1" t="s">
        <v>14164</v>
      </c>
      <c r="J13266">
        <v>59901</v>
      </c>
      <c r="K13266" s="1" t="s">
        <v>49</v>
      </c>
      <c r="L13266" s="1" t="s">
        <v>49</v>
      </c>
      <c r="M13266">
        <v>2</v>
      </c>
      <c r="N13266">
        <v>1</v>
      </c>
      <c r="O13266">
        <v>59</v>
      </c>
      <c r="P13266" s="1" t="s">
        <v>27001</v>
      </c>
      <c r="Q13266">
        <v>30029</v>
      </c>
      <c r="R13266" s="1" t="s">
        <v>51</v>
      </c>
      <c r="S13266" s="1" t="s">
        <v>113359</v>
      </c>
      <c r="T13266" s="1" t="s">
        <v>113360</v>
      </c>
      <c r="U13266">
        <v>611110</v>
      </c>
      <c r="V13266" s="1" t="s">
        <v>54</v>
      </c>
      <c r="W13266" s="1" t="s">
        <v>113361</v>
      </c>
      <c r="X13266" s="2">
        <v>40207</v>
      </c>
      <c r="Y13266" s="1" t="s">
        <v>56</v>
      </c>
      <c r="Z13266" s="2">
        <v>40415</v>
      </c>
      <c r="AA13266" s="1" t="s">
        <v>113361</v>
      </c>
      <c r="AB13266">
        <v>1</v>
      </c>
      <c r="AC13266">
        <v>55</v>
      </c>
      <c r="AD13266">
        <v>6</v>
      </c>
      <c r="AE13266">
        <v>11</v>
      </c>
      <c r="AF13266">
        <v>4</v>
      </c>
      <c r="AG13266" s="1" t="s">
        <v>49</v>
      </c>
    </row>
    <row r="13267" spans="1:33" x14ac:dyDescent="0.25">
      <c r="A13267" s="1" t="s">
        <v>113362</v>
      </c>
      <c r="B13267" s="1" t="s">
        <v>113363</v>
      </c>
      <c r="C13267">
        <v>13266</v>
      </c>
      <c r="D13267">
        <v>12059</v>
      </c>
      <c r="E13267" s="1" t="s">
        <v>113364</v>
      </c>
      <c r="F13267" s="1" t="s">
        <v>113365</v>
      </c>
      <c r="G13267" s="1" t="s">
        <v>113366</v>
      </c>
      <c r="H13267" s="1" t="s">
        <v>113367</v>
      </c>
      <c r="I13267" s="1" t="s">
        <v>14164</v>
      </c>
      <c r="J13267">
        <v>59923</v>
      </c>
      <c r="K13267" s="1" t="s">
        <v>23030</v>
      </c>
      <c r="L13267" s="1" t="s">
        <v>49</v>
      </c>
      <c r="M13267">
        <v>1</v>
      </c>
      <c r="N13267">
        <v>1</v>
      </c>
      <c r="O13267">
        <v>53</v>
      </c>
      <c r="P13267" s="1" t="s">
        <v>13646</v>
      </c>
      <c r="Q13267">
        <v>30053</v>
      </c>
      <c r="R13267" s="1" t="s">
        <v>51</v>
      </c>
      <c r="S13267" s="1" t="s">
        <v>113368</v>
      </c>
      <c r="T13267" s="1" t="s">
        <v>113369</v>
      </c>
      <c r="U13267">
        <v>611110</v>
      </c>
      <c r="V13267" s="1" t="s">
        <v>54</v>
      </c>
      <c r="W13267" s="1" t="s">
        <v>113370</v>
      </c>
      <c r="X13267" s="2">
        <v>40099</v>
      </c>
      <c r="Y13267" s="1" t="s">
        <v>67</v>
      </c>
      <c r="Z13267" s="2">
        <v>40178</v>
      </c>
      <c r="AA13267" s="1" t="s">
        <v>113370</v>
      </c>
      <c r="AB13267">
        <v>1</v>
      </c>
      <c r="AC13267">
        <v>47</v>
      </c>
      <c r="AD13267">
        <v>2</v>
      </c>
      <c r="AE13267">
        <v>13</v>
      </c>
      <c r="AF13267">
        <v>6</v>
      </c>
      <c r="AG13267" s="1" t="s">
        <v>49</v>
      </c>
    </row>
    <row r="13268" spans="1:33" x14ac:dyDescent="0.25">
      <c r="A13268" s="1" t="s">
        <v>113371</v>
      </c>
      <c r="B13268" s="1" t="s">
        <v>113372</v>
      </c>
      <c r="C13268">
        <v>13267</v>
      </c>
      <c r="D13268">
        <v>12060</v>
      </c>
      <c r="E13268" s="1" t="s">
        <v>113373</v>
      </c>
      <c r="F13268" s="1" t="s">
        <v>113374</v>
      </c>
      <c r="G13268" s="1" t="s">
        <v>113375</v>
      </c>
      <c r="H13268" s="1" t="s">
        <v>113367</v>
      </c>
      <c r="I13268" s="1" t="s">
        <v>14164</v>
      </c>
      <c r="J13268">
        <v>59923</v>
      </c>
      <c r="K13268" s="1" t="s">
        <v>55903</v>
      </c>
      <c r="L13268" s="1" t="s">
        <v>49</v>
      </c>
      <c r="M13268">
        <v>1</v>
      </c>
      <c r="N13268">
        <v>1</v>
      </c>
      <c r="O13268">
        <v>8</v>
      </c>
      <c r="P13268" s="1" t="s">
        <v>13646</v>
      </c>
      <c r="Q13268">
        <v>30053</v>
      </c>
      <c r="R13268" s="1" t="s">
        <v>51</v>
      </c>
      <c r="S13268" s="1" t="s">
        <v>113376</v>
      </c>
      <c r="T13268" s="1" t="s">
        <v>113377</v>
      </c>
      <c r="U13268">
        <v>611110</v>
      </c>
      <c r="V13268" s="1" t="s">
        <v>54</v>
      </c>
      <c r="W13268" s="1" t="s">
        <v>113378</v>
      </c>
      <c r="X13268" s="2">
        <v>40099</v>
      </c>
      <c r="Y13268" s="1" t="s">
        <v>67</v>
      </c>
      <c r="Z13268" s="2">
        <v>40178</v>
      </c>
      <c r="AA13268" s="1" t="s">
        <v>113378</v>
      </c>
      <c r="AB13268">
        <v>1</v>
      </c>
      <c r="AC13268">
        <v>7</v>
      </c>
      <c r="AD13268">
        <v>7</v>
      </c>
      <c r="AE13268">
        <v>13</v>
      </c>
      <c r="AF13268">
        <v>1</v>
      </c>
      <c r="AG13268" s="1" t="s">
        <v>49</v>
      </c>
    </row>
    <row r="13269" spans="1:33" x14ac:dyDescent="0.25">
      <c r="A13269" s="1" t="s">
        <v>113379</v>
      </c>
      <c r="B13269" s="1" t="s">
        <v>113380</v>
      </c>
      <c r="C13269">
        <v>13268</v>
      </c>
      <c r="D13269">
        <v>12061</v>
      </c>
      <c r="E13269" s="1" t="s">
        <v>113381</v>
      </c>
      <c r="F13269" s="1" t="s">
        <v>113382</v>
      </c>
      <c r="G13269" s="1" t="s">
        <v>113383</v>
      </c>
      <c r="H13269" s="1" t="s">
        <v>74169</v>
      </c>
      <c r="I13269" s="1" t="s">
        <v>14164</v>
      </c>
      <c r="J13269">
        <v>59741</v>
      </c>
      <c r="K13269" s="1" t="s">
        <v>113384</v>
      </c>
      <c r="L13269" s="1" t="s">
        <v>49</v>
      </c>
      <c r="M13269">
        <v>1</v>
      </c>
      <c r="N13269">
        <v>1</v>
      </c>
      <c r="O13269">
        <v>306</v>
      </c>
      <c r="P13269" s="1" t="s">
        <v>113281</v>
      </c>
      <c r="Q13269">
        <v>30031</v>
      </c>
      <c r="R13269" s="1" t="s">
        <v>51</v>
      </c>
      <c r="S13269" s="1" t="s">
        <v>113385</v>
      </c>
      <c r="T13269" s="1" t="s">
        <v>113386</v>
      </c>
      <c r="U13269">
        <v>611110</v>
      </c>
      <c r="V13269" s="1" t="s">
        <v>54</v>
      </c>
      <c r="W13269" s="1" t="s">
        <v>113387</v>
      </c>
      <c r="X13269" s="2">
        <v>40207</v>
      </c>
      <c r="Y13269" s="1" t="s">
        <v>56</v>
      </c>
      <c r="Z13269" s="2">
        <v>40416</v>
      </c>
      <c r="AA13269" s="1" t="s">
        <v>113387</v>
      </c>
      <c r="AB13269">
        <v>3</v>
      </c>
      <c r="AC13269">
        <v>282</v>
      </c>
      <c r="AD13269">
        <v>2</v>
      </c>
      <c r="AE13269">
        <v>17</v>
      </c>
      <c r="AF13269">
        <v>24</v>
      </c>
      <c r="AG13269" s="1" t="s">
        <v>49</v>
      </c>
    </row>
    <row r="13270" spans="1:33" x14ac:dyDescent="0.25">
      <c r="A13270" s="1" t="s">
        <v>113388</v>
      </c>
      <c r="B13270" s="1" t="s">
        <v>113389</v>
      </c>
      <c r="C13270">
        <v>13269</v>
      </c>
      <c r="D13270">
        <v>12062</v>
      </c>
      <c r="E13270" s="1" t="s">
        <v>113390</v>
      </c>
      <c r="F13270" s="1" t="s">
        <v>113391</v>
      </c>
      <c r="G13270" s="1" t="s">
        <v>113392</v>
      </c>
      <c r="H13270" s="1" t="s">
        <v>27037</v>
      </c>
      <c r="I13270" s="1" t="s">
        <v>14164</v>
      </c>
      <c r="J13270">
        <v>59802</v>
      </c>
      <c r="K13270" s="1" t="s">
        <v>113393</v>
      </c>
      <c r="L13270" s="1" t="s">
        <v>49</v>
      </c>
      <c r="M13270">
        <v>3</v>
      </c>
      <c r="N13270">
        <v>1</v>
      </c>
      <c r="O13270">
        <v>168</v>
      </c>
      <c r="P13270" s="1" t="s">
        <v>27037</v>
      </c>
      <c r="Q13270">
        <v>30063</v>
      </c>
      <c r="R13270" s="1" t="s">
        <v>51</v>
      </c>
      <c r="S13270" s="1" t="s">
        <v>113394</v>
      </c>
      <c r="T13270" s="1" t="s">
        <v>113395</v>
      </c>
      <c r="U13270">
        <v>611110</v>
      </c>
      <c r="V13270" s="1" t="s">
        <v>54</v>
      </c>
      <c r="W13270" s="1" t="s">
        <v>113396</v>
      </c>
      <c r="X13270" s="2">
        <v>40207</v>
      </c>
      <c r="Y13270" s="1" t="s">
        <v>56</v>
      </c>
      <c r="Z13270" s="2">
        <v>40416</v>
      </c>
      <c r="AA13270" s="1" t="s">
        <v>113396</v>
      </c>
      <c r="AB13270">
        <v>1</v>
      </c>
      <c r="AC13270">
        <v>154</v>
      </c>
      <c r="AD13270">
        <v>2</v>
      </c>
      <c r="AE13270">
        <v>13</v>
      </c>
      <c r="AF13270">
        <v>14</v>
      </c>
      <c r="AG13270" s="1" t="s">
        <v>49</v>
      </c>
    </row>
    <row r="13271" spans="1:33" x14ac:dyDescent="0.25">
      <c r="A13271" s="1" t="s">
        <v>113397</v>
      </c>
      <c r="B13271" s="1" t="s">
        <v>113398</v>
      </c>
      <c r="C13271">
        <v>13270</v>
      </c>
      <c r="D13271">
        <v>12063</v>
      </c>
      <c r="E13271" s="1" t="s">
        <v>113399</v>
      </c>
      <c r="F13271" s="1" t="s">
        <v>113400</v>
      </c>
      <c r="G13271" s="1" t="s">
        <v>113401</v>
      </c>
      <c r="H13271" s="1" t="s">
        <v>3800</v>
      </c>
      <c r="I13271" s="1" t="s">
        <v>14164</v>
      </c>
      <c r="J13271">
        <v>59925</v>
      </c>
      <c r="K13271" s="1" t="s">
        <v>49</v>
      </c>
      <c r="L13271" s="1" t="s">
        <v>49</v>
      </c>
      <c r="M13271">
        <v>1</v>
      </c>
      <c r="N13271">
        <v>1</v>
      </c>
      <c r="O13271">
        <v>100</v>
      </c>
      <c r="P13271" s="1" t="s">
        <v>27001</v>
      </c>
      <c r="Q13271">
        <v>30029</v>
      </c>
      <c r="R13271" s="1" t="s">
        <v>51</v>
      </c>
      <c r="S13271" s="1" t="s">
        <v>113402</v>
      </c>
      <c r="T13271" s="1" t="s">
        <v>113403</v>
      </c>
      <c r="U13271">
        <v>611110</v>
      </c>
      <c r="V13271" s="1" t="s">
        <v>54</v>
      </c>
      <c r="W13271" s="1" t="s">
        <v>113404</v>
      </c>
      <c r="X13271" s="2">
        <v>40207</v>
      </c>
      <c r="Y13271" s="1" t="s">
        <v>67</v>
      </c>
      <c r="Z13271" s="2">
        <v>40416</v>
      </c>
      <c r="AA13271" s="1" t="s">
        <v>113404</v>
      </c>
      <c r="AB13271">
        <v>2</v>
      </c>
      <c r="AC13271">
        <v>92</v>
      </c>
      <c r="AD13271">
        <v>14</v>
      </c>
      <c r="AE13271">
        <v>17</v>
      </c>
      <c r="AF13271">
        <v>8</v>
      </c>
      <c r="AG13271" s="1" t="s">
        <v>49</v>
      </c>
    </row>
    <row r="13272" spans="1:33" x14ac:dyDescent="0.25">
      <c r="A13272" s="1" t="s">
        <v>113405</v>
      </c>
      <c r="B13272" s="1" t="s">
        <v>113406</v>
      </c>
      <c r="C13272">
        <v>13271</v>
      </c>
      <c r="D13272">
        <v>12064</v>
      </c>
      <c r="E13272" s="1" t="s">
        <v>113407</v>
      </c>
      <c r="F13272" s="1" t="s">
        <v>113408</v>
      </c>
      <c r="G13272" s="1" t="s">
        <v>113409</v>
      </c>
      <c r="H13272" s="1" t="s">
        <v>113280</v>
      </c>
      <c r="I13272" s="1" t="s">
        <v>14164</v>
      </c>
      <c r="J13272">
        <v>59715</v>
      </c>
      <c r="K13272" s="1" t="s">
        <v>49</v>
      </c>
      <c r="L13272" s="1" t="s">
        <v>49</v>
      </c>
      <c r="M13272">
        <v>1</v>
      </c>
      <c r="N13272">
        <v>1</v>
      </c>
      <c r="O13272">
        <v>79</v>
      </c>
      <c r="P13272" s="1" t="s">
        <v>113281</v>
      </c>
      <c r="Q13272">
        <v>30031</v>
      </c>
      <c r="R13272" s="1" t="s">
        <v>51</v>
      </c>
      <c r="S13272" s="1" t="s">
        <v>113410</v>
      </c>
      <c r="T13272" s="1" t="s">
        <v>113411</v>
      </c>
      <c r="U13272">
        <v>611110</v>
      </c>
      <c r="V13272" s="1" t="s">
        <v>54</v>
      </c>
      <c r="W13272" s="1" t="s">
        <v>113412</v>
      </c>
      <c r="X13272" s="2">
        <v>40099</v>
      </c>
      <c r="Y13272" s="1" t="s">
        <v>67</v>
      </c>
      <c r="Z13272" s="2">
        <v>40178</v>
      </c>
      <c r="AA13272" s="1" t="s">
        <v>113412</v>
      </c>
      <c r="AB13272">
        <v>2</v>
      </c>
      <c r="AC13272">
        <v>72</v>
      </c>
      <c r="AD13272">
        <v>14</v>
      </c>
      <c r="AE13272">
        <v>17</v>
      </c>
      <c r="AF13272">
        <v>7</v>
      </c>
      <c r="AG13272" s="1" t="s">
        <v>49</v>
      </c>
    </row>
    <row r="13273" spans="1:33" x14ac:dyDescent="0.25">
      <c r="A13273" s="1" t="s">
        <v>113413</v>
      </c>
      <c r="B13273" s="1" t="s">
        <v>113414</v>
      </c>
      <c r="C13273">
        <v>13272</v>
      </c>
      <c r="D13273">
        <v>12065</v>
      </c>
      <c r="E13273" s="1" t="s">
        <v>113415</v>
      </c>
      <c r="F13273" s="1" t="s">
        <v>16941</v>
      </c>
      <c r="G13273" s="1" t="s">
        <v>113416</v>
      </c>
      <c r="H13273" s="1" t="s">
        <v>113417</v>
      </c>
      <c r="I13273" s="1" t="s">
        <v>14164</v>
      </c>
      <c r="J13273">
        <v>59930</v>
      </c>
      <c r="K13273" s="1" t="s">
        <v>81918</v>
      </c>
      <c r="L13273" s="1" t="s">
        <v>49</v>
      </c>
      <c r="M13273">
        <v>1</v>
      </c>
      <c r="N13273">
        <v>1</v>
      </c>
      <c r="O13273">
        <v>29</v>
      </c>
      <c r="P13273" s="1" t="s">
        <v>13646</v>
      </c>
      <c r="Q13273">
        <v>30053</v>
      </c>
      <c r="R13273" s="1" t="s">
        <v>51</v>
      </c>
      <c r="S13273" s="1" t="s">
        <v>113418</v>
      </c>
      <c r="T13273" s="1" t="s">
        <v>113419</v>
      </c>
      <c r="U13273">
        <v>611110</v>
      </c>
      <c r="V13273" s="1" t="s">
        <v>54</v>
      </c>
      <c r="W13273" s="1" t="s">
        <v>113420</v>
      </c>
      <c r="X13273" s="2">
        <v>40207</v>
      </c>
      <c r="Y13273" s="1" t="s">
        <v>1529</v>
      </c>
      <c r="Z13273" s="2">
        <v>40416</v>
      </c>
      <c r="AA13273" s="1" t="s">
        <v>113420</v>
      </c>
      <c r="AB13273">
        <v>1</v>
      </c>
      <c r="AC13273">
        <v>27</v>
      </c>
      <c r="AD13273">
        <v>6</v>
      </c>
      <c r="AE13273">
        <v>12</v>
      </c>
      <c r="AF13273">
        <v>2</v>
      </c>
      <c r="AG13273" s="1" t="s">
        <v>49</v>
      </c>
    </row>
    <row r="13274" spans="1:33" x14ac:dyDescent="0.25">
      <c r="A13274" s="1" t="s">
        <v>113421</v>
      </c>
      <c r="B13274" s="1" t="s">
        <v>113422</v>
      </c>
      <c r="C13274">
        <v>13273</v>
      </c>
      <c r="D13274">
        <v>12066</v>
      </c>
      <c r="E13274" s="1" t="s">
        <v>113423</v>
      </c>
      <c r="F13274" s="1" t="s">
        <v>113424</v>
      </c>
      <c r="G13274" s="1" t="s">
        <v>113425</v>
      </c>
      <c r="H13274" s="1" t="s">
        <v>113280</v>
      </c>
      <c r="I13274" s="1" t="s">
        <v>14164</v>
      </c>
      <c r="J13274">
        <v>59715</v>
      </c>
      <c r="K13274" s="1" t="s">
        <v>49</v>
      </c>
      <c r="L13274" s="1" t="s">
        <v>49</v>
      </c>
      <c r="M13274">
        <v>1</v>
      </c>
      <c r="N13274">
        <v>1</v>
      </c>
      <c r="O13274">
        <v>48</v>
      </c>
      <c r="P13274" s="1" t="s">
        <v>113281</v>
      </c>
      <c r="Q13274">
        <v>30031</v>
      </c>
      <c r="R13274" s="1" t="s">
        <v>51</v>
      </c>
      <c r="S13274" s="1" t="s">
        <v>113426</v>
      </c>
      <c r="T13274" s="1" t="s">
        <v>113427</v>
      </c>
      <c r="U13274">
        <v>611110</v>
      </c>
      <c r="V13274" s="1" t="s">
        <v>54</v>
      </c>
      <c r="W13274" s="1" t="s">
        <v>113428</v>
      </c>
      <c r="X13274" s="2">
        <v>40099</v>
      </c>
      <c r="Y13274" s="1" t="s">
        <v>67</v>
      </c>
      <c r="Z13274" s="2">
        <v>40178</v>
      </c>
      <c r="AA13274" s="1" t="s">
        <v>113428</v>
      </c>
      <c r="AB13274">
        <v>1</v>
      </c>
      <c r="AC13274">
        <v>44</v>
      </c>
      <c r="AD13274">
        <v>2</v>
      </c>
      <c r="AE13274">
        <v>13</v>
      </c>
      <c r="AF13274">
        <v>4</v>
      </c>
      <c r="AG13274" s="1" t="s">
        <v>49</v>
      </c>
    </row>
    <row r="13275" spans="1:33" x14ac:dyDescent="0.25">
      <c r="A13275" s="1" t="s">
        <v>113429</v>
      </c>
      <c r="B13275" s="1" t="s">
        <v>113430</v>
      </c>
      <c r="C13275">
        <v>13274</v>
      </c>
      <c r="D13275">
        <v>12067</v>
      </c>
      <c r="E13275" s="1" t="s">
        <v>113431</v>
      </c>
      <c r="F13275" s="1" t="s">
        <v>113432</v>
      </c>
      <c r="G13275" s="1" t="s">
        <v>113433</v>
      </c>
      <c r="H13275" s="1" t="s">
        <v>113434</v>
      </c>
      <c r="I13275" s="1" t="s">
        <v>14164</v>
      </c>
      <c r="J13275">
        <v>59820</v>
      </c>
      <c r="K13275" s="1" t="s">
        <v>23709</v>
      </c>
      <c r="L13275" s="1" t="s">
        <v>49</v>
      </c>
      <c r="M13275">
        <v>1</v>
      </c>
      <c r="N13275">
        <v>1</v>
      </c>
      <c r="O13275">
        <v>41</v>
      </c>
      <c r="P13275" s="1" t="s">
        <v>27037</v>
      </c>
      <c r="Q13275">
        <v>30063</v>
      </c>
      <c r="R13275" s="1" t="s">
        <v>51</v>
      </c>
      <c r="S13275" s="1" t="s">
        <v>113435</v>
      </c>
      <c r="T13275" s="1" t="s">
        <v>113436</v>
      </c>
      <c r="U13275">
        <v>611110</v>
      </c>
      <c r="V13275" s="1" t="s">
        <v>54</v>
      </c>
      <c r="W13275" s="1" t="s">
        <v>113437</v>
      </c>
      <c r="X13275" s="2">
        <v>40207</v>
      </c>
      <c r="Y13275" s="1" t="s">
        <v>88</v>
      </c>
      <c r="Z13275" s="2">
        <v>40415</v>
      </c>
      <c r="AA13275" s="1" t="s">
        <v>113437</v>
      </c>
      <c r="AB13275">
        <v>3</v>
      </c>
      <c r="AC13275">
        <v>33</v>
      </c>
      <c r="AD13275">
        <v>6</v>
      </c>
      <c r="AE13275">
        <v>17</v>
      </c>
      <c r="AF13275">
        <v>8</v>
      </c>
      <c r="AG13275" s="1" t="s">
        <v>49</v>
      </c>
    </row>
    <row r="13276" spans="1:33" x14ac:dyDescent="0.25">
      <c r="A13276" s="1" t="s">
        <v>113438</v>
      </c>
      <c r="B13276" s="1" t="s">
        <v>113439</v>
      </c>
      <c r="C13276">
        <v>13275</v>
      </c>
      <c r="D13276">
        <v>12068</v>
      </c>
      <c r="E13276" s="1" t="s">
        <v>113440</v>
      </c>
      <c r="F13276" s="1" t="s">
        <v>21399</v>
      </c>
      <c r="G13276" s="1" t="s">
        <v>113441</v>
      </c>
      <c r="H13276" s="1" t="s">
        <v>10149</v>
      </c>
      <c r="I13276" s="1" t="s">
        <v>14164</v>
      </c>
      <c r="J13276">
        <v>59405</v>
      </c>
      <c r="K13276" s="1" t="s">
        <v>113442</v>
      </c>
      <c r="L13276" s="1" t="s">
        <v>49</v>
      </c>
      <c r="M13276">
        <v>1</v>
      </c>
      <c r="N13276">
        <v>1</v>
      </c>
      <c r="O13276">
        <v>191</v>
      </c>
      <c r="P13276" s="1" t="s">
        <v>12836</v>
      </c>
      <c r="Q13276">
        <v>30013</v>
      </c>
      <c r="R13276" s="1" t="s">
        <v>51</v>
      </c>
      <c r="S13276" s="1" t="s">
        <v>113443</v>
      </c>
      <c r="T13276" s="1" t="s">
        <v>113444</v>
      </c>
      <c r="U13276">
        <v>611110</v>
      </c>
      <c r="V13276" s="1" t="s">
        <v>54</v>
      </c>
      <c r="W13276" s="1" t="s">
        <v>113445</v>
      </c>
      <c r="X13276" s="2">
        <v>40099</v>
      </c>
      <c r="Y13276" s="1" t="s">
        <v>67</v>
      </c>
      <c r="Z13276" s="2">
        <v>40178</v>
      </c>
      <c r="AA13276" s="1" t="s">
        <v>113445</v>
      </c>
      <c r="AB13276">
        <v>1</v>
      </c>
      <c r="AC13276">
        <v>173</v>
      </c>
      <c r="AD13276">
        <v>2</v>
      </c>
      <c r="AE13276">
        <v>13</v>
      </c>
      <c r="AF13276">
        <v>18</v>
      </c>
      <c r="AG13276" s="1" t="s">
        <v>49</v>
      </c>
    </row>
    <row r="13277" spans="1:33" x14ac:dyDescent="0.25">
      <c r="A13277" s="1" t="s">
        <v>113446</v>
      </c>
      <c r="B13277" s="1" t="s">
        <v>113447</v>
      </c>
      <c r="C13277">
        <v>13276</v>
      </c>
      <c r="D13277">
        <v>12069</v>
      </c>
      <c r="E13277" s="1" t="s">
        <v>113448</v>
      </c>
      <c r="F13277" s="1" t="s">
        <v>39448</v>
      </c>
      <c r="G13277" s="1" t="s">
        <v>113449</v>
      </c>
      <c r="H13277" s="1" t="s">
        <v>113450</v>
      </c>
      <c r="I13277" s="1" t="s">
        <v>14164</v>
      </c>
      <c r="J13277">
        <v>59301</v>
      </c>
      <c r="K13277" s="1" t="s">
        <v>4677</v>
      </c>
      <c r="L13277" s="1" t="s">
        <v>49</v>
      </c>
      <c r="M13277">
        <v>1</v>
      </c>
      <c r="N13277">
        <v>1</v>
      </c>
      <c r="O13277">
        <v>122</v>
      </c>
      <c r="P13277" s="1" t="s">
        <v>113451</v>
      </c>
      <c r="Q13277">
        <v>30017</v>
      </c>
      <c r="R13277" s="1" t="s">
        <v>51</v>
      </c>
      <c r="S13277" s="1" t="s">
        <v>113452</v>
      </c>
      <c r="T13277" s="1" t="s">
        <v>113453</v>
      </c>
      <c r="U13277">
        <v>611110</v>
      </c>
      <c r="V13277" s="1" t="s">
        <v>54</v>
      </c>
      <c r="W13277" s="1" t="s">
        <v>113454</v>
      </c>
      <c r="X13277" s="2">
        <v>40099</v>
      </c>
      <c r="Y13277" s="1" t="s">
        <v>67</v>
      </c>
      <c r="Z13277" s="2">
        <v>40550</v>
      </c>
      <c r="AA13277" s="1" t="s">
        <v>113454</v>
      </c>
      <c r="AB13277">
        <v>1</v>
      </c>
      <c r="AC13277">
        <v>113</v>
      </c>
      <c r="AD13277">
        <v>2</v>
      </c>
      <c r="AE13277">
        <v>13</v>
      </c>
      <c r="AF13277">
        <v>9</v>
      </c>
      <c r="AG13277" s="1" t="s">
        <v>113455</v>
      </c>
    </row>
    <row r="13278" spans="1:33" x14ac:dyDescent="0.25">
      <c r="A13278" s="1" t="s">
        <v>113456</v>
      </c>
      <c r="B13278" s="1" t="s">
        <v>113457</v>
      </c>
      <c r="C13278">
        <v>13277</v>
      </c>
      <c r="D13278">
        <v>12070</v>
      </c>
      <c r="E13278" s="1" t="s">
        <v>113458</v>
      </c>
      <c r="F13278" s="1" t="s">
        <v>113459</v>
      </c>
      <c r="G13278" s="1" t="s">
        <v>113460</v>
      </c>
      <c r="H13278" s="1" t="s">
        <v>113461</v>
      </c>
      <c r="I13278" s="1" t="s">
        <v>14164</v>
      </c>
      <c r="J13278">
        <v>59066</v>
      </c>
      <c r="K13278" s="1" t="s">
        <v>113462</v>
      </c>
      <c r="L13278" s="1" t="s">
        <v>49</v>
      </c>
      <c r="M13278">
        <v>1</v>
      </c>
      <c r="N13278">
        <v>1</v>
      </c>
      <c r="O13278">
        <v>125</v>
      </c>
      <c r="P13278" s="1" t="s">
        <v>113463</v>
      </c>
      <c r="Q13278">
        <v>30003</v>
      </c>
      <c r="R13278" s="1" t="s">
        <v>51</v>
      </c>
      <c r="S13278" s="1" t="s">
        <v>113464</v>
      </c>
      <c r="T13278" s="1" t="s">
        <v>113465</v>
      </c>
      <c r="U13278">
        <v>611110</v>
      </c>
      <c r="V13278" s="1" t="s">
        <v>54</v>
      </c>
      <c r="W13278" s="1" t="s">
        <v>113466</v>
      </c>
      <c r="X13278" s="2">
        <v>40099</v>
      </c>
      <c r="Y13278" s="1" t="s">
        <v>67</v>
      </c>
      <c r="Z13278" s="2">
        <v>40178</v>
      </c>
      <c r="AA13278" s="1" t="s">
        <v>113466</v>
      </c>
      <c r="AB13278">
        <v>1</v>
      </c>
      <c r="AC13278">
        <v>109</v>
      </c>
      <c r="AD13278">
        <v>2</v>
      </c>
      <c r="AE13278">
        <v>13</v>
      </c>
      <c r="AF13278">
        <v>16</v>
      </c>
      <c r="AG13278" s="1" t="s">
        <v>49</v>
      </c>
    </row>
    <row r="13279" spans="1:33" x14ac:dyDescent="0.25">
      <c r="A13279" s="1" t="s">
        <v>113467</v>
      </c>
      <c r="B13279" s="1" t="s">
        <v>113468</v>
      </c>
      <c r="C13279">
        <v>13278</v>
      </c>
      <c r="D13279">
        <v>12071</v>
      </c>
      <c r="E13279" s="1" t="s">
        <v>113469</v>
      </c>
      <c r="F13279" s="1" t="s">
        <v>722</v>
      </c>
      <c r="G13279" s="1" t="s">
        <v>113470</v>
      </c>
      <c r="H13279" s="1" t="s">
        <v>27037</v>
      </c>
      <c r="I13279" s="1" t="s">
        <v>14164</v>
      </c>
      <c r="J13279">
        <v>59801</v>
      </c>
      <c r="K13279" s="1" t="s">
        <v>58677</v>
      </c>
      <c r="L13279" s="1" t="s">
        <v>49</v>
      </c>
      <c r="M13279">
        <v>1</v>
      </c>
      <c r="N13279">
        <v>1</v>
      </c>
      <c r="O13279">
        <v>250</v>
      </c>
      <c r="P13279" s="1" t="s">
        <v>27037</v>
      </c>
      <c r="Q13279">
        <v>30063</v>
      </c>
      <c r="R13279" s="1" t="s">
        <v>51</v>
      </c>
      <c r="S13279" s="1" t="s">
        <v>113471</v>
      </c>
      <c r="T13279" s="1" t="s">
        <v>113472</v>
      </c>
      <c r="U13279">
        <v>611110</v>
      </c>
      <c r="V13279" s="1" t="s">
        <v>54</v>
      </c>
      <c r="W13279" s="1" t="s">
        <v>113473</v>
      </c>
      <c r="X13279" s="2">
        <v>40207</v>
      </c>
      <c r="Y13279" s="1" t="s">
        <v>56</v>
      </c>
      <c r="Z13279" s="2">
        <v>40416</v>
      </c>
      <c r="AA13279" s="1" t="s">
        <v>113473</v>
      </c>
      <c r="AB13279">
        <v>1</v>
      </c>
      <c r="AC13279">
        <v>234</v>
      </c>
      <c r="AD13279">
        <v>2</v>
      </c>
      <c r="AE13279">
        <v>13</v>
      </c>
      <c r="AF13279">
        <v>16</v>
      </c>
      <c r="AG13279" s="1" t="s">
        <v>49</v>
      </c>
    </row>
    <row r="13280" spans="1:33" x14ac:dyDescent="0.25">
      <c r="A13280" s="1" t="s">
        <v>113474</v>
      </c>
      <c r="B13280" s="1" t="s">
        <v>113475</v>
      </c>
      <c r="C13280">
        <v>13279</v>
      </c>
      <c r="D13280">
        <v>12072</v>
      </c>
      <c r="E13280" s="1" t="s">
        <v>113476</v>
      </c>
      <c r="F13280" s="1" t="s">
        <v>113477</v>
      </c>
      <c r="G13280" s="1" t="s">
        <v>113478</v>
      </c>
      <c r="H13280" s="1" t="s">
        <v>113358</v>
      </c>
      <c r="I13280" s="1" t="s">
        <v>14164</v>
      </c>
      <c r="J13280">
        <v>59901</v>
      </c>
      <c r="K13280" s="1" t="s">
        <v>96673</v>
      </c>
      <c r="L13280" s="1" t="s">
        <v>49</v>
      </c>
      <c r="M13280">
        <v>1</v>
      </c>
      <c r="N13280">
        <v>1</v>
      </c>
      <c r="O13280">
        <v>172</v>
      </c>
      <c r="P13280" s="1" t="s">
        <v>27001</v>
      </c>
      <c r="Q13280">
        <v>30029</v>
      </c>
      <c r="R13280" s="1" t="s">
        <v>51</v>
      </c>
      <c r="S13280" s="1" t="s">
        <v>113479</v>
      </c>
      <c r="T13280" s="1" t="s">
        <v>113480</v>
      </c>
      <c r="U13280">
        <v>611110</v>
      </c>
      <c r="V13280" s="1" t="s">
        <v>54</v>
      </c>
      <c r="W13280" s="1" t="s">
        <v>113481</v>
      </c>
      <c r="X13280" s="2">
        <v>40099</v>
      </c>
      <c r="Y13280" s="1" t="s">
        <v>67</v>
      </c>
      <c r="Z13280" s="2">
        <v>40550</v>
      </c>
      <c r="AA13280" s="1" t="s">
        <v>113481</v>
      </c>
      <c r="AB13280">
        <v>1</v>
      </c>
      <c r="AC13280">
        <v>158</v>
      </c>
      <c r="AD13280">
        <v>2</v>
      </c>
      <c r="AE13280">
        <v>13</v>
      </c>
      <c r="AF13280">
        <v>14</v>
      </c>
      <c r="AG13280" s="1" t="s">
        <v>113482</v>
      </c>
    </row>
    <row r="13281" spans="1:33" x14ac:dyDescent="0.25">
      <c r="A13281" s="1" t="s">
        <v>113483</v>
      </c>
      <c r="B13281" s="1" t="s">
        <v>113484</v>
      </c>
      <c r="C13281">
        <v>13280</v>
      </c>
      <c r="D13281">
        <v>12073</v>
      </c>
      <c r="E13281" s="1" t="s">
        <v>113485</v>
      </c>
      <c r="F13281" s="1" t="s">
        <v>113486</v>
      </c>
      <c r="G13281" s="1" t="s">
        <v>113487</v>
      </c>
      <c r="H13281" s="1" t="s">
        <v>4626</v>
      </c>
      <c r="I13281" s="1" t="s">
        <v>14164</v>
      </c>
      <c r="J13281">
        <v>59527</v>
      </c>
      <c r="K13281" s="1" t="s">
        <v>113488</v>
      </c>
      <c r="L13281" s="1" t="s">
        <v>49</v>
      </c>
      <c r="M13281">
        <v>1</v>
      </c>
      <c r="N13281">
        <v>1</v>
      </c>
      <c r="O13281">
        <v>86</v>
      </c>
      <c r="P13281" s="1" t="s">
        <v>13988</v>
      </c>
      <c r="Q13281">
        <v>30005</v>
      </c>
      <c r="R13281" s="1" t="s">
        <v>51</v>
      </c>
      <c r="S13281" s="1" t="s">
        <v>113489</v>
      </c>
      <c r="T13281" s="1" t="s">
        <v>113490</v>
      </c>
      <c r="U13281">
        <v>611110</v>
      </c>
      <c r="V13281" s="1" t="s">
        <v>54</v>
      </c>
      <c r="W13281" s="1" t="s">
        <v>113491</v>
      </c>
      <c r="X13281" s="2">
        <v>40207</v>
      </c>
      <c r="Y13281" s="1" t="s">
        <v>1529</v>
      </c>
      <c r="Z13281" s="2">
        <v>40550</v>
      </c>
      <c r="AA13281" s="1" t="s">
        <v>113491</v>
      </c>
      <c r="AB13281">
        <v>1</v>
      </c>
      <c r="AC13281">
        <v>75</v>
      </c>
      <c r="AD13281">
        <v>3</v>
      </c>
      <c r="AE13281">
        <v>11</v>
      </c>
      <c r="AF13281">
        <v>11</v>
      </c>
      <c r="AG13281" s="1" t="s">
        <v>113492</v>
      </c>
    </row>
    <row r="13282" spans="1:33" x14ac:dyDescent="0.25">
      <c r="A13282" s="1" t="s">
        <v>113493</v>
      </c>
      <c r="B13282" s="1" t="s">
        <v>113494</v>
      </c>
      <c r="C13282">
        <v>13281</v>
      </c>
      <c r="D13282">
        <v>12074</v>
      </c>
      <c r="E13282" s="1" t="s">
        <v>113495</v>
      </c>
      <c r="F13282" s="1" t="s">
        <v>113496</v>
      </c>
      <c r="G13282" s="1" t="s">
        <v>113497</v>
      </c>
      <c r="H13282" s="1" t="s">
        <v>113358</v>
      </c>
      <c r="I13282" s="1" t="s">
        <v>14164</v>
      </c>
      <c r="J13282">
        <v>59901</v>
      </c>
      <c r="K13282" s="1" t="s">
        <v>113498</v>
      </c>
      <c r="L13282" s="1" t="s">
        <v>49</v>
      </c>
      <c r="M13282">
        <v>1</v>
      </c>
      <c r="N13282">
        <v>1</v>
      </c>
      <c r="O13282">
        <v>333</v>
      </c>
      <c r="P13282" s="1" t="s">
        <v>27001</v>
      </c>
      <c r="Q13282">
        <v>30029</v>
      </c>
      <c r="R13282" s="1" t="s">
        <v>51</v>
      </c>
      <c r="S13282" s="1" t="s">
        <v>113499</v>
      </c>
      <c r="T13282" s="1" t="s">
        <v>113500</v>
      </c>
      <c r="U13282">
        <v>611110</v>
      </c>
      <c r="V13282" s="1" t="s">
        <v>54</v>
      </c>
      <c r="W13282" s="1" t="s">
        <v>113501</v>
      </c>
      <c r="X13282" s="2">
        <v>40207</v>
      </c>
      <c r="Y13282" s="1" t="s">
        <v>56</v>
      </c>
      <c r="Z13282" s="2">
        <v>40415</v>
      </c>
      <c r="AA13282" s="1" t="s">
        <v>113501</v>
      </c>
      <c r="AB13282">
        <v>3</v>
      </c>
      <c r="AC13282">
        <v>309</v>
      </c>
      <c r="AD13282">
        <v>2</v>
      </c>
      <c r="AE13282">
        <v>17</v>
      </c>
      <c r="AF13282">
        <v>24</v>
      </c>
      <c r="AG13282" s="1" t="s">
        <v>49</v>
      </c>
    </row>
    <row r="13283" spans="1:33" x14ac:dyDescent="0.25">
      <c r="A13283" s="1" t="s">
        <v>113502</v>
      </c>
      <c r="B13283" s="1" t="s">
        <v>113503</v>
      </c>
      <c r="C13283">
        <v>13282</v>
      </c>
      <c r="D13283">
        <v>12075</v>
      </c>
      <c r="E13283" s="1" t="s">
        <v>113504</v>
      </c>
      <c r="F13283" s="1" t="s">
        <v>113505</v>
      </c>
      <c r="G13283" s="1" t="s">
        <v>113506</v>
      </c>
      <c r="H13283" s="1" t="s">
        <v>10149</v>
      </c>
      <c r="I13283" s="1" t="s">
        <v>14164</v>
      </c>
      <c r="J13283">
        <v>59405</v>
      </c>
      <c r="K13283" s="1" t="s">
        <v>74179</v>
      </c>
      <c r="L13283" s="1" t="s">
        <v>49</v>
      </c>
      <c r="M13283">
        <v>1</v>
      </c>
      <c r="N13283">
        <v>1</v>
      </c>
      <c r="O13283">
        <v>32</v>
      </c>
      <c r="P13283" s="1" t="s">
        <v>12836</v>
      </c>
      <c r="Q13283">
        <v>30013</v>
      </c>
      <c r="R13283" s="1" t="s">
        <v>51</v>
      </c>
      <c r="S13283" s="1" t="s">
        <v>113507</v>
      </c>
      <c r="T13283" s="1" t="s">
        <v>113508</v>
      </c>
      <c r="U13283">
        <v>611110</v>
      </c>
      <c r="V13283" s="1" t="s">
        <v>54</v>
      </c>
      <c r="W13283" s="1" t="s">
        <v>113509</v>
      </c>
      <c r="X13283" s="2">
        <v>40099</v>
      </c>
      <c r="Y13283" s="1" t="s">
        <v>67</v>
      </c>
      <c r="Z13283" s="2">
        <v>40178</v>
      </c>
      <c r="AA13283" s="1" t="s">
        <v>113509</v>
      </c>
      <c r="AB13283">
        <v>3</v>
      </c>
      <c r="AC13283">
        <v>28</v>
      </c>
      <c r="AD13283">
        <v>2</v>
      </c>
      <c r="AE13283">
        <v>17</v>
      </c>
      <c r="AF13283">
        <v>4</v>
      </c>
      <c r="AG13283" s="1" t="s">
        <v>49</v>
      </c>
    </row>
    <row r="13284" spans="1:33" x14ac:dyDescent="0.25">
      <c r="A13284" s="1" t="s">
        <v>113510</v>
      </c>
      <c r="B13284" s="1" t="s">
        <v>113511</v>
      </c>
      <c r="C13284">
        <v>13283</v>
      </c>
      <c r="D13284">
        <v>12076</v>
      </c>
      <c r="E13284" s="1" t="s">
        <v>113512</v>
      </c>
      <c r="F13284" s="1" t="s">
        <v>16777</v>
      </c>
      <c r="G13284" s="1" t="s">
        <v>113513</v>
      </c>
      <c r="H13284" s="1" t="s">
        <v>113358</v>
      </c>
      <c r="I13284" s="1" t="s">
        <v>14164</v>
      </c>
      <c r="J13284">
        <v>59901</v>
      </c>
      <c r="K13284" s="1" t="s">
        <v>4461</v>
      </c>
      <c r="L13284" s="1" t="s">
        <v>49</v>
      </c>
      <c r="M13284">
        <v>1</v>
      </c>
      <c r="N13284">
        <v>1</v>
      </c>
      <c r="O13284">
        <v>169</v>
      </c>
      <c r="P13284" s="1" t="s">
        <v>27001</v>
      </c>
      <c r="Q13284">
        <v>30029</v>
      </c>
      <c r="R13284" s="1" t="s">
        <v>51</v>
      </c>
      <c r="S13284" s="1" t="s">
        <v>113514</v>
      </c>
      <c r="T13284" s="1" t="s">
        <v>113515</v>
      </c>
      <c r="U13284">
        <v>611110</v>
      </c>
      <c r="V13284" s="1" t="s">
        <v>54</v>
      </c>
      <c r="W13284" s="1" t="s">
        <v>113516</v>
      </c>
      <c r="X13284" s="2">
        <v>40099</v>
      </c>
      <c r="Y13284" s="1" t="s">
        <v>67</v>
      </c>
      <c r="Z13284" s="2">
        <v>40178</v>
      </c>
      <c r="AA13284" s="1" t="s">
        <v>113516</v>
      </c>
      <c r="AB13284">
        <v>1</v>
      </c>
      <c r="AC13284">
        <v>158</v>
      </c>
      <c r="AD13284">
        <v>2</v>
      </c>
      <c r="AE13284">
        <v>13</v>
      </c>
      <c r="AF13284">
        <v>11</v>
      </c>
      <c r="AG13284" s="1" t="s">
        <v>49</v>
      </c>
    </row>
    <row r="13285" spans="1:33" x14ac:dyDescent="0.25">
      <c r="A13285" s="1" t="s">
        <v>113517</v>
      </c>
      <c r="B13285" s="1" t="s">
        <v>113518</v>
      </c>
      <c r="C13285">
        <v>13284</v>
      </c>
      <c r="D13285">
        <v>12077</v>
      </c>
      <c r="E13285" s="1" t="s">
        <v>113519</v>
      </c>
      <c r="F13285" s="1" t="s">
        <v>113520</v>
      </c>
      <c r="G13285" s="1" t="s">
        <v>113521</v>
      </c>
      <c r="H13285" s="1" t="s">
        <v>13810</v>
      </c>
      <c r="I13285" s="1" t="s">
        <v>14164</v>
      </c>
      <c r="J13285">
        <v>59935</v>
      </c>
      <c r="K13285" s="1" t="s">
        <v>113522</v>
      </c>
      <c r="L13285" s="1" t="s">
        <v>49</v>
      </c>
      <c r="M13285">
        <v>1</v>
      </c>
      <c r="N13285">
        <v>1</v>
      </c>
      <c r="O13285">
        <v>34</v>
      </c>
      <c r="P13285" s="1" t="s">
        <v>13646</v>
      </c>
      <c r="Q13285">
        <v>30053</v>
      </c>
      <c r="R13285" s="1" t="s">
        <v>51</v>
      </c>
      <c r="S13285" s="1" t="s">
        <v>113523</v>
      </c>
      <c r="T13285" s="1" t="s">
        <v>113524</v>
      </c>
      <c r="U13285">
        <v>611110</v>
      </c>
      <c r="V13285" s="1" t="s">
        <v>54</v>
      </c>
      <c r="W13285" s="1" t="s">
        <v>113525</v>
      </c>
      <c r="X13285" s="2">
        <v>40207</v>
      </c>
      <c r="Y13285" s="1" t="s">
        <v>1529</v>
      </c>
      <c r="Z13285" s="2">
        <v>40416</v>
      </c>
      <c r="AA13285" s="1" t="s">
        <v>113525</v>
      </c>
      <c r="AB13285">
        <v>2</v>
      </c>
      <c r="AC13285">
        <v>31</v>
      </c>
      <c r="AD13285">
        <v>13</v>
      </c>
      <c r="AE13285">
        <v>17</v>
      </c>
      <c r="AF13285">
        <v>3</v>
      </c>
      <c r="AG13285" s="1" t="s">
        <v>49</v>
      </c>
    </row>
    <row r="13286" spans="1:33" x14ac:dyDescent="0.25">
      <c r="A13286" s="1" t="s">
        <v>113526</v>
      </c>
      <c r="B13286" s="1" t="s">
        <v>113527</v>
      </c>
      <c r="C13286">
        <v>13285</v>
      </c>
      <c r="D13286">
        <v>12078</v>
      </c>
      <c r="E13286" s="1" t="s">
        <v>113528</v>
      </c>
      <c r="F13286" s="1" t="s">
        <v>113529</v>
      </c>
      <c r="G13286" s="1" t="s">
        <v>113530</v>
      </c>
      <c r="H13286" s="1" t="s">
        <v>113358</v>
      </c>
      <c r="I13286" s="1" t="s">
        <v>14164</v>
      </c>
      <c r="J13286">
        <v>59901</v>
      </c>
      <c r="K13286" s="1" t="s">
        <v>49</v>
      </c>
      <c r="L13286" s="1" t="s">
        <v>49</v>
      </c>
      <c r="M13286">
        <v>1</v>
      </c>
      <c r="N13286">
        <v>1</v>
      </c>
      <c r="O13286">
        <v>10</v>
      </c>
      <c r="P13286" s="1" t="s">
        <v>27001</v>
      </c>
      <c r="Q13286">
        <v>30029</v>
      </c>
      <c r="R13286" s="1" t="s">
        <v>51</v>
      </c>
      <c r="S13286" s="1" t="s">
        <v>113531</v>
      </c>
      <c r="T13286" s="1" t="s">
        <v>113532</v>
      </c>
      <c r="U13286">
        <v>611110</v>
      </c>
      <c r="V13286" s="1" t="s">
        <v>54</v>
      </c>
      <c r="W13286" s="1" t="s">
        <v>113533</v>
      </c>
      <c r="X13286" s="2">
        <v>40099</v>
      </c>
      <c r="Y13286" s="1" t="s">
        <v>67</v>
      </c>
      <c r="Z13286" s="2">
        <v>40178</v>
      </c>
      <c r="AA13286" s="1" t="s">
        <v>113533</v>
      </c>
      <c r="AB13286">
        <v>1</v>
      </c>
      <c r="AC13286">
        <v>9</v>
      </c>
      <c r="AD13286">
        <v>6</v>
      </c>
      <c r="AE13286">
        <v>9</v>
      </c>
      <c r="AF13286">
        <v>1</v>
      </c>
      <c r="AG13286" s="1" t="s">
        <v>49</v>
      </c>
    </row>
    <row r="13287" spans="1:33" x14ac:dyDescent="0.25">
      <c r="A13287" s="1" t="s">
        <v>113534</v>
      </c>
      <c r="B13287" s="1" t="s">
        <v>113535</v>
      </c>
      <c r="C13287">
        <v>13286</v>
      </c>
      <c r="D13287">
        <v>12079</v>
      </c>
      <c r="E13287" s="1" t="s">
        <v>113536</v>
      </c>
      <c r="F13287" s="1" t="s">
        <v>113537</v>
      </c>
      <c r="G13287" s="1" t="s">
        <v>113538</v>
      </c>
      <c r="H13287" s="1" t="s">
        <v>113539</v>
      </c>
      <c r="I13287" s="1" t="s">
        <v>14164</v>
      </c>
      <c r="J13287">
        <v>59330</v>
      </c>
      <c r="K13287" s="1" t="s">
        <v>50846</v>
      </c>
      <c r="L13287" s="1" t="s">
        <v>49</v>
      </c>
      <c r="M13287">
        <v>1</v>
      </c>
      <c r="N13287">
        <v>1</v>
      </c>
      <c r="O13287">
        <v>12</v>
      </c>
      <c r="P13287" s="1" t="s">
        <v>10130</v>
      </c>
      <c r="Q13287">
        <v>30021</v>
      </c>
      <c r="R13287" s="1" t="s">
        <v>51</v>
      </c>
      <c r="S13287" s="1" t="s">
        <v>113540</v>
      </c>
      <c r="T13287" s="1" t="s">
        <v>113541</v>
      </c>
      <c r="U13287">
        <v>611110</v>
      </c>
      <c r="V13287" s="1" t="s">
        <v>54</v>
      </c>
      <c r="W13287" s="1" t="s">
        <v>113542</v>
      </c>
      <c r="X13287" s="2">
        <v>40207</v>
      </c>
      <c r="Y13287" s="1" t="s">
        <v>1529</v>
      </c>
      <c r="Z13287" s="2">
        <v>40415</v>
      </c>
      <c r="AA13287" s="1" t="s">
        <v>113542</v>
      </c>
      <c r="AB13287">
        <v>1</v>
      </c>
      <c r="AC13287">
        <v>11</v>
      </c>
      <c r="AD13287">
        <v>3</v>
      </c>
      <c r="AE13287">
        <v>13</v>
      </c>
      <c r="AF13287">
        <v>1</v>
      </c>
      <c r="AG13287" s="1" t="s">
        <v>49</v>
      </c>
    </row>
    <row r="13288" spans="1:33" x14ac:dyDescent="0.25">
      <c r="A13288" s="1" t="s">
        <v>113543</v>
      </c>
      <c r="B13288" s="1" t="s">
        <v>113544</v>
      </c>
      <c r="C13288">
        <v>13287</v>
      </c>
      <c r="D13288">
        <v>12080</v>
      </c>
      <c r="E13288" s="1" t="s">
        <v>113545</v>
      </c>
      <c r="F13288" s="1" t="s">
        <v>113546</v>
      </c>
      <c r="G13288" s="1" t="s">
        <v>113547</v>
      </c>
      <c r="H13288" s="1" t="s">
        <v>113548</v>
      </c>
      <c r="I13288" s="1" t="s">
        <v>14164</v>
      </c>
      <c r="J13288">
        <v>59937</v>
      </c>
      <c r="K13288" s="1" t="s">
        <v>3212</v>
      </c>
      <c r="L13288" s="1" t="s">
        <v>49</v>
      </c>
      <c r="M13288">
        <v>1</v>
      </c>
      <c r="N13288">
        <v>1</v>
      </c>
      <c r="O13288">
        <v>149</v>
      </c>
      <c r="P13288" s="1" t="s">
        <v>27001</v>
      </c>
      <c r="Q13288">
        <v>30029</v>
      </c>
      <c r="R13288" s="1" t="s">
        <v>51</v>
      </c>
      <c r="S13288" s="1" t="s">
        <v>113549</v>
      </c>
      <c r="T13288" s="1" t="s">
        <v>113550</v>
      </c>
      <c r="U13288">
        <v>611110</v>
      </c>
      <c r="V13288" s="1" t="s">
        <v>54</v>
      </c>
      <c r="W13288" s="1" t="s">
        <v>113551</v>
      </c>
      <c r="X13288" s="2">
        <v>40207</v>
      </c>
      <c r="Y13288" s="1" t="s">
        <v>56</v>
      </c>
      <c r="Z13288" s="2">
        <v>40416</v>
      </c>
      <c r="AA13288" s="1" t="s">
        <v>113551</v>
      </c>
      <c r="AB13288">
        <v>3</v>
      </c>
      <c r="AC13288">
        <v>133</v>
      </c>
      <c r="AD13288">
        <v>2</v>
      </c>
      <c r="AE13288">
        <v>14</v>
      </c>
      <c r="AF13288">
        <v>16</v>
      </c>
      <c r="AG13288" s="1" t="s">
        <v>49</v>
      </c>
    </row>
    <row r="13289" spans="1:33" x14ac:dyDescent="0.25">
      <c r="A13289" s="1" t="s">
        <v>113552</v>
      </c>
      <c r="B13289" s="1" t="s">
        <v>113553</v>
      </c>
      <c r="C13289">
        <v>13288</v>
      </c>
      <c r="D13289">
        <v>12081</v>
      </c>
      <c r="E13289" s="1" t="s">
        <v>113554</v>
      </c>
      <c r="F13289" s="1" t="s">
        <v>113555</v>
      </c>
      <c r="G13289" s="1" t="s">
        <v>113556</v>
      </c>
      <c r="H13289" s="1" t="s">
        <v>113557</v>
      </c>
      <c r="I13289" s="1" t="s">
        <v>14164</v>
      </c>
      <c r="J13289">
        <v>59106</v>
      </c>
      <c r="K13289" s="1" t="s">
        <v>110051</v>
      </c>
      <c r="L13289" s="1" t="s">
        <v>49</v>
      </c>
      <c r="M13289">
        <v>1</v>
      </c>
      <c r="N13289">
        <v>1</v>
      </c>
      <c r="O13289">
        <v>287</v>
      </c>
      <c r="P13289" s="1" t="s">
        <v>113558</v>
      </c>
      <c r="Q13289">
        <v>30111</v>
      </c>
      <c r="R13289" s="1" t="s">
        <v>51</v>
      </c>
      <c r="S13289" s="1" t="s">
        <v>113559</v>
      </c>
      <c r="T13289" s="1" t="s">
        <v>113560</v>
      </c>
      <c r="U13289">
        <v>611110</v>
      </c>
      <c r="V13289" s="1" t="s">
        <v>54</v>
      </c>
      <c r="W13289" s="1" t="s">
        <v>113561</v>
      </c>
      <c r="X13289" s="2">
        <v>40099</v>
      </c>
      <c r="Y13289" s="1" t="s">
        <v>67</v>
      </c>
      <c r="Z13289" s="2">
        <v>40178</v>
      </c>
      <c r="AA13289" s="1" t="s">
        <v>113561</v>
      </c>
      <c r="AB13289">
        <v>3</v>
      </c>
      <c r="AC13289">
        <v>265</v>
      </c>
      <c r="AD13289">
        <v>2</v>
      </c>
      <c r="AE13289">
        <v>17</v>
      </c>
      <c r="AF13289">
        <v>22</v>
      </c>
      <c r="AG13289" s="1" t="s">
        <v>49</v>
      </c>
    </row>
    <row r="13290" spans="1:33" x14ac:dyDescent="0.25">
      <c r="A13290" s="1" t="s">
        <v>113562</v>
      </c>
      <c r="B13290" s="1" t="s">
        <v>113563</v>
      </c>
      <c r="C13290">
        <v>13289</v>
      </c>
      <c r="D13290">
        <v>12082</v>
      </c>
      <c r="E13290" s="1" t="s">
        <v>113564</v>
      </c>
      <c r="F13290" s="1" t="s">
        <v>113565</v>
      </c>
      <c r="G13290" s="1" t="s">
        <v>113566</v>
      </c>
      <c r="H13290" s="1" t="s">
        <v>113557</v>
      </c>
      <c r="I13290" s="1" t="s">
        <v>14164</v>
      </c>
      <c r="J13290">
        <v>59102</v>
      </c>
      <c r="K13290" s="1" t="s">
        <v>113567</v>
      </c>
      <c r="L13290" s="1" t="s">
        <v>49</v>
      </c>
      <c r="M13290">
        <v>2</v>
      </c>
      <c r="N13290">
        <v>1</v>
      </c>
      <c r="O13290">
        <v>14</v>
      </c>
      <c r="P13290" s="1" t="s">
        <v>113558</v>
      </c>
      <c r="Q13290">
        <v>30111</v>
      </c>
      <c r="R13290" s="1" t="s">
        <v>51</v>
      </c>
      <c r="S13290" s="1" t="s">
        <v>113568</v>
      </c>
      <c r="T13290" s="1" t="s">
        <v>113569</v>
      </c>
      <c r="U13290">
        <v>611110</v>
      </c>
      <c r="V13290" s="1" t="s">
        <v>54</v>
      </c>
      <c r="W13290" s="1" t="s">
        <v>113570</v>
      </c>
      <c r="X13290" s="2">
        <v>40099</v>
      </c>
      <c r="Y13290" s="1" t="s">
        <v>67</v>
      </c>
      <c r="Z13290" s="2">
        <v>40178</v>
      </c>
      <c r="AA13290" s="1" t="s">
        <v>113570</v>
      </c>
      <c r="AB13290">
        <v>1</v>
      </c>
      <c r="AC13290">
        <v>12</v>
      </c>
      <c r="AD13290">
        <v>2</v>
      </c>
      <c r="AE13290">
        <v>3</v>
      </c>
      <c r="AF13290">
        <v>2</v>
      </c>
      <c r="AG13290" s="1" t="s">
        <v>49</v>
      </c>
    </row>
    <row r="13291" spans="1:33" x14ac:dyDescent="0.25">
      <c r="A13291" s="1" t="s">
        <v>113571</v>
      </c>
      <c r="B13291" s="1" t="s">
        <v>113572</v>
      </c>
      <c r="C13291">
        <v>13290</v>
      </c>
      <c r="D13291">
        <v>12083</v>
      </c>
      <c r="E13291" s="1" t="s">
        <v>113573</v>
      </c>
      <c r="F13291" s="1" t="s">
        <v>113574</v>
      </c>
      <c r="G13291" s="1" t="s">
        <v>113575</v>
      </c>
      <c r="H13291" s="1" t="s">
        <v>12164</v>
      </c>
      <c r="I13291" s="1" t="s">
        <v>14164</v>
      </c>
      <c r="J13291">
        <v>59840</v>
      </c>
      <c r="K13291" s="1" t="s">
        <v>49137</v>
      </c>
      <c r="L13291" s="1" t="s">
        <v>49</v>
      </c>
      <c r="M13291">
        <v>1</v>
      </c>
      <c r="N13291">
        <v>1</v>
      </c>
      <c r="O13291">
        <v>11</v>
      </c>
      <c r="P13291" s="1" t="s">
        <v>113576</v>
      </c>
      <c r="Q13291">
        <v>30081</v>
      </c>
      <c r="R13291" s="1" t="s">
        <v>51</v>
      </c>
      <c r="S13291" s="1" t="s">
        <v>113577</v>
      </c>
      <c r="T13291" s="1" t="s">
        <v>113578</v>
      </c>
      <c r="U13291">
        <v>611110</v>
      </c>
      <c r="V13291" s="1" t="s">
        <v>54</v>
      </c>
      <c r="W13291" s="1" t="s">
        <v>113579</v>
      </c>
      <c r="X13291" s="2">
        <v>40207</v>
      </c>
      <c r="Y13291" s="1" t="s">
        <v>56</v>
      </c>
      <c r="Z13291" s="2">
        <v>40415</v>
      </c>
      <c r="AA13291" s="1" t="s">
        <v>113579</v>
      </c>
      <c r="AB13291">
        <v>1</v>
      </c>
      <c r="AC13291">
        <v>10</v>
      </c>
      <c r="AD13291">
        <v>5</v>
      </c>
      <c r="AE13291">
        <v>13</v>
      </c>
      <c r="AF13291">
        <v>1</v>
      </c>
      <c r="AG13291" s="1" t="s">
        <v>49</v>
      </c>
    </row>
    <row r="13292" spans="1:33" x14ac:dyDescent="0.25">
      <c r="A13292" s="1" t="s">
        <v>113580</v>
      </c>
      <c r="B13292" s="1" t="s">
        <v>113581</v>
      </c>
      <c r="C13292">
        <v>13291</v>
      </c>
      <c r="D13292">
        <v>12084</v>
      </c>
      <c r="E13292" s="1" t="s">
        <v>113582</v>
      </c>
      <c r="F13292" s="1" t="s">
        <v>113583</v>
      </c>
      <c r="G13292" s="1" t="s">
        <v>113584</v>
      </c>
      <c r="H13292" s="1" t="s">
        <v>6194</v>
      </c>
      <c r="I13292" s="1" t="s">
        <v>14164</v>
      </c>
      <c r="J13292">
        <v>59701</v>
      </c>
      <c r="K13292" s="1" t="s">
        <v>49</v>
      </c>
      <c r="L13292" s="1" t="s">
        <v>49</v>
      </c>
      <c r="M13292">
        <v>1</v>
      </c>
      <c r="N13292">
        <v>1</v>
      </c>
      <c r="O13292">
        <v>373</v>
      </c>
      <c r="P13292" s="1" t="s">
        <v>26972</v>
      </c>
      <c r="Q13292">
        <v>30093</v>
      </c>
      <c r="R13292" s="1" t="s">
        <v>51</v>
      </c>
      <c r="S13292" s="1" t="s">
        <v>113585</v>
      </c>
      <c r="T13292" s="1" t="s">
        <v>113586</v>
      </c>
      <c r="U13292">
        <v>611110</v>
      </c>
      <c r="V13292" s="1" t="s">
        <v>54</v>
      </c>
      <c r="W13292" s="1" t="s">
        <v>113587</v>
      </c>
      <c r="X13292" s="2">
        <v>40099</v>
      </c>
      <c r="Y13292" s="1" t="s">
        <v>67</v>
      </c>
      <c r="Z13292" s="2">
        <v>40550</v>
      </c>
      <c r="AA13292" s="1" t="s">
        <v>113587</v>
      </c>
      <c r="AB13292">
        <v>3</v>
      </c>
      <c r="AC13292">
        <v>348</v>
      </c>
      <c r="AD13292">
        <v>2</v>
      </c>
      <c r="AE13292">
        <v>17</v>
      </c>
      <c r="AF13292">
        <v>25</v>
      </c>
      <c r="AG13292" s="1" t="s">
        <v>113588</v>
      </c>
    </row>
    <row r="13293" spans="1:33" x14ac:dyDescent="0.25">
      <c r="A13293" s="1" t="s">
        <v>113589</v>
      </c>
      <c r="B13293" s="1" t="s">
        <v>113590</v>
      </c>
      <c r="C13293">
        <v>13292</v>
      </c>
      <c r="D13293">
        <v>12085</v>
      </c>
      <c r="E13293" s="1" t="s">
        <v>113591</v>
      </c>
      <c r="F13293" s="1" t="s">
        <v>113592</v>
      </c>
      <c r="G13293" s="1" t="s">
        <v>113593</v>
      </c>
      <c r="H13293" s="1" t="s">
        <v>113557</v>
      </c>
      <c r="I13293" s="1" t="s">
        <v>14164</v>
      </c>
      <c r="J13293">
        <v>59102</v>
      </c>
      <c r="K13293" s="1" t="s">
        <v>59527</v>
      </c>
      <c r="L13293" s="1" t="s">
        <v>49</v>
      </c>
      <c r="M13293">
        <v>1</v>
      </c>
      <c r="N13293">
        <v>1</v>
      </c>
      <c r="O13293">
        <v>19</v>
      </c>
      <c r="P13293" s="1" t="s">
        <v>113558</v>
      </c>
      <c r="Q13293">
        <v>30111</v>
      </c>
      <c r="R13293" s="1" t="s">
        <v>51</v>
      </c>
      <c r="S13293" s="1" t="s">
        <v>113594</v>
      </c>
      <c r="T13293" s="1" t="s">
        <v>113595</v>
      </c>
      <c r="U13293">
        <v>611110</v>
      </c>
      <c r="V13293" s="1" t="s">
        <v>54</v>
      </c>
      <c r="W13293" s="1" t="s">
        <v>113596</v>
      </c>
      <c r="X13293" s="2">
        <v>40099</v>
      </c>
      <c r="Y13293" s="1" t="s">
        <v>67</v>
      </c>
      <c r="Z13293" s="2">
        <v>40178</v>
      </c>
      <c r="AA13293" s="1" t="s">
        <v>113596</v>
      </c>
      <c r="AB13293">
        <v>1</v>
      </c>
      <c r="AC13293">
        <v>18</v>
      </c>
      <c r="AD13293">
        <v>2</v>
      </c>
      <c r="AE13293">
        <v>13</v>
      </c>
      <c r="AF13293">
        <v>1</v>
      </c>
      <c r="AG13293" s="1" t="s">
        <v>49</v>
      </c>
    </row>
    <row r="13294" spans="1:33" x14ac:dyDescent="0.25">
      <c r="A13294" s="1" t="s">
        <v>113597</v>
      </c>
      <c r="B13294" s="1" t="s">
        <v>113598</v>
      </c>
      <c r="C13294">
        <v>13293</v>
      </c>
      <c r="D13294">
        <v>12086</v>
      </c>
      <c r="E13294" s="1" t="s">
        <v>113599</v>
      </c>
      <c r="F13294" s="1" t="s">
        <v>113600</v>
      </c>
      <c r="G13294" s="1" t="s">
        <v>113601</v>
      </c>
      <c r="H13294" s="1" t="s">
        <v>27037</v>
      </c>
      <c r="I13294" s="1" t="s">
        <v>14164</v>
      </c>
      <c r="J13294">
        <v>59802</v>
      </c>
      <c r="K13294" s="1" t="s">
        <v>49</v>
      </c>
      <c r="L13294" s="1" t="s">
        <v>49</v>
      </c>
      <c r="M13294">
        <v>6</v>
      </c>
      <c r="N13294">
        <v>1</v>
      </c>
      <c r="O13294">
        <v>8</v>
      </c>
      <c r="P13294" s="1" t="s">
        <v>27037</v>
      </c>
      <c r="Q13294">
        <v>30063</v>
      </c>
      <c r="R13294" s="1" t="s">
        <v>51</v>
      </c>
      <c r="S13294" s="1" t="s">
        <v>113602</v>
      </c>
      <c r="T13294" s="1" t="s">
        <v>113603</v>
      </c>
      <c r="U13294">
        <v>611110</v>
      </c>
      <c r="V13294" s="1" t="s">
        <v>54</v>
      </c>
      <c r="W13294" s="1" t="s">
        <v>113604</v>
      </c>
      <c r="X13294" s="2">
        <v>40099</v>
      </c>
      <c r="Y13294" s="1" t="s">
        <v>67</v>
      </c>
      <c r="Z13294" s="2">
        <v>40178</v>
      </c>
      <c r="AA13294" s="1" t="s">
        <v>113604</v>
      </c>
      <c r="AB13294">
        <v>1</v>
      </c>
      <c r="AC13294">
        <v>7</v>
      </c>
      <c r="AD13294">
        <v>2</v>
      </c>
      <c r="AE13294">
        <v>3</v>
      </c>
      <c r="AF13294">
        <v>1</v>
      </c>
      <c r="AG13294" s="1" t="s">
        <v>49</v>
      </c>
    </row>
    <row r="13295" spans="1:33" x14ac:dyDescent="0.25">
      <c r="A13295" s="1" t="s">
        <v>113605</v>
      </c>
      <c r="B13295" s="1" t="s">
        <v>113606</v>
      </c>
      <c r="C13295">
        <v>13294</v>
      </c>
      <c r="D13295">
        <v>12087</v>
      </c>
      <c r="E13295" s="1" t="s">
        <v>113607</v>
      </c>
      <c r="F13295" s="1" t="s">
        <v>83201</v>
      </c>
      <c r="G13295" s="1" t="s">
        <v>113608</v>
      </c>
      <c r="H13295" s="1" t="s">
        <v>12164</v>
      </c>
      <c r="I13295" s="1" t="s">
        <v>14164</v>
      </c>
      <c r="J13295">
        <v>59840</v>
      </c>
      <c r="K13295" s="1" t="s">
        <v>113609</v>
      </c>
      <c r="L13295" s="1" t="s">
        <v>49</v>
      </c>
      <c r="M13295">
        <v>1</v>
      </c>
      <c r="N13295">
        <v>1</v>
      </c>
      <c r="O13295">
        <v>72</v>
      </c>
      <c r="P13295" s="1" t="s">
        <v>113576</v>
      </c>
      <c r="Q13295">
        <v>30081</v>
      </c>
      <c r="R13295" s="1" t="s">
        <v>51</v>
      </c>
      <c r="S13295" s="1" t="s">
        <v>113610</v>
      </c>
      <c r="T13295" s="1" t="s">
        <v>113611</v>
      </c>
      <c r="U13295">
        <v>611110</v>
      </c>
      <c r="V13295" s="1" t="s">
        <v>54</v>
      </c>
      <c r="W13295" s="1" t="s">
        <v>113612</v>
      </c>
      <c r="X13295" s="2">
        <v>40099</v>
      </c>
      <c r="Y13295" s="1" t="s">
        <v>67</v>
      </c>
      <c r="Z13295" s="2">
        <v>40178</v>
      </c>
      <c r="AA13295" s="1" t="s">
        <v>113612</v>
      </c>
      <c r="AB13295">
        <v>3</v>
      </c>
      <c r="AC13295">
        <v>65</v>
      </c>
      <c r="AD13295">
        <v>3</v>
      </c>
      <c r="AE13295">
        <v>17</v>
      </c>
      <c r="AF13295">
        <v>7</v>
      </c>
      <c r="AG13295" s="1" t="s">
        <v>49</v>
      </c>
    </row>
    <row r="13296" spans="1:33" x14ac:dyDescent="0.25">
      <c r="A13296" s="1" t="s">
        <v>113613</v>
      </c>
      <c r="B13296" s="1" t="s">
        <v>113614</v>
      </c>
      <c r="C13296">
        <v>13295</v>
      </c>
      <c r="D13296">
        <v>12088</v>
      </c>
      <c r="E13296" s="1" t="s">
        <v>113615</v>
      </c>
      <c r="F13296" s="1" t="s">
        <v>46158</v>
      </c>
      <c r="G13296" s="1" t="s">
        <v>113616</v>
      </c>
      <c r="H13296" s="1" t="s">
        <v>85243</v>
      </c>
      <c r="I13296" s="1" t="s">
        <v>14164</v>
      </c>
      <c r="J13296">
        <v>59270</v>
      </c>
      <c r="K13296" s="1" t="s">
        <v>49</v>
      </c>
      <c r="L13296" s="1" t="s">
        <v>49</v>
      </c>
      <c r="M13296">
        <v>1</v>
      </c>
      <c r="N13296">
        <v>1</v>
      </c>
      <c r="O13296">
        <v>36</v>
      </c>
      <c r="P13296" s="1" t="s">
        <v>2306</v>
      </c>
      <c r="Q13296">
        <v>30083</v>
      </c>
      <c r="R13296" s="1" t="s">
        <v>51</v>
      </c>
      <c r="S13296" s="1" t="s">
        <v>113617</v>
      </c>
      <c r="T13296" s="1" t="s">
        <v>113618</v>
      </c>
      <c r="U13296">
        <v>611110</v>
      </c>
      <c r="V13296" s="1" t="s">
        <v>54</v>
      </c>
      <c r="W13296" s="1" t="s">
        <v>113619</v>
      </c>
      <c r="X13296" s="2">
        <v>40099</v>
      </c>
      <c r="Y13296" s="1" t="s">
        <v>67</v>
      </c>
      <c r="Z13296" s="2">
        <v>40178</v>
      </c>
      <c r="AA13296" s="1" t="s">
        <v>113619</v>
      </c>
      <c r="AB13296">
        <v>3</v>
      </c>
      <c r="AC13296">
        <v>31</v>
      </c>
      <c r="AD13296">
        <v>3</v>
      </c>
      <c r="AE13296">
        <v>17</v>
      </c>
      <c r="AF13296">
        <v>5</v>
      </c>
      <c r="AG13296" s="1" t="s">
        <v>49</v>
      </c>
    </row>
    <row r="13297" spans="1:33" x14ac:dyDescent="0.25">
      <c r="A13297" s="1" t="s">
        <v>113620</v>
      </c>
      <c r="B13297" s="1" t="s">
        <v>113621</v>
      </c>
      <c r="C13297">
        <v>13296</v>
      </c>
      <c r="D13297">
        <v>12089</v>
      </c>
      <c r="E13297" s="1" t="s">
        <v>113622</v>
      </c>
      <c r="F13297" s="1" t="s">
        <v>113623</v>
      </c>
      <c r="G13297" s="1" t="s">
        <v>113624</v>
      </c>
      <c r="H13297" s="1" t="s">
        <v>27037</v>
      </c>
      <c r="I13297" s="1" t="s">
        <v>14164</v>
      </c>
      <c r="J13297">
        <v>59801</v>
      </c>
      <c r="K13297" s="1" t="s">
        <v>49</v>
      </c>
      <c r="L13297" s="1" t="s">
        <v>49</v>
      </c>
      <c r="M13297">
        <v>1</v>
      </c>
      <c r="N13297">
        <v>1</v>
      </c>
      <c r="O13297">
        <v>192</v>
      </c>
      <c r="P13297" s="1" t="s">
        <v>27037</v>
      </c>
      <c r="Q13297">
        <v>30063</v>
      </c>
      <c r="R13297" s="1" t="s">
        <v>51</v>
      </c>
      <c r="S13297" s="1" t="s">
        <v>113625</v>
      </c>
      <c r="T13297" s="1" t="s">
        <v>113626</v>
      </c>
      <c r="U13297">
        <v>611110</v>
      </c>
      <c r="V13297" s="1" t="s">
        <v>54</v>
      </c>
      <c r="W13297" s="1" t="s">
        <v>113627</v>
      </c>
      <c r="X13297" s="2">
        <v>40099</v>
      </c>
      <c r="Y13297" s="1" t="s">
        <v>67</v>
      </c>
      <c r="Z13297" s="2">
        <v>40178</v>
      </c>
      <c r="AA13297" s="1" t="s">
        <v>113627</v>
      </c>
      <c r="AB13297">
        <v>2</v>
      </c>
      <c r="AC13297">
        <v>172</v>
      </c>
      <c r="AD13297">
        <v>14</v>
      </c>
      <c r="AE13297">
        <v>17</v>
      </c>
      <c r="AF13297">
        <v>20</v>
      </c>
      <c r="AG13297" s="1" t="s">
        <v>49</v>
      </c>
    </row>
    <row r="13298" spans="1:33" x14ac:dyDescent="0.25">
      <c r="A13298" s="1" t="s">
        <v>113628</v>
      </c>
      <c r="B13298" s="1" t="s">
        <v>113629</v>
      </c>
      <c r="C13298">
        <v>13297</v>
      </c>
      <c r="D13298">
        <v>12090</v>
      </c>
      <c r="E13298" s="1" t="s">
        <v>113630</v>
      </c>
      <c r="F13298" s="1" t="s">
        <v>113631</v>
      </c>
      <c r="G13298" s="1" t="s">
        <v>113632</v>
      </c>
      <c r="H13298" s="1" t="s">
        <v>113633</v>
      </c>
      <c r="I13298" s="1" t="s">
        <v>14164</v>
      </c>
      <c r="J13298">
        <v>59225</v>
      </c>
      <c r="K13298" s="1" t="s">
        <v>3756</v>
      </c>
      <c r="L13298" s="1" t="s">
        <v>49</v>
      </c>
      <c r="M13298">
        <v>1</v>
      </c>
      <c r="N13298">
        <v>1</v>
      </c>
      <c r="O13298">
        <v>39</v>
      </c>
      <c r="P13298" s="1" t="s">
        <v>12838</v>
      </c>
      <c r="Q13298">
        <v>30105</v>
      </c>
      <c r="R13298" s="1" t="s">
        <v>51</v>
      </c>
      <c r="S13298" s="1" t="s">
        <v>113634</v>
      </c>
      <c r="T13298" s="1" t="s">
        <v>113635</v>
      </c>
      <c r="U13298">
        <v>611110</v>
      </c>
      <c r="V13298" s="1" t="s">
        <v>54</v>
      </c>
      <c r="W13298" s="1" t="s">
        <v>113636</v>
      </c>
      <c r="X13298" s="2">
        <v>40207</v>
      </c>
      <c r="Y13298" s="1" t="s">
        <v>56</v>
      </c>
      <c r="Z13298" s="2">
        <v>41981</v>
      </c>
      <c r="AA13298" s="1" t="s">
        <v>113636</v>
      </c>
      <c r="AB13298">
        <v>2</v>
      </c>
      <c r="AC13298">
        <v>34</v>
      </c>
      <c r="AD13298">
        <v>14</v>
      </c>
      <c r="AE13298">
        <v>17</v>
      </c>
      <c r="AF13298">
        <v>5</v>
      </c>
      <c r="AG13298" s="1" t="s">
        <v>49</v>
      </c>
    </row>
    <row r="13299" spans="1:33" x14ac:dyDescent="0.25">
      <c r="A13299" s="1" t="s">
        <v>113637</v>
      </c>
      <c r="B13299" s="1" t="s">
        <v>113638</v>
      </c>
      <c r="C13299">
        <v>13298</v>
      </c>
      <c r="D13299">
        <v>12091</v>
      </c>
      <c r="E13299" s="1" t="s">
        <v>113639</v>
      </c>
      <c r="F13299" s="1" t="s">
        <v>113640</v>
      </c>
      <c r="G13299" s="1" t="s">
        <v>113641</v>
      </c>
      <c r="H13299" s="1" t="s">
        <v>113642</v>
      </c>
      <c r="I13299" s="1" t="s">
        <v>14164</v>
      </c>
      <c r="J13299">
        <v>59844</v>
      </c>
      <c r="K13299" s="1" t="s">
        <v>113643</v>
      </c>
      <c r="L13299" s="1" t="s">
        <v>49</v>
      </c>
      <c r="M13299">
        <v>6</v>
      </c>
      <c r="N13299">
        <v>1</v>
      </c>
      <c r="O13299">
        <v>57</v>
      </c>
      <c r="P13299" s="1" t="s">
        <v>14165</v>
      </c>
      <c r="Q13299">
        <v>30089</v>
      </c>
      <c r="R13299" s="1" t="s">
        <v>51</v>
      </c>
      <c r="S13299" s="1" t="s">
        <v>113644</v>
      </c>
      <c r="T13299" s="1" t="s">
        <v>113645</v>
      </c>
      <c r="U13299">
        <v>611110</v>
      </c>
      <c r="V13299" s="1" t="s">
        <v>54</v>
      </c>
      <c r="W13299" s="1" t="s">
        <v>113646</v>
      </c>
      <c r="X13299" s="2">
        <v>40207</v>
      </c>
      <c r="Y13299" s="1" t="s">
        <v>56</v>
      </c>
      <c r="Z13299" s="2">
        <v>40415</v>
      </c>
      <c r="AA13299" s="1" t="s">
        <v>113646</v>
      </c>
      <c r="AB13299">
        <v>2</v>
      </c>
      <c r="AC13299">
        <v>45</v>
      </c>
      <c r="AD13299">
        <v>14</v>
      </c>
      <c r="AE13299">
        <v>17</v>
      </c>
      <c r="AF13299">
        <v>12</v>
      </c>
      <c r="AG13299" s="1" t="s">
        <v>49</v>
      </c>
    </row>
    <row r="13300" spans="1:33" x14ac:dyDescent="0.25">
      <c r="A13300" s="1" t="s">
        <v>113647</v>
      </c>
      <c r="B13300" s="1" t="s">
        <v>113648</v>
      </c>
      <c r="C13300">
        <v>13299</v>
      </c>
      <c r="D13300">
        <v>12092</v>
      </c>
      <c r="E13300" s="1" t="s">
        <v>113649</v>
      </c>
      <c r="F13300" s="1" t="s">
        <v>113650</v>
      </c>
      <c r="G13300" s="1" t="s">
        <v>113651</v>
      </c>
      <c r="H13300" s="1" t="s">
        <v>113652</v>
      </c>
      <c r="I13300" s="1" t="s">
        <v>14164</v>
      </c>
      <c r="J13300">
        <v>59841</v>
      </c>
      <c r="K13300" s="1" t="s">
        <v>5061</v>
      </c>
      <c r="L13300" s="1" t="s">
        <v>49</v>
      </c>
      <c r="M13300">
        <v>1</v>
      </c>
      <c r="N13300">
        <v>1</v>
      </c>
      <c r="O13300">
        <v>174</v>
      </c>
      <c r="P13300" s="1" t="s">
        <v>113576</v>
      </c>
      <c r="Q13300">
        <v>30081</v>
      </c>
      <c r="R13300" s="1" t="s">
        <v>51</v>
      </c>
      <c r="S13300" s="1" t="s">
        <v>113653</v>
      </c>
      <c r="T13300" s="1" t="s">
        <v>113654</v>
      </c>
      <c r="U13300">
        <v>611110</v>
      </c>
      <c r="V13300" s="1" t="s">
        <v>54</v>
      </c>
      <c r="W13300" s="1" t="s">
        <v>113655</v>
      </c>
      <c r="X13300" s="2">
        <v>40099</v>
      </c>
      <c r="Y13300" s="1" t="s">
        <v>67</v>
      </c>
      <c r="Z13300" s="2">
        <v>40178</v>
      </c>
      <c r="AA13300" s="1" t="s">
        <v>113655</v>
      </c>
      <c r="AB13300">
        <v>1</v>
      </c>
      <c r="AC13300">
        <v>159</v>
      </c>
      <c r="AD13300">
        <v>3</v>
      </c>
      <c r="AE13300">
        <v>11</v>
      </c>
      <c r="AF13300">
        <v>15</v>
      </c>
      <c r="AG13300" s="1" t="s">
        <v>49</v>
      </c>
    </row>
    <row r="13301" spans="1:33" x14ac:dyDescent="0.25">
      <c r="A13301" s="1" t="s">
        <v>113656</v>
      </c>
      <c r="B13301" s="1" t="s">
        <v>113657</v>
      </c>
      <c r="C13301">
        <v>13300</v>
      </c>
      <c r="D13301">
        <v>12093</v>
      </c>
      <c r="E13301" s="1" t="s">
        <v>113658</v>
      </c>
      <c r="F13301" s="1" t="s">
        <v>41271</v>
      </c>
      <c r="G13301" s="1" t="s">
        <v>113659</v>
      </c>
      <c r="H13301" s="1" t="s">
        <v>113557</v>
      </c>
      <c r="I13301" s="1" t="s">
        <v>14164</v>
      </c>
      <c r="J13301">
        <v>59106</v>
      </c>
      <c r="K13301" s="1" t="s">
        <v>49</v>
      </c>
      <c r="L13301" s="1" t="s">
        <v>49</v>
      </c>
      <c r="M13301">
        <v>7</v>
      </c>
      <c r="N13301">
        <v>1</v>
      </c>
      <c r="O13301">
        <v>17</v>
      </c>
      <c r="P13301" s="1" t="s">
        <v>113558</v>
      </c>
      <c r="Q13301">
        <v>30111</v>
      </c>
      <c r="R13301" s="1" t="s">
        <v>51</v>
      </c>
      <c r="S13301" s="1" t="s">
        <v>113660</v>
      </c>
      <c r="T13301" s="1" t="s">
        <v>113661</v>
      </c>
      <c r="U13301">
        <v>611110</v>
      </c>
      <c r="V13301" s="1" t="s">
        <v>54</v>
      </c>
      <c r="W13301" s="1" t="s">
        <v>113662</v>
      </c>
      <c r="X13301" s="2">
        <v>40207</v>
      </c>
      <c r="Y13301" s="1" t="s">
        <v>56</v>
      </c>
      <c r="Z13301" s="2">
        <v>40415</v>
      </c>
      <c r="AA13301" s="1" t="s">
        <v>113662</v>
      </c>
      <c r="AB13301">
        <v>1</v>
      </c>
      <c r="AC13301">
        <v>16</v>
      </c>
      <c r="AD13301">
        <v>2</v>
      </c>
      <c r="AE13301">
        <v>3</v>
      </c>
      <c r="AF13301">
        <v>1</v>
      </c>
      <c r="AG13301" s="1" t="s">
        <v>113663</v>
      </c>
    </row>
    <row r="13302" spans="1:33" x14ac:dyDescent="0.25">
      <c r="A13302" s="1" t="s">
        <v>113664</v>
      </c>
      <c r="B13302" s="1" t="s">
        <v>113665</v>
      </c>
      <c r="C13302">
        <v>13301</v>
      </c>
      <c r="D13302">
        <v>12094</v>
      </c>
      <c r="E13302" s="1" t="s">
        <v>113666</v>
      </c>
      <c r="F13302" s="1" t="s">
        <v>113667</v>
      </c>
      <c r="G13302" s="1" t="s">
        <v>113668</v>
      </c>
      <c r="H13302" s="1" t="s">
        <v>113557</v>
      </c>
      <c r="I13302" s="1" t="s">
        <v>14164</v>
      </c>
      <c r="J13302">
        <v>59102</v>
      </c>
      <c r="K13302" s="1" t="s">
        <v>49</v>
      </c>
      <c r="L13302" s="1" t="s">
        <v>49</v>
      </c>
      <c r="M13302">
        <v>1</v>
      </c>
      <c r="N13302">
        <v>1</v>
      </c>
      <c r="O13302">
        <v>188</v>
      </c>
      <c r="P13302" s="1" t="s">
        <v>113558</v>
      </c>
      <c r="Q13302">
        <v>30111</v>
      </c>
      <c r="R13302" s="1" t="s">
        <v>51</v>
      </c>
      <c r="S13302" s="1" t="s">
        <v>113669</v>
      </c>
      <c r="T13302" s="1" t="s">
        <v>113670</v>
      </c>
      <c r="U13302">
        <v>611110</v>
      </c>
      <c r="V13302" s="1" t="s">
        <v>54</v>
      </c>
      <c r="W13302" s="1" t="s">
        <v>113671</v>
      </c>
      <c r="X13302" s="2">
        <v>40099</v>
      </c>
      <c r="Y13302" s="1" t="s">
        <v>67</v>
      </c>
      <c r="Z13302" s="2">
        <v>40178</v>
      </c>
      <c r="AA13302" s="1" t="s">
        <v>113671</v>
      </c>
      <c r="AB13302">
        <v>1</v>
      </c>
      <c r="AC13302">
        <v>173</v>
      </c>
      <c r="AD13302">
        <v>8</v>
      </c>
      <c r="AE13302">
        <v>10</v>
      </c>
      <c r="AF13302">
        <v>15</v>
      </c>
      <c r="AG13302" s="1" t="s">
        <v>49</v>
      </c>
    </row>
    <row r="13303" spans="1:33" x14ac:dyDescent="0.25">
      <c r="A13303" s="1" t="s">
        <v>113672</v>
      </c>
      <c r="B13303" s="1" t="s">
        <v>113673</v>
      </c>
      <c r="C13303">
        <v>13302</v>
      </c>
      <c r="D13303">
        <v>12095</v>
      </c>
      <c r="E13303" s="1" t="s">
        <v>113674</v>
      </c>
      <c r="F13303" s="1" t="s">
        <v>113675</v>
      </c>
      <c r="G13303" s="1" t="s">
        <v>113676</v>
      </c>
      <c r="H13303" s="1" t="s">
        <v>113557</v>
      </c>
      <c r="I13303" s="1" t="s">
        <v>14164</v>
      </c>
      <c r="J13303">
        <v>59101</v>
      </c>
      <c r="K13303" s="1" t="s">
        <v>23012</v>
      </c>
      <c r="L13303" s="1" t="s">
        <v>49</v>
      </c>
      <c r="M13303">
        <v>1</v>
      </c>
      <c r="N13303">
        <v>1</v>
      </c>
      <c r="O13303">
        <v>212</v>
      </c>
      <c r="P13303" s="1" t="s">
        <v>113558</v>
      </c>
      <c r="Q13303">
        <v>30111</v>
      </c>
      <c r="R13303" s="1" t="s">
        <v>51</v>
      </c>
      <c r="S13303" s="1" t="s">
        <v>113677</v>
      </c>
      <c r="T13303" s="1" t="s">
        <v>113678</v>
      </c>
      <c r="U13303">
        <v>611110</v>
      </c>
      <c r="V13303" s="1" t="s">
        <v>54</v>
      </c>
      <c r="W13303" s="1" t="s">
        <v>113679</v>
      </c>
      <c r="X13303" s="2">
        <v>40157</v>
      </c>
      <c r="Y13303" s="1" t="s">
        <v>67</v>
      </c>
      <c r="Z13303" s="2">
        <v>40178</v>
      </c>
      <c r="AA13303" s="1" t="s">
        <v>113679</v>
      </c>
      <c r="AB13303">
        <v>1</v>
      </c>
      <c r="AC13303">
        <v>196</v>
      </c>
      <c r="AD13303">
        <v>2</v>
      </c>
      <c r="AE13303">
        <v>7</v>
      </c>
      <c r="AF13303">
        <v>16</v>
      </c>
      <c r="AG13303" s="1" t="s">
        <v>49</v>
      </c>
    </row>
    <row r="13304" spans="1:33" x14ac:dyDescent="0.25">
      <c r="A13304" s="1" t="s">
        <v>113680</v>
      </c>
      <c r="B13304" s="1" t="s">
        <v>113681</v>
      </c>
      <c r="C13304">
        <v>13303</v>
      </c>
      <c r="D13304">
        <v>12096</v>
      </c>
      <c r="E13304" s="1" t="s">
        <v>113682</v>
      </c>
      <c r="F13304" s="1" t="s">
        <v>113683</v>
      </c>
      <c r="G13304" s="1" t="s">
        <v>113684</v>
      </c>
      <c r="H13304" s="1" t="s">
        <v>1998</v>
      </c>
      <c r="I13304" s="1" t="s">
        <v>14164</v>
      </c>
      <c r="J13304">
        <v>59003</v>
      </c>
      <c r="K13304" s="1" t="s">
        <v>113685</v>
      </c>
      <c r="L13304" s="1" t="s">
        <v>49</v>
      </c>
      <c r="M13304">
        <v>1</v>
      </c>
      <c r="N13304">
        <v>1</v>
      </c>
      <c r="O13304">
        <v>458</v>
      </c>
      <c r="P13304" s="1" t="s">
        <v>26981</v>
      </c>
      <c r="Q13304">
        <v>30087</v>
      </c>
      <c r="R13304" s="1" t="s">
        <v>51</v>
      </c>
      <c r="S13304" s="1" t="s">
        <v>113686</v>
      </c>
      <c r="T13304" s="1" t="s">
        <v>113687</v>
      </c>
      <c r="U13304">
        <v>611110</v>
      </c>
      <c r="V13304" s="1" t="s">
        <v>54</v>
      </c>
      <c r="W13304" s="1" t="s">
        <v>113688</v>
      </c>
      <c r="X13304" s="2">
        <v>40099</v>
      </c>
      <c r="Y13304" s="1" t="s">
        <v>67</v>
      </c>
      <c r="Z13304" s="2">
        <v>40178</v>
      </c>
      <c r="AA13304" s="1" t="s">
        <v>113688</v>
      </c>
      <c r="AB13304">
        <v>3</v>
      </c>
      <c r="AC13304">
        <v>433</v>
      </c>
      <c r="AD13304">
        <v>2</v>
      </c>
      <c r="AE13304">
        <v>17</v>
      </c>
      <c r="AF13304">
        <v>25</v>
      </c>
      <c r="AG13304" s="1" t="s">
        <v>49</v>
      </c>
    </row>
    <row r="13305" spans="1:33" x14ac:dyDescent="0.25">
      <c r="A13305" s="1" t="s">
        <v>113689</v>
      </c>
      <c r="B13305" s="1" t="s">
        <v>113690</v>
      </c>
      <c r="C13305">
        <v>13304</v>
      </c>
      <c r="D13305">
        <v>12097</v>
      </c>
      <c r="E13305" s="1" t="s">
        <v>113691</v>
      </c>
      <c r="F13305" s="1" t="s">
        <v>84294</v>
      </c>
      <c r="G13305" s="1" t="s">
        <v>113692</v>
      </c>
      <c r="H13305" s="1" t="s">
        <v>19470</v>
      </c>
      <c r="I13305" s="1" t="s">
        <v>14164</v>
      </c>
      <c r="J13305">
        <v>59047</v>
      </c>
      <c r="K13305" s="1" t="s">
        <v>11150</v>
      </c>
      <c r="L13305" s="1" t="s">
        <v>49</v>
      </c>
      <c r="M13305">
        <v>1</v>
      </c>
      <c r="N13305">
        <v>1</v>
      </c>
      <c r="O13305">
        <v>62</v>
      </c>
      <c r="P13305" s="1" t="s">
        <v>27058</v>
      </c>
      <c r="Q13305">
        <v>30067</v>
      </c>
      <c r="R13305" s="1" t="s">
        <v>51</v>
      </c>
      <c r="S13305" s="1" t="s">
        <v>113693</v>
      </c>
      <c r="T13305" s="1" t="s">
        <v>113694</v>
      </c>
      <c r="U13305">
        <v>611110</v>
      </c>
      <c r="V13305" s="1" t="s">
        <v>54</v>
      </c>
      <c r="W13305" s="1" t="s">
        <v>113695</v>
      </c>
      <c r="X13305" s="2">
        <v>40099</v>
      </c>
      <c r="Y13305" s="1" t="s">
        <v>67</v>
      </c>
      <c r="Z13305" s="2">
        <v>40550</v>
      </c>
      <c r="AA13305" s="1" t="s">
        <v>113695</v>
      </c>
      <c r="AB13305">
        <v>1</v>
      </c>
      <c r="AC13305">
        <v>56</v>
      </c>
      <c r="AD13305">
        <v>2</v>
      </c>
      <c r="AE13305">
        <v>13</v>
      </c>
      <c r="AF13305">
        <v>6</v>
      </c>
      <c r="AG13305" s="1" t="s">
        <v>113696</v>
      </c>
    </row>
    <row r="13306" spans="1:33" x14ac:dyDescent="0.25">
      <c r="A13306" s="1" t="s">
        <v>113697</v>
      </c>
      <c r="B13306" s="1" t="s">
        <v>113698</v>
      </c>
      <c r="C13306">
        <v>13305</v>
      </c>
      <c r="D13306">
        <v>12098</v>
      </c>
      <c r="E13306" s="1" t="s">
        <v>113699</v>
      </c>
      <c r="F13306" s="1" t="s">
        <v>113700</v>
      </c>
      <c r="G13306" s="1" t="s">
        <v>113701</v>
      </c>
      <c r="H13306" s="1" t="s">
        <v>27037</v>
      </c>
      <c r="I13306" s="1" t="s">
        <v>14164</v>
      </c>
      <c r="J13306">
        <v>59801</v>
      </c>
      <c r="K13306" s="1" t="s">
        <v>49</v>
      </c>
      <c r="L13306" s="1" t="s">
        <v>49</v>
      </c>
      <c r="M13306">
        <v>6</v>
      </c>
      <c r="N13306">
        <v>1</v>
      </c>
      <c r="O13306">
        <v>134</v>
      </c>
      <c r="P13306" s="1" t="s">
        <v>27037</v>
      </c>
      <c r="Q13306">
        <v>30063</v>
      </c>
      <c r="R13306" s="1" t="s">
        <v>51</v>
      </c>
      <c r="S13306" s="1" t="s">
        <v>113702</v>
      </c>
      <c r="T13306" s="1" t="s">
        <v>113703</v>
      </c>
      <c r="U13306">
        <v>611110</v>
      </c>
      <c r="V13306" s="1" t="s">
        <v>54</v>
      </c>
      <c r="W13306" s="1" t="s">
        <v>113704</v>
      </c>
      <c r="X13306" s="2">
        <v>40099</v>
      </c>
      <c r="Y13306" s="1" t="s">
        <v>67</v>
      </c>
      <c r="Z13306" s="2">
        <v>40178</v>
      </c>
      <c r="AA13306" s="1" t="s">
        <v>113704</v>
      </c>
      <c r="AB13306">
        <v>1</v>
      </c>
      <c r="AC13306">
        <v>121</v>
      </c>
      <c r="AD13306">
        <v>3</v>
      </c>
      <c r="AE13306">
        <v>13</v>
      </c>
      <c r="AF13306">
        <v>13</v>
      </c>
      <c r="AG13306" s="1" t="s">
        <v>49</v>
      </c>
    </row>
    <row r="13307" spans="1:33" x14ac:dyDescent="0.25">
      <c r="A13307" s="1" t="s">
        <v>113705</v>
      </c>
      <c r="B13307" s="1" t="s">
        <v>113706</v>
      </c>
      <c r="C13307">
        <v>13306</v>
      </c>
      <c r="D13307">
        <v>12099</v>
      </c>
      <c r="E13307" s="1" t="s">
        <v>113707</v>
      </c>
      <c r="F13307" s="1" t="s">
        <v>16777</v>
      </c>
      <c r="G13307" s="1" t="s">
        <v>113708</v>
      </c>
      <c r="H13307" s="1" t="s">
        <v>113557</v>
      </c>
      <c r="I13307" s="1" t="s">
        <v>14164</v>
      </c>
      <c r="J13307">
        <v>59102</v>
      </c>
      <c r="K13307" s="1" t="s">
        <v>113709</v>
      </c>
      <c r="L13307" s="1" t="s">
        <v>49</v>
      </c>
      <c r="M13307">
        <v>1</v>
      </c>
      <c r="N13307">
        <v>1</v>
      </c>
      <c r="O13307">
        <v>207</v>
      </c>
      <c r="P13307" s="1" t="s">
        <v>113558</v>
      </c>
      <c r="Q13307">
        <v>30111</v>
      </c>
      <c r="R13307" s="1" t="s">
        <v>51</v>
      </c>
      <c r="S13307" s="1" t="s">
        <v>113710</v>
      </c>
      <c r="T13307" s="1" t="s">
        <v>113711</v>
      </c>
      <c r="U13307">
        <v>611110</v>
      </c>
      <c r="V13307" s="1" t="s">
        <v>54</v>
      </c>
      <c r="W13307" s="1" t="s">
        <v>113712</v>
      </c>
      <c r="X13307" s="2">
        <v>40157</v>
      </c>
      <c r="Y13307" s="1" t="s">
        <v>67</v>
      </c>
      <c r="Z13307" s="2">
        <v>40178</v>
      </c>
      <c r="AA13307" s="1" t="s">
        <v>113712</v>
      </c>
      <c r="AB13307">
        <v>1</v>
      </c>
      <c r="AC13307">
        <v>196</v>
      </c>
      <c r="AD13307">
        <v>2</v>
      </c>
      <c r="AE13307">
        <v>13</v>
      </c>
      <c r="AF13307">
        <v>11</v>
      </c>
      <c r="AG13307" s="1" t="s">
        <v>49</v>
      </c>
    </row>
    <row r="13308" spans="1:33" x14ac:dyDescent="0.25">
      <c r="A13308" s="1" t="s">
        <v>113713</v>
      </c>
      <c r="B13308" s="1" t="s">
        <v>113714</v>
      </c>
      <c r="C13308">
        <v>13307</v>
      </c>
      <c r="D13308">
        <v>12100</v>
      </c>
      <c r="E13308" s="1" t="s">
        <v>113715</v>
      </c>
      <c r="F13308" s="1" t="s">
        <v>42021</v>
      </c>
      <c r="G13308" s="1" t="s">
        <v>113716</v>
      </c>
      <c r="H13308" s="1" t="s">
        <v>27037</v>
      </c>
      <c r="I13308" s="1" t="s">
        <v>14164</v>
      </c>
      <c r="J13308">
        <v>59804</v>
      </c>
      <c r="K13308" s="1" t="s">
        <v>113717</v>
      </c>
      <c r="L13308" s="1" t="s">
        <v>49</v>
      </c>
      <c r="M13308">
        <v>1</v>
      </c>
      <c r="N13308">
        <v>1</v>
      </c>
      <c r="O13308">
        <v>287</v>
      </c>
      <c r="P13308" s="1" t="s">
        <v>27037</v>
      </c>
      <c r="Q13308">
        <v>30063</v>
      </c>
      <c r="R13308" s="1" t="s">
        <v>51</v>
      </c>
      <c r="S13308" s="1" t="s">
        <v>113718</v>
      </c>
      <c r="T13308" s="1" t="s">
        <v>113719</v>
      </c>
      <c r="U13308">
        <v>611110</v>
      </c>
      <c r="V13308" s="1" t="s">
        <v>54</v>
      </c>
      <c r="W13308" s="1" t="s">
        <v>113720</v>
      </c>
      <c r="X13308" s="2">
        <v>40099</v>
      </c>
      <c r="Y13308" s="1" t="s">
        <v>67</v>
      </c>
      <c r="Z13308" s="2">
        <v>40178</v>
      </c>
      <c r="AA13308" s="1" t="s">
        <v>113720</v>
      </c>
      <c r="AB13308">
        <v>3</v>
      </c>
      <c r="AC13308">
        <v>262</v>
      </c>
      <c r="AD13308">
        <v>2</v>
      </c>
      <c r="AE13308">
        <v>17</v>
      </c>
      <c r="AF13308">
        <v>25</v>
      </c>
      <c r="AG13308" s="1" t="s">
        <v>49</v>
      </c>
    </row>
    <row r="13309" spans="1:33" x14ac:dyDescent="0.25">
      <c r="A13309" s="1" t="s">
        <v>113721</v>
      </c>
      <c r="B13309" s="1" t="s">
        <v>113722</v>
      </c>
      <c r="C13309">
        <v>13308</v>
      </c>
      <c r="D13309">
        <v>12101</v>
      </c>
      <c r="E13309" s="1" t="s">
        <v>113723</v>
      </c>
      <c r="F13309" s="1" t="s">
        <v>113724</v>
      </c>
      <c r="G13309" s="1" t="s">
        <v>113725</v>
      </c>
      <c r="H13309" s="1" t="s">
        <v>113557</v>
      </c>
      <c r="I13309" s="1" t="s">
        <v>14164</v>
      </c>
      <c r="J13309">
        <v>59106</v>
      </c>
      <c r="K13309" s="1" t="s">
        <v>47950</v>
      </c>
      <c r="L13309" s="1" t="s">
        <v>49</v>
      </c>
      <c r="M13309">
        <v>4</v>
      </c>
      <c r="N13309">
        <v>1</v>
      </c>
      <c r="O13309">
        <v>133</v>
      </c>
      <c r="P13309" s="1" t="s">
        <v>113558</v>
      </c>
      <c r="Q13309">
        <v>30111</v>
      </c>
      <c r="R13309" s="1" t="s">
        <v>51</v>
      </c>
      <c r="S13309" s="1" t="s">
        <v>113726</v>
      </c>
      <c r="T13309" s="1" t="s">
        <v>113727</v>
      </c>
      <c r="U13309">
        <v>611110</v>
      </c>
      <c r="V13309" s="1" t="s">
        <v>54</v>
      </c>
      <c r="W13309" s="1" t="s">
        <v>113728</v>
      </c>
      <c r="X13309" s="2">
        <v>40207</v>
      </c>
      <c r="Y13309" s="1" t="s">
        <v>88</v>
      </c>
      <c r="Z13309" s="2">
        <v>40415</v>
      </c>
      <c r="AA13309" s="1" t="s">
        <v>113728</v>
      </c>
      <c r="AB13309">
        <v>3</v>
      </c>
      <c r="AC13309">
        <v>115</v>
      </c>
      <c r="AD13309">
        <v>9</v>
      </c>
      <c r="AE13309">
        <v>17</v>
      </c>
      <c r="AF13309">
        <v>18</v>
      </c>
      <c r="AG13309" s="1" t="s">
        <v>49</v>
      </c>
    </row>
    <row r="13310" spans="1:33" x14ac:dyDescent="0.25">
      <c r="A13310" s="1" t="s">
        <v>113729</v>
      </c>
      <c r="B13310" s="1" t="s">
        <v>113730</v>
      </c>
      <c r="C13310">
        <v>13309</v>
      </c>
      <c r="D13310">
        <v>12102</v>
      </c>
      <c r="E13310" s="1" t="s">
        <v>113731</v>
      </c>
      <c r="F13310" s="1" t="s">
        <v>113732</v>
      </c>
      <c r="G13310" s="1" t="s">
        <v>113733</v>
      </c>
      <c r="H13310" s="1" t="s">
        <v>113734</v>
      </c>
      <c r="I13310" s="1" t="s">
        <v>14175</v>
      </c>
      <c r="J13310">
        <v>68632</v>
      </c>
      <c r="K13310" s="1" t="s">
        <v>661</v>
      </c>
      <c r="L13310" s="1" t="s">
        <v>49</v>
      </c>
      <c r="M13310">
        <v>1</v>
      </c>
      <c r="N13310">
        <v>1</v>
      </c>
      <c r="O13310">
        <v>317</v>
      </c>
      <c r="P13310" s="1" t="s">
        <v>15843</v>
      </c>
      <c r="Q13310">
        <v>31023</v>
      </c>
      <c r="R13310" s="1" t="s">
        <v>51</v>
      </c>
      <c r="S13310" s="1" t="s">
        <v>113735</v>
      </c>
      <c r="T13310" s="1" t="s">
        <v>113736</v>
      </c>
      <c r="U13310">
        <v>611110</v>
      </c>
      <c r="V13310" s="1" t="s">
        <v>54</v>
      </c>
      <c r="W13310" s="1" t="s">
        <v>113737</v>
      </c>
      <c r="X13310" s="2">
        <v>40207</v>
      </c>
      <c r="Y13310" s="1" t="s">
        <v>67</v>
      </c>
      <c r="Z13310" s="2">
        <v>40414</v>
      </c>
      <c r="AA13310" s="1" t="s">
        <v>113737</v>
      </c>
      <c r="AB13310">
        <v>3</v>
      </c>
      <c r="AC13310">
        <v>296</v>
      </c>
      <c r="AD13310">
        <v>11</v>
      </c>
      <c r="AE13310">
        <v>17</v>
      </c>
      <c r="AF13310">
        <v>21</v>
      </c>
      <c r="AG13310" s="1" t="s">
        <v>113738</v>
      </c>
    </row>
    <row r="13311" spans="1:33" x14ac:dyDescent="0.25">
      <c r="A13311" s="1" t="s">
        <v>113739</v>
      </c>
      <c r="B13311" s="1" t="s">
        <v>113740</v>
      </c>
      <c r="C13311">
        <v>13310</v>
      </c>
      <c r="D13311">
        <v>12103</v>
      </c>
      <c r="E13311" s="1" t="s">
        <v>113741</v>
      </c>
      <c r="F13311" s="1" t="s">
        <v>113742</v>
      </c>
      <c r="G13311" s="1" t="s">
        <v>113743</v>
      </c>
      <c r="H13311" s="1" t="s">
        <v>113744</v>
      </c>
      <c r="I13311" s="1" t="s">
        <v>14175</v>
      </c>
      <c r="J13311">
        <v>68739</v>
      </c>
      <c r="K13311" s="1" t="s">
        <v>113745</v>
      </c>
      <c r="L13311" s="1" t="s">
        <v>49</v>
      </c>
      <c r="M13311">
        <v>1</v>
      </c>
      <c r="N13311">
        <v>1</v>
      </c>
      <c r="O13311">
        <v>213</v>
      </c>
      <c r="P13311" s="1" t="s">
        <v>21532</v>
      </c>
      <c r="Q13311">
        <v>31027</v>
      </c>
      <c r="R13311" s="1" t="s">
        <v>51</v>
      </c>
      <c r="S13311" s="1" t="s">
        <v>113746</v>
      </c>
      <c r="T13311" s="1" t="s">
        <v>113747</v>
      </c>
      <c r="U13311">
        <v>611110</v>
      </c>
      <c r="V13311" s="1" t="s">
        <v>54</v>
      </c>
      <c r="W13311" s="1" t="s">
        <v>113748</v>
      </c>
      <c r="X13311" s="2">
        <v>40099</v>
      </c>
      <c r="Y13311" s="1" t="s">
        <v>67</v>
      </c>
      <c r="Z13311" s="2">
        <v>40178</v>
      </c>
      <c r="AA13311" s="1" t="s">
        <v>113748</v>
      </c>
      <c r="AB13311">
        <v>2</v>
      </c>
      <c r="AC13311">
        <v>194</v>
      </c>
      <c r="AD13311">
        <v>12</v>
      </c>
      <c r="AE13311">
        <v>17</v>
      </c>
      <c r="AF13311">
        <v>19</v>
      </c>
      <c r="AG13311" s="1" t="s">
        <v>49</v>
      </c>
    </row>
    <row r="13312" spans="1:33" x14ac:dyDescent="0.25">
      <c r="A13312" s="1" t="s">
        <v>113749</v>
      </c>
      <c r="B13312" s="1" t="s">
        <v>113750</v>
      </c>
      <c r="C13312">
        <v>13311</v>
      </c>
      <c r="D13312">
        <v>12104</v>
      </c>
      <c r="E13312" s="1" t="s">
        <v>113751</v>
      </c>
      <c r="F13312" s="1" t="s">
        <v>6041</v>
      </c>
      <c r="G13312" s="1" t="s">
        <v>113752</v>
      </c>
      <c r="H13312" s="1" t="s">
        <v>17239</v>
      </c>
      <c r="I13312" s="1" t="s">
        <v>14175</v>
      </c>
      <c r="J13312">
        <v>68955</v>
      </c>
      <c r="K13312" s="1" t="s">
        <v>70440</v>
      </c>
      <c r="L13312" s="1" t="s">
        <v>49</v>
      </c>
      <c r="M13312">
        <v>1</v>
      </c>
      <c r="N13312">
        <v>1</v>
      </c>
      <c r="O13312">
        <v>57</v>
      </c>
      <c r="P13312" s="1" t="s">
        <v>2942</v>
      </c>
      <c r="Q13312">
        <v>31001</v>
      </c>
      <c r="R13312" s="1" t="s">
        <v>51</v>
      </c>
      <c r="S13312" s="1" t="s">
        <v>113753</v>
      </c>
      <c r="T13312" s="1" t="s">
        <v>113754</v>
      </c>
      <c r="U13312">
        <v>611110</v>
      </c>
      <c r="V13312" s="1" t="s">
        <v>54</v>
      </c>
      <c r="W13312" s="1" t="s">
        <v>113755</v>
      </c>
      <c r="X13312" s="2">
        <v>40099</v>
      </c>
      <c r="Y13312" s="1" t="s">
        <v>67</v>
      </c>
      <c r="Z13312" s="2">
        <v>40178</v>
      </c>
      <c r="AA13312" s="1" t="s">
        <v>113755</v>
      </c>
      <c r="AB13312">
        <v>1</v>
      </c>
      <c r="AC13312">
        <v>51</v>
      </c>
      <c r="AD13312">
        <v>2</v>
      </c>
      <c r="AE13312">
        <v>13</v>
      </c>
      <c r="AF13312">
        <v>6</v>
      </c>
      <c r="AG13312" s="1" t="s">
        <v>49</v>
      </c>
    </row>
    <row r="13313" spans="1:33" x14ac:dyDescent="0.25">
      <c r="A13313" s="1" t="s">
        <v>113756</v>
      </c>
      <c r="B13313" s="1" t="s">
        <v>113757</v>
      </c>
      <c r="C13313">
        <v>13312</v>
      </c>
      <c r="D13313">
        <v>12105</v>
      </c>
      <c r="E13313" s="1" t="s">
        <v>113758</v>
      </c>
      <c r="F13313" s="1" t="s">
        <v>113759</v>
      </c>
      <c r="G13313" s="1" t="s">
        <v>113760</v>
      </c>
      <c r="H13313" s="1" t="s">
        <v>113761</v>
      </c>
      <c r="I13313" s="1" t="s">
        <v>14175</v>
      </c>
      <c r="J13313">
        <v>68845</v>
      </c>
      <c r="K13313" s="1" t="s">
        <v>113762</v>
      </c>
      <c r="L13313" s="1" t="s">
        <v>49</v>
      </c>
      <c r="M13313">
        <v>1</v>
      </c>
      <c r="N13313">
        <v>1</v>
      </c>
      <c r="O13313">
        <v>104</v>
      </c>
      <c r="P13313" s="1" t="s">
        <v>35073</v>
      </c>
      <c r="Q13313">
        <v>31019</v>
      </c>
      <c r="R13313" s="1" t="s">
        <v>51</v>
      </c>
      <c r="S13313" s="1" t="s">
        <v>113763</v>
      </c>
      <c r="T13313" s="1" t="s">
        <v>113764</v>
      </c>
      <c r="U13313">
        <v>611110</v>
      </c>
      <c r="V13313" s="1" t="s">
        <v>54</v>
      </c>
      <c r="W13313" s="1" t="s">
        <v>113765</v>
      </c>
      <c r="X13313" s="2">
        <v>40099</v>
      </c>
      <c r="Y13313" s="1" t="s">
        <v>67</v>
      </c>
      <c r="Z13313" s="2">
        <v>40178</v>
      </c>
      <c r="AA13313" s="1" t="s">
        <v>113765</v>
      </c>
      <c r="AB13313">
        <v>1</v>
      </c>
      <c r="AC13313">
        <v>95</v>
      </c>
      <c r="AD13313">
        <v>3</v>
      </c>
      <c r="AE13313">
        <v>13</v>
      </c>
      <c r="AF13313">
        <v>9</v>
      </c>
      <c r="AG13313" s="1" t="s">
        <v>49</v>
      </c>
    </row>
    <row r="13314" spans="1:33" x14ac:dyDescent="0.25">
      <c r="A13314" s="1" t="s">
        <v>113766</v>
      </c>
      <c r="B13314" s="1" t="s">
        <v>113767</v>
      </c>
      <c r="C13314">
        <v>13313</v>
      </c>
      <c r="D13314">
        <v>12106</v>
      </c>
      <c r="E13314" s="1" t="s">
        <v>113768</v>
      </c>
      <c r="F13314" s="1" t="s">
        <v>113769</v>
      </c>
      <c r="G13314" s="1" t="s">
        <v>113770</v>
      </c>
      <c r="H13314" s="1" t="s">
        <v>113744</v>
      </c>
      <c r="I13314" s="1" t="s">
        <v>14175</v>
      </c>
      <c r="J13314">
        <v>68739</v>
      </c>
      <c r="K13314" s="1" t="s">
        <v>113771</v>
      </c>
      <c r="L13314" s="1" t="s">
        <v>49</v>
      </c>
      <c r="M13314">
        <v>1</v>
      </c>
      <c r="N13314">
        <v>1</v>
      </c>
      <c r="O13314">
        <v>182</v>
      </c>
      <c r="P13314" s="1" t="s">
        <v>21532</v>
      </c>
      <c r="Q13314">
        <v>31027</v>
      </c>
      <c r="R13314" s="1" t="s">
        <v>51</v>
      </c>
      <c r="S13314" s="1" t="s">
        <v>113772</v>
      </c>
      <c r="T13314" s="1" t="s">
        <v>113773</v>
      </c>
      <c r="U13314">
        <v>611110</v>
      </c>
      <c r="V13314" s="1" t="s">
        <v>54</v>
      </c>
      <c r="W13314" s="1" t="s">
        <v>113774</v>
      </c>
      <c r="X13314" s="2">
        <v>40099</v>
      </c>
      <c r="Y13314" s="1" t="s">
        <v>67</v>
      </c>
      <c r="Z13314" s="2">
        <v>40178</v>
      </c>
      <c r="AA13314" s="1" t="s">
        <v>113774</v>
      </c>
      <c r="AB13314">
        <v>1</v>
      </c>
      <c r="AC13314">
        <v>172</v>
      </c>
      <c r="AD13314">
        <v>2</v>
      </c>
      <c r="AE13314">
        <v>11</v>
      </c>
      <c r="AF13314">
        <v>10</v>
      </c>
      <c r="AG13314" s="1" t="s">
        <v>49</v>
      </c>
    </row>
    <row r="13315" spans="1:33" x14ac:dyDescent="0.25">
      <c r="A13315" s="1" t="s">
        <v>113775</v>
      </c>
      <c r="B13315" s="1" t="s">
        <v>113776</v>
      </c>
      <c r="C13315">
        <v>13314</v>
      </c>
      <c r="D13315">
        <v>12107</v>
      </c>
      <c r="E13315" s="1" t="s">
        <v>113777</v>
      </c>
      <c r="F13315" s="1" t="s">
        <v>113778</v>
      </c>
      <c r="G13315" s="1" t="s">
        <v>113779</v>
      </c>
      <c r="H13315" s="1" t="s">
        <v>113780</v>
      </c>
      <c r="I13315" s="1" t="s">
        <v>14175</v>
      </c>
      <c r="J13315">
        <v>68641</v>
      </c>
      <c r="K13315" s="1" t="s">
        <v>113781</v>
      </c>
      <c r="L13315" s="1" t="s">
        <v>49</v>
      </c>
      <c r="M13315">
        <v>1</v>
      </c>
      <c r="N13315">
        <v>1</v>
      </c>
      <c r="O13315">
        <v>58</v>
      </c>
      <c r="P13315" s="1" t="s">
        <v>113782</v>
      </c>
      <c r="Q13315">
        <v>31037</v>
      </c>
      <c r="R13315" s="1" t="s">
        <v>51</v>
      </c>
      <c r="S13315" s="1" t="s">
        <v>113783</v>
      </c>
      <c r="T13315" s="1" t="s">
        <v>113784</v>
      </c>
      <c r="U13315">
        <v>611110</v>
      </c>
      <c r="V13315" s="1" t="s">
        <v>54</v>
      </c>
      <c r="W13315" s="1" t="s">
        <v>113785</v>
      </c>
      <c r="X13315" s="2">
        <v>40099</v>
      </c>
      <c r="Y13315" s="1" t="s">
        <v>67</v>
      </c>
      <c r="Z13315" s="2">
        <v>40414</v>
      </c>
      <c r="AA13315" s="1" t="s">
        <v>113785</v>
      </c>
      <c r="AB13315">
        <v>1</v>
      </c>
      <c r="AC13315">
        <v>53</v>
      </c>
      <c r="AD13315">
        <v>6</v>
      </c>
      <c r="AE13315">
        <v>11</v>
      </c>
      <c r="AF13315">
        <v>5</v>
      </c>
      <c r="AG13315" s="1" t="s">
        <v>49</v>
      </c>
    </row>
    <row r="13316" spans="1:33" x14ac:dyDescent="0.25">
      <c r="A13316" s="1" t="s">
        <v>113786</v>
      </c>
      <c r="B13316" s="1" t="s">
        <v>113787</v>
      </c>
      <c r="C13316">
        <v>13315</v>
      </c>
      <c r="D13316">
        <v>12108</v>
      </c>
      <c r="E13316" s="1" t="s">
        <v>113788</v>
      </c>
      <c r="F13316" s="1" t="s">
        <v>113789</v>
      </c>
      <c r="G13316" s="1" t="s">
        <v>113790</v>
      </c>
      <c r="H13316" s="1" t="s">
        <v>113761</v>
      </c>
      <c r="I13316" s="1" t="s">
        <v>14175</v>
      </c>
      <c r="J13316">
        <v>68847</v>
      </c>
      <c r="K13316" s="1" t="s">
        <v>40094</v>
      </c>
      <c r="L13316" s="1" t="s">
        <v>49</v>
      </c>
      <c r="M13316">
        <v>1</v>
      </c>
      <c r="N13316">
        <v>1</v>
      </c>
      <c r="O13316">
        <v>404</v>
      </c>
      <c r="P13316" s="1" t="s">
        <v>35073</v>
      </c>
      <c r="Q13316">
        <v>31019</v>
      </c>
      <c r="R13316" s="1" t="s">
        <v>51</v>
      </c>
      <c r="S13316" s="1" t="s">
        <v>113791</v>
      </c>
      <c r="T13316" s="1" t="s">
        <v>113792</v>
      </c>
      <c r="U13316">
        <v>611110</v>
      </c>
      <c r="V13316" s="1" t="s">
        <v>54</v>
      </c>
      <c r="W13316" s="1" t="s">
        <v>113793</v>
      </c>
      <c r="X13316" s="2">
        <v>40099</v>
      </c>
      <c r="Y13316" s="1" t="s">
        <v>67</v>
      </c>
      <c r="Z13316" s="2">
        <v>40400</v>
      </c>
      <c r="AA13316" s="1" t="s">
        <v>113793</v>
      </c>
      <c r="AB13316">
        <v>3</v>
      </c>
      <c r="AC13316">
        <v>380</v>
      </c>
      <c r="AD13316">
        <v>11</v>
      </c>
      <c r="AE13316">
        <v>17</v>
      </c>
      <c r="AF13316">
        <v>24</v>
      </c>
      <c r="AG13316" s="1" t="s">
        <v>113794</v>
      </c>
    </row>
    <row r="13317" spans="1:33" x14ac:dyDescent="0.25">
      <c r="A13317" s="1" t="s">
        <v>113795</v>
      </c>
      <c r="B13317" s="1" t="s">
        <v>113796</v>
      </c>
      <c r="C13317">
        <v>13316</v>
      </c>
      <c r="D13317">
        <v>12109</v>
      </c>
      <c r="E13317" s="1" t="s">
        <v>113797</v>
      </c>
      <c r="F13317" s="1" t="s">
        <v>113798</v>
      </c>
      <c r="G13317" s="1" t="s">
        <v>113799</v>
      </c>
      <c r="H13317" s="1" t="s">
        <v>62853</v>
      </c>
      <c r="I13317" s="1" t="s">
        <v>14175</v>
      </c>
      <c r="J13317">
        <v>68636</v>
      </c>
      <c r="K13317" s="1" t="s">
        <v>42951</v>
      </c>
      <c r="L13317" s="1" t="s">
        <v>49</v>
      </c>
      <c r="M13317">
        <v>1</v>
      </c>
      <c r="N13317">
        <v>1</v>
      </c>
      <c r="O13317">
        <v>78</v>
      </c>
      <c r="P13317" s="1" t="s">
        <v>40019</v>
      </c>
      <c r="Q13317">
        <v>31003</v>
      </c>
      <c r="R13317" s="1" t="s">
        <v>51</v>
      </c>
      <c r="S13317" s="1" t="s">
        <v>113800</v>
      </c>
      <c r="T13317" s="1" t="s">
        <v>113801</v>
      </c>
      <c r="U13317">
        <v>611110</v>
      </c>
      <c r="V13317" s="1" t="s">
        <v>54</v>
      </c>
      <c r="W13317" s="1" t="s">
        <v>113802</v>
      </c>
      <c r="X13317" s="2">
        <v>40207</v>
      </c>
      <c r="Y13317" s="1" t="s">
        <v>67</v>
      </c>
      <c r="Z13317" s="2">
        <v>40413</v>
      </c>
      <c r="AA13317" s="1" t="s">
        <v>113802</v>
      </c>
      <c r="AB13317">
        <v>2</v>
      </c>
      <c r="AC13317">
        <v>68</v>
      </c>
      <c r="AD13317">
        <v>12</v>
      </c>
      <c r="AE13317">
        <v>17</v>
      </c>
      <c r="AF13317">
        <v>10</v>
      </c>
      <c r="AG13317" s="1" t="s">
        <v>49</v>
      </c>
    </row>
    <row r="13318" spans="1:33" x14ac:dyDescent="0.25">
      <c r="A13318" s="1" t="s">
        <v>113803</v>
      </c>
      <c r="B13318" s="1" t="s">
        <v>113804</v>
      </c>
      <c r="C13318">
        <v>13317</v>
      </c>
      <c r="D13318">
        <v>12110</v>
      </c>
      <c r="E13318" s="1" t="s">
        <v>113805</v>
      </c>
      <c r="F13318" s="1" t="s">
        <v>58385</v>
      </c>
      <c r="G13318" s="1" t="s">
        <v>113806</v>
      </c>
      <c r="H13318" s="1" t="s">
        <v>14174</v>
      </c>
      <c r="I13318" s="1" t="s">
        <v>14175</v>
      </c>
      <c r="J13318">
        <v>69301</v>
      </c>
      <c r="K13318" s="1" t="s">
        <v>43153</v>
      </c>
      <c r="L13318" s="1" t="s">
        <v>49</v>
      </c>
      <c r="M13318">
        <v>1</v>
      </c>
      <c r="N13318">
        <v>1</v>
      </c>
      <c r="O13318">
        <v>149</v>
      </c>
      <c r="P13318" s="1" t="s">
        <v>14176</v>
      </c>
      <c r="Q13318">
        <v>31013</v>
      </c>
      <c r="R13318" s="1" t="s">
        <v>51</v>
      </c>
      <c r="S13318" s="1" t="s">
        <v>113807</v>
      </c>
      <c r="T13318" s="1" t="s">
        <v>113808</v>
      </c>
      <c r="U13318">
        <v>611110</v>
      </c>
      <c r="V13318" s="1" t="s">
        <v>54</v>
      </c>
      <c r="W13318" s="1" t="s">
        <v>113809</v>
      </c>
      <c r="X13318" s="2">
        <v>40099</v>
      </c>
      <c r="Y13318" s="1" t="s">
        <v>67</v>
      </c>
      <c r="Z13318" s="2">
        <v>40395</v>
      </c>
      <c r="AA13318" s="1" t="s">
        <v>113809</v>
      </c>
      <c r="AB13318">
        <v>1</v>
      </c>
      <c r="AC13318">
        <v>136</v>
      </c>
      <c r="AD13318">
        <v>2</v>
      </c>
      <c r="AE13318">
        <v>13</v>
      </c>
      <c r="AF13318">
        <v>13</v>
      </c>
      <c r="AG13318" s="1" t="s">
        <v>49</v>
      </c>
    </row>
    <row r="13319" spans="1:33" x14ac:dyDescent="0.25">
      <c r="A13319" s="1" t="s">
        <v>113810</v>
      </c>
      <c r="B13319" s="1" t="s">
        <v>113811</v>
      </c>
      <c r="C13319">
        <v>13318</v>
      </c>
      <c r="D13319">
        <v>12111</v>
      </c>
      <c r="E13319" s="1" t="s">
        <v>113812</v>
      </c>
      <c r="F13319" s="1" t="s">
        <v>113813</v>
      </c>
      <c r="G13319" s="1" t="s">
        <v>113799</v>
      </c>
      <c r="H13319" s="1" t="s">
        <v>62853</v>
      </c>
      <c r="I13319" s="1" t="s">
        <v>14175</v>
      </c>
      <c r="J13319">
        <v>68636</v>
      </c>
      <c r="K13319" s="1" t="s">
        <v>42951</v>
      </c>
      <c r="L13319" s="1" t="s">
        <v>49</v>
      </c>
      <c r="M13319">
        <v>1</v>
      </c>
      <c r="N13319">
        <v>1</v>
      </c>
      <c r="O13319">
        <v>66</v>
      </c>
      <c r="P13319" s="1" t="s">
        <v>40019</v>
      </c>
      <c r="Q13319">
        <v>31003</v>
      </c>
      <c r="R13319" s="1" t="s">
        <v>51</v>
      </c>
      <c r="S13319" s="1" t="s">
        <v>113814</v>
      </c>
      <c r="T13319" s="1" t="s">
        <v>113815</v>
      </c>
      <c r="U13319">
        <v>611110</v>
      </c>
      <c r="V13319" s="1" t="s">
        <v>54</v>
      </c>
      <c r="W13319" s="1" t="s">
        <v>113816</v>
      </c>
      <c r="X13319" s="2">
        <v>40099</v>
      </c>
      <c r="Y13319" s="1" t="s">
        <v>67</v>
      </c>
      <c r="Z13319" s="2">
        <v>40413</v>
      </c>
      <c r="AA13319" s="1" t="s">
        <v>113816</v>
      </c>
      <c r="AB13319">
        <v>1</v>
      </c>
      <c r="AC13319">
        <v>60</v>
      </c>
      <c r="AD13319">
        <v>2</v>
      </c>
      <c r="AE13319">
        <v>11</v>
      </c>
      <c r="AF13319">
        <v>6</v>
      </c>
      <c r="AG13319" s="1" t="s">
        <v>49</v>
      </c>
    </row>
    <row r="13320" spans="1:33" x14ac:dyDescent="0.25">
      <c r="A13320" s="1" t="s">
        <v>113817</v>
      </c>
      <c r="B13320" s="1" t="s">
        <v>113818</v>
      </c>
      <c r="C13320">
        <v>13319</v>
      </c>
      <c r="D13320">
        <v>12112</v>
      </c>
      <c r="E13320" s="1" t="s">
        <v>113819</v>
      </c>
      <c r="F13320" s="1" t="s">
        <v>113820</v>
      </c>
      <c r="G13320" s="1" t="s">
        <v>113821</v>
      </c>
      <c r="H13320" s="1" t="s">
        <v>94239</v>
      </c>
      <c r="I13320" s="1" t="s">
        <v>14175</v>
      </c>
      <c r="J13320">
        <v>68901</v>
      </c>
      <c r="K13320" s="1" t="s">
        <v>113822</v>
      </c>
      <c r="L13320" s="1" t="s">
        <v>49</v>
      </c>
      <c r="M13320">
        <v>1</v>
      </c>
      <c r="N13320">
        <v>1</v>
      </c>
      <c r="O13320">
        <v>272</v>
      </c>
      <c r="P13320" s="1" t="s">
        <v>2942</v>
      </c>
      <c r="Q13320">
        <v>31001</v>
      </c>
      <c r="R13320" s="1" t="s">
        <v>51</v>
      </c>
      <c r="S13320" s="1" t="s">
        <v>113823</v>
      </c>
      <c r="T13320" s="1" t="s">
        <v>113824</v>
      </c>
      <c r="U13320">
        <v>611110</v>
      </c>
      <c r="V13320" s="1" t="s">
        <v>54</v>
      </c>
      <c r="W13320" s="1" t="s">
        <v>113825</v>
      </c>
      <c r="X13320" s="2">
        <v>40099</v>
      </c>
      <c r="Y13320" s="1" t="s">
        <v>67</v>
      </c>
      <c r="Z13320" s="2">
        <v>40410</v>
      </c>
      <c r="AA13320" s="1" t="s">
        <v>113825</v>
      </c>
      <c r="AB13320">
        <v>3</v>
      </c>
      <c r="AC13320">
        <v>247</v>
      </c>
      <c r="AD13320">
        <v>11</v>
      </c>
      <c r="AE13320">
        <v>17</v>
      </c>
      <c r="AF13320">
        <v>25</v>
      </c>
      <c r="AG13320" s="1" t="s">
        <v>113826</v>
      </c>
    </row>
    <row r="13321" spans="1:33" x14ac:dyDescent="0.25">
      <c r="A13321" s="1" t="s">
        <v>113827</v>
      </c>
      <c r="B13321" s="1" t="s">
        <v>113828</v>
      </c>
      <c r="C13321">
        <v>13320</v>
      </c>
      <c r="D13321">
        <v>12113</v>
      </c>
      <c r="E13321" s="1" t="s">
        <v>113829</v>
      </c>
      <c r="F13321" s="1" t="s">
        <v>44284</v>
      </c>
      <c r="G13321" s="1" t="s">
        <v>113830</v>
      </c>
      <c r="H13321" s="1" t="s">
        <v>14387</v>
      </c>
      <c r="I13321" s="1" t="s">
        <v>14175</v>
      </c>
      <c r="J13321">
        <v>68048</v>
      </c>
      <c r="K13321" s="1" t="s">
        <v>13522</v>
      </c>
      <c r="L13321" s="1" t="s">
        <v>49</v>
      </c>
      <c r="M13321">
        <v>1</v>
      </c>
      <c r="N13321">
        <v>1</v>
      </c>
      <c r="O13321">
        <v>156</v>
      </c>
      <c r="P13321" s="1" t="s">
        <v>14389</v>
      </c>
      <c r="Q13321">
        <v>31025</v>
      </c>
      <c r="R13321" s="1" t="s">
        <v>51</v>
      </c>
      <c r="S13321" s="1" t="s">
        <v>113831</v>
      </c>
      <c r="T13321" s="1" t="s">
        <v>113832</v>
      </c>
      <c r="U13321">
        <v>611110</v>
      </c>
      <c r="V13321" s="1" t="s">
        <v>54</v>
      </c>
      <c r="W13321" s="1" t="s">
        <v>113833</v>
      </c>
      <c r="X13321" s="2">
        <v>40099</v>
      </c>
      <c r="Y13321" s="1" t="s">
        <v>67</v>
      </c>
      <c r="Z13321" s="2">
        <v>40414</v>
      </c>
      <c r="AA13321" s="1" t="s">
        <v>113833</v>
      </c>
      <c r="AB13321">
        <v>1</v>
      </c>
      <c r="AC13321">
        <v>143</v>
      </c>
      <c r="AD13321">
        <v>2</v>
      </c>
      <c r="AE13321">
        <v>13</v>
      </c>
      <c r="AF13321">
        <v>13</v>
      </c>
      <c r="AG13321" s="1" t="s">
        <v>49</v>
      </c>
    </row>
    <row r="13322" spans="1:33" x14ac:dyDescent="0.25">
      <c r="A13322" s="1" t="s">
        <v>113834</v>
      </c>
      <c r="B13322" s="1" t="s">
        <v>113835</v>
      </c>
      <c r="C13322">
        <v>13321</v>
      </c>
      <c r="D13322">
        <v>12114</v>
      </c>
      <c r="E13322" s="1" t="s">
        <v>113836</v>
      </c>
      <c r="F13322" s="1" t="s">
        <v>113837</v>
      </c>
      <c r="G13322" s="1" t="s">
        <v>113838</v>
      </c>
      <c r="H13322" s="1" t="s">
        <v>94239</v>
      </c>
      <c r="I13322" s="1" t="s">
        <v>14175</v>
      </c>
      <c r="J13322">
        <v>68901</v>
      </c>
      <c r="K13322" s="1" t="s">
        <v>49</v>
      </c>
      <c r="L13322" s="1" t="s">
        <v>49</v>
      </c>
      <c r="M13322">
        <v>1</v>
      </c>
      <c r="N13322">
        <v>1</v>
      </c>
      <c r="O13322">
        <v>246</v>
      </c>
      <c r="P13322" s="1" t="s">
        <v>2942</v>
      </c>
      <c r="Q13322">
        <v>31001</v>
      </c>
      <c r="R13322" s="1" t="s">
        <v>51</v>
      </c>
      <c r="S13322" s="1" t="s">
        <v>113839</v>
      </c>
      <c r="T13322" s="1" t="s">
        <v>113840</v>
      </c>
      <c r="U13322">
        <v>611110</v>
      </c>
      <c r="V13322" s="1" t="s">
        <v>54</v>
      </c>
      <c r="W13322" s="1" t="s">
        <v>113841</v>
      </c>
      <c r="X13322" s="2">
        <v>40207</v>
      </c>
      <c r="Y13322" s="1" t="s">
        <v>67</v>
      </c>
      <c r="Z13322" s="2">
        <v>40410</v>
      </c>
      <c r="AA13322" s="1" t="s">
        <v>113841</v>
      </c>
      <c r="AB13322">
        <v>1</v>
      </c>
      <c r="AC13322">
        <v>228</v>
      </c>
      <c r="AD13322">
        <v>3</v>
      </c>
      <c r="AE13322">
        <v>10</v>
      </c>
      <c r="AF13322">
        <v>18</v>
      </c>
      <c r="AG13322" s="1" t="s">
        <v>113842</v>
      </c>
    </row>
    <row r="13323" spans="1:33" x14ac:dyDescent="0.25">
      <c r="A13323" s="1" t="s">
        <v>113843</v>
      </c>
      <c r="B13323" s="1" t="s">
        <v>113844</v>
      </c>
      <c r="C13323">
        <v>13322</v>
      </c>
      <c r="D13323">
        <v>12115</v>
      </c>
      <c r="E13323" s="1" t="s">
        <v>113845</v>
      </c>
      <c r="F13323" s="1" t="s">
        <v>94946</v>
      </c>
      <c r="G13323" s="1" t="s">
        <v>113846</v>
      </c>
      <c r="H13323" s="1" t="s">
        <v>78136</v>
      </c>
      <c r="I13323" s="1" t="s">
        <v>14175</v>
      </c>
      <c r="J13323">
        <v>68620</v>
      </c>
      <c r="K13323" s="1" t="s">
        <v>53723</v>
      </c>
      <c r="L13323" s="1" t="s">
        <v>49</v>
      </c>
      <c r="M13323">
        <v>1</v>
      </c>
      <c r="N13323">
        <v>1</v>
      </c>
      <c r="O13323">
        <v>119</v>
      </c>
      <c r="P13323" s="1" t="s">
        <v>8181</v>
      </c>
      <c r="Q13323">
        <v>31011</v>
      </c>
      <c r="R13323" s="1" t="s">
        <v>51</v>
      </c>
      <c r="S13323" s="1" t="s">
        <v>113847</v>
      </c>
      <c r="T13323" s="1" t="s">
        <v>113848</v>
      </c>
      <c r="U13323">
        <v>611110</v>
      </c>
      <c r="V13323" s="1" t="s">
        <v>54</v>
      </c>
      <c r="W13323" s="1" t="s">
        <v>113849</v>
      </c>
      <c r="X13323" s="2">
        <v>40099</v>
      </c>
      <c r="Y13323" s="1" t="s">
        <v>67</v>
      </c>
      <c r="Z13323" s="2">
        <v>40413</v>
      </c>
      <c r="AA13323" s="1" t="s">
        <v>113849</v>
      </c>
      <c r="AB13323">
        <v>1</v>
      </c>
      <c r="AC13323">
        <v>110</v>
      </c>
      <c r="AD13323">
        <v>2</v>
      </c>
      <c r="AE13323">
        <v>13</v>
      </c>
      <c r="AF13323">
        <v>9</v>
      </c>
      <c r="AG13323" s="1" t="s">
        <v>49</v>
      </c>
    </row>
    <row r="13324" spans="1:33" x14ac:dyDescent="0.25">
      <c r="A13324" s="1" t="s">
        <v>113850</v>
      </c>
      <c r="B13324" s="1" t="s">
        <v>113851</v>
      </c>
      <c r="C13324">
        <v>13323</v>
      </c>
      <c r="D13324">
        <v>12116</v>
      </c>
      <c r="E13324" s="1" t="s">
        <v>113852</v>
      </c>
      <c r="F13324" s="1" t="s">
        <v>53746</v>
      </c>
      <c r="G13324" s="1" t="s">
        <v>113853</v>
      </c>
      <c r="H13324" s="1" t="s">
        <v>79542</v>
      </c>
      <c r="I13324" s="1" t="s">
        <v>14175</v>
      </c>
      <c r="J13324">
        <v>68788</v>
      </c>
      <c r="K13324" s="1" t="s">
        <v>73790</v>
      </c>
      <c r="L13324" s="1" t="s">
        <v>49</v>
      </c>
      <c r="M13324">
        <v>1</v>
      </c>
      <c r="N13324">
        <v>1</v>
      </c>
      <c r="O13324">
        <v>132</v>
      </c>
      <c r="P13324" s="1" t="s">
        <v>113854</v>
      </c>
      <c r="Q13324">
        <v>31039</v>
      </c>
      <c r="R13324" s="1" t="s">
        <v>51</v>
      </c>
      <c r="S13324" s="1" t="s">
        <v>113855</v>
      </c>
      <c r="T13324" s="1" t="s">
        <v>113856</v>
      </c>
      <c r="U13324">
        <v>611110</v>
      </c>
      <c r="V13324" s="1" t="s">
        <v>54</v>
      </c>
      <c r="W13324" s="1" t="s">
        <v>113857</v>
      </c>
      <c r="X13324" s="2">
        <v>40099</v>
      </c>
      <c r="Y13324" s="1" t="s">
        <v>67</v>
      </c>
      <c r="Z13324" s="2">
        <v>40414</v>
      </c>
      <c r="AA13324" s="1" t="s">
        <v>113857</v>
      </c>
      <c r="AB13324">
        <v>1</v>
      </c>
      <c r="AC13324">
        <v>123</v>
      </c>
      <c r="AD13324">
        <v>2</v>
      </c>
      <c r="AE13324">
        <v>13</v>
      </c>
      <c r="AF13324">
        <v>9</v>
      </c>
      <c r="AG13324" s="1" t="s">
        <v>49</v>
      </c>
    </row>
    <row r="13325" spans="1:33" x14ac:dyDescent="0.25">
      <c r="A13325" s="1" t="s">
        <v>113858</v>
      </c>
      <c r="B13325" s="1" t="s">
        <v>113859</v>
      </c>
      <c r="C13325">
        <v>13324</v>
      </c>
      <c r="D13325">
        <v>12117</v>
      </c>
      <c r="E13325" s="1" t="s">
        <v>113860</v>
      </c>
      <c r="F13325" s="1" t="s">
        <v>113861</v>
      </c>
      <c r="G13325" s="1" t="s">
        <v>113862</v>
      </c>
      <c r="H13325" s="1" t="s">
        <v>113863</v>
      </c>
      <c r="I13325" s="1" t="s">
        <v>14175</v>
      </c>
      <c r="J13325">
        <v>68736</v>
      </c>
      <c r="K13325" s="1" t="s">
        <v>113864</v>
      </c>
      <c r="L13325" s="1" t="s">
        <v>49</v>
      </c>
      <c r="M13325">
        <v>1</v>
      </c>
      <c r="N13325">
        <v>1</v>
      </c>
      <c r="O13325">
        <v>19</v>
      </c>
      <c r="P13325" s="1" t="s">
        <v>21532</v>
      </c>
      <c r="Q13325">
        <v>31027</v>
      </c>
      <c r="R13325" s="1" t="s">
        <v>51</v>
      </c>
      <c r="S13325" s="1" t="s">
        <v>113865</v>
      </c>
      <c r="T13325" s="1" t="s">
        <v>113866</v>
      </c>
      <c r="U13325">
        <v>611110</v>
      </c>
      <c r="V13325" s="1" t="s">
        <v>54</v>
      </c>
      <c r="W13325" s="1" t="s">
        <v>113867</v>
      </c>
      <c r="X13325" s="2">
        <v>40207</v>
      </c>
      <c r="Y13325" s="1" t="s">
        <v>67</v>
      </c>
      <c r="Z13325" s="2">
        <v>40414</v>
      </c>
      <c r="AA13325" s="1" t="s">
        <v>113867</v>
      </c>
      <c r="AB13325">
        <v>1</v>
      </c>
      <c r="AC13325">
        <v>16</v>
      </c>
      <c r="AD13325">
        <v>7</v>
      </c>
      <c r="AE13325">
        <v>11</v>
      </c>
      <c r="AF13325">
        <v>3</v>
      </c>
      <c r="AG13325" s="1" t="s">
        <v>49</v>
      </c>
    </row>
    <row r="13326" spans="1:33" x14ac:dyDescent="0.25">
      <c r="A13326" s="1" t="s">
        <v>113868</v>
      </c>
      <c r="B13326" s="1" t="s">
        <v>113869</v>
      </c>
      <c r="C13326">
        <v>13325</v>
      </c>
      <c r="D13326">
        <v>12118</v>
      </c>
      <c r="E13326" s="1" t="s">
        <v>113870</v>
      </c>
      <c r="F13326" s="1" t="s">
        <v>20764</v>
      </c>
      <c r="G13326" s="1" t="s">
        <v>113871</v>
      </c>
      <c r="H13326" s="1" t="s">
        <v>113761</v>
      </c>
      <c r="I13326" s="1" t="s">
        <v>14175</v>
      </c>
      <c r="J13326">
        <v>68847</v>
      </c>
      <c r="K13326" s="1" t="s">
        <v>49</v>
      </c>
      <c r="L13326" s="1" t="s">
        <v>49</v>
      </c>
      <c r="M13326">
        <v>1</v>
      </c>
      <c r="N13326">
        <v>1</v>
      </c>
      <c r="O13326">
        <v>116</v>
      </c>
      <c r="P13326" s="1" t="s">
        <v>35073</v>
      </c>
      <c r="Q13326">
        <v>31019</v>
      </c>
      <c r="R13326" s="1" t="s">
        <v>51</v>
      </c>
      <c r="S13326" s="1" t="s">
        <v>113872</v>
      </c>
      <c r="T13326" s="1" t="s">
        <v>113873</v>
      </c>
      <c r="U13326">
        <v>611110</v>
      </c>
      <c r="V13326" s="1" t="s">
        <v>54</v>
      </c>
      <c r="W13326" s="1" t="s">
        <v>113874</v>
      </c>
      <c r="X13326" s="2">
        <v>40099</v>
      </c>
      <c r="Y13326" s="1" t="s">
        <v>67</v>
      </c>
      <c r="Z13326" s="2">
        <v>40178</v>
      </c>
      <c r="AA13326" s="1" t="s">
        <v>113874</v>
      </c>
      <c r="AB13326">
        <v>1</v>
      </c>
      <c r="AC13326">
        <v>109</v>
      </c>
      <c r="AD13326">
        <v>2</v>
      </c>
      <c r="AE13326">
        <v>13</v>
      </c>
      <c r="AF13326">
        <v>7</v>
      </c>
      <c r="AG13326" s="1" t="s">
        <v>49</v>
      </c>
    </row>
    <row r="13327" spans="1:33" x14ac:dyDescent="0.25">
      <c r="A13327" s="1" t="s">
        <v>113875</v>
      </c>
      <c r="B13327" s="1" t="s">
        <v>113876</v>
      </c>
      <c r="C13327">
        <v>13326</v>
      </c>
      <c r="D13327">
        <v>12119</v>
      </c>
      <c r="E13327" s="1" t="s">
        <v>113877</v>
      </c>
      <c r="F13327" s="1" t="s">
        <v>20764</v>
      </c>
      <c r="G13327" s="1" t="s">
        <v>113878</v>
      </c>
      <c r="H13327" s="1" t="s">
        <v>94239</v>
      </c>
      <c r="I13327" s="1" t="s">
        <v>14175</v>
      </c>
      <c r="J13327">
        <v>68901</v>
      </c>
      <c r="K13327" s="1" t="s">
        <v>41363</v>
      </c>
      <c r="L13327" s="1" t="s">
        <v>49</v>
      </c>
      <c r="M13327">
        <v>1</v>
      </c>
      <c r="N13327">
        <v>1</v>
      </c>
      <c r="O13327">
        <v>57</v>
      </c>
      <c r="P13327" s="1" t="s">
        <v>2942</v>
      </c>
      <c r="Q13327">
        <v>31001</v>
      </c>
      <c r="R13327" s="1" t="s">
        <v>51</v>
      </c>
      <c r="S13327" s="1" t="s">
        <v>113879</v>
      </c>
      <c r="T13327" s="1" t="s">
        <v>113880</v>
      </c>
      <c r="U13327">
        <v>611110</v>
      </c>
      <c r="V13327" s="1" t="s">
        <v>54</v>
      </c>
      <c r="W13327" s="1" t="s">
        <v>113881</v>
      </c>
      <c r="X13327" s="2">
        <v>40207</v>
      </c>
      <c r="Y13327" s="1" t="s">
        <v>67</v>
      </c>
      <c r="Z13327" s="2">
        <v>40410</v>
      </c>
      <c r="AA13327" s="1" t="s">
        <v>113881</v>
      </c>
      <c r="AB13327">
        <v>1</v>
      </c>
      <c r="AC13327">
        <v>52</v>
      </c>
      <c r="AD13327">
        <v>2</v>
      </c>
      <c r="AE13327">
        <v>13</v>
      </c>
      <c r="AF13327">
        <v>5</v>
      </c>
      <c r="AG13327" s="1" t="s">
        <v>113882</v>
      </c>
    </row>
    <row r="13328" spans="1:33" x14ac:dyDescent="0.25">
      <c r="A13328" s="1" t="s">
        <v>113883</v>
      </c>
      <c r="B13328" s="1" t="s">
        <v>113884</v>
      </c>
      <c r="C13328">
        <v>13327</v>
      </c>
      <c r="D13328">
        <v>12120</v>
      </c>
      <c r="E13328" s="1" t="s">
        <v>113885</v>
      </c>
      <c r="F13328" s="1" t="s">
        <v>20764</v>
      </c>
      <c r="G13328" s="1" t="s">
        <v>113886</v>
      </c>
      <c r="H13328" s="1" t="s">
        <v>113887</v>
      </c>
      <c r="I13328" s="1" t="s">
        <v>14175</v>
      </c>
      <c r="J13328">
        <v>69201</v>
      </c>
      <c r="K13328" s="1" t="s">
        <v>33287</v>
      </c>
      <c r="L13328" s="1" t="s">
        <v>49</v>
      </c>
      <c r="M13328">
        <v>1</v>
      </c>
      <c r="N13328">
        <v>1</v>
      </c>
      <c r="O13328">
        <v>20</v>
      </c>
      <c r="P13328" s="1" t="s">
        <v>113888</v>
      </c>
      <c r="Q13328">
        <v>31031</v>
      </c>
      <c r="R13328" s="1" t="s">
        <v>51</v>
      </c>
      <c r="S13328" s="1" t="s">
        <v>113889</v>
      </c>
      <c r="T13328" s="1" t="s">
        <v>113890</v>
      </c>
      <c r="U13328">
        <v>611110</v>
      </c>
      <c r="V13328" s="1" t="s">
        <v>54</v>
      </c>
      <c r="W13328" s="1" t="s">
        <v>113891</v>
      </c>
      <c r="X13328" s="2">
        <v>40099</v>
      </c>
      <c r="Y13328" s="1" t="s">
        <v>67</v>
      </c>
      <c r="Z13328" s="2">
        <v>40178</v>
      </c>
      <c r="AA13328" s="1" t="s">
        <v>113891</v>
      </c>
      <c r="AB13328">
        <v>1</v>
      </c>
      <c r="AC13328">
        <v>17</v>
      </c>
      <c r="AD13328">
        <v>2</v>
      </c>
      <c r="AE13328">
        <v>12</v>
      </c>
      <c r="AF13328">
        <v>3</v>
      </c>
      <c r="AG13328" s="1" t="s">
        <v>49</v>
      </c>
    </row>
    <row r="13329" spans="1:33" x14ac:dyDescent="0.25">
      <c r="A13329" s="1" t="s">
        <v>113892</v>
      </c>
      <c r="B13329" s="1" t="s">
        <v>113893</v>
      </c>
      <c r="C13329">
        <v>13328</v>
      </c>
      <c r="D13329">
        <v>12121</v>
      </c>
      <c r="E13329" s="1" t="s">
        <v>113894</v>
      </c>
      <c r="F13329" s="1" t="s">
        <v>449</v>
      </c>
      <c r="G13329" s="1" t="s">
        <v>113895</v>
      </c>
      <c r="H13329" s="1" t="s">
        <v>14377</v>
      </c>
      <c r="I13329" s="1" t="s">
        <v>14175</v>
      </c>
      <c r="J13329">
        <v>68108</v>
      </c>
      <c r="K13329" s="1" t="s">
        <v>19750</v>
      </c>
      <c r="L13329" s="1" t="s">
        <v>49</v>
      </c>
      <c r="M13329">
        <v>1</v>
      </c>
      <c r="N13329">
        <v>1</v>
      </c>
      <c r="O13329">
        <v>156</v>
      </c>
      <c r="P13329" s="1" t="s">
        <v>7518</v>
      </c>
      <c r="Q13329">
        <v>31055</v>
      </c>
      <c r="R13329" s="1" t="s">
        <v>51</v>
      </c>
      <c r="S13329" s="1" t="s">
        <v>113896</v>
      </c>
      <c r="T13329" s="1" t="s">
        <v>113897</v>
      </c>
      <c r="U13329">
        <v>611110</v>
      </c>
      <c r="V13329" s="1" t="s">
        <v>54</v>
      </c>
      <c r="W13329" s="1" t="s">
        <v>113898</v>
      </c>
      <c r="X13329" s="2">
        <v>40157</v>
      </c>
      <c r="Y13329" s="1" t="s">
        <v>67</v>
      </c>
      <c r="Z13329" s="2">
        <v>40178</v>
      </c>
      <c r="AA13329" s="1" t="s">
        <v>113898</v>
      </c>
      <c r="AB13329">
        <v>1</v>
      </c>
      <c r="AC13329">
        <v>144</v>
      </c>
      <c r="AD13329">
        <v>2</v>
      </c>
      <c r="AE13329">
        <v>13</v>
      </c>
      <c r="AF13329">
        <v>12</v>
      </c>
      <c r="AG13329" s="1" t="s">
        <v>49</v>
      </c>
    </row>
    <row r="13330" spans="1:33" x14ac:dyDescent="0.25">
      <c r="A13330" s="1" t="s">
        <v>113899</v>
      </c>
      <c r="B13330" s="1" t="s">
        <v>113900</v>
      </c>
      <c r="C13330">
        <v>13329</v>
      </c>
      <c r="D13330">
        <v>12122</v>
      </c>
      <c r="E13330" s="1" t="s">
        <v>113901</v>
      </c>
      <c r="F13330" s="1" t="s">
        <v>113902</v>
      </c>
      <c r="G13330" s="1" t="s">
        <v>113903</v>
      </c>
      <c r="H13330" s="1" t="s">
        <v>3079</v>
      </c>
      <c r="I13330" s="1" t="s">
        <v>14175</v>
      </c>
      <c r="J13330">
        <v>68025</v>
      </c>
      <c r="K13330" s="1" t="s">
        <v>89010</v>
      </c>
      <c r="L13330" s="1" t="s">
        <v>49</v>
      </c>
      <c r="M13330">
        <v>1</v>
      </c>
      <c r="N13330">
        <v>1</v>
      </c>
      <c r="O13330">
        <v>412</v>
      </c>
      <c r="P13330" s="1" t="s">
        <v>94095</v>
      </c>
      <c r="Q13330">
        <v>31053</v>
      </c>
      <c r="R13330" s="1" t="s">
        <v>51</v>
      </c>
      <c r="S13330" s="1" t="s">
        <v>113904</v>
      </c>
      <c r="T13330" s="1" t="s">
        <v>113905</v>
      </c>
      <c r="U13330">
        <v>611110</v>
      </c>
      <c r="V13330" s="1" t="s">
        <v>54</v>
      </c>
      <c r="W13330" s="1" t="s">
        <v>113906</v>
      </c>
      <c r="X13330" s="2">
        <v>40207</v>
      </c>
      <c r="Y13330" s="1" t="s">
        <v>67</v>
      </c>
      <c r="Z13330" s="2">
        <v>40414</v>
      </c>
      <c r="AA13330" s="1" t="s">
        <v>113906</v>
      </c>
      <c r="AB13330">
        <v>3</v>
      </c>
      <c r="AC13330">
        <v>385</v>
      </c>
      <c r="AD13330">
        <v>2</v>
      </c>
      <c r="AE13330">
        <v>17</v>
      </c>
      <c r="AF13330">
        <v>27</v>
      </c>
      <c r="AG13330" s="1" t="s">
        <v>49</v>
      </c>
    </row>
    <row r="13331" spans="1:33" x14ac:dyDescent="0.25">
      <c r="A13331" s="1" t="s">
        <v>113907</v>
      </c>
      <c r="B13331" s="1" t="s">
        <v>113908</v>
      </c>
      <c r="C13331">
        <v>13330</v>
      </c>
      <c r="D13331">
        <v>12123</v>
      </c>
      <c r="E13331" s="1" t="s">
        <v>113909</v>
      </c>
      <c r="F13331" s="1" t="s">
        <v>2304</v>
      </c>
      <c r="G13331" s="1" t="s">
        <v>113910</v>
      </c>
      <c r="H13331" s="1" t="s">
        <v>14377</v>
      </c>
      <c r="I13331" s="1" t="s">
        <v>14175</v>
      </c>
      <c r="J13331">
        <v>68114</v>
      </c>
      <c r="K13331" s="1" t="s">
        <v>6453</v>
      </c>
      <c r="L13331" s="1" t="s">
        <v>49</v>
      </c>
      <c r="M13331">
        <v>1</v>
      </c>
      <c r="N13331">
        <v>1</v>
      </c>
      <c r="O13331">
        <v>377</v>
      </c>
      <c r="P13331" s="1" t="s">
        <v>7518</v>
      </c>
      <c r="Q13331">
        <v>31055</v>
      </c>
      <c r="R13331" s="1" t="s">
        <v>51</v>
      </c>
      <c r="S13331" s="1" t="s">
        <v>113911</v>
      </c>
      <c r="T13331" s="1" t="s">
        <v>113912</v>
      </c>
      <c r="U13331">
        <v>611110</v>
      </c>
      <c r="V13331" s="1" t="s">
        <v>54</v>
      </c>
      <c r="W13331" s="1" t="s">
        <v>113913</v>
      </c>
      <c r="X13331" s="2">
        <v>40157</v>
      </c>
      <c r="Y13331" s="1" t="s">
        <v>67</v>
      </c>
      <c r="Z13331" s="2">
        <v>40178</v>
      </c>
      <c r="AA13331" s="1" t="s">
        <v>113913</v>
      </c>
      <c r="AB13331">
        <v>1</v>
      </c>
      <c r="AC13331">
        <v>344</v>
      </c>
      <c r="AD13331">
        <v>2</v>
      </c>
      <c r="AE13331">
        <v>13</v>
      </c>
      <c r="AF13331">
        <v>33</v>
      </c>
      <c r="AG13331" s="1" t="s">
        <v>49</v>
      </c>
    </row>
    <row r="13332" spans="1:33" x14ac:dyDescent="0.25">
      <c r="A13332" s="1" t="s">
        <v>113914</v>
      </c>
      <c r="B13332" s="1" t="s">
        <v>113915</v>
      </c>
      <c r="C13332">
        <v>13331</v>
      </c>
      <c r="D13332">
        <v>12124</v>
      </c>
      <c r="E13332" s="1" t="s">
        <v>113916</v>
      </c>
      <c r="F13332" s="1" t="s">
        <v>36244</v>
      </c>
      <c r="G13332" s="1" t="s">
        <v>113917</v>
      </c>
      <c r="H13332" s="1" t="s">
        <v>14377</v>
      </c>
      <c r="I13332" s="1" t="s">
        <v>14175</v>
      </c>
      <c r="J13332">
        <v>68116</v>
      </c>
      <c r="K13332" s="1" t="s">
        <v>27067</v>
      </c>
      <c r="L13332" s="1" t="s">
        <v>49</v>
      </c>
      <c r="M13332">
        <v>1</v>
      </c>
      <c r="N13332">
        <v>1</v>
      </c>
      <c r="O13332">
        <v>474</v>
      </c>
      <c r="P13332" s="1" t="s">
        <v>7518</v>
      </c>
      <c r="Q13332">
        <v>31055</v>
      </c>
      <c r="R13332" s="1" t="s">
        <v>51</v>
      </c>
      <c r="S13332" s="1" t="s">
        <v>113918</v>
      </c>
      <c r="T13332" s="1" t="s">
        <v>113919</v>
      </c>
      <c r="U13332">
        <v>611110</v>
      </c>
      <c r="V13332" s="1" t="s">
        <v>54</v>
      </c>
      <c r="W13332" s="1" t="s">
        <v>113920</v>
      </c>
      <c r="X13332" s="2">
        <v>40207</v>
      </c>
      <c r="Y13332" s="1" t="s">
        <v>67</v>
      </c>
      <c r="Z13332" s="2">
        <v>40318</v>
      </c>
      <c r="AA13332" s="1" t="s">
        <v>113920</v>
      </c>
      <c r="AB13332">
        <v>3</v>
      </c>
      <c r="AC13332">
        <v>450</v>
      </c>
      <c r="AD13332">
        <v>11</v>
      </c>
      <c r="AE13332">
        <v>17</v>
      </c>
      <c r="AF13332">
        <v>24</v>
      </c>
      <c r="AG13332" s="1" t="s">
        <v>49</v>
      </c>
    </row>
    <row r="13333" spans="1:33" x14ac:dyDescent="0.25">
      <c r="A13333" s="1" t="s">
        <v>113921</v>
      </c>
      <c r="B13333" s="1" t="s">
        <v>113922</v>
      </c>
      <c r="C13333">
        <v>13332</v>
      </c>
      <c r="D13333">
        <v>12125</v>
      </c>
      <c r="E13333" s="1" t="s">
        <v>113923</v>
      </c>
      <c r="F13333" s="1" t="s">
        <v>113924</v>
      </c>
      <c r="G13333" s="1" t="s">
        <v>113925</v>
      </c>
      <c r="H13333" s="1" t="s">
        <v>14377</v>
      </c>
      <c r="I13333" s="1" t="s">
        <v>14175</v>
      </c>
      <c r="J13333">
        <v>68114</v>
      </c>
      <c r="K13333" s="1" t="s">
        <v>113926</v>
      </c>
      <c r="L13333" s="1" t="s">
        <v>49</v>
      </c>
      <c r="M13333">
        <v>1</v>
      </c>
      <c r="N13333">
        <v>1</v>
      </c>
      <c r="O13333">
        <v>1099</v>
      </c>
      <c r="P13333" s="1" t="s">
        <v>7518</v>
      </c>
      <c r="Q13333">
        <v>31055</v>
      </c>
      <c r="R13333" s="1" t="s">
        <v>51</v>
      </c>
      <c r="S13333" s="1" t="s">
        <v>113927</v>
      </c>
      <c r="T13333" s="1" t="s">
        <v>113928</v>
      </c>
      <c r="U13333">
        <v>611110</v>
      </c>
      <c r="V13333" s="1" t="s">
        <v>54</v>
      </c>
      <c r="W13333" s="1" t="s">
        <v>113929</v>
      </c>
      <c r="X13333" s="2">
        <v>40207</v>
      </c>
      <c r="Y13333" s="1" t="s">
        <v>67</v>
      </c>
      <c r="Z13333" s="2">
        <v>40318</v>
      </c>
      <c r="AA13333" s="1" t="s">
        <v>113929</v>
      </c>
      <c r="AB13333">
        <v>2</v>
      </c>
      <c r="AC13333">
        <v>1021</v>
      </c>
      <c r="AD13333">
        <v>14</v>
      </c>
      <c r="AE13333">
        <v>17</v>
      </c>
      <c r="AF13333">
        <v>78</v>
      </c>
      <c r="AG13333" s="1" t="s">
        <v>49</v>
      </c>
    </row>
    <row r="13334" spans="1:33" x14ac:dyDescent="0.25">
      <c r="A13334" s="1" t="s">
        <v>113930</v>
      </c>
      <c r="B13334" s="1" t="s">
        <v>113931</v>
      </c>
      <c r="C13334">
        <v>13333</v>
      </c>
      <c r="D13334">
        <v>12126</v>
      </c>
      <c r="E13334" s="1" t="s">
        <v>113932</v>
      </c>
      <c r="F13334" s="1" t="s">
        <v>113933</v>
      </c>
      <c r="G13334" s="1" t="s">
        <v>113934</v>
      </c>
      <c r="H13334" s="1" t="s">
        <v>14377</v>
      </c>
      <c r="I13334" s="1" t="s">
        <v>14175</v>
      </c>
      <c r="J13334">
        <v>68131</v>
      </c>
      <c r="K13334" s="1" t="s">
        <v>49</v>
      </c>
      <c r="L13334" s="1" t="s">
        <v>49</v>
      </c>
      <c r="M13334">
        <v>1</v>
      </c>
      <c r="N13334">
        <v>1</v>
      </c>
      <c r="O13334">
        <v>352</v>
      </c>
      <c r="P13334" s="1" t="s">
        <v>7518</v>
      </c>
      <c r="Q13334">
        <v>31055</v>
      </c>
      <c r="R13334" s="1" t="s">
        <v>51</v>
      </c>
      <c r="S13334" s="1" t="s">
        <v>113935</v>
      </c>
      <c r="T13334" s="1" t="s">
        <v>113936</v>
      </c>
      <c r="U13334">
        <v>611110</v>
      </c>
      <c r="V13334" s="1" t="s">
        <v>54</v>
      </c>
      <c r="W13334" s="1" t="s">
        <v>113937</v>
      </c>
      <c r="X13334" s="2">
        <v>40207</v>
      </c>
      <c r="Y13334" s="1" t="s">
        <v>67</v>
      </c>
      <c r="Z13334" s="2">
        <v>40318</v>
      </c>
      <c r="AA13334" s="1" t="s">
        <v>113937</v>
      </c>
      <c r="AB13334">
        <v>2</v>
      </c>
      <c r="AC13334">
        <v>319</v>
      </c>
      <c r="AD13334">
        <v>2</v>
      </c>
      <c r="AE13334">
        <v>17</v>
      </c>
      <c r="AF13334">
        <v>33</v>
      </c>
      <c r="AG13334" s="1" t="s">
        <v>49</v>
      </c>
    </row>
    <row r="13335" spans="1:33" x14ac:dyDescent="0.25">
      <c r="A13335" s="1" t="s">
        <v>113938</v>
      </c>
      <c r="B13335" s="1" t="s">
        <v>113939</v>
      </c>
      <c r="C13335">
        <v>13334</v>
      </c>
      <c r="D13335">
        <v>12127</v>
      </c>
      <c r="E13335" s="1" t="s">
        <v>113940</v>
      </c>
      <c r="F13335" s="1" t="s">
        <v>113941</v>
      </c>
      <c r="G13335" s="1" t="s">
        <v>113942</v>
      </c>
      <c r="H13335" s="1" t="s">
        <v>14377</v>
      </c>
      <c r="I13335" s="1" t="s">
        <v>14175</v>
      </c>
      <c r="J13335">
        <v>68154</v>
      </c>
      <c r="K13335" s="1" t="s">
        <v>49</v>
      </c>
      <c r="L13335" s="1" t="s">
        <v>49</v>
      </c>
      <c r="M13335">
        <v>3</v>
      </c>
      <c r="N13335">
        <v>1</v>
      </c>
      <c r="O13335">
        <v>53</v>
      </c>
      <c r="P13335" s="1" t="s">
        <v>7518</v>
      </c>
      <c r="Q13335">
        <v>31055</v>
      </c>
      <c r="R13335" s="1" t="s">
        <v>51</v>
      </c>
      <c r="S13335" s="1" t="s">
        <v>113943</v>
      </c>
      <c r="T13335" s="1" t="s">
        <v>113944</v>
      </c>
      <c r="U13335">
        <v>611110</v>
      </c>
      <c r="V13335" s="1" t="s">
        <v>54</v>
      </c>
      <c r="W13335" s="1" t="s">
        <v>113945</v>
      </c>
      <c r="X13335" s="2">
        <v>40157</v>
      </c>
      <c r="Y13335" s="1" t="s">
        <v>67</v>
      </c>
      <c r="Z13335" s="2">
        <v>40178</v>
      </c>
      <c r="AA13335" s="1" t="s">
        <v>113945</v>
      </c>
      <c r="AB13335">
        <v>1</v>
      </c>
      <c r="AC13335">
        <v>47</v>
      </c>
      <c r="AD13335">
        <v>3</v>
      </c>
      <c r="AE13335">
        <v>11</v>
      </c>
      <c r="AF13335">
        <v>6</v>
      </c>
      <c r="AG13335" s="1" t="s">
        <v>49</v>
      </c>
    </row>
    <row r="13336" spans="1:33" x14ac:dyDescent="0.25">
      <c r="A13336" s="1" t="s">
        <v>113946</v>
      </c>
      <c r="B13336" s="1" t="s">
        <v>113947</v>
      </c>
      <c r="C13336">
        <v>13335</v>
      </c>
      <c r="D13336">
        <v>12128</v>
      </c>
      <c r="E13336" s="1" t="s">
        <v>113948</v>
      </c>
      <c r="F13336" s="1" t="s">
        <v>38307</v>
      </c>
      <c r="G13336" s="1" t="s">
        <v>113949</v>
      </c>
      <c r="H13336" s="1" t="s">
        <v>14377</v>
      </c>
      <c r="I13336" s="1" t="s">
        <v>14175</v>
      </c>
      <c r="J13336">
        <v>68106</v>
      </c>
      <c r="K13336" s="1" t="s">
        <v>113950</v>
      </c>
      <c r="L13336" s="1" t="s">
        <v>49</v>
      </c>
      <c r="M13336">
        <v>1</v>
      </c>
      <c r="N13336">
        <v>1</v>
      </c>
      <c r="O13336">
        <v>84</v>
      </c>
      <c r="P13336" s="1" t="s">
        <v>7518</v>
      </c>
      <c r="Q13336">
        <v>31055</v>
      </c>
      <c r="R13336" s="1" t="s">
        <v>51</v>
      </c>
      <c r="S13336" s="1" t="s">
        <v>113951</v>
      </c>
      <c r="T13336" s="1" t="s">
        <v>113952</v>
      </c>
      <c r="U13336">
        <v>611110</v>
      </c>
      <c r="V13336" s="1" t="s">
        <v>54</v>
      </c>
      <c r="W13336" s="1" t="s">
        <v>113953</v>
      </c>
      <c r="X13336" s="2">
        <v>40099</v>
      </c>
      <c r="Y13336" s="1" t="s">
        <v>67</v>
      </c>
      <c r="Z13336" s="2">
        <v>40178</v>
      </c>
      <c r="AA13336" s="1" t="s">
        <v>113953</v>
      </c>
      <c r="AB13336">
        <v>1</v>
      </c>
      <c r="AC13336">
        <v>79</v>
      </c>
      <c r="AD13336">
        <v>2</v>
      </c>
      <c r="AE13336">
        <v>13</v>
      </c>
      <c r="AF13336">
        <v>5</v>
      </c>
      <c r="AG13336" s="1" t="s">
        <v>49</v>
      </c>
    </row>
    <row r="13337" spans="1:33" x14ac:dyDescent="0.25">
      <c r="A13337" s="1" t="s">
        <v>113954</v>
      </c>
      <c r="B13337" s="1" t="s">
        <v>113955</v>
      </c>
      <c r="C13337">
        <v>13336</v>
      </c>
      <c r="D13337">
        <v>12129</v>
      </c>
      <c r="E13337" s="1" t="s">
        <v>113956</v>
      </c>
      <c r="F13337" s="1" t="s">
        <v>113957</v>
      </c>
      <c r="G13337" s="1" t="s">
        <v>113958</v>
      </c>
      <c r="H13337" s="1" t="s">
        <v>79542</v>
      </c>
      <c r="I13337" s="1" t="s">
        <v>14175</v>
      </c>
      <c r="J13337">
        <v>68788</v>
      </c>
      <c r="K13337" s="1" t="s">
        <v>40328</v>
      </c>
      <c r="L13337" s="1" t="s">
        <v>49</v>
      </c>
      <c r="M13337">
        <v>1</v>
      </c>
      <c r="N13337">
        <v>1</v>
      </c>
      <c r="O13337">
        <v>362</v>
      </c>
      <c r="P13337" s="1" t="s">
        <v>113854</v>
      </c>
      <c r="Q13337">
        <v>31039</v>
      </c>
      <c r="R13337" s="1" t="s">
        <v>51</v>
      </c>
      <c r="S13337" s="1" t="s">
        <v>113959</v>
      </c>
      <c r="T13337" s="1" t="s">
        <v>113960</v>
      </c>
      <c r="U13337">
        <v>611110</v>
      </c>
      <c r="V13337" s="1" t="s">
        <v>54</v>
      </c>
      <c r="W13337" s="1" t="s">
        <v>113961</v>
      </c>
      <c r="X13337" s="2">
        <v>40099</v>
      </c>
      <c r="Y13337" s="1" t="s">
        <v>67</v>
      </c>
      <c r="Z13337" s="2">
        <v>40414</v>
      </c>
      <c r="AA13337" s="1" t="s">
        <v>113961</v>
      </c>
      <c r="AB13337">
        <v>3</v>
      </c>
      <c r="AC13337">
        <v>334</v>
      </c>
      <c r="AD13337">
        <v>2</v>
      </c>
      <c r="AE13337">
        <v>17</v>
      </c>
      <c r="AF13337">
        <v>28</v>
      </c>
      <c r="AG13337" s="1" t="s">
        <v>49</v>
      </c>
    </row>
    <row r="13338" spans="1:33" x14ac:dyDescent="0.25">
      <c r="A13338" s="1" t="s">
        <v>113962</v>
      </c>
      <c r="B13338" s="1" t="s">
        <v>113963</v>
      </c>
      <c r="C13338">
        <v>13337</v>
      </c>
      <c r="D13338">
        <v>12130</v>
      </c>
      <c r="E13338" s="1" t="s">
        <v>113964</v>
      </c>
      <c r="F13338" s="1" t="s">
        <v>93740</v>
      </c>
      <c r="G13338" s="1" t="s">
        <v>113965</v>
      </c>
      <c r="H13338" s="1" t="s">
        <v>79542</v>
      </c>
      <c r="I13338" s="1" t="s">
        <v>14175</v>
      </c>
      <c r="J13338">
        <v>68788</v>
      </c>
      <c r="K13338" s="1" t="s">
        <v>113966</v>
      </c>
      <c r="L13338" s="1" t="s">
        <v>49</v>
      </c>
      <c r="M13338">
        <v>1</v>
      </c>
      <c r="N13338">
        <v>1</v>
      </c>
      <c r="O13338">
        <v>336</v>
      </c>
      <c r="P13338" s="1" t="s">
        <v>113854</v>
      </c>
      <c r="Q13338">
        <v>31039</v>
      </c>
      <c r="R13338" s="1" t="s">
        <v>51</v>
      </c>
      <c r="S13338" s="1" t="s">
        <v>113967</v>
      </c>
      <c r="T13338" s="1" t="s">
        <v>113968</v>
      </c>
      <c r="U13338">
        <v>611110</v>
      </c>
      <c r="V13338" s="1" t="s">
        <v>54</v>
      </c>
      <c r="W13338" s="1" t="s">
        <v>113969</v>
      </c>
      <c r="X13338" s="2">
        <v>40099</v>
      </c>
      <c r="Y13338" s="1" t="s">
        <v>67</v>
      </c>
      <c r="Z13338" s="2">
        <v>40414</v>
      </c>
      <c r="AA13338" s="1" t="s">
        <v>113969</v>
      </c>
      <c r="AB13338">
        <v>3</v>
      </c>
      <c r="AC13338">
        <v>310</v>
      </c>
      <c r="AD13338">
        <v>2</v>
      </c>
      <c r="AE13338">
        <v>17</v>
      </c>
      <c r="AF13338">
        <v>26</v>
      </c>
      <c r="AG13338" s="1" t="s">
        <v>49</v>
      </c>
    </row>
    <row r="13339" spans="1:33" x14ac:dyDescent="0.25">
      <c r="A13339" s="1" t="s">
        <v>113970</v>
      </c>
      <c r="B13339" s="1" t="s">
        <v>113971</v>
      </c>
      <c r="C13339">
        <v>13338</v>
      </c>
      <c r="D13339">
        <v>12131</v>
      </c>
      <c r="E13339" s="1" t="s">
        <v>113972</v>
      </c>
      <c r="F13339" s="1" t="s">
        <v>73184</v>
      </c>
      <c r="G13339" s="1" t="s">
        <v>113973</v>
      </c>
      <c r="H13339" s="1" t="s">
        <v>3079</v>
      </c>
      <c r="I13339" s="1" t="s">
        <v>14175</v>
      </c>
      <c r="J13339">
        <v>68025</v>
      </c>
      <c r="K13339" s="1" t="s">
        <v>1979</v>
      </c>
      <c r="L13339" s="1" t="s">
        <v>49</v>
      </c>
      <c r="M13339">
        <v>1</v>
      </c>
      <c r="N13339">
        <v>1</v>
      </c>
      <c r="O13339">
        <v>8</v>
      </c>
      <c r="P13339" s="1" t="s">
        <v>94095</v>
      </c>
      <c r="Q13339">
        <v>31053</v>
      </c>
      <c r="R13339" s="1" t="s">
        <v>51</v>
      </c>
      <c r="S13339" s="1" t="s">
        <v>113974</v>
      </c>
      <c r="T13339" s="1" t="s">
        <v>113975</v>
      </c>
      <c r="U13339">
        <v>611110</v>
      </c>
      <c r="V13339" s="1" t="s">
        <v>54</v>
      </c>
      <c r="W13339" s="1" t="s">
        <v>113976</v>
      </c>
      <c r="X13339" s="2">
        <v>40099</v>
      </c>
      <c r="Y13339" s="1" t="s">
        <v>67</v>
      </c>
      <c r="Z13339" s="2">
        <v>40178</v>
      </c>
      <c r="AA13339" s="1" t="s">
        <v>113976</v>
      </c>
      <c r="AB13339">
        <v>3</v>
      </c>
      <c r="AC13339">
        <v>7</v>
      </c>
      <c r="AD13339">
        <v>3</v>
      </c>
      <c r="AE13339">
        <v>17</v>
      </c>
      <c r="AF13339">
        <v>1</v>
      </c>
      <c r="AG13339" s="1" t="s">
        <v>49</v>
      </c>
    </row>
    <row r="13340" spans="1:33" x14ac:dyDescent="0.25">
      <c r="A13340" s="1" t="s">
        <v>113977</v>
      </c>
      <c r="B13340" s="1" t="s">
        <v>113978</v>
      </c>
      <c r="C13340">
        <v>13339</v>
      </c>
      <c r="D13340">
        <v>12132</v>
      </c>
      <c r="E13340" s="1" t="s">
        <v>113979</v>
      </c>
      <c r="F13340" s="1" t="s">
        <v>113980</v>
      </c>
      <c r="G13340" s="1" t="s">
        <v>113981</v>
      </c>
      <c r="H13340" s="1" t="s">
        <v>14377</v>
      </c>
      <c r="I13340" s="1" t="s">
        <v>14175</v>
      </c>
      <c r="J13340">
        <v>68137</v>
      </c>
      <c r="K13340" s="1" t="s">
        <v>50149</v>
      </c>
      <c r="L13340" s="1" t="s">
        <v>49</v>
      </c>
      <c r="M13340">
        <v>6</v>
      </c>
      <c r="N13340">
        <v>1</v>
      </c>
      <c r="O13340">
        <v>42</v>
      </c>
      <c r="P13340" s="1" t="s">
        <v>7518</v>
      </c>
      <c r="Q13340">
        <v>31055</v>
      </c>
      <c r="R13340" s="1" t="s">
        <v>51</v>
      </c>
      <c r="S13340" s="1" t="s">
        <v>113982</v>
      </c>
      <c r="T13340" s="1" t="s">
        <v>113983</v>
      </c>
      <c r="U13340">
        <v>611110</v>
      </c>
      <c r="V13340" s="1" t="s">
        <v>54</v>
      </c>
      <c r="W13340" s="1" t="s">
        <v>113984</v>
      </c>
      <c r="X13340" s="2">
        <v>40207</v>
      </c>
      <c r="Y13340" s="1" t="s">
        <v>88</v>
      </c>
      <c r="Z13340" s="2">
        <v>40318</v>
      </c>
      <c r="AA13340" s="1" t="s">
        <v>113984</v>
      </c>
      <c r="AB13340">
        <v>3</v>
      </c>
      <c r="AC13340">
        <v>38</v>
      </c>
      <c r="AD13340">
        <v>6</v>
      </c>
      <c r="AE13340">
        <v>17</v>
      </c>
      <c r="AF13340">
        <v>4</v>
      </c>
      <c r="AG13340" s="1" t="s">
        <v>49</v>
      </c>
    </row>
    <row r="13341" spans="1:33" x14ac:dyDescent="0.25">
      <c r="A13341" s="1" t="s">
        <v>113985</v>
      </c>
      <c r="B13341" s="1" t="s">
        <v>113986</v>
      </c>
      <c r="C13341">
        <v>13340</v>
      </c>
      <c r="D13341">
        <v>12133</v>
      </c>
      <c r="E13341" s="1" t="s">
        <v>113987</v>
      </c>
      <c r="F13341" s="1" t="s">
        <v>63780</v>
      </c>
      <c r="G13341" s="1" t="s">
        <v>113988</v>
      </c>
      <c r="H13341" s="1" t="s">
        <v>14377</v>
      </c>
      <c r="I13341" s="1" t="s">
        <v>14175</v>
      </c>
      <c r="J13341">
        <v>68106</v>
      </c>
      <c r="K13341" s="1" t="s">
        <v>1554</v>
      </c>
      <c r="L13341" s="1" t="s">
        <v>49</v>
      </c>
      <c r="M13341">
        <v>1</v>
      </c>
      <c r="N13341">
        <v>1</v>
      </c>
      <c r="O13341">
        <v>366</v>
      </c>
      <c r="P13341" s="1" t="s">
        <v>7518</v>
      </c>
      <c r="Q13341">
        <v>31055</v>
      </c>
      <c r="R13341" s="1" t="s">
        <v>51</v>
      </c>
      <c r="S13341" s="1" t="s">
        <v>113989</v>
      </c>
      <c r="T13341" s="1" t="s">
        <v>113990</v>
      </c>
      <c r="U13341">
        <v>611110</v>
      </c>
      <c r="V13341" s="1" t="s">
        <v>54</v>
      </c>
      <c r="W13341" s="1" t="s">
        <v>113991</v>
      </c>
      <c r="X13341" s="2">
        <v>40099</v>
      </c>
      <c r="Y13341" s="1" t="s">
        <v>67</v>
      </c>
      <c r="Z13341" s="2">
        <v>40178</v>
      </c>
      <c r="AA13341" s="1" t="s">
        <v>113991</v>
      </c>
      <c r="AB13341">
        <v>1</v>
      </c>
      <c r="AC13341">
        <v>336</v>
      </c>
      <c r="AD13341">
        <v>2</v>
      </c>
      <c r="AE13341">
        <v>13</v>
      </c>
      <c r="AF13341">
        <v>30</v>
      </c>
      <c r="AG13341" s="1" t="s">
        <v>49</v>
      </c>
    </row>
    <row r="13342" spans="1:33" x14ac:dyDescent="0.25">
      <c r="A13342" s="1" t="s">
        <v>113992</v>
      </c>
      <c r="B13342" s="1" t="s">
        <v>113993</v>
      </c>
      <c r="C13342">
        <v>13341</v>
      </c>
      <c r="D13342">
        <v>12134</v>
      </c>
      <c r="E13342" s="1" t="s">
        <v>113994</v>
      </c>
      <c r="F13342" s="1" t="s">
        <v>74851</v>
      </c>
      <c r="G13342" s="1" t="s">
        <v>113995</v>
      </c>
      <c r="H13342" s="1" t="s">
        <v>14377</v>
      </c>
      <c r="I13342" s="1" t="s">
        <v>14175</v>
      </c>
      <c r="J13342">
        <v>68104</v>
      </c>
      <c r="K13342" s="1" t="s">
        <v>7122</v>
      </c>
      <c r="L13342" s="1" t="s">
        <v>49</v>
      </c>
      <c r="M13342">
        <v>1</v>
      </c>
      <c r="N13342">
        <v>1</v>
      </c>
      <c r="O13342">
        <v>203</v>
      </c>
      <c r="P13342" s="1" t="s">
        <v>7518</v>
      </c>
      <c r="Q13342">
        <v>31055</v>
      </c>
      <c r="R13342" s="1" t="s">
        <v>51</v>
      </c>
      <c r="S13342" s="1" t="s">
        <v>113996</v>
      </c>
      <c r="T13342" s="1" t="s">
        <v>113997</v>
      </c>
      <c r="U13342">
        <v>611110</v>
      </c>
      <c r="V13342" s="1" t="s">
        <v>54</v>
      </c>
      <c r="W13342" s="1" t="s">
        <v>113998</v>
      </c>
      <c r="X13342" s="2">
        <v>40207</v>
      </c>
      <c r="Y13342" s="1" t="s">
        <v>67</v>
      </c>
      <c r="Z13342" s="2">
        <v>40318</v>
      </c>
      <c r="AA13342" s="1" t="s">
        <v>113998</v>
      </c>
      <c r="AB13342">
        <v>1</v>
      </c>
      <c r="AC13342">
        <v>188</v>
      </c>
      <c r="AD13342">
        <v>2</v>
      </c>
      <c r="AE13342">
        <v>13</v>
      </c>
      <c r="AF13342">
        <v>15</v>
      </c>
      <c r="AG13342" s="1" t="s">
        <v>49</v>
      </c>
    </row>
    <row r="13343" spans="1:33" x14ac:dyDescent="0.25">
      <c r="A13343" s="1" t="s">
        <v>113999</v>
      </c>
      <c r="B13343" s="1" t="s">
        <v>114000</v>
      </c>
      <c r="C13343">
        <v>13342</v>
      </c>
      <c r="D13343">
        <v>12135</v>
      </c>
      <c r="E13343" s="1" t="s">
        <v>114001</v>
      </c>
      <c r="F13343" s="1" t="s">
        <v>114002</v>
      </c>
      <c r="G13343" s="1" t="s">
        <v>114003</v>
      </c>
      <c r="H13343" s="1" t="s">
        <v>14377</v>
      </c>
      <c r="I13343" s="1" t="s">
        <v>14175</v>
      </c>
      <c r="J13343">
        <v>68154</v>
      </c>
      <c r="K13343" s="1" t="s">
        <v>2721</v>
      </c>
      <c r="L13343" s="1" t="s">
        <v>49</v>
      </c>
      <c r="M13343">
        <v>1</v>
      </c>
      <c r="N13343">
        <v>1</v>
      </c>
      <c r="O13343">
        <v>331</v>
      </c>
      <c r="P13343" s="1" t="s">
        <v>7518</v>
      </c>
      <c r="Q13343">
        <v>31055</v>
      </c>
      <c r="R13343" s="1" t="s">
        <v>51</v>
      </c>
      <c r="S13343" s="1" t="s">
        <v>114004</v>
      </c>
      <c r="T13343" s="1" t="s">
        <v>114005</v>
      </c>
      <c r="U13343">
        <v>611110</v>
      </c>
      <c r="V13343" s="1" t="s">
        <v>54</v>
      </c>
      <c r="W13343" s="1" t="s">
        <v>114006</v>
      </c>
      <c r="X13343" s="2">
        <v>40207</v>
      </c>
      <c r="Y13343" s="1" t="s">
        <v>67</v>
      </c>
      <c r="Z13343" s="2">
        <v>40318</v>
      </c>
      <c r="AA13343" s="1" t="s">
        <v>114006</v>
      </c>
      <c r="AB13343">
        <v>1</v>
      </c>
      <c r="AC13343">
        <v>303</v>
      </c>
      <c r="AD13343">
        <v>3</v>
      </c>
      <c r="AE13343">
        <v>13</v>
      </c>
      <c r="AF13343">
        <v>28</v>
      </c>
      <c r="AG13343" s="1" t="s">
        <v>49</v>
      </c>
    </row>
    <row r="13344" spans="1:33" x14ac:dyDescent="0.25">
      <c r="A13344" s="1" t="s">
        <v>114007</v>
      </c>
      <c r="B13344" s="1" t="s">
        <v>114008</v>
      </c>
      <c r="C13344">
        <v>13343</v>
      </c>
      <c r="D13344">
        <v>12136</v>
      </c>
      <c r="E13344" s="1" t="s">
        <v>114009</v>
      </c>
      <c r="F13344" s="1" t="s">
        <v>114010</v>
      </c>
      <c r="G13344" s="1" t="s">
        <v>114011</v>
      </c>
      <c r="H13344" s="1" t="s">
        <v>14377</v>
      </c>
      <c r="I13344" s="1" t="s">
        <v>14175</v>
      </c>
      <c r="J13344">
        <v>68104</v>
      </c>
      <c r="K13344" s="1" t="s">
        <v>114012</v>
      </c>
      <c r="L13344" s="1" t="s">
        <v>49</v>
      </c>
      <c r="M13344">
        <v>4</v>
      </c>
      <c r="N13344">
        <v>1</v>
      </c>
      <c r="O13344">
        <v>70</v>
      </c>
      <c r="P13344" s="1" t="s">
        <v>7518</v>
      </c>
      <c r="Q13344">
        <v>31055</v>
      </c>
      <c r="R13344" s="1" t="s">
        <v>51</v>
      </c>
      <c r="S13344" s="1" t="s">
        <v>114013</v>
      </c>
      <c r="T13344" s="1" t="s">
        <v>114014</v>
      </c>
      <c r="U13344">
        <v>611110</v>
      </c>
      <c r="V13344" s="1" t="s">
        <v>54</v>
      </c>
      <c r="W13344" s="1" t="s">
        <v>114015</v>
      </c>
      <c r="X13344" s="2">
        <v>40207</v>
      </c>
      <c r="Y13344" s="1" t="s">
        <v>67</v>
      </c>
      <c r="Z13344" s="2">
        <v>40318</v>
      </c>
      <c r="AA13344" s="1" t="s">
        <v>114015</v>
      </c>
      <c r="AB13344">
        <v>3</v>
      </c>
      <c r="AC13344">
        <v>60</v>
      </c>
      <c r="AD13344">
        <v>1</v>
      </c>
      <c r="AE13344">
        <v>1</v>
      </c>
      <c r="AF13344">
        <v>10</v>
      </c>
      <c r="AG13344" s="1" t="s">
        <v>49</v>
      </c>
    </row>
    <row r="13345" spans="1:33" x14ac:dyDescent="0.25">
      <c r="A13345" s="1" t="s">
        <v>114016</v>
      </c>
      <c r="B13345" s="1" t="s">
        <v>114017</v>
      </c>
      <c r="C13345">
        <v>13344</v>
      </c>
      <c r="D13345">
        <v>12137</v>
      </c>
      <c r="E13345" s="1" t="s">
        <v>114018</v>
      </c>
      <c r="F13345" s="1" t="s">
        <v>114019</v>
      </c>
      <c r="G13345" s="1" t="s">
        <v>114020</v>
      </c>
      <c r="H13345" s="1" t="s">
        <v>14377</v>
      </c>
      <c r="I13345" s="1" t="s">
        <v>14175</v>
      </c>
      <c r="J13345">
        <v>68144</v>
      </c>
      <c r="K13345" s="1" t="s">
        <v>114021</v>
      </c>
      <c r="L13345" s="1" t="s">
        <v>49</v>
      </c>
      <c r="M13345">
        <v>1</v>
      </c>
      <c r="N13345">
        <v>1</v>
      </c>
      <c r="O13345">
        <v>534</v>
      </c>
      <c r="P13345" s="1" t="s">
        <v>7518</v>
      </c>
      <c r="Q13345">
        <v>31055</v>
      </c>
      <c r="R13345" s="1" t="s">
        <v>51</v>
      </c>
      <c r="S13345" s="1" t="s">
        <v>114022</v>
      </c>
      <c r="T13345" s="1" t="s">
        <v>114023</v>
      </c>
      <c r="U13345">
        <v>611110</v>
      </c>
      <c r="V13345" s="1" t="s">
        <v>54</v>
      </c>
      <c r="W13345" s="1" t="s">
        <v>114024</v>
      </c>
      <c r="X13345" s="2">
        <v>40157</v>
      </c>
      <c r="Y13345" s="1" t="s">
        <v>67</v>
      </c>
      <c r="Z13345" s="2">
        <v>40178</v>
      </c>
      <c r="AA13345" s="1" t="s">
        <v>114024</v>
      </c>
      <c r="AB13345">
        <v>1</v>
      </c>
      <c r="AC13345">
        <v>503</v>
      </c>
      <c r="AD13345">
        <v>3</v>
      </c>
      <c r="AE13345">
        <v>13</v>
      </c>
      <c r="AF13345">
        <v>31</v>
      </c>
      <c r="AG13345" s="1" t="s">
        <v>49</v>
      </c>
    </row>
    <row r="13346" spans="1:33" x14ac:dyDescent="0.25">
      <c r="A13346" s="1" t="s">
        <v>114025</v>
      </c>
      <c r="B13346" s="1" t="s">
        <v>114026</v>
      </c>
      <c r="C13346">
        <v>13345</v>
      </c>
      <c r="D13346">
        <v>12138</v>
      </c>
      <c r="E13346" s="1" t="s">
        <v>114027</v>
      </c>
      <c r="F13346" s="1" t="s">
        <v>114028</v>
      </c>
      <c r="G13346" s="1" t="s">
        <v>114029</v>
      </c>
      <c r="H13346" s="1" t="s">
        <v>14377</v>
      </c>
      <c r="I13346" s="1" t="s">
        <v>14175</v>
      </c>
      <c r="J13346">
        <v>68114</v>
      </c>
      <c r="K13346" s="1" t="s">
        <v>49</v>
      </c>
      <c r="L13346" s="1" t="s">
        <v>49</v>
      </c>
      <c r="M13346">
        <v>2</v>
      </c>
      <c r="N13346">
        <v>1</v>
      </c>
      <c r="O13346">
        <v>143</v>
      </c>
      <c r="P13346" s="1" t="s">
        <v>7518</v>
      </c>
      <c r="Q13346">
        <v>31055</v>
      </c>
      <c r="R13346" s="1" t="s">
        <v>51</v>
      </c>
      <c r="S13346" s="1" t="s">
        <v>114030</v>
      </c>
      <c r="T13346" s="1" t="s">
        <v>114031</v>
      </c>
      <c r="U13346">
        <v>611110</v>
      </c>
      <c r="V13346" s="1" t="s">
        <v>54</v>
      </c>
      <c r="W13346" s="1" t="s">
        <v>114032</v>
      </c>
      <c r="X13346" s="2">
        <v>40207</v>
      </c>
      <c r="Y13346" s="1" t="s">
        <v>67</v>
      </c>
      <c r="Z13346" s="2">
        <v>40318</v>
      </c>
      <c r="AA13346" s="1" t="s">
        <v>114032</v>
      </c>
      <c r="AB13346">
        <v>1</v>
      </c>
      <c r="AC13346">
        <v>132</v>
      </c>
      <c r="AD13346">
        <v>2</v>
      </c>
      <c r="AE13346">
        <v>11</v>
      </c>
      <c r="AF13346">
        <v>11</v>
      </c>
      <c r="AG13346" s="1" t="s">
        <v>49</v>
      </c>
    </row>
    <row r="13347" spans="1:33" x14ac:dyDescent="0.25">
      <c r="A13347" s="1" t="s">
        <v>114033</v>
      </c>
      <c r="B13347" s="1" t="s">
        <v>114034</v>
      </c>
      <c r="C13347">
        <v>13346</v>
      </c>
      <c r="D13347">
        <v>12139</v>
      </c>
      <c r="E13347" s="1" t="s">
        <v>114035</v>
      </c>
      <c r="F13347" s="1" t="s">
        <v>114036</v>
      </c>
      <c r="G13347" s="1" t="s">
        <v>114037</v>
      </c>
      <c r="H13347" s="1" t="s">
        <v>14377</v>
      </c>
      <c r="I13347" s="1" t="s">
        <v>14175</v>
      </c>
      <c r="J13347">
        <v>68104</v>
      </c>
      <c r="K13347" s="1" t="s">
        <v>97013</v>
      </c>
      <c r="L13347" s="1" t="s">
        <v>49</v>
      </c>
      <c r="M13347">
        <v>2</v>
      </c>
      <c r="N13347">
        <v>1</v>
      </c>
      <c r="O13347">
        <v>38</v>
      </c>
      <c r="P13347" s="1" t="s">
        <v>7518</v>
      </c>
      <c r="Q13347">
        <v>31055</v>
      </c>
      <c r="R13347" s="1" t="s">
        <v>51</v>
      </c>
      <c r="S13347" s="1" t="s">
        <v>114038</v>
      </c>
      <c r="T13347" s="1" t="s">
        <v>114039</v>
      </c>
      <c r="U13347">
        <v>611110</v>
      </c>
      <c r="V13347" s="1" t="s">
        <v>54</v>
      </c>
      <c r="W13347" s="1" t="s">
        <v>114040</v>
      </c>
      <c r="X13347" s="2">
        <v>40207</v>
      </c>
      <c r="Y13347" s="1" t="s">
        <v>67</v>
      </c>
      <c r="Z13347" s="2">
        <v>40318</v>
      </c>
      <c r="AA13347" s="1" t="s">
        <v>114040</v>
      </c>
      <c r="AB13347">
        <v>1</v>
      </c>
      <c r="AC13347">
        <v>24</v>
      </c>
      <c r="AD13347">
        <v>2</v>
      </c>
      <c r="AE13347">
        <v>11</v>
      </c>
      <c r="AF13347">
        <v>14</v>
      </c>
      <c r="AG13347" s="1" t="s">
        <v>49</v>
      </c>
    </row>
    <row r="13348" spans="1:33" x14ac:dyDescent="0.25">
      <c r="A13348" s="1" t="s">
        <v>114041</v>
      </c>
      <c r="B13348" s="1" t="s">
        <v>114042</v>
      </c>
      <c r="C13348">
        <v>13347</v>
      </c>
      <c r="D13348">
        <v>12140</v>
      </c>
      <c r="E13348" s="1" t="s">
        <v>114043</v>
      </c>
      <c r="F13348" s="1" t="s">
        <v>114044</v>
      </c>
      <c r="G13348" s="1" t="s">
        <v>114045</v>
      </c>
      <c r="H13348" s="1" t="s">
        <v>114046</v>
      </c>
      <c r="I13348" s="1" t="s">
        <v>14175</v>
      </c>
      <c r="J13348">
        <v>68022</v>
      </c>
      <c r="K13348" s="1" t="s">
        <v>6777</v>
      </c>
      <c r="L13348" s="1" t="s">
        <v>49</v>
      </c>
      <c r="M13348">
        <v>1</v>
      </c>
      <c r="N13348">
        <v>1</v>
      </c>
      <c r="O13348">
        <v>269</v>
      </c>
      <c r="P13348" s="1" t="s">
        <v>7518</v>
      </c>
      <c r="Q13348">
        <v>31055</v>
      </c>
      <c r="R13348" s="1" t="s">
        <v>51</v>
      </c>
      <c r="S13348" s="1" t="s">
        <v>114047</v>
      </c>
      <c r="T13348" s="1" t="s">
        <v>114048</v>
      </c>
      <c r="U13348">
        <v>611110</v>
      </c>
      <c r="V13348" s="1" t="s">
        <v>54</v>
      </c>
      <c r="W13348" s="1" t="s">
        <v>114049</v>
      </c>
      <c r="X13348" s="2">
        <v>40099</v>
      </c>
      <c r="Y13348" s="1" t="s">
        <v>67</v>
      </c>
      <c r="Z13348" s="2">
        <v>40178</v>
      </c>
      <c r="AA13348" s="1" t="s">
        <v>114049</v>
      </c>
      <c r="AB13348">
        <v>2</v>
      </c>
      <c r="AC13348">
        <v>239</v>
      </c>
      <c r="AD13348">
        <v>14</v>
      </c>
      <c r="AE13348">
        <v>17</v>
      </c>
      <c r="AF13348">
        <v>30</v>
      </c>
      <c r="AG13348" s="1" t="s">
        <v>49</v>
      </c>
    </row>
    <row r="13349" spans="1:33" x14ac:dyDescent="0.25">
      <c r="A13349" s="1" t="s">
        <v>114050</v>
      </c>
      <c r="B13349" s="1" t="s">
        <v>114051</v>
      </c>
      <c r="C13349">
        <v>13348</v>
      </c>
      <c r="D13349">
        <v>12141</v>
      </c>
      <c r="E13349" s="1" t="s">
        <v>114052</v>
      </c>
      <c r="F13349" s="1" t="s">
        <v>114053</v>
      </c>
      <c r="G13349" s="1" t="s">
        <v>114054</v>
      </c>
      <c r="H13349" s="1" t="s">
        <v>14377</v>
      </c>
      <c r="I13349" s="1" t="s">
        <v>14175</v>
      </c>
      <c r="J13349">
        <v>68114</v>
      </c>
      <c r="K13349" s="1" t="s">
        <v>481</v>
      </c>
      <c r="L13349" s="1" t="s">
        <v>49</v>
      </c>
      <c r="M13349">
        <v>1</v>
      </c>
      <c r="N13349">
        <v>1</v>
      </c>
      <c r="O13349">
        <v>36</v>
      </c>
      <c r="P13349" s="1" t="s">
        <v>7518</v>
      </c>
      <c r="Q13349">
        <v>31055</v>
      </c>
      <c r="R13349" s="1" t="s">
        <v>51</v>
      </c>
      <c r="S13349" s="1" t="s">
        <v>114055</v>
      </c>
      <c r="T13349" s="1" t="s">
        <v>114056</v>
      </c>
      <c r="U13349">
        <v>611110</v>
      </c>
      <c r="V13349" s="1" t="s">
        <v>54</v>
      </c>
      <c r="W13349" s="1" t="s">
        <v>114057</v>
      </c>
      <c r="X13349" s="2">
        <v>40099</v>
      </c>
      <c r="Y13349" s="1" t="s">
        <v>67</v>
      </c>
      <c r="Z13349" s="2">
        <v>40178</v>
      </c>
      <c r="AA13349" s="1" t="s">
        <v>114057</v>
      </c>
      <c r="AB13349">
        <v>1</v>
      </c>
      <c r="AC13349">
        <v>34</v>
      </c>
      <c r="AD13349">
        <v>6</v>
      </c>
      <c r="AE13349">
        <v>13</v>
      </c>
      <c r="AF13349">
        <v>2</v>
      </c>
      <c r="AG13349" s="1" t="s">
        <v>49</v>
      </c>
    </row>
    <row r="13350" spans="1:33" x14ac:dyDescent="0.25">
      <c r="A13350" s="1" t="s">
        <v>114058</v>
      </c>
      <c r="B13350" s="1" t="s">
        <v>114059</v>
      </c>
      <c r="C13350">
        <v>13349</v>
      </c>
      <c r="D13350">
        <v>12142</v>
      </c>
      <c r="E13350" s="1" t="s">
        <v>114060</v>
      </c>
      <c r="F13350" s="1" t="s">
        <v>21399</v>
      </c>
      <c r="G13350" s="1" t="s">
        <v>114061</v>
      </c>
      <c r="H13350" s="1" t="s">
        <v>14377</v>
      </c>
      <c r="I13350" s="1" t="s">
        <v>14175</v>
      </c>
      <c r="J13350">
        <v>68105</v>
      </c>
      <c r="K13350" s="1" t="s">
        <v>7796</v>
      </c>
      <c r="L13350" s="1" t="s">
        <v>49</v>
      </c>
      <c r="M13350">
        <v>1</v>
      </c>
      <c r="N13350">
        <v>1</v>
      </c>
      <c r="O13350">
        <v>260</v>
      </c>
      <c r="P13350" s="1" t="s">
        <v>7518</v>
      </c>
      <c r="Q13350">
        <v>31055</v>
      </c>
      <c r="R13350" s="1" t="s">
        <v>51</v>
      </c>
      <c r="S13350" s="1" t="s">
        <v>114062</v>
      </c>
      <c r="T13350" s="1" t="s">
        <v>114063</v>
      </c>
      <c r="U13350">
        <v>611110</v>
      </c>
      <c r="V13350" s="1" t="s">
        <v>54</v>
      </c>
      <c r="W13350" s="1" t="s">
        <v>114064</v>
      </c>
      <c r="X13350" s="2">
        <v>40157</v>
      </c>
      <c r="Y13350" s="1" t="s">
        <v>67</v>
      </c>
      <c r="Z13350" s="2">
        <v>40178</v>
      </c>
      <c r="AA13350" s="1" t="s">
        <v>114064</v>
      </c>
      <c r="AB13350">
        <v>1</v>
      </c>
      <c r="AC13350">
        <v>244</v>
      </c>
      <c r="AD13350">
        <v>2</v>
      </c>
      <c r="AE13350">
        <v>13</v>
      </c>
      <c r="AF13350">
        <v>16</v>
      </c>
      <c r="AG13350" s="1" t="s">
        <v>49</v>
      </c>
    </row>
    <row r="13351" spans="1:33" x14ac:dyDescent="0.25">
      <c r="A13351" s="1" t="s">
        <v>114065</v>
      </c>
      <c r="B13351" s="1" t="s">
        <v>114066</v>
      </c>
      <c r="C13351">
        <v>13350</v>
      </c>
      <c r="D13351">
        <v>12143</v>
      </c>
      <c r="E13351" s="1" t="s">
        <v>114067</v>
      </c>
      <c r="F13351" s="1" t="s">
        <v>114068</v>
      </c>
      <c r="G13351" s="1" t="s">
        <v>114069</v>
      </c>
      <c r="H13351" s="1" t="s">
        <v>14377</v>
      </c>
      <c r="I13351" s="1" t="s">
        <v>14175</v>
      </c>
      <c r="J13351">
        <v>68132</v>
      </c>
      <c r="K13351" s="1" t="s">
        <v>3202</v>
      </c>
      <c r="L13351" s="1" t="s">
        <v>49</v>
      </c>
      <c r="M13351">
        <v>4</v>
      </c>
      <c r="N13351">
        <v>1</v>
      </c>
      <c r="O13351">
        <v>124</v>
      </c>
      <c r="P13351" s="1" t="s">
        <v>7518</v>
      </c>
      <c r="Q13351">
        <v>31055</v>
      </c>
      <c r="R13351" s="1" t="s">
        <v>51</v>
      </c>
      <c r="S13351" s="1" t="s">
        <v>114070</v>
      </c>
      <c r="T13351" s="1" t="s">
        <v>114071</v>
      </c>
      <c r="U13351">
        <v>611110</v>
      </c>
      <c r="V13351" s="1" t="s">
        <v>54</v>
      </c>
      <c r="W13351" s="1" t="s">
        <v>114072</v>
      </c>
      <c r="X13351" s="2">
        <v>40207</v>
      </c>
      <c r="Y13351" s="1" t="s">
        <v>88</v>
      </c>
      <c r="Z13351" s="2">
        <v>40318</v>
      </c>
      <c r="AA13351" s="1" t="s">
        <v>114072</v>
      </c>
      <c r="AB13351">
        <v>3</v>
      </c>
      <c r="AC13351">
        <v>112</v>
      </c>
      <c r="AD13351">
        <v>1</v>
      </c>
      <c r="AE13351">
        <v>1</v>
      </c>
      <c r="AF13351">
        <v>12</v>
      </c>
      <c r="AG13351" s="1" t="s">
        <v>49</v>
      </c>
    </row>
    <row r="13352" spans="1:33" x14ac:dyDescent="0.25">
      <c r="A13352" s="1" t="s">
        <v>114073</v>
      </c>
      <c r="B13352" s="1" t="s">
        <v>114074</v>
      </c>
      <c r="C13352">
        <v>13351</v>
      </c>
      <c r="D13352">
        <v>12144</v>
      </c>
      <c r="E13352" s="1" t="s">
        <v>114075</v>
      </c>
      <c r="F13352" s="1" t="s">
        <v>114076</v>
      </c>
      <c r="G13352" s="1" t="s">
        <v>114077</v>
      </c>
      <c r="H13352" s="1" t="s">
        <v>14377</v>
      </c>
      <c r="I13352" s="1" t="s">
        <v>14175</v>
      </c>
      <c r="J13352">
        <v>68152</v>
      </c>
      <c r="K13352" s="1" t="s">
        <v>49</v>
      </c>
      <c r="L13352" s="1" t="s">
        <v>49</v>
      </c>
      <c r="M13352">
        <v>1</v>
      </c>
      <c r="N13352">
        <v>1</v>
      </c>
      <c r="O13352">
        <v>433</v>
      </c>
      <c r="P13352" s="1" t="s">
        <v>7518</v>
      </c>
      <c r="Q13352">
        <v>31055</v>
      </c>
      <c r="R13352" s="1" t="s">
        <v>51</v>
      </c>
      <c r="S13352" s="1" t="s">
        <v>114078</v>
      </c>
      <c r="T13352" s="1" t="s">
        <v>114079</v>
      </c>
      <c r="U13352">
        <v>611110</v>
      </c>
      <c r="V13352" s="1" t="s">
        <v>54</v>
      </c>
      <c r="W13352" s="1" t="s">
        <v>114080</v>
      </c>
      <c r="X13352" s="2">
        <v>40157</v>
      </c>
      <c r="Y13352" s="1" t="s">
        <v>67</v>
      </c>
      <c r="Z13352" s="2">
        <v>40178</v>
      </c>
      <c r="AA13352" s="1" t="s">
        <v>114080</v>
      </c>
      <c r="AB13352">
        <v>2</v>
      </c>
      <c r="AC13352">
        <v>407</v>
      </c>
      <c r="AD13352">
        <v>14</v>
      </c>
      <c r="AE13352">
        <v>17</v>
      </c>
      <c r="AF13352">
        <v>26</v>
      </c>
      <c r="AG13352" s="1" t="s">
        <v>49</v>
      </c>
    </row>
    <row r="13353" spans="1:33" x14ac:dyDescent="0.25">
      <c r="A13353" s="1" t="s">
        <v>114081</v>
      </c>
      <c r="B13353" s="1" t="s">
        <v>114082</v>
      </c>
      <c r="C13353">
        <v>13352</v>
      </c>
      <c r="D13353">
        <v>12145</v>
      </c>
      <c r="E13353" s="1" t="s">
        <v>114083</v>
      </c>
      <c r="F13353" s="1" t="s">
        <v>39448</v>
      </c>
      <c r="G13353" s="1" t="s">
        <v>114084</v>
      </c>
      <c r="H13353" s="1" t="s">
        <v>14377</v>
      </c>
      <c r="I13353" s="1" t="s">
        <v>14175</v>
      </c>
      <c r="J13353">
        <v>68110</v>
      </c>
      <c r="K13353" s="1" t="s">
        <v>114085</v>
      </c>
      <c r="L13353" s="1" t="s">
        <v>49</v>
      </c>
      <c r="M13353">
        <v>1</v>
      </c>
      <c r="N13353">
        <v>1</v>
      </c>
      <c r="O13353">
        <v>134</v>
      </c>
      <c r="P13353" s="1" t="s">
        <v>7518</v>
      </c>
      <c r="Q13353">
        <v>31055</v>
      </c>
      <c r="R13353" s="1" t="s">
        <v>51</v>
      </c>
      <c r="S13353" s="1" t="s">
        <v>114086</v>
      </c>
      <c r="T13353" s="1" t="s">
        <v>114087</v>
      </c>
      <c r="U13353">
        <v>611110</v>
      </c>
      <c r="V13353" s="1" t="s">
        <v>54</v>
      </c>
      <c r="W13353" s="1" t="s">
        <v>114088</v>
      </c>
      <c r="X13353" s="2">
        <v>40207</v>
      </c>
      <c r="Y13353" s="1" t="s">
        <v>67</v>
      </c>
      <c r="Z13353" s="2">
        <v>40318</v>
      </c>
      <c r="AA13353" s="1" t="s">
        <v>114088</v>
      </c>
      <c r="AB13353">
        <v>1</v>
      </c>
      <c r="AC13353">
        <v>124</v>
      </c>
      <c r="AD13353">
        <v>3</v>
      </c>
      <c r="AE13353">
        <v>13</v>
      </c>
      <c r="AF13353">
        <v>10</v>
      </c>
      <c r="AG13353" s="1" t="s">
        <v>114089</v>
      </c>
    </row>
    <row r="13354" spans="1:33" x14ac:dyDescent="0.25">
      <c r="A13354" s="1" t="s">
        <v>114090</v>
      </c>
      <c r="B13354" s="1" t="s">
        <v>114091</v>
      </c>
      <c r="C13354">
        <v>13353</v>
      </c>
      <c r="D13354">
        <v>12146</v>
      </c>
      <c r="E13354" s="1" t="s">
        <v>114092</v>
      </c>
      <c r="F13354" s="1" t="s">
        <v>114093</v>
      </c>
      <c r="G13354" s="1" t="s">
        <v>114094</v>
      </c>
      <c r="H13354" s="1" t="s">
        <v>14377</v>
      </c>
      <c r="I13354" s="1" t="s">
        <v>14175</v>
      </c>
      <c r="J13354">
        <v>68131</v>
      </c>
      <c r="K13354" s="1" t="s">
        <v>14827</v>
      </c>
      <c r="L13354" s="1" t="s">
        <v>49</v>
      </c>
      <c r="M13354">
        <v>1</v>
      </c>
      <c r="N13354">
        <v>1</v>
      </c>
      <c r="O13354">
        <v>309</v>
      </c>
      <c r="P13354" s="1" t="s">
        <v>7518</v>
      </c>
      <c r="Q13354">
        <v>31055</v>
      </c>
      <c r="R13354" s="1" t="s">
        <v>51</v>
      </c>
      <c r="S13354" s="1" t="s">
        <v>114095</v>
      </c>
      <c r="T13354" s="1" t="s">
        <v>114096</v>
      </c>
      <c r="U13354">
        <v>611110</v>
      </c>
      <c r="V13354" s="1" t="s">
        <v>54</v>
      </c>
      <c r="W13354" s="1" t="s">
        <v>114097</v>
      </c>
      <c r="X13354" s="2">
        <v>40099</v>
      </c>
      <c r="Y13354" s="1" t="s">
        <v>67</v>
      </c>
      <c r="Z13354" s="2">
        <v>40318</v>
      </c>
      <c r="AA13354" s="1" t="s">
        <v>114097</v>
      </c>
      <c r="AB13354">
        <v>1</v>
      </c>
      <c r="AC13354">
        <v>288</v>
      </c>
      <c r="AD13354">
        <v>2</v>
      </c>
      <c r="AE13354">
        <v>13</v>
      </c>
      <c r="AF13354">
        <v>21</v>
      </c>
      <c r="AG13354" s="1" t="s">
        <v>49</v>
      </c>
    </row>
    <row r="13355" spans="1:33" x14ac:dyDescent="0.25">
      <c r="A13355" s="1" t="s">
        <v>114098</v>
      </c>
      <c r="B13355" s="1" t="s">
        <v>114099</v>
      </c>
      <c r="C13355">
        <v>13354</v>
      </c>
      <c r="D13355">
        <v>12147</v>
      </c>
      <c r="E13355" s="1" t="s">
        <v>114100</v>
      </c>
      <c r="F13355" s="1" t="s">
        <v>71287</v>
      </c>
      <c r="G13355" s="1" t="s">
        <v>114101</v>
      </c>
      <c r="H13355" s="1" t="s">
        <v>114102</v>
      </c>
      <c r="I13355" s="1" t="s">
        <v>14175</v>
      </c>
      <c r="J13355">
        <v>68127</v>
      </c>
      <c r="K13355" s="1" t="s">
        <v>114103</v>
      </c>
      <c r="L13355" s="1" t="s">
        <v>49</v>
      </c>
      <c r="M13355">
        <v>1</v>
      </c>
      <c r="N13355">
        <v>1</v>
      </c>
      <c r="O13355">
        <v>398</v>
      </c>
      <c r="P13355" s="1" t="s">
        <v>7518</v>
      </c>
      <c r="Q13355">
        <v>31055</v>
      </c>
      <c r="R13355" s="1" t="s">
        <v>51</v>
      </c>
      <c r="S13355" s="1" t="s">
        <v>114104</v>
      </c>
      <c r="T13355" s="1" t="s">
        <v>114105</v>
      </c>
      <c r="U13355">
        <v>611110</v>
      </c>
      <c r="V13355" s="1" t="s">
        <v>54</v>
      </c>
      <c r="W13355" s="1" t="s">
        <v>114106</v>
      </c>
      <c r="X13355" s="2">
        <v>40099</v>
      </c>
      <c r="Y13355" s="1" t="s">
        <v>67</v>
      </c>
      <c r="Z13355" s="2">
        <v>40318</v>
      </c>
      <c r="AA13355" s="1" t="s">
        <v>114106</v>
      </c>
      <c r="AB13355">
        <v>1</v>
      </c>
      <c r="AC13355">
        <v>380</v>
      </c>
      <c r="AD13355">
        <v>3</v>
      </c>
      <c r="AE13355">
        <v>13</v>
      </c>
      <c r="AF13355">
        <v>18</v>
      </c>
      <c r="AG13355" s="1" t="s">
        <v>114107</v>
      </c>
    </row>
    <row r="13356" spans="1:33" x14ac:dyDescent="0.25">
      <c r="A13356" s="1" t="s">
        <v>114108</v>
      </c>
      <c r="B13356" s="1" t="s">
        <v>114109</v>
      </c>
      <c r="C13356">
        <v>13355</v>
      </c>
      <c r="D13356">
        <v>12148</v>
      </c>
      <c r="E13356" s="1" t="s">
        <v>114110</v>
      </c>
      <c r="F13356" s="1" t="s">
        <v>114111</v>
      </c>
      <c r="G13356" s="1" t="s">
        <v>114112</v>
      </c>
      <c r="H13356" s="1" t="s">
        <v>14377</v>
      </c>
      <c r="I13356" s="1" t="s">
        <v>14175</v>
      </c>
      <c r="J13356">
        <v>68134</v>
      </c>
      <c r="K13356" s="1" t="s">
        <v>38828</v>
      </c>
      <c r="L13356" s="1" t="s">
        <v>49</v>
      </c>
      <c r="M13356">
        <v>1</v>
      </c>
      <c r="N13356">
        <v>1</v>
      </c>
      <c r="O13356">
        <v>538</v>
      </c>
      <c r="P13356" s="1" t="s">
        <v>7518</v>
      </c>
      <c r="Q13356">
        <v>31055</v>
      </c>
      <c r="R13356" s="1" t="s">
        <v>51</v>
      </c>
      <c r="S13356" s="1" t="s">
        <v>114113</v>
      </c>
      <c r="T13356" s="1" t="s">
        <v>114114</v>
      </c>
      <c r="U13356">
        <v>611110</v>
      </c>
      <c r="V13356" s="1" t="s">
        <v>54</v>
      </c>
      <c r="W13356" s="1" t="s">
        <v>114115</v>
      </c>
      <c r="X13356" s="2">
        <v>40157</v>
      </c>
      <c r="Y13356" s="1" t="s">
        <v>67</v>
      </c>
      <c r="Z13356" s="2">
        <v>40178</v>
      </c>
      <c r="AA13356" s="1" t="s">
        <v>114115</v>
      </c>
      <c r="AB13356">
        <v>1</v>
      </c>
      <c r="AC13356">
        <v>510</v>
      </c>
      <c r="AD13356">
        <v>2</v>
      </c>
      <c r="AE13356">
        <v>13</v>
      </c>
      <c r="AF13356">
        <v>28</v>
      </c>
      <c r="AG13356" s="1" t="s">
        <v>49</v>
      </c>
    </row>
    <row r="13357" spans="1:33" x14ac:dyDescent="0.25">
      <c r="A13357" s="1" t="s">
        <v>114116</v>
      </c>
      <c r="B13357" s="1" t="s">
        <v>114117</v>
      </c>
      <c r="C13357">
        <v>13356</v>
      </c>
      <c r="D13357">
        <v>12149</v>
      </c>
      <c r="E13357" s="1" t="s">
        <v>114118</v>
      </c>
      <c r="F13357" s="1" t="s">
        <v>97215</v>
      </c>
      <c r="G13357" s="1" t="s">
        <v>114119</v>
      </c>
      <c r="H13357" s="1" t="s">
        <v>14377</v>
      </c>
      <c r="I13357" s="1" t="s">
        <v>14175</v>
      </c>
      <c r="J13357">
        <v>68124</v>
      </c>
      <c r="K13357" s="1" t="s">
        <v>29183</v>
      </c>
      <c r="L13357" s="1" t="s">
        <v>49</v>
      </c>
      <c r="M13357">
        <v>1</v>
      </c>
      <c r="N13357">
        <v>1</v>
      </c>
      <c r="O13357">
        <v>134</v>
      </c>
      <c r="P13357" s="1" t="s">
        <v>7518</v>
      </c>
      <c r="Q13357">
        <v>31055</v>
      </c>
      <c r="R13357" s="1" t="s">
        <v>51</v>
      </c>
      <c r="S13357" s="1" t="s">
        <v>114120</v>
      </c>
      <c r="T13357" s="1" t="s">
        <v>114121</v>
      </c>
      <c r="U13357">
        <v>611110</v>
      </c>
      <c r="V13357" s="1" t="s">
        <v>54</v>
      </c>
      <c r="W13357" s="1" t="s">
        <v>114122</v>
      </c>
      <c r="X13357" s="2">
        <v>40157</v>
      </c>
      <c r="Y13357" s="1" t="s">
        <v>67</v>
      </c>
      <c r="Z13357" s="2">
        <v>40178</v>
      </c>
      <c r="AA13357" s="1" t="s">
        <v>114122</v>
      </c>
      <c r="AB13357">
        <v>1</v>
      </c>
      <c r="AC13357">
        <v>122</v>
      </c>
      <c r="AD13357">
        <v>3</v>
      </c>
      <c r="AE13357">
        <v>13</v>
      </c>
      <c r="AF13357">
        <v>12</v>
      </c>
      <c r="AG13357" s="1" t="s">
        <v>49</v>
      </c>
    </row>
    <row r="13358" spans="1:33" x14ac:dyDescent="0.25">
      <c r="A13358" s="1" t="s">
        <v>114123</v>
      </c>
      <c r="B13358" s="1" t="s">
        <v>114124</v>
      </c>
      <c r="C13358">
        <v>13357</v>
      </c>
      <c r="D13358">
        <v>12150</v>
      </c>
      <c r="E13358" s="1" t="s">
        <v>114125</v>
      </c>
      <c r="F13358" s="1" t="s">
        <v>74702</v>
      </c>
      <c r="G13358" s="1" t="s">
        <v>114126</v>
      </c>
      <c r="H13358" s="1" t="s">
        <v>14377</v>
      </c>
      <c r="I13358" s="1" t="s">
        <v>14175</v>
      </c>
      <c r="J13358">
        <v>68132</v>
      </c>
      <c r="K13358" s="1" t="s">
        <v>75117</v>
      </c>
      <c r="L13358" s="1" t="s">
        <v>49</v>
      </c>
      <c r="M13358">
        <v>1</v>
      </c>
      <c r="N13358">
        <v>1</v>
      </c>
      <c r="O13358">
        <v>540</v>
      </c>
      <c r="P13358" s="1" t="s">
        <v>7518</v>
      </c>
      <c r="Q13358">
        <v>31055</v>
      </c>
      <c r="R13358" s="1" t="s">
        <v>51</v>
      </c>
      <c r="S13358" s="1" t="s">
        <v>114127</v>
      </c>
      <c r="T13358" s="1" t="s">
        <v>114128</v>
      </c>
      <c r="U13358">
        <v>611110</v>
      </c>
      <c r="V13358" s="1" t="s">
        <v>54</v>
      </c>
      <c r="W13358" s="1" t="s">
        <v>114129</v>
      </c>
      <c r="X13358" s="2">
        <v>40099</v>
      </c>
      <c r="Y13358" s="1" t="s">
        <v>67</v>
      </c>
      <c r="Z13358" s="2">
        <v>40178</v>
      </c>
      <c r="AA13358" s="1" t="s">
        <v>114129</v>
      </c>
      <c r="AB13358">
        <v>1</v>
      </c>
      <c r="AC13358">
        <v>515</v>
      </c>
      <c r="AD13358">
        <v>3</v>
      </c>
      <c r="AE13358">
        <v>13</v>
      </c>
      <c r="AF13358">
        <v>25</v>
      </c>
      <c r="AG13358" s="1" t="s">
        <v>49</v>
      </c>
    </row>
    <row r="13359" spans="1:33" x14ac:dyDescent="0.25">
      <c r="A13359" s="1" t="s">
        <v>114130</v>
      </c>
      <c r="B13359" s="1" t="s">
        <v>114131</v>
      </c>
      <c r="C13359">
        <v>13358</v>
      </c>
      <c r="D13359">
        <v>12151</v>
      </c>
      <c r="E13359" s="1" t="s">
        <v>114132</v>
      </c>
      <c r="F13359" s="1" t="s">
        <v>1670</v>
      </c>
      <c r="G13359" s="1" t="s">
        <v>114133</v>
      </c>
      <c r="H13359" s="1" t="s">
        <v>114134</v>
      </c>
      <c r="I13359" s="1" t="s">
        <v>14175</v>
      </c>
      <c r="J13359">
        <v>68776</v>
      </c>
      <c r="K13359" s="1" t="s">
        <v>1264</v>
      </c>
      <c r="L13359" s="1" t="s">
        <v>49</v>
      </c>
      <c r="M13359">
        <v>1</v>
      </c>
      <c r="N13359">
        <v>1</v>
      </c>
      <c r="O13359">
        <v>161</v>
      </c>
      <c r="P13359" s="1" t="s">
        <v>20165</v>
      </c>
      <c r="Q13359">
        <v>31043</v>
      </c>
      <c r="R13359" s="1" t="s">
        <v>51</v>
      </c>
      <c r="S13359" s="1" t="s">
        <v>114135</v>
      </c>
      <c r="T13359" s="1" t="s">
        <v>114136</v>
      </c>
      <c r="U13359">
        <v>611110</v>
      </c>
      <c r="V13359" s="1" t="s">
        <v>54</v>
      </c>
      <c r="W13359" s="1" t="s">
        <v>114137</v>
      </c>
      <c r="X13359" s="2">
        <v>40099</v>
      </c>
      <c r="Y13359" s="1" t="s">
        <v>67</v>
      </c>
      <c r="Z13359" s="2">
        <v>40178</v>
      </c>
      <c r="AA13359" s="1" t="s">
        <v>114137</v>
      </c>
      <c r="AB13359">
        <v>1</v>
      </c>
      <c r="AC13359">
        <v>149</v>
      </c>
      <c r="AD13359">
        <v>2</v>
      </c>
      <c r="AE13359">
        <v>13</v>
      </c>
      <c r="AF13359">
        <v>12</v>
      </c>
      <c r="AG13359" s="1" t="s">
        <v>49</v>
      </c>
    </row>
    <row r="13360" spans="1:33" x14ac:dyDescent="0.25">
      <c r="A13360" s="1" t="s">
        <v>114138</v>
      </c>
      <c r="B13360" s="1" t="s">
        <v>114139</v>
      </c>
      <c r="C13360">
        <v>13359</v>
      </c>
      <c r="D13360">
        <v>12152</v>
      </c>
      <c r="E13360" s="1" t="s">
        <v>114140</v>
      </c>
      <c r="F13360" s="1" t="s">
        <v>65813</v>
      </c>
      <c r="G13360" s="1" t="s">
        <v>114141</v>
      </c>
      <c r="H13360" s="1" t="s">
        <v>114046</v>
      </c>
      <c r="I13360" s="1" t="s">
        <v>14175</v>
      </c>
      <c r="J13360">
        <v>68022</v>
      </c>
      <c r="K13360" s="1" t="s">
        <v>49</v>
      </c>
      <c r="L13360" s="1" t="s">
        <v>49</v>
      </c>
      <c r="M13360">
        <v>1</v>
      </c>
      <c r="N13360">
        <v>1</v>
      </c>
      <c r="O13360">
        <v>738</v>
      </c>
      <c r="P13360" s="1" t="s">
        <v>7518</v>
      </c>
      <c r="Q13360">
        <v>31055</v>
      </c>
      <c r="R13360" s="1" t="s">
        <v>51</v>
      </c>
      <c r="S13360" s="1" t="s">
        <v>114142</v>
      </c>
      <c r="T13360" s="1" t="s">
        <v>114143</v>
      </c>
      <c r="U13360">
        <v>611110</v>
      </c>
      <c r="V13360" s="1" t="s">
        <v>54</v>
      </c>
      <c r="W13360" s="1" t="s">
        <v>114144</v>
      </c>
      <c r="X13360" s="2">
        <v>40207</v>
      </c>
      <c r="Y13360" s="1" t="s">
        <v>67</v>
      </c>
      <c r="Z13360" s="2">
        <v>40318</v>
      </c>
      <c r="AA13360" s="1" t="s">
        <v>114144</v>
      </c>
      <c r="AB13360">
        <v>1</v>
      </c>
      <c r="AC13360">
        <v>702</v>
      </c>
      <c r="AD13360">
        <v>2</v>
      </c>
      <c r="AE13360">
        <v>13</v>
      </c>
      <c r="AF13360">
        <v>36</v>
      </c>
      <c r="AG13360" s="1" t="s">
        <v>49</v>
      </c>
    </row>
    <row r="13361" spans="1:33" x14ac:dyDescent="0.25">
      <c r="A13361" s="1" t="s">
        <v>114145</v>
      </c>
      <c r="B13361" s="1" t="s">
        <v>114146</v>
      </c>
      <c r="C13361">
        <v>13360</v>
      </c>
      <c r="D13361">
        <v>12153</v>
      </c>
      <c r="E13361" s="1" t="s">
        <v>114147</v>
      </c>
      <c r="F13361" s="1" t="s">
        <v>53746</v>
      </c>
      <c r="G13361" s="1" t="s">
        <v>114148</v>
      </c>
      <c r="H13361" s="1" t="s">
        <v>14377</v>
      </c>
      <c r="I13361" s="1" t="s">
        <v>14175</v>
      </c>
      <c r="J13361">
        <v>68104</v>
      </c>
      <c r="K13361" s="1" t="s">
        <v>67067</v>
      </c>
      <c r="L13361" s="1" t="s">
        <v>49</v>
      </c>
      <c r="M13361">
        <v>1</v>
      </c>
      <c r="N13361">
        <v>1</v>
      </c>
      <c r="O13361">
        <v>54</v>
      </c>
      <c r="P13361" s="1" t="s">
        <v>7518</v>
      </c>
      <c r="Q13361">
        <v>31055</v>
      </c>
      <c r="R13361" s="1" t="s">
        <v>51</v>
      </c>
      <c r="S13361" s="1" t="s">
        <v>114149</v>
      </c>
      <c r="T13361" s="1" t="s">
        <v>114150</v>
      </c>
      <c r="U13361">
        <v>611110</v>
      </c>
      <c r="V13361" s="1" t="s">
        <v>54</v>
      </c>
      <c r="W13361" s="1" t="s">
        <v>114151</v>
      </c>
      <c r="X13361" s="2">
        <v>40157</v>
      </c>
      <c r="Y13361" s="1" t="s">
        <v>67</v>
      </c>
      <c r="Z13361" s="2">
        <v>40178</v>
      </c>
      <c r="AA13361" s="1" t="s">
        <v>114151</v>
      </c>
      <c r="AB13361">
        <v>1</v>
      </c>
      <c r="AC13361">
        <v>49</v>
      </c>
      <c r="AD13361">
        <v>2</v>
      </c>
      <c r="AE13361">
        <v>13</v>
      </c>
      <c r="AF13361">
        <v>5</v>
      </c>
      <c r="AG13361" s="1" t="s">
        <v>49</v>
      </c>
    </row>
    <row r="13362" spans="1:33" x14ac:dyDescent="0.25">
      <c r="A13362" s="1" t="s">
        <v>114152</v>
      </c>
      <c r="B13362" s="1" t="s">
        <v>114153</v>
      </c>
      <c r="C13362">
        <v>13361</v>
      </c>
      <c r="D13362">
        <v>12154</v>
      </c>
      <c r="E13362" s="1" t="s">
        <v>114154</v>
      </c>
      <c r="F13362" s="1" t="s">
        <v>52304</v>
      </c>
      <c r="G13362" s="1" t="s">
        <v>114155</v>
      </c>
      <c r="H13362" s="1" t="s">
        <v>14377</v>
      </c>
      <c r="I13362" s="1" t="s">
        <v>14175</v>
      </c>
      <c r="J13362">
        <v>68112</v>
      </c>
      <c r="K13362" s="1" t="s">
        <v>63529</v>
      </c>
      <c r="L13362" s="1" t="s">
        <v>49</v>
      </c>
      <c r="M13362">
        <v>1</v>
      </c>
      <c r="N13362">
        <v>1</v>
      </c>
      <c r="O13362">
        <v>162</v>
      </c>
      <c r="P13362" s="1" t="s">
        <v>7518</v>
      </c>
      <c r="Q13362">
        <v>31055</v>
      </c>
      <c r="R13362" s="1" t="s">
        <v>51</v>
      </c>
      <c r="S13362" s="1" t="s">
        <v>114156</v>
      </c>
      <c r="T13362" s="1" t="s">
        <v>114157</v>
      </c>
      <c r="U13362">
        <v>611110</v>
      </c>
      <c r="V13362" s="1" t="s">
        <v>54</v>
      </c>
      <c r="W13362" s="1" t="s">
        <v>114158</v>
      </c>
      <c r="X13362" s="2">
        <v>40157</v>
      </c>
      <c r="Y13362" s="1" t="s">
        <v>67</v>
      </c>
      <c r="Z13362" s="2">
        <v>40178</v>
      </c>
      <c r="AA13362" s="1" t="s">
        <v>114158</v>
      </c>
      <c r="AB13362">
        <v>1</v>
      </c>
      <c r="AC13362">
        <v>149</v>
      </c>
      <c r="AD13362">
        <v>2</v>
      </c>
      <c r="AE13362">
        <v>13</v>
      </c>
      <c r="AF13362">
        <v>13</v>
      </c>
      <c r="AG13362" s="1" t="s">
        <v>49</v>
      </c>
    </row>
    <row r="13363" spans="1:33" x14ac:dyDescent="0.25">
      <c r="A13363" s="1" t="s">
        <v>114159</v>
      </c>
      <c r="B13363" s="1" t="s">
        <v>114160</v>
      </c>
      <c r="C13363">
        <v>13362</v>
      </c>
      <c r="D13363">
        <v>12155</v>
      </c>
      <c r="E13363" s="1" t="s">
        <v>114161</v>
      </c>
      <c r="F13363" s="1" t="s">
        <v>42597</v>
      </c>
      <c r="G13363" s="1" t="s">
        <v>114162</v>
      </c>
      <c r="H13363" s="1" t="s">
        <v>14377</v>
      </c>
      <c r="I13363" s="1" t="s">
        <v>14175</v>
      </c>
      <c r="J13363">
        <v>68164</v>
      </c>
      <c r="K13363" s="1" t="s">
        <v>114163</v>
      </c>
      <c r="L13363" s="1" t="s">
        <v>49</v>
      </c>
      <c r="M13363">
        <v>1</v>
      </c>
      <c r="N13363">
        <v>1</v>
      </c>
      <c r="O13363">
        <v>820</v>
      </c>
      <c r="P13363" s="1" t="s">
        <v>7518</v>
      </c>
      <c r="Q13363">
        <v>31055</v>
      </c>
      <c r="R13363" s="1" t="s">
        <v>51</v>
      </c>
      <c r="S13363" s="1" t="s">
        <v>114164</v>
      </c>
      <c r="T13363" s="1" t="s">
        <v>114165</v>
      </c>
      <c r="U13363">
        <v>611110</v>
      </c>
      <c r="V13363" s="1" t="s">
        <v>54</v>
      </c>
      <c r="W13363" s="1" t="s">
        <v>114166</v>
      </c>
      <c r="X13363" s="2">
        <v>40207</v>
      </c>
      <c r="Y13363" s="1" t="s">
        <v>67</v>
      </c>
      <c r="Z13363" s="2">
        <v>40318</v>
      </c>
      <c r="AA13363" s="1" t="s">
        <v>114166</v>
      </c>
      <c r="AB13363">
        <v>1</v>
      </c>
      <c r="AC13363">
        <v>779</v>
      </c>
      <c r="AD13363">
        <v>2</v>
      </c>
      <c r="AE13363">
        <v>13</v>
      </c>
      <c r="AF13363">
        <v>41</v>
      </c>
      <c r="AG13363" s="1" t="s">
        <v>49</v>
      </c>
    </row>
    <row r="13364" spans="1:33" x14ac:dyDescent="0.25">
      <c r="A13364" s="1" t="s">
        <v>114167</v>
      </c>
      <c r="B13364" s="1" t="s">
        <v>114168</v>
      </c>
      <c r="C13364">
        <v>13363</v>
      </c>
      <c r="D13364">
        <v>12156</v>
      </c>
      <c r="E13364" s="1" t="s">
        <v>114169</v>
      </c>
      <c r="F13364" s="1" t="s">
        <v>114170</v>
      </c>
      <c r="G13364" s="1" t="s">
        <v>114171</v>
      </c>
      <c r="H13364" s="1" t="s">
        <v>94095</v>
      </c>
      <c r="I13364" s="1" t="s">
        <v>14175</v>
      </c>
      <c r="J13364">
        <v>68633</v>
      </c>
      <c r="K13364" s="1" t="s">
        <v>17543</v>
      </c>
      <c r="L13364" s="1" t="s">
        <v>49</v>
      </c>
      <c r="M13364">
        <v>1</v>
      </c>
      <c r="N13364">
        <v>1</v>
      </c>
      <c r="O13364">
        <v>33</v>
      </c>
      <c r="P13364" s="1" t="s">
        <v>94095</v>
      </c>
      <c r="Q13364">
        <v>31053</v>
      </c>
      <c r="R13364" s="1" t="s">
        <v>51</v>
      </c>
      <c r="S13364" s="1" t="s">
        <v>114172</v>
      </c>
      <c r="T13364" s="1" t="s">
        <v>114173</v>
      </c>
      <c r="U13364">
        <v>611110</v>
      </c>
      <c r="V13364" s="1" t="s">
        <v>54</v>
      </c>
      <c r="W13364" s="1" t="s">
        <v>114174</v>
      </c>
      <c r="X13364" s="2">
        <v>40099</v>
      </c>
      <c r="Y13364" s="1" t="s">
        <v>67</v>
      </c>
      <c r="Z13364" s="2">
        <v>40178</v>
      </c>
      <c r="AA13364" s="1" t="s">
        <v>114174</v>
      </c>
      <c r="AB13364">
        <v>1</v>
      </c>
      <c r="AC13364">
        <v>29</v>
      </c>
      <c r="AD13364">
        <v>2</v>
      </c>
      <c r="AE13364">
        <v>11</v>
      </c>
      <c r="AF13364">
        <v>4</v>
      </c>
      <c r="AG13364" s="1" t="s">
        <v>49</v>
      </c>
    </row>
    <row r="13365" spans="1:33" x14ac:dyDescent="0.25">
      <c r="A13365" s="1" t="s">
        <v>114175</v>
      </c>
      <c r="B13365" s="1" t="s">
        <v>114176</v>
      </c>
      <c r="C13365">
        <v>13364</v>
      </c>
      <c r="D13365">
        <v>12157</v>
      </c>
      <c r="E13365" s="1" t="s">
        <v>114177</v>
      </c>
      <c r="F13365" s="1" t="s">
        <v>26842</v>
      </c>
      <c r="G13365" s="1" t="s">
        <v>114178</v>
      </c>
      <c r="H13365" s="1" t="s">
        <v>14377</v>
      </c>
      <c r="I13365" s="1" t="s">
        <v>14175</v>
      </c>
      <c r="J13365">
        <v>68154</v>
      </c>
      <c r="K13365" s="1" t="s">
        <v>114179</v>
      </c>
      <c r="L13365" s="1" t="s">
        <v>49</v>
      </c>
      <c r="M13365">
        <v>1</v>
      </c>
      <c r="N13365">
        <v>1</v>
      </c>
      <c r="O13365">
        <v>787</v>
      </c>
      <c r="P13365" s="1" t="s">
        <v>7518</v>
      </c>
      <c r="Q13365">
        <v>31055</v>
      </c>
      <c r="R13365" s="1" t="s">
        <v>51</v>
      </c>
      <c r="S13365" s="1" t="s">
        <v>114180</v>
      </c>
      <c r="T13365" s="1" t="s">
        <v>114181</v>
      </c>
      <c r="U13365">
        <v>611110</v>
      </c>
      <c r="V13365" s="1" t="s">
        <v>54</v>
      </c>
      <c r="W13365" s="1" t="s">
        <v>114182</v>
      </c>
      <c r="X13365" s="2">
        <v>40099</v>
      </c>
      <c r="Y13365" s="1" t="s">
        <v>67</v>
      </c>
      <c r="Z13365" s="2">
        <v>40178</v>
      </c>
      <c r="AA13365" s="1" t="s">
        <v>114182</v>
      </c>
      <c r="AB13365">
        <v>1</v>
      </c>
      <c r="AC13365">
        <v>744</v>
      </c>
      <c r="AD13365">
        <v>2</v>
      </c>
      <c r="AE13365">
        <v>13</v>
      </c>
      <c r="AF13365">
        <v>43</v>
      </c>
      <c r="AG13365" s="1" t="s">
        <v>49</v>
      </c>
    </row>
    <row r="13366" spans="1:33" x14ac:dyDescent="0.25">
      <c r="A13366" s="1" t="s">
        <v>114183</v>
      </c>
      <c r="B13366" s="1" t="s">
        <v>114184</v>
      </c>
      <c r="C13366">
        <v>13365</v>
      </c>
      <c r="D13366">
        <v>12158</v>
      </c>
      <c r="E13366" s="1" t="s">
        <v>114185</v>
      </c>
      <c r="F13366" s="1" t="s">
        <v>114186</v>
      </c>
      <c r="G13366" s="1" t="s">
        <v>114187</v>
      </c>
      <c r="H13366" s="1" t="s">
        <v>3079</v>
      </c>
      <c r="I13366" s="1" t="s">
        <v>14175</v>
      </c>
      <c r="J13366">
        <v>68025</v>
      </c>
      <c r="K13366" s="1" t="s">
        <v>114188</v>
      </c>
      <c r="L13366" s="1" t="s">
        <v>49</v>
      </c>
      <c r="M13366">
        <v>1</v>
      </c>
      <c r="N13366">
        <v>1</v>
      </c>
      <c r="O13366">
        <v>170</v>
      </c>
      <c r="P13366" s="1" t="s">
        <v>94095</v>
      </c>
      <c r="Q13366">
        <v>31053</v>
      </c>
      <c r="R13366" s="1" t="s">
        <v>51</v>
      </c>
      <c r="S13366" s="1" t="s">
        <v>114189</v>
      </c>
      <c r="T13366" s="1" t="s">
        <v>114190</v>
      </c>
      <c r="U13366">
        <v>611110</v>
      </c>
      <c r="V13366" s="1" t="s">
        <v>54</v>
      </c>
      <c r="W13366" s="1" t="s">
        <v>114191</v>
      </c>
      <c r="X13366" s="2">
        <v>40099</v>
      </c>
      <c r="Y13366" s="1" t="s">
        <v>67</v>
      </c>
      <c r="Z13366" s="2">
        <v>40178</v>
      </c>
      <c r="AA13366" s="1" t="s">
        <v>114191</v>
      </c>
      <c r="AB13366">
        <v>1</v>
      </c>
      <c r="AC13366">
        <v>159</v>
      </c>
      <c r="AD13366">
        <v>3</v>
      </c>
      <c r="AE13366">
        <v>13</v>
      </c>
      <c r="AF13366">
        <v>11</v>
      </c>
      <c r="AG13366" s="1" t="s">
        <v>49</v>
      </c>
    </row>
    <row r="13367" spans="1:33" x14ac:dyDescent="0.25">
      <c r="A13367" s="1" t="s">
        <v>114192</v>
      </c>
      <c r="B13367" s="1" t="s">
        <v>114193</v>
      </c>
      <c r="C13367">
        <v>13366</v>
      </c>
      <c r="D13367">
        <v>12159</v>
      </c>
      <c r="E13367" s="1" t="s">
        <v>114194</v>
      </c>
      <c r="F13367" s="1" t="s">
        <v>114195</v>
      </c>
      <c r="G13367" s="1" t="s">
        <v>114196</v>
      </c>
      <c r="H13367" s="1" t="s">
        <v>14377</v>
      </c>
      <c r="I13367" s="1" t="s">
        <v>14175</v>
      </c>
      <c r="J13367">
        <v>68130</v>
      </c>
      <c r="K13367" s="1" t="s">
        <v>5572</v>
      </c>
      <c r="L13367" s="1" t="s">
        <v>49</v>
      </c>
      <c r="M13367">
        <v>1</v>
      </c>
      <c r="N13367">
        <v>1</v>
      </c>
      <c r="O13367">
        <v>762</v>
      </c>
      <c r="P13367" s="1" t="s">
        <v>7518</v>
      </c>
      <c r="Q13367">
        <v>31055</v>
      </c>
      <c r="R13367" s="1" t="s">
        <v>51</v>
      </c>
      <c r="S13367" s="1" t="s">
        <v>114197</v>
      </c>
      <c r="T13367" s="1" t="s">
        <v>114198</v>
      </c>
      <c r="U13367">
        <v>611110</v>
      </c>
      <c r="V13367" s="1" t="s">
        <v>54</v>
      </c>
      <c r="W13367" s="1" t="s">
        <v>114199</v>
      </c>
      <c r="X13367" s="2">
        <v>40207</v>
      </c>
      <c r="Y13367" s="1" t="s">
        <v>67</v>
      </c>
      <c r="Z13367" s="2">
        <v>40318</v>
      </c>
      <c r="AA13367" s="1" t="s">
        <v>114199</v>
      </c>
      <c r="AB13367">
        <v>2</v>
      </c>
      <c r="AC13367">
        <v>710</v>
      </c>
      <c r="AD13367">
        <v>14</v>
      </c>
      <c r="AE13367">
        <v>17</v>
      </c>
      <c r="AF13367">
        <v>52</v>
      </c>
      <c r="AG13367" s="1" t="s">
        <v>49</v>
      </c>
    </row>
    <row r="13368" spans="1:33" x14ac:dyDescent="0.25">
      <c r="A13368" s="1" t="s">
        <v>114200</v>
      </c>
      <c r="B13368" s="1" t="s">
        <v>114201</v>
      </c>
      <c r="C13368">
        <v>13367</v>
      </c>
      <c r="D13368">
        <v>12160</v>
      </c>
      <c r="E13368" s="1" t="s">
        <v>114202</v>
      </c>
      <c r="F13368" s="1" t="s">
        <v>114203</v>
      </c>
      <c r="G13368" s="1" t="s">
        <v>114204</v>
      </c>
      <c r="H13368" s="1" t="s">
        <v>114205</v>
      </c>
      <c r="I13368" s="1" t="s">
        <v>14175</v>
      </c>
      <c r="J13368">
        <v>68010</v>
      </c>
      <c r="K13368" s="1" t="s">
        <v>114206</v>
      </c>
      <c r="L13368" s="1" t="s">
        <v>49</v>
      </c>
      <c r="M13368">
        <v>1</v>
      </c>
      <c r="N13368">
        <v>1</v>
      </c>
      <c r="O13368">
        <v>48</v>
      </c>
      <c r="P13368" s="1" t="s">
        <v>7518</v>
      </c>
      <c r="Q13368">
        <v>31055</v>
      </c>
      <c r="R13368" s="1" t="s">
        <v>51</v>
      </c>
      <c r="S13368" s="1" t="s">
        <v>114207</v>
      </c>
      <c r="T13368" s="1" t="s">
        <v>114208</v>
      </c>
      <c r="U13368">
        <v>611110</v>
      </c>
      <c r="V13368" s="1" t="s">
        <v>54</v>
      </c>
      <c r="W13368" s="1" t="s">
        <v>114209</v>
      </c>
      <c r="X13368" s="2">
        <v>40157</v>
      </c>
      <c r="Y13368" s="1" t="s">
        <v>67</v>
      </c>
      <c r="Z13368" s="2">
        <v>40555</v>
      </c>
      <c r="AA13368" s="1" t="s">
        <v>114209</v>
      </c>
      <c r="AB13368">
        <v>1</v>
      </c>
      <c r="AC13368">
        <v>40</v>
      </c>
      <c r="AD13368">
        <v>9</v>
      </c>
      <c r="AE13368">
        <v>13</v>
      </c>
      <c r="AF13368">
        <v>8</v>
      </c>
      <c r="AG13368" s="1" t="s">
        <v>114210</v>
      </c>
    </row>
    <row r="13369" spans="1:33" x14ac:dyDescent="0.25">
      <c r="A13369" s="1" t="s">
        <v>114211</v>
      </c>
      <c r="B13369" s="1" t="s">
        <v>114212</v>
      </c>
      <c r="C13369">
        <v>13368</v>
      </c>
      <c r="D13369">
        <v>12161</v>
      </c>
      <c r="E13369" s="1" t="s">
        <v>114213</v>
      </c>
      <c r="F13369" s="1" t="s">
        <v>114214</v>
      </c>
      <c r="G13369" s="1" t="s">
        <v>114215</v>
      </c>
      <c r="H13369" s="1" t="s">
        <v>13646</v>
      </c>
      <c r="I13369" s="1" t="s">
        <v>14175</v>
      </c>
      <c r="J13369">
        <v>68516</v>
      </c>
      <c r="K13369" s="1" t="s">
        <v>21454</v>
      </c>
      <c r="L13369" s="1" t="s">
        <v>49</v>
      </c>
      <c r="M13369">
        <v>4</v>
      </c>
      <c r="N13369">
        <v>1</v>
      </c>
      <c r="O13369">
        <v>27</v>
      </c>
      <c r="P13369" s="1" t="s">
        <v>6729</v>
      </c>
      <c r="Q13369">
        <v>31109</v>
      </c>
      <c r="R13369" s="1" t="s">
        <v>51</v>
      </c>
      <c r="S13369" s="1" t="s">
        <v>114216</v>
      </c>
      <c r="T13369" s="1" t="s">
        <v>114217</v>
      </c>
      <c r="U13369">
        <v>611110</v>
      </c>
      <c r="V13369" s="1" t="s">
        <v>54</v>
      </c>
      <c r="W13369" s="1" t="s">
        <v>114218</v>
      </c>
      <c r="X13369" s="2">
        <v>40207</v>
      </c>
      <c r="Y13369" s="1" t="s">
        <v>67</v>
      </c>
      <c r="Z13369" s="2">
        <v>40413</v>
      </c>
      <c r="AA13369" s="1" t="s">
        <v>114218</v>
      </c>
      <c r="AB13369">
        <v>3</v>
      </c>
      <c r="AC13369">
        <v>21</v>
      </c>
      <c r="AD13369">
        <v>9</v>
      </c>
      <c r="AE13369">
        <v>17</v>
      </c>
      <c r="AF13369">
        <v>6</v>
      </c>
      <c r="AG13369" s="1" t="s">
        <v>49</v>
      </c>
    </row>
    <row r="13370" spans="1:33" x14ac:dyDescent="0.25">
      <c r="A13370" s="1" t="s">
        <v>114219</v>
      </c>
      <c r="B13370" s="1" t="s">
        <v>114220</v>
      </c>
      <c r="C13370">
        <v>13369</v>
      </c>
      <c r="D13370">
        <v>12162</v>
      </c>
      <c r="E13370" s="1" t="s">
        <v>114221</v>
      </c>
      <c r="F13370" s="1" t="s">
        <v>114222</v>
      </c>
      <c r="G13370" s="1" t="s">
        <v>114223</v>
      </c>
      <c r="H13370" s="1" t="s">
        <v>13646</v>
      </c>
      <c r="I13370" s="1" t="s">
        <v>14175</v>
      </c>
      <c r="J13370">
        <v>68506</v>
      </c>
      <c r="K13370" s="1" t="s">
        <v>49</v>
      </c>
      <c r="L13370" s="1" t="s">
        <v>49</v>
      </c>
      <c r="M13370">
        <v>1</v>
      </c>
      <c r="N13370">
        <v>1</v>
      </c>
      <c r="O13370">
        <v>331</v>
      </c>
      <c r="P13370" s="1" t="s">
        <v>6729</v>
      </c>
      <c r="Q13370">
        <v>31109</v>
      </c>
      <c r="R13370" s="1" t="s">
        <v>51</v>
      </c>
      <c r="S13370" s="1" t="s">
        <v>114224</v>
      </c>
      <c r="T13370" s="1" t="s">
        <v>114225</v>
      </c>
      <c r="U13370">
        <v>611110</v>
      </c>
      <c r="V13370" s="1" t="s">
        <v>54</v>
      </c>
      <c r="W13370" s="1" t="s">
        <v>114226</v>
      </c>
      <c r="X13370" s="2">
        <v>40157</v>
      </c>
      <c r="Y13370" s="1" t="s">
        <v>67</v>
      </c>
      <c r="Z13370" s="2">
        <v>40413</v>
      </c>
      <c r="AA13370" s="1" t="s">
        <v>114226</v>
      </c>
      <c r="AB13370">
        <v>1</v>
      </c>
      <c r="AC13370">
        <v>307</v>
      </c>
      <c r="AD13370">
        <v>3</v>
      </c>
      <c r="AE13370">
        <v>13</v>
      </c>
      <c r="AF13370">
        <v>24</v>
      </c>
      <c r="AG13370" s="1" t="s">
        <v>114227</v>
      </c>
    </row>
    <row r="13371" spans="1:33" x14ac:dyDescent="0.25">
      <c r="A13371" s="1" t="s">
        <v>114228</v>
      </c>
      <c r="B13371" s="1" t="s">
        <v>114229</v>
      </c>
      <c r="C13371">
        <v>13370</v>
      </c>
      <c r="D13371">
        <v>12163</v>
      </c>
      <c r="E13371" s="1" t="s">
        <v>114230</v>
      </c>
      <c r="F13371" s="1" t="s">
        <v>114231</v>
      </c>
      <c r="G13371" s="1" t="s">
        <v>114232</v>
      </c>
      <c r="H13371" s="1" t="s">
        <v>114233</v>
      </c>
      <c r="I13371" s="1" t="s">
        <v>14175</v>
      </c>
      <c r="J13371">
        <v>68803</v>
      </c>
      <c r="K13371" s="1" t="s">
        <v>40583</v>
      </c>
      <c r="L13371" s="1" t="s">
        <v>49</v>
      </c>
      <c r="M13371">
        <v>1</v>
      </c>
      <c r="N13371">
        <v>1</v>
      </c>
      <c r="O13371">
        <v>313</v>
      </c>
      <c r="P13371" s="1" t="s">
        <v>54830</v>
      </c>
      <c r="Q13371">
        <v>31079</v>
      </c>
      <c r="R13371" s="1" t="s">
        <v>51</v>
      </c>
      <c r="S13371" s="1" t="s">
        <v>114234</v>
      </c>
      <c r="T13371" s="1" t="s">
        <v>114235</v>
      </c>
      <c r="U13371">
        <v>611110</v>
      </c>
      <c r="V13371" s="1" t="s">
        <v>54</v>
      </c>
      <c r="W13371" s="1" t="s">
        <v>114236</v>
      </c>
      <c r="X13371" s="2">
        <v>40099</v>
      </c>
      <c r="Y13371" s="1" t="s">
        <v>67</v>
      </c>
      <c r="Z13371" s="2">
        <v>40410</v>
      </c>
      <c r="AA13371" s="1" t="s">
        <v>114236</v>
      </c>
      <c r="AB13371">
        <v>3</v>
      </c>
      <c r="AC13371">
        <v>290</v>
      </c>
      <c r="AD13371">
        <v>11</v>
      </c>
      <c r="AE13371">
        <v>17</v>
      </c>
      <c r="AF13371">
        <v>23</v>
      </c>
      <c r="AG13371" s="1" t="s">
        <v>49</v>
      </c>
    </row>
    <row r="13372" spans="1:33" x14ac:dyDescent="0.25">
      <c r="A13372" s="1" t="s">
        <v>114237</v>
      </c>
      <c r="B13372" s="1" t="s">
        <v>114238</v>
      </c>
      <c r="C13372">
        <v>13371</v>
      </c>
      <c r="D13372">
        <v>12164</v>
      </c>
      <c r="E13372" s="1" t="s">
        <v>114239</v>
      </c>
      <c r="F13372" s="1" t="s">
        <v>114240</v>
      </c>
      <c r="G13372" s="1" t="s">
        <v>114241</v>
      </c>
      <c r="H13372" s="1" t="s">
        <v>13646</v>
      </c>
      <c r="I13372" s="1" t="s">
        <v>14175</v>
      </c>
      <c r="J13372">
        <v>68506</v>
      </c>
      <c r="K13372" s="1" t="s">
        <v>114242</v>
      </c>
      <c r="L13372" s="1" t="s">
        <v>49</v>
      </c>
      <c r="M13372">
        <v>2</v>
      </c>
      <c r="N13372">
        <v>1</v>
      </c>
      <c r="O13372">
        <v>6</v>
      </c>
      <c r="P13372" s="1" t="s">
        <v>6729</v>
      </c>
      <c r="Q13372">
        <v>31109</v>
      </c>
      <c r="R13372" s="1" t="s">
        <v>51</v>
      </c>
      <c r="S13372" s="1" t="s">
        <v>114243</v>
      </c>
      <c r="T13372" s="1" t="s">
        <v>114244</v>
      </c>
      <c r="U13372">
        <v>611110</v>
      </c>
      <c r="V13372" s="1" t="s">
        <v>54</v>
      </c>
      <c r="W13372" s="1" t="s">
        <v>114245</v>
      </c>
      <c r="X13372" s="2">
        <v>40207</v>
      </c>
      <c r="Y13372" s="1" t="s">
        <v>67</v>
      </c>
      <c r="Z13372" s="2">
        <v>40413</v>
      </c>
      <c r="AA13372" s="1" t="s">
        <v>114245</v>
      </c>
      <c r="AB13372">
        <v>1</v>
      </c>
      <c r="AC13372">
        <v>5</v>
      </c>
      <c r="AD13372">
        <v>2</v>
      </c>
      <c r="AE13372">
        <v>3</v>
      </c>
      <c r="AF13372">
        <v>1</v>
      </c>
      <c r="AG13372" s="1" t="s">
        <v>49</v>
      </c>
    </row>
    <row r="13373" spans="1:33" x14ac:dyDescent="0.25">
      <c r="A13373" s="1" t="s">
        <v>114246</v>
      </c>
      <c r="B13373" s="1" t="s">
        <v>114247</v>
      </c>
      <c r="C13373">
        <v>13372</v>
      </c>
      <c r="D13373">
        <v>12165</v>
      </c>
      <c r="E13373" s="1" t="s">
        <v>114248</v>
      </c>
      <c r="F13373" s="1" t="s">
        <v>114249</v>
      </c>
      <c r="G13373" s="1" t="s">
        <v>114250</v>
      </c>
      <c r="H13373" s="1" t="s">
        <v>13646</v>
      </c>
      <c r="I13373" s="1" t="s">
        <v>14175</v>
      </c>
      <c r="J13373">
        <v>68505</v>
      </c>
      <c r="K13373" s="1" t="s">
        <v>5198</v>
      </c>
      <c r="L13373" s="1" t="s">
        <v>49</v>
      </c>
      <c r="M13373">
        <v>2</v>
      </c>
      <c r="N13373">
        <v>1</v>
      </c>
      <c r="O13373">
        <v>5</v>
      </c>
      <c r="P13373" s="1" t="s">
        <v>6729</v>
      </c>
      <c r="Q13373">
        <v>31109</v>
      </c>
      <c r="R13373" s="1" t="s">
        <v>51</v>
      </c>
      <c r="S13373" s="1" t="s">
        <v>114251</v>
      </c>
      <c r="T13373" s="1" t="s">
        <v>114252</v>
      </c>
      <c r="U13373">
        <v>611110</v>
      </c>
      <c r="V13373" s="1" t="s">
        <v>54</v>
      </c>
      <c r="W13373" s="1" t="s">
        <v>114253</v>
      </c>
      <c r="X13373" s="2">
        <v>40099</v>
      </c>
      <c r="Y13373" s="1" t="s">
        <v>67</v>
      </c>
      <c r="Z13373" s="2">
        <v>40178</v>
      </c>
      <c r="AA13373" s="1" t="s">
        <v>114253</v>
      </c>
      <c r="AB13373">
        <v>1</v>
      </c>
      <c r="AC13373">
        <v>4</v>
      </c>
      <c r="AD13373">
        <v>2</v>
      </c>
      <c r="AE13373">
        <v>4</v>
      </c>
      <c r="AF13373">
        <v>1</v>
      </c>
      <c r="AG13373" s="1" t="s">
        <v>49</v>
      </c>
    </row>
    <row r="13374" spans="1:33" x14ac:dyDescent="0.25">
      <c r="A13374" s="1" t="s">
        <v>114254</v>
      </c>
      <c r="B13374" s="1" t="s">
        <v>114255</v>
      </c>
      <c r="C13374">
        <v>13373</v>
      </c>
      <c r="D13374">
        <v>12166</v>
      </c>
      <c r="E13374" s="1" t="s">
        <v>114256</v>
      </c>
      <c r="F13374" s="1" t="s">
        <v>114257</v>
      </c>
      <c r="G13374" s="1" t="s">
        <v>114258</v>
      </c>
      <c r="H13374" s="1" t="s">
        <v>13646</v>
      </c>
      <c r="I13374" s="1" t="s">
        <v>14175</v>
      </c>
      <c r="J13374">
        <v>68506</v>
      </c>
      <c r="K13374" s="1" t="s">
        <v>42265</v>
      </c>
      <c r="L13374" s="1" t="s">
        <v>49</v>
      </c>
      <c r="M13374">
        <v>1</v>
      </c>
      <c r="N13374">
        <v>1</v>
      </c>
      <c r="O13374">
        <v>141</v>
      </c>
      <c r="P13374" s="1" t="s">
        <v>6729</v>
      </c>
      <c r="Q13374">
        <v>31109</v>
      </c>
      <c r="R13374" s="1" t="s">
        <v>51</v>
      </c>
      <c r="S13374" s="1" t="s">
        <v>114259</v>
      </c>
      <c r="T13374" s="1" t="s">
        <v>114260</v>
      </c>
      <c r="U13374">
        <v>611110</v>
      </c>
      <c r="V13374" s="1" t="s">
        <v>54</v>
      </c>
      <c r="W13374" s="1" t="s">
        <v>114261</v>
      </c>
      <c r="X13374" s="2">
        <v>40207</v>
      </c>
      <c r="Y13374" s="1" t="s">
        <v>67</v>
      </c>
      <c r="Z13374" s="2">
        <v>40413</v>
      </c>
      <c r="AA13374" s="1" t="s">
        <v>114261</v>
      </c>
      <c r="AB13374">
        <v>1</v>
      </c>
      <c r="AC13374">
        <v>133</v>
      </c>
      <c r="AD13374">
        <v>2</v>
      </c>
      <c r="AE13374">
        <v>10</v>
      </c>
      <c r="AF13374">
        <v>8</v>
      </c>
      <c r="AG13374" s="1" t="s">
        <v>114262</v>
      </c>
    </row>
    <row r="13375" spans="1:33" x14ac:dyDescent="0.25">
      <c r="A13375" s="1" t="s">
        <v>114263</v>
      </c>
      <c r="B13375" s="1" t="s">
        <v>114264</v>
      </c>
      <c r="C13375">
        <v>13374</v>
      </c>
      <c r="D13375">
        <v>12167</v>
      </c>
      <c r="E13375" s="1" t="s">
        <v>114265</v>
      </c>
      <c r="F13375" s="1" t="s">
        <v>114266</v>
      </c>
      <c r="G13375" s="1" t="s">
        <v>114267</v>
      </c>
      <c r="H13375" s="1" t="s">
        <v>13646</v>
      </c>
      <c r="I13375" s="1" t="s">
        <v>14175</v>
      </c>
      <c r="J13375">
        <v>68506</v>
      </c>
      <c r="K13375" s="1" t="s">
        <v>114268</v>
      </c>
      <c r="L13375" s="1" t="s">
        <v>49</v>
      </c>
      <c r="M13375">
        <v>1</v>
      </c>
      <c r="N13375">
        <v>1</v>
      </c>
      <c r="O13375">
        <v>221</v>
      </c>
      <c r="P13375" s="1" t="s">
        <v>6729</v>
      </c>
      <c r="Q13375">
        <v>31109</v>
      </c>
      <c r="R13375" s="1" t="s">
        <v>51</v>
      </c>
      <c r="S13375" s="1" t="s">
        <v>114269</v>
      </c>
      <c r="T13375" s="1" t="s">
        <v>114270</v>
      </c>
      <c r="U13375">
        <v>611110</v>
      </c>
      <c r="V13375" s="1" t="s">
        <v>54</v>
      </c>
      <c r="W13375" s="1" t="s">
        <v>114271</v>
      </c>
      <c r="X13375" s="2">
        <v>40157</v>
      </c>
      <c r="Y13375" s="1" t="s">
        <v>67</v>
      </c>
      <c r="Z13375" s="2">
        <v>40413</v>
      </c>
      <c r="AA13375" s="1" t="s">
        <v>114271</v>
      </c>
      <c r="AB13375">
        <v>3</v>
      </c>
      <c r="AC13375">
        <v>205</v>
      </c>
      <c r="AD13375">
        <v>2</v>
      </c>
      <c r="AE13375">
        <v>17</v>
      </c>
      <c r="AF13375">
        <v>16</v>
      </c>
      <c r="AG13375" s="1" t="s">
        <v>49</v>
      </c>
    </row>
    <row r="13376" spans="1:33" x14ac:dyDescent="0.25">
      <c r="A13376" s="1" t="s">
        <v>114272</v>
      </c>
      <c r="B13376" s="1" t="s">
        <v>114273</v>
      </c>
      <c r="C13376">
        <v>13375</v>
      </c>
      <c r="D13376">
        <v>12168</v>
      </c>
      <c r="E13376" s="1" t="s">
        <v>114274</v>
      </c>
      <c r="F13376" s="1" t="s">
        <v>41145</v>
      </c>
      <c r="G13376" s="1" t="s">
        <v>114275</v>
      </c>
      <c r="H13376" s="1" t="s">
        <v>13646</v>
      </c>
      <c r="I13376" s="1" t="s">
        <v>14175</v>
      </c>
      <c r="J13376">
        <v>68507</v>
      </c>
      <c r="K13376" s="1" t="s">
        <v>17523</v>
      </c>
      <c r="L13376" s="1" t="s">
        <v>49</v>
      </c>
      <c r="M13376">
        <v>1</v>
      </c>
      <c r="N13376">
        <v>1</v>
      </c>
      <c r="O13376">
        <v>111</v>
      </c>
      <c r="P13376" s="1" t="s">
        <v>6729</v>
      </c>
      <c r="Q13376">
        <v>31109</v>
      </c>
      <c r="R13376" s="1" t="s">
        <v>51</v>
      </c>
      <c r="S13376" s="1" t="s">
        <v>114276</v>
      </c>
      <c r="T13376" s="1" t="s">
        <v>114277</v>
      </c>
      <c r="U13376">
        <v>611110</v>
      </c>
      <c r="V13376" s="1" t="s">
        <v>54</v>
      </c>
      <c r="W13376" s="1" t="s">
        <v>114278</v>
      </c>
      <c r="X13376" s="2">
        <v>40207</v>
      </c>
      <c r="Y13376" s="1" t="s">
        <v>67</v>
      </c>
      <c r="Z13376" s="2">
        <v>40413</v>
      </c>
      <c r="AA13376" s="1" t="s">
        <v>114278</v>
      </c>
      <c r="AB13376">
        <v>1</v>
      </c>
      <c r="AC13376">
        <v>104</v>
      </c>
      <c r="AD13376">
        <v>2</v>
      </c>
      <c r="AE13376">
        <v>10</v>
      </c>
      <c r="AF13376">
        <v>7</v>
      </c>
      <c r="AG13376" s="1" t="s">
        <v>49</v>
      </c>
    </row>
    <row r="13377" spans="1:33" x14ac:dyDescent="0.25">
      <c r="A13377" s="1" t="s">
        <v>114279</v>
      </c>
      <c r="B13377" s="1" t="s">
        <v>114280</v>
      </c>
      <c r="C13377">
        <v>13376</v>
      </c>
      <c r="D13377">
        <v>12169</v>
      </c>
      <c r="E13377" s="1" t="s">
        <v>114281</v>
      </c>
      <c r="F13377" s="1" t="s">
        <v>114282</v>
      </c>
      <c r="G13377" s="1" t="s">
        <v>114283</v>
      </c>
      <c r="H13377" s="1" t="s">
        <v>13646</v>
      </c>
      <c r="I13377" s="1" t="s">
        <v>14175</v>
      </c>
      <c r="J13377">
        <v>68506</v>
      </c>
      <c r="K13377" s="1" t="s">
        <v>38940</v>
      </c>
      <c r="L13377" s="1" t="s">
        <v>49</v>
      </c>
      <c r="M13377">
        <v>1</v>
      </c>
      <c r="N13377">
        <v>1</v>
      </c>
      <c r="O13377">
        <v>15</v>
      </c>
      <c r="P13377" s="1" t="s">
        <v>6729</v>
      </c>
      <c r="Q13377">
        <v>31109</v>
      </c>
      <c r="R13377" s="1" t="s">
        <v>51</v>
      </c>
      <c r="S13377" s="1" t="s">
        <v>114284</v>
      </c>
      <c r="T13377" s="1" t="s">
        <v>114285</v>
      </c>
      <c r="U13377">
        <v>611110</v>
      </c>
      <c r="V13377" s="1" t="s">
        <v>54</v>
      </c>
      <c r="W13377" s="1" t="s">
        <v>114286</v>
      </c>
      <c r="X13377" s="2">
        <v>40099</v>
      </c>
      <c r="Y13377" s="1" t="s">
        <v>67</v>
      </c>
      <c r="Z13377" s="2">
        <v>40178</v>
      </c>
      <c r="AA13377" s="1" t="s">
        <v>114286</v>
      </c>
      <c r="AB13377">
        <v>1</v>
      </c>
      <c r="AC13377">
        <v>13</v>
      </c>
      <c r="AD13377">
        <v>3</v>
      </c>
      <c r="AE13377">
        <v>13</v>
      </c>
      <c r="AF13377">
        <v>2</v>
      </c>
      <c r="AG13377" s="1" t="s">
        <v>49</v>
      </c>
    </row>
    <row r="13378" spans="1:33" x14ac:dyDescent="0.25">
      <c r="A13378" s="1" t="s">
        <v>114287</v>
      </c>
      <c r="B13378" s="1" t="s">
        <v>114288</v>
      </c>
      <c r="C13378">
        <v>13377</v>
      </c>
      <c r="D13378">
        <v>12170</v>
      </c>
      <c r="E13378" s="1" t="s">
        <v>114289</v>
      </c>
      <c r="F13378" s="1" t="s">
        <v>114290</v>
      </c>
      <c r="G13378" s="1" t="s">
        <v>114291</v>
      </c>
      <c r="H13378" s="1" t="s">
        <v>114233</v>
      </c>
      <c r="I13378" s="1" t="s">
        <v>14175</v>
      </c>
      <c r="J13378">
        <v>68803</v>
      </c>
      <c r="K13378" s="1" t="s">
        <v>41689</v>
      </c>
      <c r="L13378" s="1" t="s">
        <v>49</v>
      </c>
      <c r="M13378">
        <v>1</v>
      </c>
      <c r="N13378">
        <v>1</v>
      </c>
      <c r="O13378">
        <v>18</v>
      </c>
      <c r="P13378" s="1" t="s">
        <v>54830</v>
      </c>
      <c r="Q13378">
        <v>31079</v>
      </c>
      <c r="R13378" s="1" t="s">
        <v>51</v>
      </c>
      <c r="S13378" s="1" t="s">
        <v>114292</v>
      </c>
      <c r="T13378" s="1" t="s">
        <v>114293</v>
      </c>
      <c r="U13378">
        <v>611110</v>
      </c>
      <c r="V13378" s="1" t="s">
        <v>54</v>
      </c>
      <c r="W13378" s="1" t="s">
        <v>114294</v>
      </c>
      <c r="X13378" s="2">
        <v>40207</v>
      </c>
      <c r="Y13378" s="1" t="s">
        <v>67</v>
      </c>
      <c r="Z13378" s="2">
        <v>40410</v>
      </c>
      <c r="AA13378" s="1" t="s">
        <v>114294</v>
      </c>
      <c r="AB13378">
        <v>1</v>
      </c>
      <c r="AC13378">
        <v>14</v>
      </c>
      <c r="AD13378">
        <v>2</v>
      </c>
      <c r="AE13378">
        <v>10</v>
      </c>
      <c r="AF13378">
        <v>4</v>
      </c>
      <c r="AG13378" s="1" t="s">
        <v>49</v>
      </c>
    </row>
    <row r="13379" spans="1:33" x14ac:dyDescent="0.25">
      <c r="A13379" s="1" t="s">
        <v>114295</v>
      </c>
      <c r="B13379" s="1" t="s">
        <v>114296</v>
      </c>
      <c r="C13379">
        <v>13378</v>
      </c>
      <c r="D13379">
        <v>12171</v>
      </c>
      <c r="E13379" s="1" t="s">
        <v>114297</v>
      </c>
      <c r="F13379" s="1" t="s">
        <v>114298</v>
      </c>
      <c r="G13379" s="1" t="s">
        <v>114299</v>
      </c>
      <c r="H13379" s="1" t="s">
        <v>2212</v>
      </c>
      <c r="I13379" s="1" t="s">
        <v>14175</v>
      </c>
      <c r="J13379">
        <v>68843</v>
      </c>
      <c r="K13379" s="1" t="s">
        <v>49</v>
      </c>
      <c r="L13379" s="1" t="s">
        <v>49</v>
      </c>
      <c r="M13379">
        <v>1</v>
      </c>
      <c r="N13379">
        <v>1</v>
      </c>
      <c r="O13379">
        <v>40</v>
      </c>
      <c r="P13379" s="1" t="s">
        <v>12164</v>
      </c>
      <c r="Q13379">
        <v>31081</v>
      </c>
      <c r="R13379" s="1" t="s">
        <v>51</v>
      </c>
      <c r="S13379" s="1" t="s">
        <v>114300</v>
      </c>
      <c r="T13379" s="1" t="s">
        <v>114301</v>
      </c>
      <c r="U13379">
        <v>611110</v>
      </c>
      <c r="V13379" s="1" t="s">
        <v>54</v>
      </c>
      <c r="W13379" s="1" t="s">
        <v>114302</v>
      </c>
      <c r="X13379" s="2">
        <v>40099</v>
      </c>
      <c r="Y13379" s="1" t="s">
        <v>67</v>
      </c>
      <c r="Z13379" s="2">
        <v>40413</v>
      </c>
      <c r="AA13379" s="1" t="s">
        <v>114302</v>
      </c>
      <c r="AB13379">
        <v>1</v>
      </c>
      <c r="AC13379">
        <v>35</v>
      </c>
      <c r="AD13379">
        <v>2</v>
      </c>
      <c r="AE13379">
        <v>11</v>
      </c>
      <c r="AF13379">
        <v>5</v>
      </c>
      <c r="AG13379" s="1" t="s">
        <v>49</v>
      </c>
    </row>
    <row r="13380" spans="1:33" x14ac:dyDescent="0.25">
      <c r="A13380" s="1" t="s">
        <v>114303</v>
      </c>
      <c r="B13380" s="1" t="s">
        <v>114304</v>
      </c>
      <c r="C13380">
        <v>13379</v>
      </c>
      <c r="D13380">
        <v>12172</v>
      </c>
      <c r="E13380" s="1" t="s">
        <v>114305</v>
      </c>
      <c r="F13380" s="1" t="s">
        <v>114306</v>
      </c>
      <c r="G13380" s="1" t="s">
        <v>114307</v>
      </c>
      <c r="H13380" s="1" t="s">
        <v>114233</v>
      </c>
      <c r="I13380" s="1" t="s">
        <v>14175</v>
      </c>
      <c r="J13380">
        <v>68803</v>
      </c>
      <c r="K13380" s="1" t="s">
        <v>49</v>
      </c>
      <c r="L13380" s="1" t="s">
        <v>49</v>
      </c>
      <c r="M13380">
        <v>1</v>
      </c>
      <c r="N13380">
        <v>1</v>
      </c>
      <c r="O13380">
        <v>71</v>
      </c>
      <c r="P13380" s="1" t="s">
        <v>54830</v>
      </c>
      <c r="Q13380">
        <v>31079</v>
      </c>
      <c r="R13380" s="1" t="s">
        <v>51</v>
      </c>
      <c r="S13380" s="1" t="s">
        <v>114308</v>
      </c>
      <c r="T13380" s="1" t="s">
        <v>114309</v>
      </c>
      <c r="U13380">
        <v>611110</v>
      </c>
      <c r="V13380" s="1" t="s">
        <v>54</v>
      </c>
      <c r="W13380" s="1" t="s">
        <v>114310</v>
      </c>
      <c r="X13380" s="2">
        <v>40207</v>
      </c>
      <c r="Y13380" s="1" t="s">
        <v>67</v>
      </c>
      <c r="Z13380" s="2">
        <v>40410</v>
      </c>
      <c r="AA13380" s="1" t="s">
        <v>114310</v>
      </c>
      <c r="AB13380">
        <v>2</v>
      </c>
      <c r="AC13380">
        <v>62</v>
      </c>
      <c r="AD13380">
        <v>14</v>
      </c>
      <c r="AE13380">
        <v>17</v>
      </c>
      <c r="AF13380">
        <v>9</v>
      </c>
      <c r="AG13380" s="1" t="s">
        <v>49</v>
      </c>
    </row>
    <row r="13381" spans="1:33" x14ac:dyDescent="0.25">
      <c r="A13381" s="1" t="s">
        <v>114311</v>
      </c>
      <c r="B13381" s="1" t="s">
        <v>114312</v>
      </c>
      <c r="C13381">
        <v>13380</v>
      </c>
      <c r="D13381">
        <v>12173</v>
      </c>
      <c r="E13381" s="1" t="s">
        <v>114313</v>
      </c>
      <c r="F13381" s="1" t="s">
        <v>114314</v>
      </c>
      <c r="G13381" s="1" t="s">
        <v>114315</v>
      </c>
      <c r="H13381" s="1" t="s">
        <v>13646</v>
      </c>
      <c r="I13381" s="1" t="s">
        <v>14175</v>
      </c>
      <c r="J13381">
        <v>68504</v>
      </c>
      <c r="K13381" s="1" t="s">
        <v>46836</v>
      </c>
      <c r="L13381" s="1" t="s">
        <v>49</v>
      </c>
      <c r="M13381">
        <v>1</v>
      </c>
      <c r="N13381">
        <v>1</v>
      </c>
      <c r="O13381">
        <v>320</v>
      </c>
      <c r="P13381" s="1" t="s">
        <v>6729</v>
      </c>
      <c r="Q13381">
        <v>31109</v>
      </c>
      <c r="R13381" s="1" t="s">
        <v>51</v>
      </c>
      <c r="S13381" s="1" t="s">
        <v>114316</v>
      </c>
      <c r="T13381" s="1" t="s">
        <v>114317</v>
      </c>
      <c r="U13381">
        <v>611110</v>
      </c>
      <c r="V13381" s="1" t="s">
        <v>54</v>
      </c>
      <c r="W13381" s="1" t="s">
        <v>114318</v>
      </c>
      <c r="X13381" s="2">
        <v>40207</v>
      </c>
      <c r="Y13381" s="1" t="s">
        <v>67</v>
      </c>
      <c r="Z13381" s="2">
        <v>40413</v>
      </c>
      <c r="AA13381" s="1" t="s">
        <v>114318</v>
      </c>
      <c r="AB13381">
        <v>3</v>
      </c>
      <c r="AC13381">
        <v>298</v>
      </c>
      <c r="AD13381">
        <v>11</v>
      </c>
      <c r="AE13381">
        <v>17</v>
      </c>
      <c r="AF13381">
        <v>22</v>
      </c>
      <c r="AG13381" s="1" t="s">
        <v>49</v>
      </c>
    </row>
    <row r="13382" spans="1:33" x14ac:dyDescent="0.25">
      <c r="A13382" s="1" t="s">
        <v>114319</v>
      </c>
      <c r="B13382" s="1" t="s">
        <v>114320</v>
      </c>
      <c r="C13382">
        <v>13381</v>
      </c>
      <c r="D13382">
        <v>12174</v>
      </c>
      <c r="E13382" s="1" t="s">
        <v>114321</v>
      </c>
      <c r="F13382" s="1" t="s">
        <v>87858</v>
      </c>
      <c r="G13382" s="1" t="s">
        <v>114322</v>
      </c>
      <c r="H13382" s="1" t="s">
        <v>13646</v>
      </c>
      <c r="I13382" s="1" t="s">
        <v>14175</v>
      </c>
      <c r="J13382">
        <v>68506</v>
      </c>
      <c r="K13382" s="1" t="s">
        <v>36450</v>
      </c>
      <c r="L13382" s="1" t="s">
        <v>49</v>
      </c>
      <c r="M13382">
        <v>1</v>
      </c>
      <c r="N13382">
        <v>1</v>
      </c>
      <c r="O13382">
        <v>148</v>
      </c>
      <c r="P13382" s="1" t="s">
        <v>6729</v>
      </c>
      <c r="Q13382">
        <v>31109</v>
      </c>
      <c r="R13382" s="1" t="s">
        <v>51</v>
      </c>
      <c r="S13382" s="1" t="s">
        <v>114323</v>
      </c>
      <c r="T13382" s="1" t="s">
        <v>114324</v>
      </c>
      <c r="U13382">
        <v>611110</v>
      </c>
      <c r="V13382" s="1" t="s">
        <v>54</v>
      </c>
      <c r="W13382" s="1" t="s">
        <v>114325</v>
      </c>
      <c r="X13382" s="2">
        <v>40157</v>
      </c>
      <c r="Y13382" s="1" t="s">
        <v>67</v>
      </c>
      <c r="Z13382" s="2">
        <v>40178</v>
      </c>
      <c r="AA13382" s="1" t="s">
        <v>114325</v>
      </c>
      <c r="AB13382">
        <v>1</v>
      </c>
      <c r="AC13382">
        <v>139</v>
      </c>
      <c r="AD13382">
        <v>2</v>
      </c>
      <c r="AE13382">
        <v>10</v>
      </c>
      <c r="AF13382">
        <v>9</v>
      </c>
      <c r="AG13382" s="1" t="s">
        <v>49</v>
      </c>
    </row>
    <row r="13383" spans="1:33" x14ac:dyDescent="0.25">
      <c r="A13383" s="1" t="s">
        <v>114326</v>
      </c>
      <c r="B13383" s="1" t="s">
        <v>114327</v>
      </c>
      <c r="C13383">
        <v>13382</v>
      </c>
      <c r="D13383">
        <v>12175</v>
      </c>
      <c r="E13383" s="1" t="s">
        <v>114328</v>
      </c>
      <c r="F13383" s="1" t="s">
        <v>26148</v>
      </c>
      <c r="G13383" s="1" t="s">
        <v>114329</v>
      </c>
      <c r="H13383" s="1" t="s">
        <v>114330</v>
      </c>
      <c r="I13383" s="1" t="s">
        <v>14175</v>
      </c>
      <c r="J13383">
        <v>68824</v>
      </c>
      <c r="K13383" s="1" t="s">
        <v>49</v>
      </c>
      <c r="L13383" s="1" t="s">
        <v>49</v>
      </c>
      <c r="M13383">
        <v>1</v>
      </c>
      <c r="N13383">
        <v>1</v>
      </c>
      <c r="O13383">
        <v>41</v>
      </c>
      <c r="P13383" s="1" t="s">
        <v>54830</v>
      </c>
      <c r="Q13383">
        <v>31079</v>
      </c>
      <c r="R13383" s="1" t="s">
        <v>51</v>
      </c>
      <c r="S13383" s="1" t="s">
        <v>114331</v>
      </c>
      <c r="T13383" s="1" t="s">
        <v>114332</v>
      </c>
      <c r="U13383">
        <v>611110</v>
      </c>
      <c r="V13383" s="1" t="s">
        <v>54</v>
      </c>
      <c r="W13383" s="1" t="s">
        <v>114333</v>
      </c>
      <c r="X13383" s="2">
        <v>40099</v>
      </c>
      <c r="Y13383" s="1" t="s">
        <v>67</v>
      </c>
      <c r="Z13383" s="2">
        <v>40178</v>
      </c>
      <c r="AA13383" s="1" t="s">
        <v>114333</v>
      </c>
      <c r="AB13383">
        <v>1</v>
      </c>
      <c r="AC13383">
        <v>38</v>
      </c>
      <c r="AD13383">
        <v>3</v>
      </c>
      <c r="AE13383">
        <v>13</v>
      </c>
      <c r="AF13383">
        <v>3</v>
      </c>
      <c r="AG13383" s="1" t="s">
        <v>49</v>
      </c>
    </row>
    <row r="13384" spans="1:33" x14ac:dyDescent="0.25">
      <c r="A13384" s="1" t="s">
        <v>114334</v>
      </c>
      <c r="B13384" s="1" t="s">
        <v>114335</v>
      </c>
      <c r="C13384">
        <v>13383</v>
      </c>
      <c r="D13384">
        <v>12176</v>
      </c>
      <c r="E13384" s="1" t="s">
        <v>114336</v>
      </c>
      <c r="F13384" s="1" t="s">
        <v>114337</v>
      </c>
      <c r="G13384" s="1" t="s">
        <v>114338</v>
      </c>
      <c r="H13384" s="1" t="s">
        <v>13646</v>
      </c>
      <c r="I13384" s="1" t="s">
        <v>14175</v>
      </c>
      <c r="J13384">
        <v>68521</v>
      </c>
      <c r="K13384" s="1" t="s">
        <v>49</v>
      </c>
      <c r="L13384" s="1" t="s">
        <v>49</v>
      </c>
      <c r="M13384">
        <v>1</v>
      </c>
      <c r="N13384">
        <v>1</v>
      </c>
      <c r="O13384">
        <v>537</v>
      </c>
      <c r="P13384" s="1" t="s">
        <v>6729</v>
      </c>
      <c r="Q13384">
        <v>31109</v>
      </c>
      <c r="R13384" s="1" t="s">
        <v>51</v>
      </c>
      <c r="S13384" s="1" t="s">
        <v>114339</v>
      </c>
      <c r="T13384" s="1" t="s">
        <v>114340</v>
      </c>
      <c r="U13384">
        <v>611110</v>
      </c>
      <c r="V13384" s="1" t="s">
        <v>54</v>
      </c>
      <c r="W13384" s="1" t="s">
        <v>114341</v>
      </c>
      <c r="X13384" s="2">
        <v>40157</v>
      </c>
      <c r="Y13384" s="1" t="s">
        <v>67</v>
      </c>
      <c r="Z13384" s="2">
        <v>40413</v>
      </c>
      <c r="AA13384" s="1" t="s">
        <v>114341</v>
      </c>
      <c r="AB13384">
        <v>1</v>
      </c>
      <c r="AC13384">
        <v>515</v>
      </c>
      <c r="AD13384">
        <v>2</v>
      </c>
      <c r="AE13384">
        <v>13</v>
      </c>
      <c r="AF13384">
        <v>22</v>
      </c>
      <c r="AG13384" s="1" t="s">
        <v>49</v>
      </c>
    </row>
    <row r="13385" spans="1:33" x14ac:dyDescent="0.25">
      <c r="A13385" s="1" t="s">
        <v>114342</v>
      </c>
      <c r="B13385" s="1" t="s">
        <v>114343</v>
      </c>
      <c r="C13385">
        <v>13384</v>
      </c>
      <c r="D13385">
        <v>12177</v>
      </c>
      <c r="E13385" s="1" t="s">
        <v>114344</v>
      </c>
      <c r="F13385" s="1" t="s">
        <v>105433</v>
      </c>
      <c r="G13385" s="1" t="s">
        <v>114345</v>
      </c>
      <c r="H13385" s="1" t="s">
        <v>114346</v>
      </c>
      <c r="I13385" s="1" t="s">
        <v>14175</v>
      </c>
      <c r="J13385">
        <v>69101</v>
      </c>
      <c r="K13385" s="1" t="s">
        <v>41613</v>
      </c>
      <c r="L13385" s="1" t="s">
        <v>49</v>
      </c>
      <c r="M13385">
        <v>1</v>
      </c>
      <c r="N13385">
        <v>1</v>
      </c>
      <c r="O13385">
        <v>66</v>
      </c>
      <c r="P13385" s="1" t="s">
        <v>13646</v>
      </c>
      <c r="Q13385">
        <v>31111</v>
      </c>
      <c r="R13385" s="1" t="s">
        <v>51</v>
      </c>
      <c r="S13385" s="1" t="s">
        <v>114347</v>
      </c>
      <c r="T13385" s="1" t="s">
        <v>114348</v>
      </c>
      <c r="U13385">
        <v>611110</v>
      </c>
      <c r="V13385" s="1" t="s">
        <v>54</v>
      </c>
      <c r="W13385" s="1" t="s">
        <v>114349</v>
      </c>
      <c r="X13385" s="2">
        <v>40099</v>
      </c>
      <c r="Y13385" s="1" t="s">
        <v>67</v>
      </c>
      <c r="Z13385" s="2">
        <v>40399</v>
      </c>
      <c r="AA13385" s="1" t="s">
        <v>114349</v>
      </c>
      <c r="AB13385">
        <v>1</v>
      </c>
      <c r="AC13385">
        <v>61</v>
      </c>
      <c r="AD13385">
        <v>2</v>
      </c>
      <c r="AE13385">
        <v>13</v>
      </c>
      <c r="AF13385">
        <v>5</v>
      </c>
      <c r="AG13385" s="1" t="s">
        <v>49</v>
      </c>
    </row>
    <row r="13386" spans="1:33" x14ac:dyDescent="0.25">
      <c r="A13386" s="1" t="s">
        <v>114350</v>
      </c>
      <c r="B13386" s="1" t="s">
        <v>114351</v>
      </c>
      <c r="C13386">
        <v>13385</v>
      </c>
      <c r="D13386">
        <v>12178</v>
      </c>
      <c r="E13386" s="1" t="s">
        <v>114352</v>
      </c>
      <c r="F13386" s="1" t="s">
        <v>23170</v>
      </c>
      <c r="G13386" s="1" t="s">
        <v>114353</v>
      </c>
      <c r="H13386" s="1" t="s">
        <v>13646</v>
      </c>
      <c r="I13386" s="1" t="s">
        <v>14175</v>
      </c>
      <c r="J13386">
        <v>68521</v>
      </c>
      <c r="K13386" s="1" t="s">
        <v>49</v>
      </c>
      <c r="L13386" s="1" t="s">
        <v>49</v>
      </c>
      <c r="M13386">
        <v>1</v>
      </c>
      <c r="N13386">
        <v>1</v>
      </c>
      <c r="O13386">
        <v>134</v>
      </c>
      <c r="P13386" s="1" t="s">
        <v>6729</v>
      </c>
      <c r="Q13386">
        <v>31109</v>
      </c>
      <c r="R13386" s="1" t="s">
        <v>51</v>
      </c>
      <c r="S13386" s="1" t="s">
        <v>114354</v>
      </c>
      <c r="T13386" s="1" t="s">
        <v>114355</v>
      </c>
      <c r="U13386">
        <v>611110</v>
      </c>
      <c r="V13386" s="1" t="s">
        <v>54</v>
      </c>
      <c r="W13386" s="1" t="s">
        <v>114356</v>
      </c>
      <c r="X13386" s="2">
        <v>40157</v>
      </c>
      <c r="Y13386" s="1" t="s">
        <v>67</v>
      </c>
      <c r="Z13386" s="2">
        <v>40413</v>
      </c>
      <c r="AA13386" s="1" t="s">
        <v>114356</v>
      </c>
      <c r="AB13386">
        <v>3</v>
      </c>
      <c r="AC13386">
        <v>120</v>
      </c>
      <c r="AD13386">
        <v>2</v>
      </c>
      <c r="AE13386">
        <v>17</v>
      </c>
      <c r="AF13386">
        <v>14</v>
      </c>
      <c r="AG13386" s="1" t="s">
        <v>49</v>
      </c>
    </row>
    <row r="13387" spans="1:33" x14ac:dyDescent="0.25">
      <c r="A13387" s="1" t="s">
        <v>114357</v>
      </c>
      <c r="B13387" s="1" t="s">
        <v>114358</v>
      </c>
      <c r="C13387">
        <v>13386</v>
      </c>
      <c r="D13387">
        <v>12179</v>
      </c>
      <c r="E13387" s="1" t="s">
        <v>114359</v>
      </c>
      <c r="F13387" s="1" t="s">
        <v>114360</v>
      </c>
      <c r="G13387" s="1" t="s">
        <v>114361</v>
      </c>
      <c r="H13387" s="1" t="s">
        <v>13646</v>
      </c>
      <c r="I13387" s="1" t="s">
        <v>14175</v>
      </c>
      <c r="J13387">
        <v>68510</v>
      </c>
      <c r="K13387" s="1" t="s">
        <v>715</v>
      </c>
      <c r="L13387" s="1" t="s">
        <v>49</v>
      </c>
      <c r="M13387">
        <v>1</v>
      </c>
      <c r="N13387">
        <v>1</v>
      </c>
      <c r="O13387">
        <v>1293</v>
      </c>
      <c r="P13387" s="1" t="s">
        <v>6729</v>
      </c>
      <c r="Q13387">
        <v>31109</v>
      </c>
      <c r="R13387" s="1" t="s">
        <v>51</v>
      </c>
      <c r="S13387" s="1" t="s">
        <v>114362</v>
      </c>
      <c r="T13387" s="1" t="s">
        <v>114363</v>
      </c>
      <c r="U13387">
        <v>611110</v>
      </c>
      <c r="V13387" s="1" t="s">
        <v>54</v>
      </c>
      <c r="W13387" s="1" t="s">
        <v>114364</v>
      </c>
      <c r="X13387" s="2">
        <v>40157</v>
      </c>
      <c r="Y13387" s="1" t="s">
        <v>67</v>
      </c>
      <c r="Z13387" s="2">
        <v>40413</v>
      </c>
      <c r="AA13387" s="1" t="s">
        <v>114364</v>
      </c>
      <c r="AB13387">
        <v>2</v>
      </c>
      <c r="AC13387">
        <v>1224</v>
      </c>
      <c r="AD13387">
        <v>14</v>
      </c>
      <c r="AE13387">
        <v>17</v>
      </c>
      <c r="AF13387">
        <v>69</v>
      </c>
      <c r="AG13387" s="1" t="s">
        <v>114365</v>
      </c>
    </row>
    <row r="13388" spans="1:33" x14ac:dyDescent="0.25">
      <c r="A13388" s="1" t="s">
        <v>114366</v>
      </c>
      <c r="B13388" s="1" t="s">
        <v>114367</v>
      </c>
      <c r="C13388">
        <v>13387</v>
      </c>
      <c r="D13388">
        <v>12180</v>
      </c>
      <c r="E13388" s="1" t="s">
        <v>114368</v>
      </c>
      <c r="F13388" s="1" t="s">
        <v>114369</v>
      </c>
      <c r="G13388" s="1" t="s">
        <v>114370</v>
      </c>
      <c r="H13388" s="1" t="s">
        <v>114371</v>
      </c>
      <c r="I13388" s="1" t="s">
        <v>14175</v>
      </c>
      <c r="J13388">
        <v>68430</v>
      </c>
      <c r="K13388" s="1" t="s">
        <v>55132</v>
      </c>
      <c r="L13388" s="1" t="s">
        <v>49</v>
      </c>
      <c r="M13388">
        <v>2</v>
      </c>
      <c r="N13388">
        <v>1</v>
      </c>
      <c r="O13388">
        <v>81</v>
      </c>
      <c r="P13388" s="1" t="s">
        <v>6729</v>
      </c>
      <c r="Q13388">
        <v>31109</v>
      </c>
      <c r="R13388" s="1" t="s">
        <v>51</v>
      </c>
      <c r="S13388" s="1" t="s">
        <v>114372</v>
      </c>
      <c r="T13388" s="1" t="s">
        <v>114373</v>
      </c>
      <c r="U13388">
        <v>611110</v>
      </c>
      <c r="V13388" s="1" t="s">
        <v>54</v>
      </c>
      <c r="W13388" s="1" t="s">
        <v>114374</v>
      </c>
      <c r="X13388" s="2">
        <v>40207</v>
      </c>
      <c r="Y13388" s="1" t="s">
        <v>88</v>
      </c>
      <c r="Z13388" s="2">
        <v>40413</v>
      </c>
      <c r="AA13388" s="1" t="s">
        <v>114374</v>
      </c>
      <c r="AB13388">
        <v>1</v>
      </c>
      <c r="AC13388">
        <v>72</v>
      </c>
      <c r="AD13388">
        <v>2</v>
      </c>
      <c r="AE13388">
        <v>13</v>
      </c>
      <c r="AF13388">
        <v>9</v>
      </c>
      <c r="AG13388" s="1" t="s">
        <v>49</v>
      </c>
    </row>
    <row r="13389" spans="1:33" x14ac:dyDescent="0.25">
      <c r="A13389" s="1" t="s">
        <v>114375</v>
      </c>
      <c r="B13389" s="1" t="s">
        <v>114376</v>
      </c>
      <c r="C13389">
        <v>13388</v>
      </c>
      <c r="D13389">
        <v>12181</v>
      </c>
      <c r="E13389" s="1" t="s">
        <v>114377</v>
      </c>
      <c r="F13389" s="1" t="s">
        <v>114378</v>
      </c>
      <c r="G13389" s="1" t="s">
        <v>114379</v>
      </c>
      <c r="H13389" s="1" t="s">
        <v>11179</v>
      </c>
      <c r="I13389" s="1" t="s">
        <v>14175</v>
      </c>
      <c r="J13389">
        <v>68665</v>
      </c>
      <c r="K13389" s="1" t="s">
        <v>5996</v>
      </c>
      <c r="L13389" s="1" t="s">
        <v>49</v>
      </c>
      <c r="M13389">
        <v>1</v>
      </c>
      <c r="N13389">
        <v>1</v>
      </c>
      <c r="O13389">
        <v>98</v>
      </c>
      <c r="P13389" s="1" t="s">
        <v>63295</v>
      </c>
      <c r="Q13389">
        <v>31077</v>
      </c>
      <c r="R13389" s="1" t="s">
        <v>51</v>
      </c>
      <c r="S13389" s="1" t="s">
        <v>114380</v>
      </c>
      <c r="T13389" s="1" t="s">
        <v>114381</v>
      </c>
      <c r="U13389">
        <v>611110</v>
      </c>
      <c r="V13389" s="1" t="s">
        <v>54</v>
      </c>
      <c r="W13389" s="1" t="s">
        <v>114382</v>
      </c>
      <c r="X13389" s="2">
        <v>40099</v>
      </c>
      <c r="Y13389" s="1" t="s">
        <v>67</v>
      </c>
      <c r="Z13389" s="2">
        <v>40410</v>
      </c>
      <c r="AA13389" s="1" t="s">
        <v>114382</v>
      </c>
      <c r="AB13389">
        <v>3</v>
      </c>
      <c r="AC13389">
        <v>82</v>
      </c>
      <c r="AD13389">
        <v>2</v>
      </c>
      <c r="AE13389">
        <v>17</v>
      </c>
      <c r="AF13389">
        <v>16</v>
      </c>
      <c r="AG13389" s="1" t="s">
        <v>49</v>
      </c>
    </row>
    <row r="13390" spans="1:33" x14ac:dyDescent="0.25">
      <c r="A13390" s="1" t="s">
        <v>114383</v>
      </c>
      <c r="B13390" s="1" t="s">
        <v>114384</v>
      </c>
      <c r="C13390">
        <v>13389</v>
      </c>
      <c r="D13390">
        <v>12182</v>
      </c>
      <c r="E13390" s="1" t="s">
        <v>114385</v>
      </c>
      <c r="F13390" s="1" t="s">
        <v>43176</v>
      </c>
      <c r="G13390" s="1" t="s">
        <v>114386</v>
      </c>
      <c r="H13390" s="1" t="s">
        <v>14377</v>
      </c>
      <c r="I13390" s="1" t="s">
        <v>14175</v>
      </c>
      <c r="J13390">
        <v>68107</v>
      </c>
      <c r="K13390" s="1" t="s">
        <v>45935</v>
      </c>
      <c r="L13390" s="1" t="s">
        <v>49</v>
      </c>
      <c r="M13390">
        <v>1</v>
      </c>
      <c r="N13390">
        <v>1</v>
      </c>
      <c r="O13390">
        <v>247</v>
      </c>
      <c r="P13390" s="1" t="s">
        <v>7518</v>
      </c>
      <c r="Q13390">
        <v>31055</v>
      </c>
      <c r="R13390" s="1" t="s">
        <v>51</v>
      </c>
      <c r="S13390" s="1" t="s">
        <v>114387</v>
      </c>
      <c r="T13390" s="1" t="s">
        <v>114388</v>
      </c>
      <c r="U13390">
        <v>611110</v>
      </c>
      <c r="V13390" s="1" t="s">
        <v>54</v>
      </c>
      <c r="W13390" s="1" t="s">
        <v>114389</v>
      </c>
      <c r="X13390" s="2">
        <v>40157</v>
      </c>
      <c r="Y13390" s="1" t="s">
        <v>67</v>
      </c>
      <c r="Z13390" s="2">
        <v>40555</v>
      </c>
      <c r="AA13390" s="1" t="s">
        <v>114389</v>
      </c>
      <c r="AB13390">
        <v>3</v>
      </c>
      <c r="AC13390">
        <v>231</v>
      </c>
      <c r="AD13390">
        <v>2</v>
      </c>
      <c r="AE13390">
        <v>16</v>
      </c>
      <c r="AF13390">
        <v>16</v>
      </c>
      <c r="AG13390" s="1" t="s">
        <v>114390</v>
      </c>
    </row>
    <row r="13391" spans="1:33" x14ac:dyDescent="0.25">
      <c r="A13391" s="1" t="s">
        <v>114391</v>
      </c>
      <c r="B13391" s="1" t="s">
        <v>114392</v>
      </c>
      <c r="C13391">
        <v>13390</v>
      </c>
      <c r="D13391">
        <v>12183</v>
      </c>
      <c r="E13391" s="1" t="s">
        <v>114393</v>
      </c>
      <c r="F13391" s="1" t="s">
        <v>38489</v>
      </c>
      <c r="G13391" s="1" t="s">
        <v>114394</v>
      </c>
      <c r="H13391" s="1" t="s">
        <v>114395</v>
      </c>
      <c r="I13391" s="1" t="s">
        <v>14175</v>
      </c>
      <c r="J13391">
        <v>68450</v>
      </c>
      <c r="K13391" s="1" t="s">
        <v>30570</v>
      </c>
      <c r="L13391" s="1" t="s">
        <v>49</v>
      </c>
      <c r="M13391">
        <v>1</v>
      </c>
      <c r="N13391">
        <v>1</v>
      </c>
      <c r="O13391">
        <v>21</v>
      </c>
      <c r="P13391" s="1" t="s">
        <v>4319</v>
      </c>
      <c r="Q13391">
        <v>31097</v>
      </c>
      <c r="R13391" s="1" t="s">
        <v>51</v>
      </c>
      <c r="S13391" s="1" t="s">
        <v>114396</v>
      </c>
      <c r="T13391" s="1" t="s">
        <v>114397</v>
      </c>
      <c r="U13391">
        <v>611110</v>
      </c>
      <c r="V13391" s="1" t="s">
        <v>54</v>
      </c>
      <c r="W13391" s="1" t="s">
        <v>114398</v>
      </c>
      <c r="X13391" s="2">
        <v>40099</v>
      </c>
      <c r="Y13391" s="1" t="s">
        <v>67</v>
      </c>
      <c r="Z13391" s="2">
        <v>40414</v>
      </c>
      <c r="AA13391" s="1" t="s">
        <v>114398</v>
      </c>
      <c r="AB13391">
        <v>1</v>
      </c>
      <c r="AC13391">
        <v>17</v>
      </c>
      <c r="AD13391">
        <v>2</v>
      </c>
      <c r="AE13391">
        <v>11</v>
      </c>
      <c r="AF13391">
        <v>4</v>
      </c>
      <c r="AG13391" s="1" t="s">
        <v>49</v>
      </c>
    </row>
    <row r="13392" spans="1:33" x14ac:dyDescent="0.25">
      <c r="A13392" s="1" t="s">
        <v>114399</v>
      </c>
      <c r="B13392" s="1" t="s">
        <v>114400</v>
      </c>
      <c r="C13392">
        <v>13391</v>
      </c>
      <c r="D13392">
        <v>12184</v>
      </c>
      <c r="E13392" s="1" t="s">
        <v>114401</v>
      </c>
      <c r="F13392" s="1" t="s">
        <v>114402</v>
      </c>
      <c r="G13392" s="1" t="s">
        <v>114403</v>
      </c>
      <c r="H13392" s="1" t="s">
        <v>13646</v>
      </c>
      <c r="I13392" s="1" t="s">
        <v>14175</v>
      </c>
      <c r="J13392">
        <v>68505</v>
      </c>
      <c r="K13392" s="1" t="s">
        <v>46168</v>
      </c>
      <c r="L13392" s="1" t="s">
        <v>49</v>
      </c>
      <c r="M13392">
        <v>1</v>
      </c>
      <c r="N13392">
        <v>1</v>
      </c>
      <c r="O13392">
        <v>354</v>
      </c>
      <c r="P13392" s="1" t="s">
        <v>6729</v>
      </c>
      <c r="Q13392">
        <v>31109</v>
      </c>
      <c r="R13392" s="1" t="s">
        <v>51</v>
      </c>
      <c r="S13392" s="1" t="s">
        <v>114404</v>
      </c>
      <c r="T13392" s="1" t="s">
        <v>114405</v>
      </c>
      <c r="U13392">
        <v>611110</v>
      </c>
      <c r="V13392" s="1" t="s">
        <v>54</v>
      </c>
      <c r="W13392" s="1" t="s">
        <v>114406</v>
      </c>
      <c r="X13392" s="2">
        <v>40207</v>
      </c>
      <c r="Y13392" s="1" t="s">
        <v>67</v>
      </c>
      <c r="Z13392" s="2">
        <v>40413</v>
      </c>
      <c r="AA13392" s="1" t="s">
        <v>114406</v>
      </c>
      <c r="AB13392">
        <v>1</v>
      </c>
      <c r="AC13392">
        <v>333</v>
      </c>
      <c r="AD13392">
        <v>2</v>
      </c>
      <c r="AE13392">
        <v>13</v>
      </c>
      <c r="AF13392">
        <v>21</v>
      </c>
      <c r="AG13392" s="1" t="s">
        <v>49</v>
      </c>
    </row>
    <row r="13393" spans="1:33" x14ac:dyDescent="0.25">
      <c r="A13393" s="1" t="s">
        <v>114407</v>
      </c>
      <c r="B13393" s="1" t="s">
        <v>114408</v>
      </c>
      <c r="C13393">
        <v>13392</v>
      </c>
      <c r="D13393">
        <v>12185</v>
      </c>
      <c r="E13393" s="1" t="s">
        <v>114409</v>
      </c>
      <c r="F13393" s="1" t="s">
        <v>705</v>
      </c>
      <c r="G13393" s="1" t="s">
        <v>114410</v>
      </c>
      <c r="H13393" s="1" t="s">
        <v>114411</v>
      </c>
      <c r="I13393" s="1" t="s">
        <v>14175</v>
      </c>
      <c r="J13393">
        <v>68310</v>
      </c>
      <c r="K13393" s="1" t="s">
        <v>39617</v>
      </c>
      <c r="L13393" s="1" t="s">
        <v>49</v>
      </c>
      <c r="M13393">
        <v>1</v>
      </c>
      <c r="N13393">
        <v>1</v>
      </c>
      <c r="O13393">
        <v>71</v>
      </c>
      <c r="P13393" s="1" t="s">
        <v>114412</v>
      </c>
      <c r="Q13393">
        <v>31067</v>
      </c>
      <c r="R13393" s="1" t="s">
        <v>51</v>
      </c>
      <c r="S13393" s="1" t="s">
        <v>114413</v>
      </c>
      <c r="T13393" s="1" t="s">
        <v>114414</v>
      </c>
      <c r="U13393">
        <v>611110</v>
      </c>
      <c r="V13393" s="1" t="s">
        <v>54</v>
      </c>
      <c r="W13393" s="1" t="s">
        <v>114415</v>
      </c>
      <c r="X13393" s="2">
        <v>40099</v>
      </c>
      <c r="Y13393" s="1" t="s">
        <v>67</v>
      </c>
      <c r="Z13393" s="2">
        <v>40414</v>
      </c>
      <c r="AA13393" s="1" t="s">
        <v>114415</v>
      </c>
      <c r="AB13393">
        <v>1</v>
      </c>
      <c r="AC13393">
        <v>62</v>
      </c>
      <c r="AD13393">
        <v>2</v>
      </c>
      <c r="AE13393">
        <v>10</v>
      </c>
      <c r="AF13393">
        <v>9</v>
      </c>
      <c r="AG13393" s="1" t="s">
        <v>49</v>
      </c>
    </row>
    <row r="13394" spans="1:33" x14ac:dyDescent="0.25">
      <c r="A13394" s="1" t="s">
        <v>114416</v>
      </c>
      <c r="B13394" s="1" t="s">
        <v>114417</v>
      </c>
      <c r="C13394">
        <v>13393</v>
      </c>
      <c r="D13394">
        <v>12186</v>
      </c>
      <c r="E13394" s="1" t="s">
        <v>114418</v>
      </c>
      <c r="F13394" s="1" t="s">
        <v>722</v>
      </c>
      <c r="G13394" s="1" t="s">
        <v>114419</v>
      </c>
      <c r="H13394" s="1" t="s">
        <v>13646</v>
      </c>
      <c r="I13394" s="1" t="s">
        <v>14175</v>
      </c>
      <c r="J13394">
        <v>68506</v>
      </c>
      <c r="K13394" s="1" t="s">
        <v>49</v>
      </c>
      <c r="L13394" s="1" t="s">
        <v>49</v>
      </c>
      <c r="M13394">
        <v>1</v>
      </c>
      <c r="N13394">
        <v>1</v>
      </c>
      <c r="O13394">
        <v>482</v>
      </c>
      <c r="P13394" s="1" t="s">
        <v>6729</v>
      </c>
      <c r="Q13394">
        <v>31109</v>
      </c>
      <c r="R13394" s="1" t="s">
        <v>51</v>
      </c>
      <c r="S13394" s="1" t="s">
        <v>114420</v>
      </c>
      <c r="T13394" s="1" t="s">
        <v>114421</v>
      </c>
      <c r="U13394">
        <v>611110</v>
      </c>
      <c r="V13394" s="1" t="s">
        <v>54</v>
      </c>
      <c r="W13394" s="1" t="s">
        <v>114422</v>
      </c>
      <c r="X13394" s="2">
        <v>40099</v>
      </c>
      <c r="Y13394" s="1" t="s">
        <v>67</v>
      </c>
      <c r="Z13394" s="2">
        <v>40413</v>
      </c>
      <c r="AA13394" s="1" t="s">
        <v>114422</v>
      </c>
      <c r="AB13394">
        <v>1</v>
      </c>
      <c r="AC13394">
        <v>452</v>
      </c>
      <c r="AD13394">
        <v>2</v>
      </c>
      <c r="AE13394">
        <v>13</v>
      </c>
      <c r="AF13394">
        <v>30</v>
      </c>
      <c r="AG13394" s="1" t="s">
        <v>49</v>
      </c>
    </row>
    <row r="13395" spans="1:33" x14ac:dyDescent="0.25">
      <c r="A13395" s="1" t="s">
        <v>114423</v>
      </c>
      <c r="B13395" s="1" t="s">
        <v>114424</v>
      </c>
      <c r="C13395">
        <v>13394</v>
      </c>
      <c r="D13395">
        <v>12187</v>
      </c>
      <c r="E13395" s="1" t="s">
        <v>114425</v>
      </c>
      <c r="F13395" s="1" t="s">
        <v>114426</v>
      </c>
      <c r="G13395" s="1" t="s">
        <v>114427</v>
      </c>
      <c r="H13395" s="1" t="s">
        <v>114428</v>
      </c>
      <c r="I13395" s="1" t="s">
        <v>14175</v>
      </c>
      <c r="J13395">
        <v>69153</v>
      </c>
      <c r="K13395" s="1" t="s">
        <v>39986</v>
      </c>
      <c r="L13395" s="1" t="s">
        <v>49</v>
      </c>
      <c r="M13395">
        <v>1</v>
      </c>
      <c r="N13395">
        <v>1</v>
      </c>
      <c r="O13395">
        <v>42</v>
      </c>
      <c r="P13395" s="1" t="s">
        <v>114429</v>
      </c>
      <c r="Q13395">
        <v>31101</v>
      </c>
      <c r="R13395" s="1" t="s">
        <v>51</v>
      </c>
      <c r="S13395" s="1" t="s">
        <v>114430</v>
      </c>
      <c r="T13395" s="1" t="s">
        <v>114431</v>
      </c>
      <c r="U13395">
        <v>611110</v>
      </c>
      <c r="V13395" s="1" t="s">
        <v>54</v>
      </c>
      <c r="W13395" s="1" t="s">
        <v>114432</v>
      </c>
      <c r="X13395" s="2">
        <v>40207</v>
      </c>
      <c r="Y13395" s="1" t="s">
        <v>67</v>
      </c>
      <c r="Z13395" s="2">
        <v>40399</v>
      </c>
      <c r="AA13395" s="1" t="s">
        <v>114432</v>
      </c>
      <c r="AB13395">
        <v>1</v>
      </c>
      <c r="AC13395">
        <v>36</v>
      </c>
      <c r="AD13395">
        <v>2</v>
      </c>
      <c r="AE13395">
        <v>10</v>
      </c>
      <c r="AF13395">
        <v>6</v>
      </c>
      <c r="AG13395" s="1" t="s">
        <v>49</v>
      </c>
    </row>
    <row r="13396" spans="1:33" x14ac:dyDescent="0.25">
      <c r="A13396" s="1" t="s">
        <v>114433</v>
      </c>
      <c r="B13396" s="1" t="s">
        <v>114434</v>
      </c>
      <c r="C13396">
        <v>13395</v>
      </c>
      <c r="D13396">
        <v>12188</v>
      </c>
      <c r="E13396" s="1" t="s">
        <v>114435</v>
      </c>
      <c r="F13396" s="1" t="s">
        <v>79998</v>
      </c>
      <c r="G13396" s="1" t="s">
        <v>114436</v>
      </c>
      <c r="H13396" s="1" t="s">
        <v>13646</v>
      </c>
      <c r="I13396" s="1" t="s">
        <v>14175</v>
      </c>
      <c r="J13396">
        <v>68508</v>
      </c>
      <c r="K13396" s="1" t="s">
        <v>114437</v>
      </c>
      <c r="L13396" s="1" t="s">
        <v>49</v>
      </c>
      <c r="M13396">
        <v>1</v>
      </c>
      <c r="N13396">
        <v>1</v>
      </c>
      <c r="O13396">
        <v>155</v>
      </c>
      <c r="P13396" s="1" t="s">
        <v>6729</v>
      </c>
      <c r="Q13396">
        <v>31109</v>
      </c>
      <c r="R13396" s="1" t="s">
        <v>51</v>
      </c>
      <c r="S13396" s="1" t="s">
        <v>114438</v>
      </c>
      <c r="T13396" s="1" t="s">
        <v>114439</v>
      </c>
      <c r="U13396">
        <v>611110</v>
      </c>
      <c r="V13396" s="1" t="s">
        <v>54</v>
      </c>
      <c r="W13396" s="1" t="s">
        <v>114440</v>
      </c>
      <c r="X13396" s="2">
        <v>40099</v>
      </c>
      <c r="Y13396" s="1" t="s">
        <v>67</v>
      </c>
      <c r="Z13396" s="2">
        <v>40178</v>
      </c>
      <c r="AA13396" s="1" t="s">
        <v>114440</v>
      </c>
      <c r="AB13396">
        <v>1</v>
      </c>
      <c r="AC13396">
        <v>146</v>
      </c>
      <c r="AD13396">
        <v>3</v>
      </c>
      <c r="AE13396">
        <v>13</v>
      </c>
      <c r="AF13396">
        <v>9</v>
      </c>
      <c r="AG13396" s="1" t="s">
        <v>49</v>
      </c>
    </row>
    <row r="13397" spans="1:33" x14ac:dyDescent="0.25">
      <c r="A13397" s="1" t="s">
        <v>114441</v>
      </c>
      <c r="B13397" s="1" t="s">
        <v>114442</v>
      </c>
      <c r="C13397">
        <v>13396</v>
      </c>
      <c r="D13397">
        <v>12189</v>
      </c>
      <c r="E13397" s="1" t="s">
        <v>114443</v>
      </c>
      <c r="F13397" s="1" t="s">
        <v>114444</v>
      </c>
      <c r="G13397" s="1" t="s">
        <v>114445</v>
      </c>
      <c r="H13397" s="1" t="s">
        <v>114346</v>
      </c>
      <c r="I13397" s="1" t="s">
        <v>14175</v>
      </c>
      <c r="J13397">
        <v>69101</v>
      </c>
      <c r="K13397" s="1" t="s">
        <v>114446</v>
      </c>
      <c r="L13397" s="1" t="s">
        <v>49</v>
      </c>
      <c r="M13397">
        <v>1</v>
      </c>
      <c r="N13397">
        <v>1</v>
      </c>
      <c r="O13397">
        <v>426</v>
      </c>
      <c r="P13397" s="1" t="s">
        <v>13646</v>
      </c>
      <c r="Q13397">
        <v>31111</v>
      </c>
      <c r="R13397" s="1" t="s">
        <v>51</v>
      </c>
      <c r="S13397" s="1" t="s">
        <v>114447</v>
      </c>
      <c r="T13397" s="1" t="s">
        <v>114448</v>
      </c>
      <c r="U13397">
        <v>611110</v>
      </c>
      <c r="V13397" s="1" t="s">
        <v>54</v>
      </c>
      <c r="W13397" s="1" t="s">
        <v>114449</v>
      </c>
      <c r="X13397" s="2">
        <v>40207</v>
      </c>
      <c r="Y13397" s="1" t="s">
        <v>67</v>
      </c>
      <c r="Z13397" s="2">
        <v>40399</v>
      </c>
      <c r="AA13397" s="1" t="s">
        <v>114449</v>
      </c>
      <c r="AB13397">
        <v>3</v>
      </c>
      <c r="AC13397">
        <v>392</v>
      </c>
      <c r="AD13397">
        <v>2</v>
      </c>
      <c r="AE13397">
        <v>17</v>
      </c>
      <c r="AF13397">
        <v>34</v>
      </c>
      <c r="AG13397" s="1" t="s">
        <v>114450</v>
      </c>
    </row>
    <row r="13398" spans="1:33" x14ac:dyDescent="0.25">
      <c r="A13398" s="1" t="s">
        <v>114451</v>
      </c>
      <c r="B13398" s="1" t="s">
        <v>114452</v>
      </c>
      <c r="C13398">
        <v>13397</v>
      </c>
      <c r="D13398">
        <v>12190</v>
      </c>
      <c r="E13398" s="1" t="s">
        <v>114453</v>
      </c>
      <c r="F13398" s="1" t="s">
        <v>79414</v>
      </c>
      <c r="G13398" s="1" t="s">
        <v>114454</v>
      </c>
      <c r="H13398" s="1" t="s">
        <v>13646</v>
      </c>
      <c r="I13398" s="1" t="s">
        <v>14175</v>
      </c>
      <c r="J13398">
        <v>68507</v>
      </c>
      <c r="K13398" s="1" t="s">
        <v>114455</v>
      </c>
      <c r="L13398" s="1" t="s">
        <v>49</v>
      </c>
      <c r="M13398">
        <v>1</v>
      </c>
      <c r="N13398">
        <v>1</v>
      </c>
      <c r="O13398">
        <v>162</v>
      </c>
      <c r="P13398" s="1" t="s">
        <v>6729</v>
      </c>
      <c r="Q13398">
        <v>31109</v>
      </c>
      <c r="R13398" s="1" t="s">
        <v>51</v>
      </c>
      <c r="S13398" s="1" t="s">
        <v>114456</v>
      </c>
      <c r="T13398" s="1" t="s">
        <v>114457</v>
      </c>
      <c r="U13398">
        <v>611110</v>
      </c>
      <c r="V13398" s="1" t="s">
        <v>54</v>
      </c>
      <c r="W13398" s="1" t="s">
        <v>114458</v>
      </c>
      <c r="X13398" s="2">
        <v>40157</v>
      </c>
      <c r="Y13398" s="1" t="s">
        <v>67</v>
      </c>
      <c r="Z13398" s="2">
        <v>40178</v>
      </c>
      <c r="AA13398" s="1" t="s">
        <v>114458</v>
      </c>
      <c r="AB13398">
        <v>1</v>
      </c>
      <c r="AC13398">
        <v>150</v>
      </c>
      <c r="AD13398">
        <v>2</v>
      </c>
      <c r="AE13398">
        <v>13</v>
      </c>
      <c r="AF13398">
        <v>12</v>
      </c>
      <c r="AG13398" s="1" t="s">
        <v>49</v>
      </c>
    </row>
    <row r="13399" spans="1:33" x14ac:dyDescent="0.25">
      <c r="A13399" s="1" t="s">
        <v>114459</v>
      </c>
      <c r="B13399" s="1" t="s">
        <v>114460</v>
      </c>
      <c r="C13399">
        <v>13398</v>
      </c>
      <c r="D13399">
        <v>12191</v>
      </c>
      <c r="E13399" s="1" t="s">
        <v>114461</v>
      </c>
      <c r="F13399" s="1" t="s">
        <v>41954</v>
      </c>
      <c r="G13399" s="1" t="s">
        <v>114462</v>
      </c>
      <c r="H13399" s="1" t="s">
        <v>114428</v>
      </c>
      <c r="I13399" s="1" t="s">
        <v>14175</v>
      </c>
      <c r="J13399">
        <v>69153</v>
      </c>
      <c r="K13399" s="1" t="s">
        <v>49</v>
      </c>
      <c r="L13399" s="1" t="s">
        <v>49</v>
      </c>
      <c r="M13399">
        <v>1</v>
      </c>
      <c r="N13399">
        <v>1</v>
      </c>
      <c r="O13399">
        <v>35</v>
      </c>
      <c r="P13399" s="1" t="s">
        <v>114429</v>
      </c>
      <c r="Q13399">
        <v>31101</v>
      </c>
      <c r="R13399" s="1" t="s">
        <v>51</v>
      </c>
      <c r="S13399" s="1" t="s">
        <v>114463</v>
      </c>
      <c r="T13399" s="1" t="s">
        <v>114464</v>
      </c>
      <c r="U13399">
        <v>611110</v>
      </c>
      <c r="V13399" s="1" t="s">
        <v>54</v>
      </c>
      <c r="W13399" s="1" t="s">
        <v>114465</v>
      </c>
      <c r="X13399" s="2">
        <v>40099</v>
      </c>
      <c r="Y13399" s="1" t="s">
        <v>67</v>
      </c>
      <c r="Z13399" s="2">
        <v>40399</v>
      </c>
      <c r="AA13399" s="1" t="s">
        <v>114465</v>
      </c>
      <c r="AB13399">
        <v>1</v>
      </c>
      <c r="AC13399">
        <v>32</v>
      </c>
      <c r="AD13399">
        <v>2</v>
      </c>
      <c r="AE13399">
        <v>10</v>
      </c>
      <c r="AF13399">
        <v>3</v>
      </c>
      <c r="AG13399" s="1" t="s">
        <v>49</v>
      </c>
    </row>
    <row r="13400" spans="1:33" x14ac:dyDescent="0.25">
      <c r="A13400" s="1" t="s">
        <v>114466</v>
      </c>
      <c r="B13400" s="1" t="s">
        <v>114467</v>
      </c>
      <c r="C13400">
        <v>13399</v>
      </c>
      <c r="D13400">
        <v>12192</v>
      </c>
      <c r="E13400" s="1" t="s">
        <v>114468</v>
      </c>
      <c r="F13400" s="1" t="s">
        <v>3523</v>
      </c>
      <c r="G13400" s="1" t="s">
        <v>114469</v>
      </c>
      <c r="H13400" s="1" t="s">
        <v>114411</v>
      </c>
      <c r="I13400" s="1" t="s">
        <v>14175</v>
      </c>
      <c r="J13400">
        <v>68310</v>
      </c>
      <c r="K13400" s="1" t="s">
        <v>4677</v>
      </c>
      <c r="L13400" s="1" t="s">
        <v>49</v>
      </c>
      <c r="M13400">
        <v>1</v>
      </c>
      <c r="N13400">
        <v>1</v>
      </c>
      <c r="O13400">
        <v>86</v>
      </c>
      <c r="P13400" s="1" t="s">
        <v>114412</v>
      </c>
      <c r="Q13400">
        <v>31067</v>
      </c>
      <c r="R13400" s="1" t="s">
        <v>51</v>
      </c>
      <c r="S13400" s="1" t="s">
        <v>114470</v>
      </c>
      <c r="T13400" s="1" t="s">
        <v>114471</v>
      </c>
      <c r="U13400">
        <v>611110</v>
      </c>
      <c r="V13400" s="1" t="s">
        <v>54</v>
      </c>
      <c r="W13400" s="1" t="s">
        <v>114472</v>
      </c>
      <c r="X13400" s="2">
        <v>40099</v>
      </c>
      <c r="Y13400" s="1" t="s">
        <v>67</v>
      </c>
      <c r="Z13400" s="2">
        <v>40414</v>
      </c>
      <c r="AA13400" s="1" t="s">
        <v>114472</v>
      </c>
      <c r="AB13400">
        <v>1</v>
      </c>
      <c r="AC13400">
        <v>78</v>
      </c>
      <c r="AD13400">
        <v>2</v>
      </c>
      <c r="AE13400">
        <v>10</v>
      </c>
      <c r="AF13400">
        <v>8</v>
      </c>
      <c r="AG13400" s="1" t="s">
        <v>49</v>
      </c>
    </row>
    <row r="13401" spans="1:33" x14ac:dyDescent="0.25">
      <c r="A13401" s="1" t="s">
        <v>114473</v>
      </c>
      <c r="B13401" s="1" t="s">
        <v>114474</v>
      </c>
      <c r="C13401">
        <v>13400</v>
      </c>
      <c r="D13401">
        <v>12193</v>
      </c>
      <c r="E13401" s="1" t="s">
        <v>114475</v>
      </c>
      <c r="F13401" s="1" t="s">
        <v>3523</v>
      </c>
      <c r="G13401" s="1" t="s">
        <v>114476</v>
      </c>
      <c r="H13401" s="1" t="s">
        <v>6099</v>
      </c>
      <c r="I13401" s="1" t="s">
        <v>14175</v>
      </c>
      <c r="J13401">
        <v>68424</v>
      </c>
      <c r="K13401" s="1" t="s">
        <v>114477</v>
      </c>
      <c r="L13401" s="1" t="s">
        <v>49</v>
      </c>
      <c r="M13401">
        <v>1</v>
      </c>
      <c r="N13401">
        <v>1</v>
      </c>
      <c r="O13401">
        <v>54</v>
      </c>
      <c r="P13401" s="1" t="s">
        <v>1500</v>
      </c>
      <c r="Q13401">
        <v>31095</v>
      </c>
      <c r="R13401" s="1" t="s">
        <v>51</v>
      </c>
      <c r="S13401" s="1" t="s">
        <v>114478</v>
      </c>
      <c r="T13401" s="1" t="s">
        <v>114479</v>
      </c>
      <c r="U13401">
        <v>611110</v>
      </c>
      <c r="V13401" s="1" t="s">
        <v>54</v>
      </c>
      <c r="W13401" s="1" t="s">
        <v>114480</v>
      </c>
      <c r="X13401" s="2">
        <v>40099</v>
      </c>
      <c r="Y13401" s="1" t="s">
        <v>67</v>
      </c>
      <c r="Z13401" s="2">
        <v>40414</v>
      </c>
      <c r="AA13401" s="1" t="s">
        <v>114480</v>
      </c>
      <c r="AB13401">
        <v>1</v>
      </c>
      <c r="AC13401">
        <v>51</v>
      </c>
      <c r="AD13401">
        <v>2</v>
      </c>
      <c r="AE13401">
        <v>13</v>
      </c>
      <c r="AF13401">
        <v>3</v>
      </c>
      <c r="AG13401" s="1" t="s">
        <v>49</v>
      </c>
    </row>
    <row r="13402" spans="1:33" x14ac:dyDescent="0.25">
      <c r="A13402" s="1" t="s">
        <v>114481</v>
      </c>
      <c r="B13402" s="1" t="s">
        <v>114482</v>
      </c>
      <c r="C13402">
        <v>13401</v>
      </c>
      <c r="D13402">
        <v>12194</v>
      </c>
      <c r="E13402" s="1" t="s">
        <v>114483</v>
      </c>
      <c r="F13402" s="1" t="s">
        <v>95336</v>
      </c>
      <c r="G13402" s="1" t="s">
        <v>114484</v>
      </c>
      <c r="H13402" s="1" t="s">
        <v>75204</v>
      </c>
      <c r="I13402" s="1" t="s">
        <v>14175</v>
      </c>
      <c r="J13402">
        <v>68730</v>
      </c>
      <c r="K13402" s="1" t="s">
        <v>49</v>
      </c>
      <c r="L13402" s="1" t="s">
        <v>49</v>
      </c>
      <c r="M13402">
        <v>1</v>
      </c>
      <c r="N13402">
        <v>1</v>
      </c>
      <c r="O13402">
        <v>98</v>
      </c>
      <c r="P13402" s="1" t="s">
        <v>18508</v>
      </c>
      <c r="Q13402">
        <v>31107</v>
      </c>
      <c r="R13402" s="1" t="s">
        <v>51</v>
      </c>
      <c r="S13402" s="1" t="s">
        <v>114485</v>
      </c>
      <c r="T13402" s="1" t="s">
        <v>114486</v>
      </c>
      <c r="U13402">
        <v>611110</v>
      </c>
      <c r="V13402" s="1" t="s">
        <v>54</v>
      </c>
      <c r="W13402" s="1" t="s">
        <v>114487</v>
      </c>
      <c r="X13402" s="2">
        <v>40099</v>
      </c>
      <c r="Y13402" s="1" t="s">
        <v>67</v>
      </c>
      <c r="Z13402" s="2">
        <v>40413</v>
      </c>
      <c r="AA13402" s="1" t="s">
        <v>114487</v>
      </c>
      <c r="AB13402">
        <v>1</v>
      </c>
      <c r="AC13402">
        <v>89</v>
      </c>
      <c r="AD13402">
        <v>2</v>
      </c>
      <c r="AE13402">
        <v>13</v>
      </c>
      <c r="AF13402">
        <v>9</v>
      </c>
      <c r="AG13402" s="1" t="s">
        <v>49</v>
      </c>
    </row>
    <row r="13403" spans="1:33" x14ac:dyDescent="0.25">
      <c r="A13403" s="1" t="s">
        <v>114488</v>
      </c>
      <c r="B13403" s="1" t="s">
        <v>114489</v>
      </c>
      <c r="C13403">
        <v>13402</v>
      </c>
      <c r="D13403">
        <v>12195</v>
      </c>
      <c r="E13403" s="1" t="s">
        <v>114490</v>
      </c>
      <c r="F13403" s="1" t="s">
        <v>114491</v>
      </c>
      <c r="G13403" s="1" t="s">
        <v>114492</v>
      </c>
      <c r="H13403" s="1" t="s">
        <v>14377</v>
      </c>
      <c r="I13403" s="1" t="s">
        <v>14175</v>
      </c>
      <c r="J13403">
        <v>68135</v>
      </c>
      <c r="K13403" s="1" t="s">
        <v>7225</v>
      </c>
      <c r="L13403" s="1" t="s">
        <v>49</v>
      </c>
      <c r="M13403">
        <v>1</v>
      </c>
      <c r="N13403">
        <v>1</v>
      </c>
      <c r="O13403">
        <v>754</v>
      </c>
      <c r="P13403" s="1" t="s">
        <v>7518</v>
      </c>
      <c r="Q13403">
        <v>31055</v>
      </c>
      <c r="R13403" s="1" t="s">
        <v>51</v>
      </c>
      <c r="S13403" s="1" t="s">
        <v>114493</v>
      </c>
      <c r="T13403" s="1" t="s">
        <v>114494</v>
      </c>
      <c r="U13403">
        <v>611110</v>
      </c>
      <c r="V13403" s="1" t="s">
        <v>54</v>
      </c>
      <c r="W13403" s="1" t="s">
        <v>114495</v>
      </c>
      <c r="X13403" s="2">
        <v>40157</v>
      </c>
      <c r="Y13403" s="1" t="s">
        <v>67</v>
      </c>
      <c r="Z13403" s="2">
        <v>40178</v>
      </c>
      <c r="AA13403" s="1" t="s">
        <v>114495</v>
      </c>
      <c r="AB13403">
        <v>1</v>
      </c>
      <c r="AC13403">
        <v>720</v>
      </c>
      <c r="AD13403">
        <v>2</v>
      </c>
      <c r="AE13403">
        <v>13</v>
      </c>
      <c r="AF13403">
        <v>34</v>
      </c>
      <c r="AG13403" s="1" t="s">
        <v>49</v>
      </c>
    </row>
    <row r="13404" spans="1:33" x14ac:dyDescent="0.25">
      <c r="A13404" s="1" t="s">
        <v>114496</v>
      </c>
      <c r="B13404" s="1" t="s">
        <v>114497</v>
      </c>
      <c r="C13404">
        <v>13403</v>
      </c>
      <c r="D13404">
        <v>12196</v>
      </c>
      <c r="E13404" s="1" t="s">
        <v>114498</v>
      </c>
      <c r="F13404" s="1" t="s">
        <v>114499</v>
      </c>
      <c r="G13404" s="1" t="s">
        <v>114500</v>
      </c>
      <c r="H13404" s="1" t="s">
        <v>13646</v>
      </c>
      <c r="I13404" s="1" t="s">
        <v>14175</v>
      </c>
      <c r="J13404">
        <v>68510</v>
      </c>
      <c r="K13404" s="1" t="s">
        <v>5836</v>
      </c>
      <c r="L13404" s="1" t="s">
        <v>49</v>
      </c>
      <c r="M13404">
        <v>1</v>
      </c>
      <c r="N13404">
        <v>1</v>
      </c>
      <c r="O13404">
        <v>275</v>
      </c>
      <c r="P13404" s="1" t="s">
        <v>6729</v>
      </c>
      <c r="Q13404">
        <v>31109</v>
      </c>
      <c r="R13404" s="1" t="s">
        <v>51</v>
      </c>
      <c r="S13404" s="1" t="s">
        <v>114501</v>
      </c>
      <c r="T13404" s="1" t="s">
        <v>114502</v>
      </c>
      <c r="U13404">
        <v>611110</v>
      </c>
      <c r="V13404" s="1" t="s">
        <v>54</v>
      </c>
      <c r="W13404" s="1" t="s">
        <v>114503</v>
      </c>
      <c r="X13404" s="2">
        <v>40207</v>
      </c>
      <c r="Y13404" s="1" t="s">
        <v>67</v>
      </c>
      <c r="Z13404" s="2">
        <v>40413</v>
      </c>
      <c r="AA13404" s="1" t="s">
        <v>114503</v>
      </c>
      <c r="AB13404">
        <v>1</v>
      </c>
      <c r="AC13404">
        <v>258</v>
      </c>
      <c r="AD13404">
        <v>2</v>
      </c>
      <c r="AE13404">
        <v>13</v>
      </c>
      <c r="AF13404">
        <v>17</v>
      </c>
      <c r="AG13404" s="1" t="s">
        <v>49</v>
      </c>
    </row>
    <row r="13405" spans="1:33" x14ac:dyDescent="0.25">
      <c r="A13405" s="1" t="s">
        <v>114504</v>
      </c>
      <c r="B13405" s="1" t="s">
        <v>114505</v>
      </c>
      <c r="C13405">
        <v>13404</v>
      </c>
      <c r="D13405">
        <v>12197</v>
      </c>
      <c r="E13405" s="1" t="s">
        <v>114506</v>
      </c>
      <c r="F13405" s="1" t="s">
        <v>114507</v>
      </c>
      <c r="G13405" s="1" t="s">
        <v>114508</v>
      </c>
      <c r="H13405" s="1" t="s">
        <v>13646</v>
      </c>
      <c r="I13405" s="1" t="s">
        <v>14175</v>
      </c>
      <c r="J13405">
        <v>68502</v>
      </c>
      <c r="K13405" s="1" t="s">
        <v>49</v>
      </c>
      <c r="L13405" s="1" t="s">
        <v>49</v>
      </c>
      <c r="M13405">
        <v>7</v>
      </c>
      <c r="N13405">
        <v>1</v>
      </c>
      <c r="O13405">
        <v>9</v>
      </c>
      <c r="P13405" s="1" t="s">
        <v>6729</v>
      </c>
      <c r="Q13405">
        <v>31109</v>
      </c>
      <c r="R13405" s="1" t="s">
        <v>51</v>
      </c>
      <c r="S13405" s="1" t="s">
        <v>114509</v>
      </c>
      <c r="T13405" s="1" t="s">
        <v>114510</v>
      </c>
      <c r="U13405">
        <v>611110</v>
      </c>
      <c r="V13405" s="1" t="s">
        <v>54</v>
      </c>
      <c r="W13405" s="1" t="s">
        <v>114511</v>
      </c>
      <c r="X13405" s="2">
        <v>40099</v>
      </c>
      <c r="Y13405" s="1" t="s">
        <v>67</v>
      </c>
      <c r="Z13405" s="2">
        <v>40178</v>
      </c>
      <c r="AA13405" s="1" t="s">
        <v>114511</v>
      </c>
      <c r="AB13405">
        <v>1</v>
      </c>
      <c r="AC13405">
        <v>8</v>
      </c>
      <c r="AD13405">
        <v>2</v>
      </c>
      <c r="AE13405">
        <v>3</v>
      </c>
      <c r="AF13405">
        <v>1</v>
      </c>
      <c r="AG13405" s="1" t="s">
        <v>49</v>
      </c>
    </row>
    <row r="13406" spans="1:33" x14ac:dyDescent="0.25">
      <c r="A13406" s="1" t="s">
        <v>114512</v>
      </c>
      <c r="B13406" s="1" t="s">
        <v>114513</v>
      </c>
      <c r="C13406">
        <v>13405</v>
      </c>
      <c r="D13406">
        <v>12198</v>
      </c>
      <c r="E13406" s="1" t="s">
        <v>114514</v>
      </c>
      <c r="F13406" s="1" t="s">
        <v>114515</v>
      </c>
      <c r="G13406" s="1" t="s">
        <v>114516</v>
      </c>
      <c r="H13406" s="1" t="s">
        <v>13646</v>
      </c>
      <c r="I13406" s="1" t="s">
        <v>14175</v>
      </c>
      <c r="J13406">
        <v>68504</v>
      </c>
      <c r="K13406" s="1" t="s">
        <v>481</v>
      </c>
      <c r="L13406" s="1" t="s">
        <v>49</v>
      </c>
      <c r="M13406">
        <v>1</v>
      </c>
      <c r="N13406">
        <v>1</v>
      </c>
      <c r="O13406">
        <v>70</v>
      </c>
      <c r="P13406" s="1" t="s">
        <v>6729</v>
      </c>
      <c r="Q13406">
        <v>31109</v>
      </c>
      <c r="R13406" s="1" t="s">
        <v>51</v>
      </c>
      <c r="S13406" s="1" t="s">
        <v>114517</v>
      </c>
      <c r="T13406" s="1" t="s">
        <v>114518</v>
      </c>
      <c r="U13406">
        <v>611110</v>
      </c>
      <c r="V13406" s="1" t="s">
        <v>54</v>
      </c>
      <c r="W13406" s="1" t="s">
        <v>114519</v>
      </c>
      <c r="X13406" s="2">
        <v>40157</v>
      </c>
      <c r="Y13406" s="1" t="s">
        <v>67</v>
      </c>
      <c r="Z13406" s="2">
        <v>40413</v>
      </c>
      <c r="AA13406" s="1" t="s">
        <v>114519</v>
      </c>
      <c r="AB13406">
        <v>1</v>
      </c>
      <c r="AC13406">
        <v>64</v>
      </c>
      <c r="AD13406">
        <v>2</v>
      </c>
      <c r="AE13406">
        <v>10</v>
      </c>
      <c r="AF13406">
        <v>6</v>
      </c>
      <c r="AG13406" s="1" t="s">
        <v>49</v>
      </c>
    </row>
    <row r="13407" spans="1:33" x14ac:dyDescent="0.25">
      <c r="A13407" s="1" t="s">
        <v>114520</v>
      </c>
      <c r="B13407" s="1" t="s">
        <v>114521</v>
      </c>
      <c r="C13407">
        <v>13406</v>
      </c>
      <c r="D13407">
        <v>12199</v>
      </c>
      <c r="E13407" s="1" t="s">
        <v>114522</v>
      </c>
      <c r="F13407" s="1" t="s">
        <v>16777</v>
      </c>
      <c r="G13407" s="1" t="s">
        <v>114523</v>
      </c>
      <c r="H13407" s="1" t="s">
        <v>114233</v>
      </c>
      <c r="I13407" s="1" t="s">
        <v>14175</v>
      </c>
      <c r="J13407">
        <v>68801</v>
      </c>
      <c r="K13407" s="1" t="s">
        <v>49920</v>
      </c>
      <c r="L13407" s="1" t="s">
        <v>49</v>
      </c>
      <c r="M13407">
        <v>1</v>
      </c>
      <c r="N13407">
        <v>1</v>
      </c>
      <c r="O13407">
        <v>136</v>
      </c>
      <c r="P13407" s="1" t="s">
        <v>54830</v>
      </c>
      <c r="Q13407">
        <v>31079</v>
      </c>
      <c r="R13407" s="1" t="s">
        <v>51</v>
      </c>
      <c r="S13407" s="1" t="s">
        <v>114524</v>
      </c>
      <c r="T13407" s="1" t="s">
        <v>114525</v>
      </c>
      <c r="U13407">
        <v>611110</v>
      </c>
      <c r="V13407" s="1" t="s">
        <v>54</v>
      </c>
      <c r="W13407" s="1" t="s">
        <v>114526</v>
      </c>
      <c r="X13407" s="2">
        <v>40099</v>
      </c>
      <c r="Y13407" s="1" t="s">
        <v>67</v>
      </c>
      <c r="Z13407" s="2">
        <v>40178</v>
      </c>
      <c r="AA13407" s="1" t="s">
        <v>114526</v>
      </c>
      <c r="AB13407">
        <v>1</v>
      </c>
      <c r="AC13407">
        <v>126</v>
      </c>
      <c r="AD13407">
        <v>2</v>
      </c>
      <c r="AE13407">
        <v>13</v>
      </c>
      <c r="AF13407">
        <v>10</v>
      </c>
      <c r="AG13407" s="1" t="s">
        <v>49</v>
      </c>
    </row>
    <row r="13408" spans="1:33" x14ac:dyDescent="0.25">
      <c r="A13408" s="1" t="s">
        <v>114527</v>
      </c>
      <c r="B13408" s="1" t="s">
        <v>114528</v>
      </c>
      <c r="C13408">
        <v>13407</v>
      </c>
      <c r="D13408">
        <v>12200</v>
      </c>
      <c r="E13408" s="1" t="s">
        <v>114529</v>
      </c>
      <c r="F13408" s="1" t="s">
        <v>114530</v>
      </c>
      <c r="G13408" s="1" t="s">
        <v>114531</v>
      </c>
      <c r="H13408" s="1" t="s">
        <v>79432</v>
      </c>
      <c r="I13408" s="1" t="s">
        <v>14175</v>
      </c>
      <c r="J13408">
        <v>68462</v>
      </c>
      <c r="K13408" s="1" t="s">
        <v>114532</v>
      </c>
      <c r="L13408" s="1" t="s">
        <v>49</v>
      </c>
      <c r="M13408">
        <v>4</v>
      </c>
      <c r="N13408">
        <v>1</v>
      </c>
      <c r="O13408">
        <v>15</v>
      </c>
      <c r="P13408" s="1" t="s">
        <v>6729</v>
      </c>
      <c r="Q13408">
        <v>31109</v>
      </c>
      <c r="R13408" s="1" t="s">
        <v>51</v>
      </c>
      <c r="S13408" s="1" t="s">
        <v>114533</v>
      </c>
      <c r="T13408" s="1" t="s">
        <v>114534</v>
      </c>
      <c r="U13408">
        <v>611110</v>
      </c>
      <c r="V13408" s="1" t="s">
        <v>54</v>
      </c>
      <c r="W13408" s="1" t="s">
        <v>114535</v>
      </c>
      <c r="X13408" s="2">
        <v>40207</v>
      </c>
      <c r="Y13408" s="1" t="s">
        <v>67</v>
      </c>
      <c r="Z13408" s="2">
        <v>40413</v>
      </c>
      <c r="AA13408" s="1" t="s">
        <v>114535</v>
      </c>
      <c r="AB13408">
        <v>3</v>
      </c>
      <c r="AC13408">
        <v>12</v>
      </c>
      <c r="AD13408">
        <v>1</v>
      </c>
      <c r="AE13408">
        <v>1</v>
      </c>
      <c r="AF13408">
        <v>3</v>
      </c>
      <c r="AG13408" s="1" t="s">
        <v>49</v>
      </c>
    </row>
    <row r="13409" spans="1:33" x14ac:dyDescent="0.25">
      <c r="A13409" s="1" t="s">
        <v>114536</v>
      </c>
      <c r="B13409" s="1" t="s">
        <v>114537</v>
      </c>
      <c r="C13409">
        <v>13408</v>
      </c>
      <c r="D13409">
        <v>12201</v>
      </c>
      <c r="E13409" s="1" t="s">
        <v>114538</v>
      </c>
      <c r="F13409" s="1" t="s">
        <v>449</v>
      </c>
      <c r="G13409" s="1" t="s">
        <v>114539</v>
      </c>
      <c r="H13409" s="1" t="s">
        <v>114540</v>
      </c>
      <c r="I13409" s="1" t="s">
        <v>14175</v>
      </c>
      <c r="J13409">
        <v>68949</v>
      </c>
      <c r="K13409" s="1" t="s">
        <v>114541</v>
      </c>
      <c r="L13409" s="1" t="s">
        <v>49</v>
      </c>
      <c r="M13409">
        <v>1</v>
      </c>
      <c r="N13409">
        <v>1</v>
      </c>
      <c r="O13409">
        <v>39</v>
      </c>
      <c r="P13409" s="1" t="s">
        <v>88813</v>
      </c>
      <c r="Q13409">
        <v>31137</v>
      </c>
      <c r="R13409" s="1" t="s">
        <v>51</v>
      </c>
      <c r="S13409" s="1" t="s">
        <v>114542</v>
      </c>
      <c r="T13409" s="1" t="s">
        <v>114543</v>
      </c>
      <c r="U13409">
        <v>611110</v>
      </c>
      <c r="V13409" s="1" t="s">
        <v>54</v>
      </c>
      <c r="W13409" s="1" t="s">
        <v>114544</v>
      </c>
      <c r="X13409" s="2">
        <v>40207</v>
      </c>
      <c r="Y13409" s="1" t="s">
        <v>67</v>
      </c>
      <c r="Z13409" s="2">
        <v>40410</v>
      </c>
      <c r="AA13409" s="1" t="s">
        <v>114544</v>
      </c>
      <c r="AB13409">
        <v>1</v>
      </c>
      <c r="AC13409">
        <v>36</v>
      </c>
      <c r="AD13409">
        <v>2</v>
      </c>
      <c r="AE13409">
        <v>9</v>
      </c>
      <c r="AF13409">
        <v>3</v>
      </c>
      <c r="AG13409" s="1" t="s">
        <v>114545</v>
      </c>
    </row>
    <row r="13410" spans="1:33" x14ac:dyDescent="0.25">
      <c r="A13410" s="1" t="s">
        <v>114546</v>
      </c>
      <c r="B13410" s="1" t="s">
        <v>114547</v>
      </c>
      <c r="C13410">
        <v>13409</v>
      </c>
      <c r="D13410">
        <v>12202</v>
      </c>
      <c r="E13410" s="1" t="s">
        <v>114548</v>
      </c>
      <c r="F13410" s="1" t="s">
        <v>6041</v>
      </c>
      <c r="G13410" s="1" t="s">
        <v>114549</v>
      </c>
      <c r="H13410" s="1" t="s">
        <v>12472</v>
      </c>
      <c r="I13410" s="1" t="s">
        <v>14175</v>
      </c>
      <c r="J13410">
        <v>68601</v>
      </c>
      <c r="K13410" s="1" t="s">
        <v>49</v>
      </c>
      <c r="L13410" s="1" t="s">
        <v>49</v>
      </c>
      <c r="M13410">
        <v>1</v>
      </c>
      <c r="N13410">
        <v>1</v>
      </c>
      <c r="O13410">
        <v>28</v>
      </c>
      <c r="P13410" s="1" t="s">
        <v>21428</v>
      </c>
      <c r="Q13410">
        <v>31141</v>
      </c>
      <c r="R13410" s="1" t="s">
        <v>51</v>
      </c>
      <c r="S13410" s="1" t="s">
        <v>114550</v>
      </c>
      <c r="T13410" s="1" t="s">
        <v>114551</v>
      </c>
      <c r="U13410">
        <v>611110</v>
      </c>
      <c r="V13410" s="1" t="s">
        <v>54</v>
      </c>
      <c r="W13410" s="1" t="s">
        <v>114552</v>
      </c>
      <c r="X13410" s="2">
        <v>40207</v>
      </c>
      <c r="Y13410" s="1" t="s">
        <v>67</v>
      </c>
      <c r="Z13410" s="2">
        <v>40414</v>
      </c>
      <c r="AA13410" s="1" t="s">
        <v>114552</v>
      </c>
      <c r="AB13410">
        <v>1</v>
      </c>
      <c r="AC13410">
        <v>25</v>
      </c>
      <c r="AD13410">
        <v>3</v>
      </c>
      <c r="AE13410">
        <v>13</v>
      </c>
      <c r="AF13410">
        <v>3</v>
      </c>
      <c r="AG13410" s="1" t="s">
        <v>49</v>
      </c>
    </row>
    <row r="13411" spans="1:33" x14ac:dyDescent="0.25">
      <c r="A13411" s="1" t="s">
        <v>114553</v>
      </c>
      <c r="B13411" s="1" t="s">
        <v>114554</v>
      </c>
      <c r="C13411">
        <v>13410</v>
      </c>
      <c r="D13411">
        <v>12203</v>
      </c>
      <c r="E13411" s="1" t="s">
        <v>114555</v>
      </c>
      <c r="F13411" s="1" t="s">
        <v>6041</v>
      </c>
      <c r="G13411" s="1" t="s">
        <v>114556</v>
      </c>
      <c r="H13411" s="1" t="s">
        <v>3191</v>
      </c>
      <c r="I13411" s="1" t="s">
        <v>14175</v>
      </c>
      <c r="J13411">
        <v>68701</v>
      </c>
      <c r="K13411" s="1" t="s">
        <v>49</v>
      </c>
      <c r="L13411" s="1" t="s">
        <v>49</v>
      </c>
      <c r="M13411">
        <v>1</v>
      </c>
      <c r="N13411">
        <v>1</v>
      </c>
      <c r="O13411">
        <v>299</v>
      </c>
      <c r="P13411" s="1" t="s">
        <v>1709</v>
      </c>
      <c r="Q13411">
        <v>31119</v>
      </c>
      <c r="R13411" s="1" t="s">
        <v>51</v>
      </c>
      <c r="S13411" s="1" t="s">
        <v>114557</v>
      </c>
      <c r="T13411" s="1" t="s">
        <v>114558</v>
      </c>
      <c r="U13411">
        <v>611110</v>
      </c>
      <c r="V13411" s="1" t="s">
        <v>54</v>
      </c>
      <c r="W13411" s="1" t="s">
        <v>114559</v>
      </c>
      <c r="X13411" s="2">
        <v>40099</v>
      </c>
      <c r="Y13411" s="1" t="s">
        <v>67</v>
      </c>
      <c r="Z13411" s="2">
        <v>40414</v>
      </c>
      <c r="AA13411" s="1" t="s">
        <v>114559</v>
      </c>
      <c r="AB13411">
        <v>1</v>
      </c>
      <c r="AC13411">
        <v>279</v>
      </c>
      <c r="AD13411">
        <v>2</v>
      </c>
      <c r="AE13411">
        <v>13</v>
      </c>
      <c r="AF13411">
        <v>20</v>
      </c>
      <c r="AG13411" s="1" t="s">
        <v>49</v>
      </c>
    </row>
    <row r="13412" spans="1:33" x14ac:dyDescent="0.25">
      <c r="A13412" s="1" t="s">
        <v>114560</v>
      </c>
      <c r="B13412" s="1" t="s">
        <v>114561</v>
      </c>
      <c r="C13412">
        <v>13411</v>
      </c>
      <c r="D13412">
        <v>12204</v>
      </c>
      <c r="E13412" s="1" t="s">
        <v>114562</v>
      </c>
      <c r="F13412" s="1" t="s">
        <v>82152</v>
      </c>
      <c r="G13412" s="1" t="s">
        <v>114563</v>
      </c>
      <c r="H13412" s="1" t="s">
        <v>12472</v>
      </c>
      <c r="I13412" s="1" t="s">
        <v>14175</v>
      </c>
      <c r="J13412">
        <v>68601</v>
      </c>
      <c r="K13412" s="1" t="s">
        <v>82670</v>
      </c>
      <c r="L13412" s="1" t="s">
        <v>49</v>
      </c>
      <c r="M13412">
        <v>1</v>
      </c>
      <c r="N13412">
        <v>1</v>
      </c>
      <c r="O13412">
        <v>39</v>
      </c>
      <c r="P13412" s="1" t="s">
        <v>21428</v>
      </c>
      <c r="Q13412">
        <v>31141</v>
      </c>
      <c r="R13412" s="1" t="s">
        <v>51</v>
      </c>
      <c r="S13412" s="1" t="s">
        <v>114564</v>
      </c>
      <c r="T13412" s="1" t="s">
        <v>114565</v>
      </c>
      <c r="U13412">
        <v>611110</v>
      </c>
      <c r="V13412" s="1" t="s">
        <v>54</v>
      </c>
      <c r="W13412" s="1" t="s">
        <v>114566</v>
      </c>
      <c r="X13412" s="2">
        <v>40099</v>
      </c>
      <c r="Y13412" s="1" t="s">
        <v>67</v>
      </c>
      <c r="Z13412" s="2">
        <v>40178</v>
      </c>
      <c r="AA13412" s="1" t="s">
        <v>114566</v>
      </c>
      <c r="AB13412">
        <v>1</v>
      </c>
      <c r="AC13412">
        <v>33</v>
      </c>
      <c r="AD13412">
        <v>2</v>
      </c>
      <c r="AE13412">
        <v>13</v>
      </c>
      <c r="AF13412">
        <v>6</v>
      </c>
      <c r="AG13412" s="1" t="s">
        <v>49</v>
      </c>
    </row>
    <row r="13413" spans="1:33" x14ac:dyDescent="0.25">
      <c r="A13413" s="1" t="s">
        <v>114567</v>
      </c>
      <c r="B13413" s="1" t="s">
        <v>114568</v>
      </c>
      <c r="C13413">
        <v>13412</v>
      </c>
      <c r="D13413">
        <v>12205</v>
      </c>
      <c r="E13413" s="1" t="s">
        <v>114569</v>
      </c>
      <c r="F13413" s="1" t="s">
        <v>114570</v>
      </c>
      <c r="G13413" s="1" t="s">
        <v>114571</v>
      </c>
      <c r="H13413" s="1" t="s">
        <v>114572</v>
      </c>
      <c r="I13413" s="1" t="s">
        <v>14175</v>
      </c>
      <c r="J13413">
        <v>69361</v>
      </c>
      <c r="K13413" s="1" t="s">
        <v>88988</v>
      </c>
      <c r="L13413" s="1" t="s">
        <v>49</v>
      </c>
      <c r="M13413">
        <v>1</v>
      </c>
      <c r="N13413">
        <v>1</v>
      </c>
      <c r="O13413">
        <v>138</v>
      </c>
      <c r="P13413" s="1" t="s">
        <v>114573</v>
      </c>
      <c r="Q13413">
        <v>31157</v>
      </c>
      <c r="R13413" s="1" t="s">
        <v>51</v>
      </c>
      <c r="S13413" s="1" t="s">
        <v>114574</v>
      </c>
      <c r="T13413" s="1" t="s">
        <v>114575</v>
      </c>
      <c r="U13413">
        <v>611110</v>
      </c>
      <c r="V13413" s="1" t="s">
        <v>54</v>
      </c>
      <c r="W13413" s="1" t="s">
        <v>114576</v>
      </c>
      <c r="X13413" s="2">
        <v>40099</v>
      </c>
      <c r="Y13413" s="1" t="s">
        <v>67</v>
      </c>
      <c r="Z13413" s="2">
        <v>40178</v>
      </c>
      <c r="AA13413" s="1" t="s">
        <v>114576</v>
      </c>
      <c r="AB13413">
        <v>1</v>
      </c>
      <c r="AC13413">
        <v>127</v>
      </c>
      <c r="AD13413">
        <v>2</v>
      </c>
      <c r="AE13413">
        <v>13</v>
      </c>
      <c r="AF13413">
        <v>11</v>
      </c>
      <c r="AG13413" s="1" t="s">
        <v>49</v>
      </c>
    </row>
    <row r="13414" spans="1:33" x14ac:dyDescent="0.25">
      <c r="A13414" s="1" t="s">
        <v>114577</v>
      </c>
      <c r="B13414" s="1" t="s">
        <v>114578</v>
      </c>
      <c r="C13414">
        <v>13413</v>
      </c>
      <c r="D13414">
        <v>12206</v>
      </c>
      <c r="E13414" s="1" t="s">
        <v>114579</v>
      </c>
      <c r="F13414" s="1" t="s">
        <v>3074</v>
      </c>
      <c r="G13414" s="1" t="s">
        <v>114580</v>
      </c>
      <c r="H13414" s="1" t="s">
        <v>2576</v>
      </c>
      <c r="I13414" s="1" t="s">
        <v>14175</v>
      </c>
      <c r="J13414">
        <v>68123</v>
      </c>
      <c r="K13414" s="1" t="s">
        <v>47864</v>
      </c>
      <c r="L13414" s="1" t="s">
        <v>49</v>
      </c>
      <c r="M13414">
        <v>1</v>
      </c>
      <c r="N13414">
        <v>1</v>
      </c>
      <c r="O13414">
        <v>324</v>
      </c>
      <c r="P13414" s="1" t="s">
        <v>14418</v>
      </c>
      <c r="Q13414">
        <v>31153</v>
      </c>
      <c r="R13414" s="1" t="s">
        <v>51</v>
      </c>
      <c r="S13414" s="1" t="s">
        <v>114581</v>
      </c>
      <c r="T13414" s="1" t="s">
        <v>114582</v>
      </c>
      <c r="U13414">
        <v>611110</v>
      </c>
      <c r="V13414" s="1" t="s">
        <v>54</v>
      </c>
      <c r="W13414" s="1" t="s">
        <v>114583</v>
      </c>
      <c r="X13414" s="2">
        <v>40207</v>
      </c>
      <c r="Y13414" s="1" t="s">
        <v>67</v>
      </c>
      <c r="Z13414" s="2">
        <v>40318</v>
      </c>
      <c r="AA13414" s="1" t="s">
        <v>114583</v>
      </c>
      <c r="AB13414">
        <v>3</v>
      </c>
      <c r="AC13414">
        <v>296</v>
      </c>
      <c r="AD13414">
        <v>3</v>
      </c>
      <c r="AE13414">
        <v>17</v>
      </c>
      <c r="AF13414">
        <v>28</v>
      </c>
      <c r="AG13414" s="1" t="s">
        <v>49</v>
      </c>
    </row>
    <row r="13415" spans="1:33" x14ac:dyDescent="0.25">
      <c r="A13415" s="1" t="s">
        <v>114584</v>
      </c>
      <c r="B13415" s="1" t="s">
        <v>114585</v>
      </c>
      <c r="C13415">
        <v>13414</v>
      </c>
      <c r="D13415">
        <v>12207</v>
      </c>
      <c r="E13415" s="1" t="s">
        <v>114586</v>
      </c>
      <c r="F13415" s="1" t="s">
        <v>114587</v>
      </c>
      <c r="G13415" s="1" t="s">
        <v>114588</v>
      </c>
      <c r="H13415" s="1" t="s">
        <v>114589</v>
      </c>
      <c r="I13415" s="1" t="s">
        <v>14175</v>
      </c>
      <c r="J13415">
        <v>68340</v>
      </c>
      <c r="K13415" s="1" t="s">
        <v>114590</v>
      </c>
      <c r="L13415" s="1" t="s">
        <v>49</v>
      </c>
      <c r="M13415">
        <v>1</v>
      </c>
      <c r="N13415">
        <v>1</v>
      </c>
      <c r="O13415">
        <v>57</v>
      </c>
      <c r="P13415" s="1" t="s">
        <v>114591</v>
      </c>
      <c r="Q13415">
        <v>31169</v>
      </c>
      <c r="R13415" s="1" t="s">
        <v>51</v>
      </c>
      <c r="S13415" s="1" t="s">
        <v>114592</v>
      </c>
      <c r="T13415" s="1" t="s">
        <v>114593</v>
      </c>
      <c r="U13415">
        <v>611110</v>
      </c>
      <c r="V13415" s="1" t="s">
        <v>54</v>
      </c>
      <c r="W13415" s="1" t="s">
        <v>114594</v>
      </c>
      <c r="X13415" s="2">
        <v>40099</v>
      </c>
      <c r="Y13415" s="1" t="s">
        <v>67</v>
      </c>
      <c r="Z13415" s="2">
        <v>40414</v>
      </c>
      <c r="AA13415" s="1" t="s">
        <v>114594</v>
      </c>
      <c r="AB13415">
        <v>1</v>
      </c>
      <c r="AC13415">
        <v>52</v>
      </c>
      <c r="AD13415">
        <v>3</v>
      </c>
      <c r="AE13415">
        <v>13</v>
      </c>
      <c r="AF13415">
        <v>5</v>
      </c>
      <c r="AG13415" s="1" t="s">
        <v>49</v>
      </c>
    </row>
    <row r="13416" spans="1:33" x14ac:dyDescent="0.25">
      <c r="A13416" s="1" t="s">
        <v>114595</v>
      </c>
      <c r="B13416" s="1" t="s">
        <v>114596</v>
      </c>
      <c r="C13416">
        <v>13415</v>
      </c>
      <c r="D13416">
        <v>12208</v>
      </c>
      <c r="E13416" s="1" t="s">
        <v>114597</v>
      </c>
      <c r="F13416" s="1" t="s">
        <v>8326</v>
      </c>
      <c r="G13416" s="1" t="s">
        <v>114598</v>
      </c>
      <c r="H13416" s="1" t="s">
        <v>10489</v>
      </c>
      <c r="I13416" s="1" t="s">
        <v>14175</v>
      </c>
      <c r="J13416">
        <v>68644</v>
      </c>
      <c r="K13416" s="1" t="s">
        <v>99462</v>
      </c>
      <c r="L13416" s="1" t="s">
        <v>49</v>
      </c>
      <c r="M13416">
        <v>1</v>
      </c>
      <c r="N13416">
        <v>1</v>
      </c>
      <c r="O13416">
        <v>103</v>
      </c>
      <c r="P13416" s="1" t="s">
        <v>21428</v>
      </c>
      <c r="Q13416">
        <v>31141</v>
      </c>
      <c r="R13416" s="1" t="s">
        <v>51</v>
      </c>
      <c r="S13416" s="1" t="s">
        <v>114599</v>
      </c>
      <c r="T13416" s="1" t="s">
        <v>114600</v>
      </c>
      <c r="U13416">
        <v>611110</v>
      </c>
      <c r="V13416" s="1" t="s">
        <v>54</v>
      </c>
      <c r="W13416" s="1" t="s">
        <v>114601</v>
      </c>
      <c r="X13416" s="2">
        <v>40207</v>
      </c>
      <c r="Y13416" s="1" t="s">
        <v>67</v>
      </c>
      <c r="Z13416" s="2">
        <v>40414</v>
      </c>
      <c r="AA13416" s="1" t="s">
        <v>114601</v>
      </c>
      <c r="AB13416">
        <v>3</v>
      </c>
      <c r="AC13416">
        <v>87</v>
      </c>
      <c r="AD13416">
        <v>2</v>
      </c>
      <c r="AE13416">
        <v>17</v>
      </c>
      <c r="AF13416">
        <v>16</v>
      </c>
      <c r="AG13416" s="1" t="s">
        <v>114602</v>
      </c>
    </row>
    <row r="13417" spans="1:33" x14ac:dyDescent="0.25">
      <c r="A13417" s="1" t="s">
        <v>114603</v>
      </c>
      <c r="B13417" s="1" t="s">
        <v>114604</v>
      </c>
      <c r="C13417">
        <v>13416</v>
      </c>
      <c r="D13417">
        <v>12209</v>
      </c>
      <c r="E13417" s="1" t="s">
        <v>114605</v>
      </c>
      <c r="F13417" s="1" t="s">
        <v>576</v>
      </c>
      <c r="G13417" s="1" t="s">
        <v>114606</v>
      </c>
      <c r="H13417" s="1" t="s">
        <v>114607</v>
      </c>
      <c r="I13417" s="1" t="s">
        <v>14175</v>
      </c>
      <c r="J13417">
        <v>68738</v>
      </c>
      <c r="K13417" s="1" t="s">
        <v>57732</v>
      </c>
      <c r="L13417" s="1" t="s">
        <v>49</v>
      </c>
      <c r="M13417">
        <v>1</v>
      </c>
      <c r="N13417">
        <v>1</v>
      </c>
      <c r="O13417">
        <v>21</v>
      </c>
      <c r="P13417" s="1" t="s">
        <v>1709</v>
      </c>
      <c r="Q13417">
        <v>31119</v>
      </c>
      <c r="R13417" s="1" t="s">
        <v>51</v>
      </c>
      <c r="S13417" s="1" t="s">
        <v>114608</v>
      </c>
      <c r="T13417" s="1" t="s">
        <v>114609</v>
      </c>
      <c r="U13417">
        <v>611110</v>
      </c>
      <c r="V13417" s="1" t="s">
        <v>54</v>
      </c>
      <c r="W13417" s="1" t="s">
        <v>114610</v>
      </c>
      <c r="X13417" s="2">
        <v>40099</v>
      </c>
      <c r="Y13417" s="1" t="s">
        <v>67</v>
      </c>
      <c r="Z13417" s="2">
        <v>40414</v>
      </c>
      <c r="AA13417" s="1" t="s">
        <v>114610</v>
      </c>
      <c r="AB13417">
        <v>1</v>
      </c>
      <c r="AC13417">
        <v>19</v>
      </c>
      <c r="AD13417">
        <v>2</v>
      </c>
      <c r="AE13417">
        <v>13</v>
      </c>
      <c r="AF13417">
        <v>2</v>
      </c>
      <c r="AG13417" s="1" t="s">
        <v>49</v>
      </c>
    </row>
    <row r="13418" spans="1:33" x14ac:dyDescent="0.25">
      <c r="A13418" s="1" t="s">
        <v>114611</v>
      </c>
      <c r="B13418" s="1" t="s">
        <v>114612</v>
      </c>
      <c r="C13418">
        <v>13417</v>
      </c>
      <c r="D13418">
        <v>12210</v>
      </c>
      <c r="E13418" s="1" t="s">
        <v>114613</v>
      </c>
      <c r="F13418" s="1" t="s">
        <v>114614</v>
      </c>
      <c r="G13418" s="1" t="s">
        <v>114615</v>
      </c>
      <c r="H13418" s="1" t="s">
        <v>3191</v>
      </c>
      <c r="I13418" s="1" t="s">
        <v>14175</v>
      </c>
      <c r="J13418">
        <v>68701</v>
      </c>
      <c r="K13418" s="1" t="s">
        <v>661</v>
      </c>
      <c r="L13418" s="1" t="s">
        <v>49</v>
      </c>
      <c r="M13418">
        <v>1</v>
      </c>
      <c r="N13418">
        <v>1</v>
      </c>
      <c r="O13418">
        <v>43</v>
      </c>
      <c r="P13418" s="1" t="s">
        <v>1709</v>
      </c>
      <c r="Q13418">
        <v>31119</v>
      </c>
      <c r="R13418" s="1" t="s">
        <v>51</v>
      </c>
      <c r="S13418" s="1" t="s">
        <v>114616</v>
      </c>
      <c r="T13418" s="1" t="s">
        <v>114617</v>
      </c>
      <c r="U13418">
        <v>611110</v>
      </c>
      <c r="V13418" s="1" t="s">
        <v>54</v>
      </c>
      <c r="W13418" s="1" t="s">
        <v>114618</v>
      </c>
      <c r="X13418" s="2">
        <v>40207</v>
      </c>
      <c r="Y13418" s="1" t="s">
        <v>67</v>
      </c>
      <c r="Z13418" s="2">
        <v>40414</v>
      </c>
      <c r="AA13418" s="1" t="s">
        <v>114618</v>
      </c>
      <c r="AB13418">
        <v>1</v>
      </c>
      <c r="AC13418">
        <v>39</v>
      </c>
      <c r="AD13418">
        <v>2</v>
      </c>
      <c r="AE13418">
        <v>13</v>
      </c>
      <c r="AF13418">
        <v>4</v>
      </c>
      <c r="AG13418" s="1" t="s">
        <v>49</v>
      </c>
    </row>
    <row r="13419" spans="1:33" x14ac:dyDescent="0.25">
      <c r="A13419" s="1" t="s">
        <v>114619</v>
      </c>
      <c r="B13419" s="1" t="s">
        <v>114620</v>
      </c>
      <c r="C13419">
        <v>13418</v>
      </c>
      <c r="D13419">
        <v>12211</v>
      </c>
      <c r="E13419" s="1" t="s">
        <v>114621</v>
      </c>
      <c r="F13419" s="1" t="s">
        <v>114622</v>
      </c>
      <c r="G13419" s="1" t="s">
        <v>114623</v>
      </c>
      <c r="H13419" s="1" t="s">
        <v>114624</v>
      </c>
      <c r="I13419" s="1" t="s">
        <v>14175</v>
      </c>
      <c r="J13419">
        <v>68410</v>
      </c>
      <c r="K13419" s="1" t="s">
        <v>4004</v>
      </c>
      <c r="L13419" s="1" t="s">
        <v>49</v>
      </c>
      <c r="M13419">
        <v>1</v>
      </c>
      <c r="N13419">
        <v>1</v>
      </c>
      <c r="O13419">
        <v>334</v>
      </c>
      <c r="P13419" s="1" t="s">
        <v>114625</v>
      </c>
      <c r="Q13419">
        <v>31131</v>
      </c>
      <c r="R13419" s="1" t="s">
        <v>51</v>
      </c>
      <c r="S13419" s="1" t="s">
        <v>114626</v>
      </c>
      <c r="T13419" s="1" t="s">
        <v>114627</v>
      </c>
      <c r="U13419">
        <v>611110</v>
      </c>
      <c r="V13419" s="1" t="s">
        <v>54</v>
      </c>
      <c r="W13419" s="1" t="s">
        <v>114628</v>
      </c>
      <c r="X13419" s="2">
        <v>40099</v>
      </c>
      <c r="Y13419" s="1" t="s">
        <v>67</v>
      </c>
      <c r="Z13419" s="2">
        <v>40414</v>
      </c>
      <c r="AA13419" s="1" t="s">
        <v>114628</v>
      </c>
      <c r="AB13419">
        <v>3</v>
      </c>
      <c r="AC13419">
        <v>311</v>
      </c>
      <c r="AD13419">
        <v>2</v>
      </c>
      <c r="AE13419">
        <v>17</v>
      </c>
      <c r="AF13419">
        <v>23</v>
      </c>
      <c r="AG13419" s="1" t="s">
        <v>49</v>
      </c>
    </row>
    <row r="13420" spans="1:33" x14ac:dyDescent="0.25">
      <c r="A13420" s="1" t="s">
        <v>114629</v>
      </c>
      <c r="B13420" s="1" t="s">
        <v>114630</v>
      </c>
      <c r="C13420">
        <v>13419</v>
      </c>
      <c r="D13420">
        <v>12212</v>
      </c>
      <c r="E13420" s="1" t="s">
        <v>114631</v>
      </c>
      <c r="F13420" s="1" t="s">
        <v>114632</v>
      </c>
      <c r="G13420" s="1" t="s">
        <v>114633</v>
      </c>
      <c r="H13420" s="1" t="s">
        <v>3191</v>
      </c>
      <c r="I13420" s="1" t="s">
        <v>14175</v>
      </c>
      <c r="J13420">
        <v>68701</v>
      </c>
      <c r="K13420" s="1" t="s">
        <v>37024</v>
      </c>
      <c r="L13420" s="1" t="s">
        <v>49</v>
      </c>
      <c r="M13420">
        <v>1</v>
      </c>
      <c r="N13420">
        <v>1</v>
      </c>
      <c r="O13420">
        <v>135</v>
      </c>
      <c r="P13420" s="1" t="s">
        <v>1709</v>
      </c>
      <c r="Q13420">
        <v>31119</v>
      </c>
      <c r="R13420" s="1" t="s">
        <v>51</v>
      </c>
      <c r="S13420" s="1" t="s">
        <v>114634</v>
      </c>
      <c r="T13420" s="1" t="s">
        <v>114635</v>
      </c>
      <c r="U13420">
        <v>611110</v>
      </c>
      <c r="V13420" s="1" t="s">
        <v>54</v>
      </c>
      <c r="W13420" s="1" t="s">
        <v>114636</v>
      </c>
      <c r="X13420" s="2">
        <v>40099</v>
      </c>
      <c r="Y13420" s="1" t="s">
        <v>67</v>
      </c>
      <c r="Z13420" s="2">
        <v>40178</v>
      </c>
      <c r="AA13420" s="1" t="s">
        <v>114636</v>
      </c>
      <c r="AB13420">
        <v>2</v>
      </c>
      <c r="AC13420">
        <v>124</v>
      </c>
      <c r="AD13420">
        <v>14</v>
      </c>
      <c r="AE13420">
        <v>17</v>
      </c>
      <c r="AF13420">
        <v>11</v>
      </c>
      <c r="AG13420" s="1" t="s">
        <v>49</v>
      </c>
    </row>
    <row r="13421" spans="1:33" x14ac:dyDescent="0.25">
      <c r="A13421" s="1" t="s">
        <v>114637</v>
      </c>
      <c r="B13421" s="1" t="s">
        <v>114638</v>
      </c>
      <c r="C13421">
        <v>13420</v>
      </c>
      <c r="D13421">
        <v>12213</v>
      </c>
      <c r="E13421" s="1" t="s">
        <v>114639</v>
      </c>
      <c r="F13421" s="1" t="s">
        <v>114640</v>
      </c>
      <c r="G13421" s="1" t="s">
        <v>114641</v>
      </c>
      <c r="H13421" s="1" t="s">
        <v>3191</v>
      </c>
      <c r="I13421" s="1" t="s">
        <v>14175</v>
      </c>
      <c r="J13421">
        <v>68701</v>
      </c>
      <c r="K13421" s="1" t="s">
        <v>114642</v>
      </c>
      <c r="L13421" s="1" t="s">
        <v>49</v>
      </c>
      <c r="M13421">
        <v>1</v>
      </c>
      <c r="N13421">
        <v>1</v>
      </c>
      <c r="O13421">
        <v>621</v>
      </c>
      <c r="P13421" s="1" t="s">
        <v>1709</v>
      </c>
      <c r="Q13421">
        <v>31119</v>
      </c>
      <c r="R13421" s="1" t="s">
        <v>51</v>
      </c>
      <c r="S13421" s="1" t="s">
        <v>114643</v>
      </c>
      <c r="T13421" s="1" t="s">
        <v>114644</v>
      </c>
      <c r="U13421">
        <v>611110</v>
      </c>
      <c r="V13421" s="1" t="s">
        <v>54</v>
      </c>
      <c r="W13421" s="1" t="s">
        <v>114645</v>
      </c>
      <c r="X13421" s="2">
        <v>40099</v>
      </c>
      <c r="Y13421" s="1" t="s">
        <v>67</v>
      </c>
      <c r="Z13421" s="2">
        <v>40414</v>
      </c>
      <c r="AA13421" s="1" t="s">
        <v>114645</v>
      </c>
      <c r="AB13421">
        <v>3</v>
      </c>
      <c r="AC13421">
        <v>584</v>
      </c>
      <c r="AD13421">
        <v>2</v>
      </c>
      <c r="AE13421">
        <v>17</v>
      </c>
      <c r="AF13421">
        <v>37</v>
      </c>
      <c r="AG13421" s="1" t="s">
        <v>49</v>
      </c>
    </row>
    <row r="13422" spans="1:33" x14ac:dyDescent="0.25">
      <c r="A13422" s="1" t="s">
        <v>114646</v>
      </c>
      <c r="B13422" s="1" t="s">
        <v>114647</v>
      </c>
      <c r="C13422">
        <v>13421</v>
      </c>
      <c r="D13422">
        <v>12214</v>
      </c>
      <c r="E13422" s="1" t="s">
        <v>114648</v>
      </c>
      <c r="F13422" s="1" t="s">
        <v>105433</v>
      </c>
      <c r="G13422" s="1" t="s">
        <v>114649</v>
      </c>
      <c r="H13422" s="1" t="s">
        <v>114650</v>
      </c>
      <c r="I13422" s="1" t="s">
        <v>14175</v>
      </c>
      <c r="J13422">
        <v>68439</v>
      </c>
      <c r="K13422" s="1" t="s">
        <v>49</v>
      </c>
      <c r="L13422" s="1" t="s">
        <v>49</v>
      </c>
      <c r="M13422">
        <v>1</v>
      </c>
      <c r="N13422">
        <v>1</v>
      </c>
      <c r="O13422">
        <v>46</v>
      </c>
      <c r="P13422" s="1" t="s">
        <v>74531</v>
      </c>
      <c r="Q13422">
        <v>31159</v>
      </c>
      <c r="R13422" s="1" t="s">
        <v>51</v>
      </c>
      <c r="S13422" s="1" t="s">
        <v>114651</v>
      </c>
      <c r="T13422" s="1" t="s">
        <v>114652</v>
      </c>
      <c r="U13422">
        <v>611110</v>
      </c>
      <c r="V13422" s="1" t="s">
        <v>54</v>
      </c>
      <c r="W13422" s="1" t="s">
        <v>114653</v>
      </c>
      <c r="X13422" s="2">
        <v>40099</v>
      </c>
      <c r="Y13422" s="1" t="s">
        <v>67</v>
      </c>
      <c r="Z13422" s="2">
        <v>40178</v>
      </c>
      <c r="AA13422" s="1" t="s">
        <v>114653</v>
      </c>
      <c r="AB13422">
        <v>1</v>
      </c>
      <c r="AC13422">
        <v>42</v>
      </c>
      <c r="AD13422">
        <v>2</v>
      </c>
      <c r="AE13422">
        <v>13</v>
      </c>
      <c r="AF13422">
        <v>4</v>
      </c>
      <c r="AG13422" s="1" t="s">
        <v>49</v>
      </c>
    </row>
    <row r="13423" spans="1:33" x14ac:dyDescent="0.25">
      <c r="A13423" s="1" t="s">
        <v>114654</v>
      </c>
      <c r="B13423" s="1" t="s">
        <v>114655</v>
      </c>
      <c r="C13423">
        <v>13422</v>
      </c>
      <c r="D13423">
        <v>12215</v>
      </c>
      <c r="E13423" s="1" t="s">
        <v>114656</v>
      </c>
      <c r="F13423" s="1" t="s">
        <v>87889</v>
      </c>
      <c r="G13423" s="1" t="s">
        <v>114657</v>
      </c>
      <c r="H13423" s="1" t="s">
        <v>3191</v>
      </c>
      <c r="I13423" s="1" t="s">
        <v>14175</v>
      </c>
      <c r="J13423">
        <v>68701</v>
      </c>
      <c r="K13423" s="1" t="s">
        <v>114658</v>
      </c>
      <c r="L13423" s="1" t="s">
        <v>49</v>
      </c>
      <c r="M13423">
        <v>1</v>
      </c>
      <c r="N13423">
        <v>1</v>
      </c>
      <c r="O13423">
        <v>8</v>
      </c>
      <c r="P13423" s="1" t="s">
        <v>1709</v>
      </c>
      <c r="Q13423">
        <v>31119</v>
      </c>
      <c r="R13423" s="1" t="s">
        <v>51</v>
      </c>
      <c r="S13423" s="1" t="s">
        <v>114659</v>
      </c>
      <c r="T13423" s="1" t="s">
        <v>114660</v>
      </c>
      <c r="U13423">
        <v>611110</v>
      </c>
      <c r="V13423" s="1" t="s">
        <v>54</v>
      </c>
      <c r="W13423" s="1" t="s">
        <v>114661</v>
      </c>
      <c r="X13423" s="2">
        <v>40099</v>
      </c>
      <c r="Y13423" s="1" t="s">
        <v>67</v>
      </c>
      <c r="Z13423" s="2">
        <v>40178</v>
      </c>
      <c r="AA13423" s="1" t="s">
        <v>114661</v>
      </c>
      <c r="AB13423">
        <v>3</v>
      </c>
      <c r="AC13423">
        <v>6</v>
      </c>
      <c r="AD13423">
        <v>3</v>
      </c>
      <c r="AE13423">
        <v>16</v>
      </c>
      <c r="AF13423">
        <v>2</v>
      </c>
      <c r="AG13423" s="1" t="s">
        <v>49</v>
      </c>
    </row>
    <row r="13424" spans="1:33" x14ac:dyDescent="0.25">
      <c r="A13424" s="1" t="s">
        <v>114662</v>
      </c>
      <c r="B13424" s="1" t="s">
        <v>114663</v>
      </c>
      <c r="C13424">
        <v>13423</v>
      </c>
      <c r="D13424">
        <v>12216</v>
      </c>
      <c r="E13424" s="1" t="s">
        <v>114664</v>
      </c>
      <c r="F13424" s="1" t="s">
        <v>979</v>
      </c>
      <c r="G13424" s="1" t="s">
        <v>114665</v>
      </c>
      <c r="H13424" s="1" t="s">
        <v>114666</v>
      </c>
      <c r="I13424" s="1" t="s">
        <v>14175</v>
      </c>
      <c r="J13424">
        <v>68355</v>
      </c>
      <c r="K13424" s="1" t="s">
        <v>104255</v>
      </c>
      <c r="L13424" s="1" t="s">
        <v>49</v>
      </c>
      <c r="M13424">
        <v>1</v>
      </c>
      <c r="N13424">
        <v>1</v>
      </c>
      <c r="O13424">
        <v>210</v>
      </c>
      <c r="P13424" s="1" t="s">
        <v>4784</v>
      </c>
      <c r="Q13424">
        <v>31147</v>
      </c>
      <c r="R13424" s="1" t="s">
        <v>51</v>
      </c>
      <c r="S13424" s="1" t="s">
        <v>114667</v>
      </c>
      <c r="T13424" s="1" t="s">
        <v>114668</v>
      </c>
      <c r="U13424">
        <v>611110</v>
      </c>
      <c r="V13424" s="1" t="s">
        <v>54</v>
      </c>
      <c r="W13424" s="1" t="s">
        <v>114669</v>
      </c>
      <c r="X13424" s="2">
        <v>40099</v>
      </c>
      <c r="Y13424" s="1" t="s">
        <v>67</v>
      </c>
      <c r="Z13424" s="2">
        <v>40414</v>
      </c>
      <c r="AA13424" s="1" t="s">
        <v>114669</v>
      </c>
      <c r="AB13424">
        <v>3</v>
      </c>
      <c r="AC13424">
        <v>193</v>
      </c>
      <c r="AD13424">
        <v>2</v>
      </c>
      <c r="AE13424">
        <v>17</v>
      </c>
      <c r="AF13424">
        <v>17</v>
      </c>
      <c r="AG13424" s="1" t="s">
        <v>49</v>
      </c>
    </row>
    <row r="13425" spans="1:33" x14ac:dyDescent="0.25">
      <c r="A13425" s="1" t="s">
        <v>114670</v>
      </c>
      <c r="B13425" s="1" t="s">
        <v>114671</v>
      </c>
      <c r="C13425">
        <v>13424</v>
      </c>
      <c r="D13425">
        <v>12217</v>
      </c>
      <c r="E13425" s="1" t="s">
        <v>114672</v>
      </c>
      <c r="F13425" s="1" t="s">
        <v>114673</v>
      </c>
      <c r="G13425" s="1" t="s">
        <v>114674</v>
      </c>
      <c r="H13425" s="1" t="s">
        <v>12472</v>
      </c>
      <c r="I13425" s="1" t="s">
        <v>14175</v>
      </c>
      <c r="J13425">
        <v>68601</v>
      </c>
      <c r="K13425" s="1" t="s">
        <v>49</v>
      </c>
      <c r="L13425" s="1" t="s">
        <v>49</v>
      </c>
      <c r="M13425">
        <v>1</v>
      </c>
      <c r="N13425">
        <v>1</v>
      </c>
      <c r="O13425">
        <v>399</v>
      </c>
      <c r="P13425" s="1" t="s">
        <v>21428</v>
      </c>
      <c r="Q13425">
        <v>31141</v>
      </c>
      <c r="R13425" s="1" t="s">
        <v>51</v>
      </c>
      <c r="S13425" s="1" t="s">
        <v>114675</v>
      </c>
      <c r="T13425" s="1" t="s">
        <v>114676</v>
      </c>
      <c r="U13425">
        <v>611110</v>
      </c>
      <c r="V13425" s="1" t="s">
        <v>54</v>
      </c>
      <c r="W13425" s="1" t="s">
        <v>114677</v>
      </c>
      <c r="X13425" s="2">
        <v>40207</v>
      </c>
      <c r="Y13425" s="1" t="s">
        <v>67</v>
      </c>
      <c r="Z13425" s="2">
        <v>40414</v>
      </c>
      <c r="AA13425" s="1" t="s">
        <v>114677</v>
      </c>
      <c r="AB13425">
        <v>2</v>
      </c>
      <c r="AC13425">
        <v>371</v>
      </c>
      <c r="AD13425">
        <v>12</v>
      </c>
      <c r="AE13425">
        <v>17</v>
      </c>
      <c r="AF13425">
        <v>28</v>
      </c>
      <c r="AG13425" s="1" t="s">
        <v>114678</v>
      </c>
    </row>
    <row r="13426" spans="1:33" x14ac:dyDescent="0.25">
      <c r="A13426" s="1" t="s">
        <v>114679</v>
      </c>
      <c r="B13426" s="1" t="s">
        <v>114680</v>
      </c>
      <c r="C13426">
        <v>13425</v>
      </c>
      <c r="D13426">
        <v>12218</v>
      </c>
      <c r="E13426" s="1" t="s">
        <v>114681</v>
      </c>
      <c r="F13426" s="1" t="s">
        <v>49862</v>
      </c>
      <c r="G13426" s="1" t="s">
        <v>114682</v>
      </c>
      <c r="H13426" s="1" t="s">
        <v>114572</v>
      </c>
      <c r="I13426" s="1" t="s">
        <v>14175</v>
      </c>
      <c r="J13426">
        <v>69361</v>
      </c>
      <c r="K13426" s="1" t="s">
        <v>48307</v>
      </c>
      <c r="L13426" s="1" t="s">
        <v>49</v>
      </c>
      <c r="M13426">
        <v>1</v>
      </c>
      <c r="N13426">
        <v>1</v>
      </c>
      <c r="O13426">
        <v>114</v>
      </c>
      <c r="P13426" s="1" t="s">
        <v>114573</v>
      </c>
      <c r="Q13426">
        <v>31157</v>
      </c>
      <c r="R13426" s="1" t="s">
        <v>51</v>
      </c>
      <c r="S13426" s="1" t="s">
        <v>114683</v>
      </c>
      <c r="T13426" s="1" t="s">
        <v>114684</v>
      </c>
      <c r="U13426">
        <v>611110</v>
      </c>
      <c r="V13426" s="1" t="s">
        <v>54</v>
      </c>
      <c r="W13426" s="1" t="s">
        <v>114685</v>
      </c>
      <c r="X13426" s="2">
        <v>40099</v>
      </c>
      <c r="Y13426" s="1" t="s">
        <v>67</v>
      </c>
      <c r="Z13426" s="2">
        <v>40395</v>
      </c>
      <c r="AA13426" s="1" t="s">
        <v>114685</v>
      </c>
      <c r="AB13426">
        <v>1</v>
      </c>
      <c r="AC13426">
        <v>107</v>
      </c>
      <c r="AD13426">
        <v>2</v>
      </c>
      <c r="AE13426">
        <v>10</v>
      </c>
      <c r="AF13426">
        <v>7</v>
      </c>
      <c r="AG13426" s="1" t="s">
        <v>114686</v>
      </c>
    </row>
    <row r="13427" spans="1:33" x14ac:dyDescent="0.25">
      <c r="A13427" s="1" t="s">
        <v>114687</v>
      </c>
      <c r="B13427" s="1" t="s">
        <v>114688</v>
      </c>
      <c r="C13427">
        <v>13426</v>
      </c>
      <c r="D13427">
        <v>12219</v>
      </c>
      <c r="E13427" s="1" t="s">
        <v>114689</v>
      </c>
      <c r="F13427" s="1" t="s">
        <v>998</v>
      </c>
      <c r="G13427" s="1" t="s">
        <v>114690</v>
      </c>
      <c r="H13427" s="1" t="s">
        <v>12472</v>
      </c>
      <c r="I13427" s="1" t="s">
        <v>14175</v>
      </c>
      <c r="J13427">
        <v>68601</v>
      </c>
      <c r="K13427" s="1" t="s">
        <v>54071</v>
      </c>
      <c r="L13427" s="1" t="s">
        <v>49</v>
      </c>
      <c r="M13427">
        <v>1</v>
      </c>
      <c r="N13427">
        <v>1</v>
      </c>
      <c r="O13427">
        <v>109</v>
      </c>
      <c r="P13427" s="1" t="s">
        <v>21428</v>
      </c>
      <c r="Q13427">
        <v>31141</v>
      </c>
      <c r="R13427" s="1" t="s">
        <v>51</v>
      </c>
      <c r="S13427" s="1" t="s">
        <v>114691</v>
      </c>
      <c r="T13427" s="1" t="s">
        <v>114692</v>
      </c>
      <c r="U13427">
        <v>611110</v>
      </c>
      <c r="V13427" s="1" t="s">
        <v>54</v>
      </c>
      <c r="W13427" s="1" t="s">
        <v>114693</v>
      </c>
      <c r="X13427" s="2">
        <v>40099</v>
      </c>
      <c r="Y13427" s="1" t="s">
        <v>67</v>
      </c>
      <c r="Z13427" s="2">
        <v>40178</v>
      </c>
      <c r="AA13427" s="1" t="s">
        <v>114693</v>
      </c>
      <c r="AB13427">
        <v>1</v>
      </c>
      <c r="AC13427">
        <v>101</v>
      </c>
      <c r="AD13427">
        <v>2</v>
      </c>
      <c r="AE13427">
        <v>11</v>
      </c>
      <c r="AF13427">
        <v>8</v>
      </c>
      <c r="AG13427" s="1" t="s">
        <v>49</v>
      </c>
    </row>
    <row r="13428" spans="1:33" x14ac:dyDescent="0.25">
      <c r="A13428" s="1" t="s">
        <v>114694</v>
      </c>
      <c r="B13428" s="1" t="s">
        <v>114695</v>
      </c>
      <c r="C13428">
        <v>13427</v>
      </c>
      <c r="D13428">
        <v>12220</v>
      </c>
      <c r="E13428" s="1" t="s">
        <v>114696</v>
      </c>
      <c r="F13428" s="1" t="s">
        <v>114697</v>
      </c>
      <c r="G13428" s="1" t="s">
        <v>114698</v>
      </c>
      <c r="H13428" s="1" t="s">
        <v>12472</v>
      </c>
      <c r="I13428" s="1" t="s">
        <v>14175</v>
      </c>
      <c r="J13428">
        <v>68601</v>
      </c>
      <c r="K13428" s="1" t="s">
        <v>82595</v>
      </c>
      <c r="L13428" s="1" t="s">
        <v>49</v>
      </c>
      <c r="M13428">
        <v>1</v>
      </c>
      <c r="N13428">
        <v>1</v>
      </c>
      <c r="O13428">
        <v>182</v>
      </c>
      <c r="P13428" s="1" t="s">
        <v>21428</v>
      </c>
      <c r="Q13428">
        <v>31141</v>
      </c>
      <c r="R13428" s="1" t="s">
        <v>51</v>
      </c>
      <c r="S13428" s="1" t="s">
        <v>114699</v>
      </c>
      <c r="T13428" s="1" t="s">
        <v>114700</v>
      </c>
      <c r="U13428">
        <v>611110</v>
      </c>
      <c r="V13428" s="1" t="s">
        <v>54</v>
      </c>
      <c r="W13428" s="1" t="s">
        <v>114701</v>
      </c>
      <c r="X13428" s="2">
        <v>40207</v>
      </c>
      <c r="Y13428" s="1" t="s">
        <v>67</v>
      </c>
      <c r="Z13428" s="2">
        <v>40414</v>
      </c>
      <c r="AA13428" s="1" t="s">
        <v>114701</v>
      </c>
      <c r="AB13428">
        <v>1</v>
      </c>
      <c r="AC13428">
        <v>171</v>
      </c>
      <c r="AD13428">
        <v>3</v>
      </c>
      <c r="AE13428">
        <v>11</v>
      </c>
      <c r="AF13428">
        <v>11</v>
      </c>
      <c r="AG13428" s="1" t="s">
        <v>49</v>
      </c>
    </row>
    <row r="13429" spans="1:33" x14ac:dyDescent="0.25">
      <c r="A13429" s="1" t="s">
        <v>114702</v>
      </c>
      <c r="B13429" s="1" t="s">
        <v>114703</v>
      </c>
      <c r="C13429">
        <v>13428</v>
      </c>
      <c r="D13429">
        <v>12221</v>
      </c>
      <c r="E13429" s="1" t="s">
        <v>114704</v>
      </c>
      <c r="F13429" s="1" t="s">
        <v>114705</v>
      </c>
      <c r="G13429" s="1" t="s">
        <v>114706</v>
      </c>
      <c r="H13429" s="1" t="s">
        <v>14416</v>
      </c>
      <c r="I13429" s="1" t="s">
        <v>14175</v>
      </c>
      <c r="J13429">
        <v>68046</v>
      </c>
      <c r="K13429" s="1" t="s">
        <v>741</v>
      </c>
      <c r="L13429" s="1" t="s">
        <v>49</v>
      </c>
      <c r="M13429">
        <v>1</v>
      </c>
      <c r="N13429">
        <v>1</v>
      </c>
      <c r="O13429">
        <v>537</v>
      </c>
      <c r="P13429" s="1" t="s">
        <v>14418</v>
      </c>
      <c r="Q13429">
        <v>31153</v>
      </c>
      <c r="R13429" s="1" t="s">
        <v>51</v>
      </c>
      <c r="S13429" s="1" t="s">
        <v>114707</v>
      </c>
      <c r="T13429" s="1" t="s">
        <v>114708</v>
      </c>
      <c r="U13429">
        <v>611110</v>
      </c>
      <c r="V13429" s="1" t="s">
        <v>54</v>
      </c>
      <c r="W13429" s="1" t="s">
        <v>114709</v>
      </c>
      <c r="X13429" s="2">
        <v>40207</v>
      </c>
      <c r="Y13429" s="1" t="s">
        <v>67</v>
      </c>
      <c r="Z13429" s="2">
        <v>40555</v>
      </c>
      <c r="AA13429" s="1" t="s">
        <v>114709</v>
      </c>
      <c r="AB13429">
        <v>1</v>
      </c>
      <c r="AC13429">
        <v>513</v>
      </c>
      <c r="AD13429">
        <v>3</v>
      </c>
      <c r="AE13429">
        <v>13</v>
      </c>
      <c r="AF13429">
        <v>24</v>
      </c>
      <c r="AG13429" s="1" t="s">
        <v>114710</v>
      </c>
    </row>
    <row r="13430" spans="1:33" x14ac:dyDescent="0.25">
      <c r="A13430" s="1" t="s">
        <v>114711</v>
      </c>
      <c r="B13430" s="1" t="s">
        <v>114712</v>
      </c>
      <c r="C13430">
        <v>13429</v>
      </c>
      <c r="D13430">
        <v>12222</v>
      </c>
      <c r="E13430" s="1" t="s">
        <v>114713</v>
      </c>
      <c r="F13430" s="1" t="s">
        <v>114714</v>
      </c>
      <c r="G13430" s="1" t="s">
        <v>114715</v>
      </c>
      <c r="H13430" s="1" t="s">
        <v>114716</v>
      </c>
      <c r="I13430" s="1" t="s">
        <v>14175</v>
      </c>
      <c r="J13430">
        <v>68642</v>
      </c>
      <c r="K13430" s="1" t="s">
        <v>114717</v>
      </c>
      <c r="L13430" s="1" t="s">
        <v>49</v>
      </c>
      <c r="M13430">
        <v>1</v>
      </c>
      <c r="N13430">
        <v>1</v>
      </c>
      <c r="O13430">
        <v>216</v>
      </c>
      <c r="P13430" s="1" t="s">
        <v>21428</v>
      </c>
      <c r="Q13430">
        <v>31141</v>
      </c>
      <c r="R13430" s="1" t="s">
        <v>51</v>
      </c>
      <c r="S13430" s="1" t="s">
        <v>114718</v>
      </c>
      <c r="T13430" s="1" t="s">
        <v>114719</v>
      </c>
      <c r="U13430">
        <v>611110</v>
      </c>
      <c r="V13430" s="1" t="s">
        <v>54</v>
      </c>
      <c r="W13430" s="1" t="s">
        <v>114720</v>
      </c>
      <c r="X13430" s="2">
        <v>40207</v>
      </c>
      <c r="Y13430" s="1" t="s">
        <v>67</v>
      </c>
      <c r="Z13430" s="2">
        <v>40414</v>
      </c>
      <c r="AA13430" s="1" t="s">
        <v>114720</v>
      </c>
      <c r="AB13430">
        <v>3</v>
      </c>
      <c r="AC13430">
        <v>196</v>
      </c>
      <c r="AD13430">
        <v>2</v>
      </c>
      <c r="AE13430">
        <v>17</v>
      </c>
      <c r="AF13430">
        <v>20</v>
      </c>
      <c r="AG13430" s="1" t="s">
        <v>114721</v>
      </c>
    </row>
    <row r="13431" spans="1:33" x14ac:dyDescent="0.25">
      <c r="A13431" s="1" t="s">
        <v>114722</v>
      </c>
      <c r="B13431" s="1" t="s">
        <v>114723</v>
      </c>
      <c r="C13431">
        <v>13430</v>
      </c>
      <c r="D13431">
        <v>12223</v>
      </c>
      <c r="E13431" s="1" t="s">
        <v>114724</v>
      </c>
      <c r="F13431" s="1" t="s">
        <v>114725</v>
      </c>
      <c r="G13431" s="1" t="s">
        <v>114726</v>
      </c>
      <c r="H13431" s="1" t="s">
        <v>12472</v>
      </c>
      <c r="I13431" s="1" t="s">
        <v>14175</v>
      </c>
      <c r="J13431">
        <v>68601</v>
      </c>
      <c r="K13431" s="1" t="s">
        <v>10398</v>
      </c>
      <c r="L13431" s="1" t="s">
        <v>49</v>
      </c>
      <c r="M13431">
        <v>1</v>
      </c>
      <c r="N13431">
        <v>1</v>
      </c>
      <c r="O13431">
        <v>218</v>
      </c>
      <c r="P13431" s="1" t="s">
        <v>21428</v>
      </c>
      <c r="Q13431">
        <v>31141</v>
      </c>
      <c r="R13431" s="1" t="s">
        <v>51</v>
      </c>
      <c r="S13431" s="1" t="s">
        <v>114727</v>
      </c>
      <c r="T13431" s="1" t="s">
        <v>114728</v>
      </c>
      <c r="U13431">
        <v>611110</v>
      </c>
      <c r="V13431" s="1" t="s">
        <v>54</v>
      </c>
      <c r="W13431" s="1" t="s">
        <v>114729</v>
      </c>
      <c r="X13431" s="2">
        <v>40099</v>
      </c>
      <c r="Y13431" s="1" t="s">
        <v>67</v>
      </c>
      <c r="Z13431" s="2">
        <v>40178</v>
      </c>
      <c r="AA13431" s="1" t="s">
        <v>114729</v>
      </c>
      <c r="AB13431">
        <v>1</v>
      </c>
      <c r="AC13431">
        <v>203</v>
      </c>
      <c r="AD13431">
        <v>3</v>
      </c>
      <c r="AE13431">
        <v>11</v>
      </c>
      <c r="AF13431">
        <v>15</v>
      </c>
      <c r="AG13431" s="1" t="s">
        <v>49</v>
      </c>
    </row>
    <row r="13432" spans="1:33" x14ac:dyDescent="0.25">
      <c r="A13432" s="1" t="s">
        <v>114730</v>
      </c>
      <c r="B13432" s="1" t="s">
        <v>114731</v>
      </c>
      <c r="C13432">
        <v>13431</v>
      </c>
      <c r="D13432">
        <v>12224</v>
      </c>
      <c r="E13432" s="1" t="s">
        <v>114732</v>
      </c>
      <c r="F13432" s="1" t="s">
        <v>111496</v>
      </c>
      <c r="G13432" s="1" t="s">
        <v>114733</v>
      </c>
      <c r="H13432" s="1" t="s">
        <v>81211</v>
      </c>
      <c r="I13432" s="1" t="s">
        <v>14175</v>
      </c>
      <c r="J13432">
        <v>68333</v>
      </c>
      <c r="K13432" s="1" t="s">
        <v>49076</v>
      </c>
      <c r="L13432" s="1" t="s">
        <v>49</v>
      </c>
      <c r="M13432">
        <v>1</v>
      </c>
      <c r="N13432">
        <v>1</v>
      </c>
      <c r="O13432">
        <v>80</v>
      </c>
      <c r="P13432" s="1" t="s">
        <v>51043</v>
      </c>
      <c r="Q13432">
        <v>31151</v>
      </c>
      <c r="R13432" s="1" t="s">
        <v>51</v>
      </c>
      <c r="S13432" s="1" t="s">
        <v>114734</v>
      </c>
      <c r="T13432" s="1" t="s">
        <v>114735</v>
      </c>
      <c r="U13432">
        <v>611110</v>
      </c>
      <c r="V13432" s="1" t="s">
        <v>54</v>
      </c>
      <c r="W13432" s="1" t="s">
        <v>114736</v>
      </c>
      <c r="X13432" s="2">
        <v>40099</v>
      </c>
      <c r="Y13432" s="1" t="s">
        <v>67</v>
      </c>
      <c r="Z13432" s="2">
        <v>40178</v>
      </c>
      <c r="AA13432" s="1" t="s">
        <v>114736</v>
      </c>
      <c r="AB13432">
        <v>1</v>
      </c>
      <c r="AC13432">
        <v>73</v>
      </c>
      <c r="AD13432">
        <v>2</v>
      </c>
      <c r="AE13432">
        <v>11</v>
      </c>
      <c r="AF13432">
        <v>7</v>
      </c>
      <c r="AG13432" s="1" t="s">
        <v>49</v>
      </c>
    </row>
    <row r="13433" spans="1:33" x14ac:dyDescent="0.25">
      <c r="A13433" s="1" t="s">
        <v>114737</v>
      </c>
      <c r="B13433" s="1" t="s">
        <v>114738</v>
      </c>
      <c r="C13433">
        <v>13432</v>
      </c>
      <c r="D13433">
        <v>12225</v>
      </c>
      <c r="E13433" s="1" t="s">
        <v>114739</v>
      </c>
      <c r="F13433" s="1" t="s">
        <v>21592</v>
      </c>
      <c r="G13433" s="1" t="s">
        <v>114740</v>
      </c>
      <c r="H13433" s="1" t="s">
        <v>74531</v>
      </c>
      <c r="I13433" s="1" t="s">
        <v>14175</v>
      </c>
      <c r="J13433">
        <v>68434</v>
      </c>
      <c r="K13433" s="1" t="s">
        <v>49</v>
      </c>
      <c r="L13433" s="1" t="s">
        <v>49</v>
      </c>
      <c r="M13433">
        <v>1</v>
      </c>
      <c r="N13433">
        <v>1</v>
      </c>
      <c r="O13433">
        <v>187</v>
      </c>
      <c r="P13433" s="1" t="s">
        <v>74531</v>
      </c>
      <c r="Q13433">
        <v>31159</v>
      </c>
      <c r="R13433" s="1" t="s">
        <v>51</v>
      </c>
      <c r="S13433" s="1" t="s">
        <v>114741</v>
      </c>
      <c r="T13433" s="1" t="s">
        <v>114742</v>
      </c>
      <c r="U13433">
        <v>611110</v>
      </c>
      <c r="V13433" s="1" t="s">
        <v>54</v>
      </c>
      <c r="W13433" s="1" t="s">
        <v>114743</v>
      </c>
      <c r="X13433" s="2">
        <v>40099</v>
      </c>
      <c r="Y13433" s="1" t="s">
        <v>67</v>
      </c>
      <c r="Z13433" s="2">
        <v>40414</v>
      </c>
      <c r="AA13433" s="1" t="s">
        <v>114743</v>
      </c>
      <c r="AB13433">
        <v>1</v>
      </c>
      <c r="AC13433">
        <v>176</v>
      </c>
      <c r="AD13433">
        <v>3</v>
      </c>
      <c r="AE13433">
        <v>13</v>
      </c>
      <c r="AF13433">
        <v>11</v>
      </c>
      <c r="AG13433" s="1" t="s">
        <v>49</v>
      </c>
    </row>
    <row r="13434" spans="1:33" x14ac:dyDescent="0.25">
      <c r="A13434" s="1" t="s">
        <v>114744</v>
      </c>
      <c r="B13434" s="1" t="s">
        <v>114745</v>
      </c>
      <c r="C13434">
        <v>13433</v>
      </c>
      <c r="D13434">
        <v>12226</v>
      </c>
      <c r="E13434" s="1" t="s">
        <v>114746</v>
      </c>
      <c r="F13434" s="1" t="s">
        <v>114747</v>
      </c>
      <c r="G13434" s="1" t="s">
        <v>114748</v>
      </c>
      <c r="H13434" s="1" t="s">
        <v>2708</v>
      </c>
      <c r="I13434" s="1" t="s">
        <v>14175</v>
      </c>
      <c r="J13434">
        <v>68070</v>
      </c>
      <c r="K13434" s="1" t="s">
        <v>63773</v>
      </c>
      <c r="L13434" s="1" t="s">
        <v>49</v>
      </c>
      <c r="M13434">
        <v>1</v>
      </c>
      <c r="N13434">
        <v>1</v>
      </c>
      <c r="O13434">
        <v>54</v>
      </c>
      <c r="P13434" s="1" t="s">
        <v>114749</v>
      </c>
      <c r="Q13434">
        <v>31155</v>
      </c>
      <c r="R13434" s="1" t="s">
        <v>51</v>
      </c>
      <c r="S13434" s="1" t="s">
        <v>114750</v>
      </c>
      <c r="T13434" s="1" t="s">
        <v>114751</v>
      </c>
      <c r="U13434">
        <v>611110</v>
      </c>
      <c r="V13434" s="1" t="s">
        <v>54</v>
      </c>
      <c r="W13434" s="1" t="s">
        <v>114752</v>
      </c>
      <c r="X13434" s="2">
        <v>40207</v>
      </c>
      <c r="Y13434" s="1" t="s">
        <v>67</v>
      </c>
      <c r="Z13434" s="2">
        <v>40414</v>
      </c>
      <c r="AA13434" s="1" t="s">
        <v>114752</v>
      </c>
      <c r="AB13434">
        <v>1</v>
      </c>
      <c r="AC13434">
        <v>49</v>
      </c>
      <c r="AD13434">
        <v>2</v>
      </c>
      <c r="AE13434">
        <v>11</v>
      </c>
      <c r="AF13434">
        <v>5</v>
      </c>
      <c r="AG13434" s="1" t="s">
        <v>49</v>
      </c>
    </row>
    <row r="13435" spans="1:33" x14ac:dyDescent="0.25">
      <c r="A13435" s="1" t="s">
        <v>114753</v>
      </c>
      <c r="B13435" s="1" t="s">
        <v>114754</v>
      </c>
      <c r="C13435">
        <v>13434</v>
      </c>
      <c r="D13435">
        <v>12227</v>
      </c>
      <c r="E13435" s="1" t="s">
        <v>114755</v>
      </c>
      <c r="F13435" s="1" t="s">
        <v>71038</v>
      </c>
      <c r="G13435" s="1" t="s">
        <v>114756</v>
      </c>
      <c r="H13435" s="1" t="s">
        <v>1709</v>
      </c>
      <c r="I13435" s="1" t="s">
        <v>14175</v>
      </c>
      <c r="J13435">
        <v>68748</v>
      </c>
      <c r="K13435" s="1" t="s">
        <v>114757</v>
      </c>
      <c r="L13435" s="1" t="s">
        <v>49</v>
      </c>
      <c r="M13435">
        <v>1</v>
      </c>
      <c r="N13435">
        <v>1</v>
      </c>
      <c r="O13435">
        <v>25</v>
      </c>
      <c r="P13435" s="1" t="s">
        <v>1709</v>
      </c>
      <c r="Q13435">
        <v>31119</v>
      </c>
      <c r="R13435" s="1" t="s">
        <v>51</v>
      </c>
      <c r="S13435" s="1" t="s">
        <v>114758</v>
      </c>
      <c r="T13435" s="1" t="s">
        <v>114759</v>
      </c>
      <c r="U13435">
        <v>611110</v>
      </c>
      <c r="V13435" s="1" t="s">
        <v>54</v>
      </c>
      <c r="W13435" s="1" t="s">
        <v>114760</v>
      </c>
      <c r="X13435" s="2">
        <v>40099</v>
      </c>
      <c r="Y13435" s="1" t="s">
        <v>67</v>
      </c>
      <c r="Z13435" s="2">
        <v>40178</v>
      </c>
      <c r="AA13435" s="1" t="s">
        <v>114760</v>
      </c>
      <c r="AB13435">
        <v>1</v>
      </c>
      <c r="AC13435">
        <v>22</v>
      </c>
      <c r="AD13435">
        <v>2</v>
      </c>
      <c r="AE13435">
        <v>10</v>
      </c>
      <c r="AF13435">
        <v>3</v>
      </c>
      <c r="AG13435" s="1" t="s">
        <v>49</v>
      </c>
    </row>
    <row r="13436" spans="1:33" x14ac:dyDescent="0.25">
      <c r="A13436" s="1" t="s">
        <v>114761</v>
      </c>
      <c r="B13436" s="1" t="s">
        <v>114762</v>
      </c>
      <c r="C13436">
        <v>13435</v>
      </c>
      <c r="D13436">
        <v>12228</v>
      </c>
      <c r="E13436" s="1" t="s">
        <v>114763</v>
      </c>
      <c r="F13436" s="1" t="s">
        <v>738</v>
      </c>
      <c r="G13436" s="1" t="s">
        <v>114764</v>
      </c>
      <c r="H13436" s="1" t="s">
        <v>2576</v>
      </c>
      <c r="I13436" s="1" t="s">
        <v>14175</v>
      </c>
      <c r="J13436">
        <v>68005</v>
      </c>
      <c r="K13436" s="1" t="s">
        <v>688</v>
      </c>
      <c r="L13436" s="1" t="s">
        <v>49</v>
      </c>
      <c r="M13436">
        <v>1</v>
      </c>
      <c r="N13436">
        <v>1</v>
      </c>
      <c r="O13436">
        <v>193</v>
      </c>
      <c r="P13436" s="1" t="s">
        <v>14418</v>
      </c>
      <c r="Q13436">
        <v>31153</v>
      </c>
      <c r="R13436" s="1" t="s">
        <v>51</v>
      </c>
      <c r="S13436" s="1" t="s">
        <v>114765</v>
      </c>
      <c r="T13436" s="1" t="s">
        <v>114766</v>
      </c>
      <c r="U13436">
        <v>611110</v>
      </c>
      <c r="V13436" s="1" t="s">
        <v>54</v>
      </c>
      <c r="W13436" s="1" t="s">
        <v>114767</v>
      </c>
      <c r="X13436" s="2">
        <v>40099</v>
      </c>
      <c r="Y13436" s="1" t="s">
        <v>67</v>
      </c>
      <c r="Z13436" s="2">
        <v>40555</v>
      </c>
      <c r="AA13436" s="1" t="s">
        <v>114767</v>
      </c>
      <c r="AB13436">
        <v>1</v>
      </c>
      <c r="AC13436">
        <v>179</v>
      </c>
      <c r="AD13436">
        <v>2</v>
      </c>
      <c r="AE13436">
        <v>13</v>
      </c>
      <c r="AF13436">
        <v>14</v>
      </c>
      <c r="AG13436" s="1" t="s">
        <v>114768</v>
      </c>
    </row>
    <row r="13437" spans="1:33" x14ac:dyDescent="0.25">
      <c r="A13437" s="1" t="s">
        <v>114769</v>
      </c>
      <c r="B13437" s="1" t="s">
        <v>114770</v>
      </c>
      <c r="C13437">
        <v>13436</v>
      </c>
      <c r="D13437">
        <v>12229</v>
      </c>
      <c r="E13437" s="1" t="s">
        <v>114771</v>
      </c>
      <c r="F13437" s="1" t="s">
        <v>738</v>
      </c>
      <c r="G13437" s="1" t="s">
        <v>114772</v>
      </c>
      <c r="H13437" s="1" t="s">
        <v>114773</v>
      </c>
      <c r="I13437" s="1" t="s">
        <v>14175</v>
      </c>
      <c r="J13437">
        <v>68862</v>
      </c>
      <c r="K13437" s="1" t="s">
        <v>97647</v>
      </c>
      <c r="L13437" s="1" t="s">
        <v>49</v>
      </c>
      <c r="M13437">
        <v>1</v>
      </c>
      <c r="N13437">
        <v>1</v>
      </c>
      <c r="O13437">
        <v>43</v>
      </c>
      <c r="P13437" s="1" t="s">
        <v>12838</v>
      </c>
      <c r="Q13437">
        <v>31175</v>
      </c>
      <c r="R13437" s="1" t="s">
        <v>51</v>
      </c>
      <c r="S13437" s="1" t="s">
        <v>114774</v>
      </c>
      <c r="T13437" s="1" t="s">
        <v>114775</v>
      </c>
      <c r="U13437">
        <v>611110</v>
      </c>
      <c r="V13437" s="1" t="s">
        <v>54</v>
      </c>
      <c r="W13437" s="1" t="s">
        <v>114776</v>
      </c>
      <c r="X13437" s="2">
        <v>40099</v>
      </c>
      <c r="Y13437" s="1" t="s">
        <v>67</v>
      </c>
      <c r="Z13437" s="2">
        <v>40410</v>
      </c>
      <c r="AA13437" s="1" t="s">
        <v>114776</v>
      </c>
      <c r="AB13437">
        <v>1</v>
      </c>
      <c r="AC13437">
        <v>39</v>
      </c>
      <c r="AD13437">
        <v>3</v>
      </c>
      <c r="AE13437">
        <v>11</v>
      </c>
      <c r="AF13437">
        <v>4</v>
      </c>
      <c r="AG13437" s="1" t="s">
        <v>114777</v>
      </c>
    </row>
    <row r="13438" spans="1:33" x14ac:dyDescent="0.25">
      <c r="A13438" s="1" t="s">
        <v>114778</v>
      </c>
      <c r="B13438" s="1" t="s">
        <v>114779</v>
      </c>
      <c r="C13438">
        <v>13437</v>
      </c>
      <c r="D13438">
        <v>12230</v>
      </c>
      <c r="E13438" s="1" t="s">
        <v>114780</v>
      </c>
      <c r="F13438" s="1" t="s">
        <v>74072</v>
      </c>
      <c r="G13438" s="1" t="s">
        <v>114781</v>
      </c>
      <c r="H13438" s="1" t="s">
        <v>114782</v>
      </c>
      <c r="I13438" s="1" t="s">
        <v>14175</v>
      </c>
      <c r="J13438">
        <v>68765</v>
      </c>
      <c r="K13438" s="1" t="s">
        <v>53755</v>
      </c>
      <c r="L13438" s="1" t="s">
        <v>49</v>
      </c>
      <c r="M13438">
        <v>1</v>
      </c>
      <c r="N13438">
        <v>1</v>
      </c>
      <c r="O13438">
        <v>36</v>
      </c>
      <c r="P13438" s="1" t="s">
        <v>2659</v>
      </c>
      <c r="Q13438">
        <v>31139</v>
      </c>
      <c r="R13438" s="1" t="s">
        <v>51</v>
      </c>
      <c r="S13438" s="1" t="s">
        <v>114783</v>
      </c>
      <c r="T13438" s="1" t="s">
        <v>114784</v>
      </c>
      <c r="U13438">
        <v>611110</v>
      </c>
      <c r="V13438" s="1" t="s">
        <v>54</v>
      </c>
      <c r="W13438" s="1" t="s">
        <v>114785</v>
      </c>
      <c r="X13438" s="2">
        <v>40207</v>
      </c>
      <c r="Y13438" s="1" t="s">
        <v>67</v>
      </c>
      <c r="Z13438" s="2">
        <v>40414</v>
      </c>
      <c r="AA13438" s="1" t="s">
        <v>114785</v>
      </c>
      <c r="AB13438">
        <v>1</v>
      </c>
      <c r="AC13438">
        <v>31</v>
      </c>
      <c r="AD13438">
        <v>2</v>
      </c>
      <c r="AE13438">
        <v>12</v>
      </c>
      <c r="AF13438">
        <v>5</v>
      </c>
      <c r="AG13438" s="1" t="s">
        <v>49</v>
      </c>
    </row>
    <row r="13439" spans="1:33" x14ac:dyDescent="0.25">
      <c r="A13439" s="1" t="s">
        <v>114786</v>
      </c>
      <c r="B13439" s="1" t="s">
        <v>114787</v>
      </c>
      <c r="C13439">
        <v>13438</v>
      </c>
      <c r="D13439">
        <v>12231</v>
      </c>
      <c r="E13439" s="1" t="s">
        <v>114788</v>
      </c>
      <c r="F13439" s="1" t="s">
        <v>1050</v>
      </c>
      <c r="G13439" s="1" t="s">
        <v>114789</v>
      </c>
      <c r="H13439" s="1" t="s">
        <v>2576</v>
      </c>
      <c r="I13439" s="1" t="s">
        <v>14175</v>
      </c>
      <c r="J13439">
        <v>68123</v>
      </c>
      <c r="K13439" s="1" t="s">
        <v>952</v>
      </c>
      <c r="L13439" s="1" t="s">
        <v>49</v>
      </c>
      <c r="M13439">
        <v>1</v>
      </c>
      <c r="N13439">
        <v>1</v>
      </c>
      <c r="O13439">
        <v>137</v>
      </c>
      <c r="P13439" s="1" t="s">
        <v>14418</v>
      </c>
      <c r="Q13439">
        <v>31153</v>
      </c>
      <c r="R13439" s="1" t="s">
        <v>51</v>
      </c>
      <c r="S13439" s="1" t="s">
        <v>114790</v>
      </c>
      <c r="T13439" s="1" t="s">
        <v>114791</v>
      </c>
      <c r="U13439">
        <v>611110</v>
      </c>
      <c r="V13439" s="1" t="s">
        <v>54</v>
      </c>
      <c r="W13439" s="1" t="s">
        <v>114792</v>
      </c>
      <c r="X13439" s="2">
        <v>40207</v>
      </c>
      <c r="Y13439" s="1" t="s">
        <v>67</v>
      </c>
      <c r="Z13439" s="2">
        <v>40318</v>
      </c>
      <c r="AA13439" s="1" t="s">
        <v>114792</v>
      </c>
      <c r="AB13439">
        <v>1</v>
      </c>
      <c r="AC13439">
        <v>125</v>
      </c>
      <c r="AD13439">
        <v>2</v>
      </c>
      <c r="AE13439">
        <v>13</v>
      </c>
      <c r="AF13439">
        <v>12</v>
      </c>
      <c r="AG13439" s="1" t="s">
        <v>49</v>
      </c>
    </row>
    <row r="13440" spans="1:33" x14ac:dyDescent="0.25">
      <c r="A13440" s="1" t="s">
        <v>114793</v>
      </c>
      <c r="B13440" s="1" t="s">
        <v>114794</v>
      </c>
      <c r="C13440">
        <v>13439</v>
      </c>
      <c r="D13440">
        <v>12232</v>
      </c>
      <c r="E13440" s="1" t="s">
        <v>114795</v>
      </c>
      <c r="F13440" s="1" t="s">
        <v>53746</v>
      </c>
      <c r="G13440" s="1" t="s">
        <v>114796</v>
      </c>
      <c r="H13440" s="1" t="s">
        <v>14736</v>
      </c>
      <c r="I13440" s="1" t="s">
        <v>14175</v>
      </c>
      <c r="J13440">
        <v>68456</v>
      </c>
      <c r="K13440" s="1" t="s">
        <v>7161</v>
      </c>
      <c r="L13440" s="1" t="s">
        <v>49</v>
      </c>
      <c r="M13440">
        <v>1</v>
      </c>
      <c r="N13440">
        <v>1</v>
      </c>
      <c r="O13440">
        <v>81</v>
      </c>
      <c r="P13440" s="1" t="s">
        <v>74531</v>
      </c>
      <c r="Q13440">
        <v>31159</v>
      </c>
      <c r="R13440" s="1" t="s">
        <v>51</v>
      </c>
      <c r="S13440" s="1" t="s">
        <v>114797</v>
      </c>
      <c r="T13440" s="1" t="s">
        <v>114798</v>
      </c>
      <c r="U13440">
        <v>611110</v>
      </c>
      <c r="V13440" s="1" t="s">
        <v>54</v>
      </c>
      <c r="W13440" s="1" t="s">
        <v>114799</v>
      </c>
      <c r="X13440" s="2">
        <v>40099</v>
      </c>
      <c r="Y13440" s="1" t="s">
        <v>67</v>
      </c>
      <c r="Z13440" s="2">
        <v>40414</v>
      </c>
      <c r="AA13440" s="1" t="s">
        <v>114799</v>
      </c>
      <c r="AB13440">
        <v>1</v>
      </c>
      <c r="AC13440">
        <v>75</v>
      </c>
      <c r="AD13440">
        <v>2</v>
      </c>
      <c r="AE13440">
        <v>13</v>
      </c>
      <c r="AF13440">
        <v>6</v>
      </c>
      <c r="AG13440" s="1" t="s">
        <v>49</v>
      </c>
    </row>
    <row r="13441" spans="1:33" x14ac:dyDescent="0.25">
      <c r="A13441" s="1" t="s">
        <v>114800</v>
      </c>
      <c r="B13441" s="1" t="s">
        <v>114801</v>
      </c>
      <c r="C13441">
        <v>13440</v>
      </c>
      <c r="D13441">
        <v>12233</v>
      </c>
      <c r="E13441" s="1" t="s">
        <v>114802</v>
      </c>
      <c r="F13441" s="1" t="s">
        <v>3523</v>
      </c>
      <c r="G13441" s="1" t="s">
        <v>114803</v>
      </c>
      <c r="H13441" s="1" t="s">
        <v>3191</v>
      </c>
      <c r="I13441" s="1" t="s">
        <v>14175</v>
      </c>
      <c r="J13441">
        <v>68701</v>
      </c>
      <c r="K13441" s="1" t="s">
        <v>114804</v>
      </c>
      <c r="L13441" s="1" t="s">
        <v>49</v>
      </c>
      <c r="M13441">
        <v>1</v>
      </c>
      <c r="N13441">
        <v>1</v>
      </c>
      <c r="O13441">
        <v>101</v>
      </c>
      <c r="P13441" s="1" t="s">
        <v>1709</v>
      </c>
      <c r="Q13441">
        <v>31119</v>
      </c>
      <c r="R13441" s="1" t="s">
        <v>51</v>
      </c>
      <c r="S13441" s="1" t="s">
        <v>114805</v>
      </c>
      <c r="T13441" s="1" t="s">
        <v>114806</v>
      </c>
      <c r="U13441">
        <v>611110</v>
      </c>
      <c r="V13441" s="1" t="s">
        <v>54</v>
      </c>
      <c r="W13441" s="1" t="s">
        <v>114807</v>
      </c>
      <c r="X13441" s="2">
        <v>40099</v>
      </c>
      <c r="Y13441" s="1" t="s">
        <v>67</v>
      </c>
      <c r="Z13441" s="2">
        <v>40178</v>
      </c>
      <c r="AA13441" s="1" t="s">
        <v>114807</v>
      </c>
      <c r="AB13441">
        <v>1</v>
      </c>
      <c r="AC13441">
        <v>95</v>
      </c>
      <c r="AD13441">
        <v>3</v>
      </c>
      <c r="AE13441">
        <v>13</v>
      </c>
      <c r="AF13441">
        <v>6</v>
      </c>
      <c r="AG13441" s="1" t="s">
        <v>49</v>
      </c>
    </row>
    <row r="13442" spans="1:33" x14ac:dyDescent="0.25">
      <c r="A13442" s="1" t="s">
        <v>114808</v>
      </c>
      <c r="B13442" s="1" t="s">
        <v>114809</v>
      </c>
      <c r="C13442">
        <v>13441</v>
      </c>
      <c r="D13442">
        <v>12234</v>
      </c>
      <c r="E13442" s="1" t="s">
        <v>114810</v>
      </c>
      <c r="F13442" s="1" t="s">
        <v>6144</v>
      </c>
      <c r="G13442" s="1" t="s">
        <v>114811</v>
      </c>
      <c r="H13442" s="1" t="s">
        <v>74531</v>
      </c>
      <c r="I13442" s="1" t="s">
        <v>14175</v>
      </c>
      <c r="J13442">
        <v>68434</v>
      </c>
      <c r="K13442" s="1" t="s">
        <v>9041</v>
      </c>
      <c r="L13442" s="1" t="s">
        <v>49</v>
      </c>
      <c r="M13442">
        <v>1</v>
      </c>
      <c r="N13442">
        <v>1</v>
      </c>
      <c r="O13442">
        <v>65</v>
      </c>
      <c r="P13442" s="1" t="s">
        <v>74531</v>
      </c>
      <c r="Q13442">
        <v>31159</v>
      </c>
      <c r="R13442" s="1" t="s">
        <v>51</v>
      </c>
      <c r="S13442" s="1" t="s">
        <v>114812</v>
      </c>
      <c r="T13442" s="1" t="s">
        <v>114813</v>
      </c>
      <c r="U13442">
        <v>611110</v>
      </c>
      <c r="V13442" s="1" t="s">
        <v>54</v>
      </c>
      <c r="W13442" s="1" t="s">
        <v>114814</v>
      </c>
      <c r="X13442" s="2">
        <v>40207</v>
      </c>
      <c r="Y13442" s="1" t="s">
        <v>67</v>
      </c>
      <c r="Z13442" s="2">
        <v>40414</v>
      </c>
      <c r="AA13442" s="1" t="s">
        <v>114814</v>
      </c>
      <c r="AB13442">
        <v>1</v>
      </c>
      <c r="AC13442">
        <v>58</v>
      </c>
      <c r="AD13442">
        <v>2</v>
      </c>
      <c r="AE13442">
        <v>10</v>
      </c>
      <c r="AF13442">
        <v>7</v>
      </c>
      <c r="AG13442" s="1" t="s">
        <v>114815</v>
      </c>
    </row>
    <row r="13443" spans="1:33" x14ac:dyDescent="0.25">
      <c r="A13443" s="1" t="s">
        <v>114816</v>
      </c>
      <c r="B13443" s="1" t="s">
        <v>114817</v>
      </c>
      <c r="C13443">
        <v>13442</v>
      </c>
      <c r="D13443">
        <v>12235</v>
      </c>
      <c r="E13443" s="1" t="s">
        <v>114818</v>
      </c>
      <c r="F13443" s="1" t="s">
        <v>16777</v>
      </c>
      <c r="G13443" s="1" t="s">
        <v>114819</v>
      </c>
      <c r="H13443" s="1" t="s">
        <v>1709</v>
      </c>
      <c r="I13443" s="1" t="s">
        <v>14175</v>
      </c>
      <c r="J13443">
        <v>68748</v>
      </c>
      <c r="K13443" s="1" t="s">
        <v>114820</v>
      </c>
      <c r="L13443" s="1" t="s">
        <v>49</v>
      </c>
      <c r="M13443">
        <v>1</v>
      </c>
      <c r="N13443">
        <v>1</v>
      </c>
      <c r="O13443">
        <v>50</v>
      </c>
      <c r="P13443" s="1" t="s">
        <v>1709</v>
      </c>
      <c r="Q13443">
        <v>31119</v>
      </c>
      <c r="R13443" s="1" t="s">
        <v>51</v>
      </c>
      <c r="S13443" s="1" t="s">
        <v>114821</v>
      </c>
      <c r="T13443" s="1" t="s">
        <v>114822</v>
      </c>
      <c r="U13443">
        <v>611110</v>
      </c>
      <c r="V13443" s="1" t="s">
        <v>54</v>
      </c>
      <c r="W13443" s="1" t="s">
        <v>114823</v>
      </c>
      <c r="X13443" s="2">
        <v>40099</v>
      </c>
      <c r="Y13443" s="1" t="s">
        <v>67</v>
      </c>
      <c r="Z13443" s="2">
        <v>40178</v>
      </c>
      <c r="AA13443" s="1" t="s">
        <v>114823</v>
      </c>
      <c r="AB13443">
        <v>1</v>
      </c>
      <c r="AC13443">
        <v>46</v>
      </c>
      <c r="AD13443">
        <v>2</v>
      </c>
      <c r="AE13443">
        <v>13</v>
      </c>
      <c r="AF13443">
        <v>4</v>
      </c>
      <c r="AG13443" s="1" t="s">
        <v>49</v>
      </c>
    </row>
    <row r="13444" spans="1:33" x14ac:dyDescent="0.25">
      <c r="A13444" s="1" t="s">
        <v>114824</v>
      </c>
      <c r="B13444" s="1" t="s">
        <v>114825</v>
      </c>
      <c r="C13444">
        <v>13443</v>
      </c>
      <c r="D13444">
        <v>12236</v>
      </c>
      <c r="E13444" s="1" t="s">
        <v>114826</v>
      </c>
      <c r="F13444" s="1" t="s">
        <v>99279</v>
      </c>
      <c r="G13444" s="1" t="s">
        <v>114827</v>
      </c>
      <c r="H13444" s="1" t="s">
        <v>114572</v>
      </c>
      <c r="I13444" s="1" t="s">
        <v>14175</v>
      </c>
      <c r="J13444">
        <v>69361</v>
      </c>
      <c r="K13444" s="1" t="s">
        <v>114828</v>
      </c>
      <c r="L13444" s="1" t="s">
        <v>49</v>
      </c>
      <c r="M13444">
        <v>1</v>
      </c>
      <c r="N13444">
        <v>1</v>
      </c>
      <c r="O13444">
        <v>7</v>
      </c>
      <c r="P13444" s="1" t="s">
        <v>114573</v>
      </c>
      <c r="Q13444">
        <v>31157</v>
      </c>
      <c r="R13444" s="1" t="s">
        <v>51</v>
      </c>
      <c r="S13444" s="1" t="s">
        <v>114829</v>
      </c>
      <c r="T13444" s="1" t="s">
        <v>114830</v>
      </c>
      <c r="U13444">
        <v>611110</v>
      </c>
      <c r="V13444" s="1" t="s">
        <v>54</v>
      </c>
      <c r="W13444" s="1" t="s">
        <v>114831</v>
      </c>
      <c r="X13444" s="2">
        <v>40207</v>
      </c>
      <c r="Y13444" s="1" t="s">
        <v>67</v>
      </c>
      <c r="Z13444" s="2">
        <v>40395</v>
      </c>
      <c r="AA13444" s="1" t="s">
        <v>114831</v>
      </c>
      <c r="AB13444">
        <v>1</v>
      </c>
      <c r="AC13444">
        <v>6</v>
      </c>
      <c r="AD13444">
        <v>9</v>
      </c>
      <c r="AE13444">
        <v>12</v>
      </c>
      <c r="AF13444">
        <v>1</v>
      </c>
      <c r="AG13444" s="1" t="s">
        <v>49</v>
      </c>
    </row>
    <row r="13445" spans="1:33" x14ac:dyDescent="0.25">
      <c r="A13445" s="1" t="s">
        <v>114832</v>
      </c>
      <c r="B13445" s="1" t="s">
        <v>114833</v>
      </c>
      <c r="C13445">
        <v>13444</v>
      </c>
      <c r="D13445">
        <v>12237</v>
      </c>
      <c r="E13445" s="1" t="s">
        <v>114834</v>
      </c>
      <c r="F13445" s="1" t="s">
        <v>20764</v>
      </c>
      <c r="G13445" s="1" t="s">
        <v>114835</v>
      </c>
      <c r="H13445" s="1" t="s">
        <v>114836</v>
      </c>
      <c r="I13445" s="1" t="s">
        <v>14175</v>
      </c>
      <c r="J13445">
        <v>68453</v>
      </c>
      <c r="K13445" s="1" t="s">
        <v>62485</v>
      </c>
      <c r="L13445" s="1" t="s">
        <v>49</v>
      </c>
      <c r="M13445">
        <v>1</v>
      </c>
      <c r="N13445">
        <v>1</v>
      </c>
      <c r="O13445">
        <v>7</v>
      </c>
      <c r="P13445" s="1" t="s">
        <v>51043</v>
      </c>
      <c r="Q13445">
        <v>31151</v>
      </c>
      <c r="R13445" s="1" t="s">
        <v>51</v>
      </c>
      <c r="S13445" s="1" t="s">
        <v>114837</v>
      </c>
      <c r="T13445" s="1" t="s">
        <v>114838</v>
      </c>
      <c r="U13445">
        <v>611110</v>
      </c>
      <c r="V13445" s="1" t="s">
        <v>54</v>
      </c>
      <c r="W13445" s="1" t="s">
        <v>114839</v>
      </c>
      <c r="X13445" s="2">
        <v>40207</v>
      </c>
      <c r="Y13445" s="1" t="s">
        <v>67</v>
      </c>
      <c r="Z13445" s="2">
        <v>40414</v>
      </c>
      <c r="AA13445" s="1" t="s">
        <v>114839</v>
      </c>
      <c r="AB13445">
        <v>1</v>
      </c>
      <c r="AC13445">
        <v>6</v>
      </c>
      <c r="AD13445">
        <v>2</v>
      </c>
      <c r="AE13445">
        <v>9</v>
      </c>
      <c r="AF13445">
        <v>1</v>
      </c>
      <c r="AG13445" s="1" t="s">
        <v>49</v>
      </c>
    </row>
    <row r="13446" spans="1:33" x14ac:dyDescent="0.25">
      <c r="A13446" s="1" t="s">
        <v>114840</v>
      </c>
      <c r="B13446" s="1" t="s">
        <v>114841</v>
      </c>
      <c r="C13446">
        <v>13445</v>
      </c>
      <c r="D13446">
        <v>12238</v>
      </c>
      <c r="E13446" s="1" t="s">
        <v>114842</v>
      </c>
      <c r="F13446" s="1" t="s">
        <v>20764</v>
      </c>
      <c r="G13446" s="1" t="s">
        <v>114843</v>
      </c>
      <c r="H13446" s="1" t="s">
        <v>2659</v>
      </c>
      <c r="I13446" s="1" t="s">
        <v>14175</v>
      </c>
      <c r="J13446">
        <v>68767</v>
      </c>
      <c r="K13446" s="1" t="s">
        <v>49</v>
      </c>
      <c r="L13446" s="1" t="s">
        <v>49</v>
      </c>
      <c r="M13446">
        <v>1</v>
      </c>
      <c r="N13446">
        <v>1</v>
      </c>
      <c r="O13446">
        <v>83</v>
      </c>
      <c r="P13446" s="1" t="s">
        <v>2659</v>
      </c>
      <c r="Q13446">
        <v>31139</v>
      </c>
      <c r="R13446" s="1" t="s">
        <v>51</v>
      </c>
      <c r="S13446" s="1" t="s">
        <v>114844</v>
      </c>
      <c r="T13446" s="1" t="s">
        <v>114845</v>
      </c>
      <c r="U13446">
        <v>611110</v>
      </c>
      <c r="V13446" s="1" t="s">
        <v>54</v>
      </c>
      <c r="W13446" s="1" t="s">
        <v>114846</v>
      </c>
      <c r="X13446" s="2">
        <v>40099</v>
      </c>
      <c r="Y13446" s="1" t="s">
        <v>67</v>
      </c>
      <c r="Z13446" s="2">
        <v>40414</v>
      </c>
      <c r="AA13446" s="1" t="s">
        <v>114846</v>
      </c>
      <c r="AB13446">
        <v>1</v>
      </c>
      <c r="AC13446">
        <v>76</v>
      </c>
      <c r="AD13446">
        <v>2</v>
      </c>
      <c r="AE13446">
        <v>13</v>
      </c>
      <c r="AF13446">
        <v>7</v>
      </c>
      <c r="AG13446" s="1" t="s">
        <v>49</v>
      </c>
    </row>
    <row r="13447" spans="1:33" x14ac:dyDescent="0.25">
      <c r="A13447" s="1" t="s">
        <v>114847</v>
      </c>
      <c r="B13447" s="1" t="s">
        <v>114848</v>
      </c>
      <c r="C13447">
        <v>13446</v>
      </c>
      <c r="D13447">
        <v>12239</v>
      </c>
      <c r="E13447" s="1" t="s">
        <v>114849</v>
      </c>
      <c r="F13447" s="1" t="s">
        <v>20764</v>
      </c>
      <c r="G13447" s="1" t="s">
        <v>114850</v>
      </c>
      <c r="H13447" s="1" t="s">
        <v>95817</v>
      </c>
      <c r="I13447" s="1" t="s">
        <v>14175</v>
      </c>
      <c r="J13447">
        <v>68769</v>
      </c>
      <c r="K13447" s="1" t="s">
        <v>31373</v>
      </c>
      <c r="L13447" s="1" t="s">
        <v>49</v>
      </c>
      <c r="M13447">
        <v>1</v>
      </c>
      <c r="N13447">
        <v>1</v>
      </c>
      <c r="O13447">
        <v>35</v>
      </c>
      <c r="P13447" s="1" t="s">
        <v>2659</v>
      </c>
      <c r="Q13447">
        <v>31139</v>
      </c>
      <c r="R13447" s="1" t="s">
        <v>51</v>
      </c>
      <c r="S13447" s="1" t="s">
        <v>114851</v>
      </c>
      <c r="T13447" s="1" t="s">
        <v>114852</v>
      </c>
      <c r="U13447">
        <v>611110</v>
      </c>
      <c r="V13447" s="1" t="s">
        <v>54</v>
      </c>
      <c r="W13447" s="1" t="s">
        <v>114853</v>
      </c>
      <c r="X13447" s="2">
        <v>40099</v>
      </c>
      <c r="Y13447" s="1" t="s">
        <v>67</v>
      </c>
      <c r="Z13447" s="2">
        <v>40414</v>
      </c>
      <c r="AA13447" s="1" t="s">
        <v>114853</v>
      </c>
      <c r="AB13447">
        <v>1</v>
      </c>
      <c r="AC13447">
        <v>31</v>
      </c>
      <c r="AD13447">
        <v>2</v>
      </c>
      <c r="AE13447">
        <v>11</v>
      </c>
      <c r="AF13447">
        <v>4</v>
      </c>
      <c r="AG13447" s="1" t="s">
        <v>49</v>
      </c>
    </row>
    <row r="13448" spans="1:33" x14ac:dyDescent="0.25">
      <c r="A13448" s="1" t="s">
        <v>114854</v>
      </c>
      <c r="B13448" s="1" t="s">
        <v>114855</v>
      </c>
      <c r="C13448">
        <v>13447</v>
      </c>
      <c r="D13448">
        <v>12240</v>
      </c>
      <c r="E13448" s="1" t="s">
        <v>114856</v>
      </c>
      <c r="F13448" s="1" t="s">
        <v>20764</v>
      </c>
      <c r="G13448" s="1" t="s">
        <v>114857</v>
      </c>
      <c r="H13448" s="1" t="s">
        <v>114858</v>
      </c>
      <c r="I13448" s="1" t="s">
        <v>14175</v>
      </c>
      <c r="J13448">
        <v>68872</v>
      </c>
      <c r="K13448" s="1" t="s">
        <v>49</v>
      </c>
      <c r="L13448" s="1" t="s">
        <v>49</v>
      </c>
      <c r="M13448">
        <v>1</v>
      </c>
      <c r="N13448">
        <v>1</v>
      </c>
      <c r="O13448">
        <v>16</v>
      </c>
      <c r="P13448" s="1" t="s">
        <v>108687</v>
      </c>
      <c r="Q13448">
        <v>31121</v>
      </c>
      <c r="R13448" s="1" t="s">
        <v>51</v>
      </c>
      <c r="S13448" s="1" t="s">
        <v>114859</v>
      </c>
      <c r="T13448" s="1" t="s">
        <v>114860</v>
      </c>
      <c r="U13448">
        <v>611110</v>
      </c>
      <c r="V13448" s="1" t="s">
        <v>54</v>
      </c>
      <c r="W13448" s="1" t="s">
        <v>114861</v>
      </c>
      <c r="X13448" s="2">
        <v>40099</v>
      </c>
      <c r="Y13448" s="1" t="s">
        <v>67</v>
      </c>
      <c r="Z13448" s="2">
        <v>40413</v>
      </c>
      <c r="AA13448" s="1" t="s">
        <v>114861</v>
      </c>
      <c r="AB13448">
        <v>1</v>
      </c>
      <c r="AC13448">
        <v>14</v>
      </c>
      <c r="AD13448">
        <v>6</v>
      </c>
      <c r="AE13448">
        <v>13</v>
      </c>
      <c r="AF13448">
        <v>2</v>
      </c>
      <c r="AG13448" s="1" t="s">
        <v>49</v>
      </c>
    </row>
    <row r="13449" spans="1:33" x14ac:dyDescent="0.25">
      <c r="A13449" s="1" t="s">
        <v>114862</v>
      </c>
      <c r="B13449" s="1" t="s">
        <v>114863</v>
      </c>
      <c r="C13449">
        <v>13448</v>
      </c>
      <c r="D13449">
        <v>12241</v>
      </c>
      <c r="E13449" s="1" t="s">
        <v>114864</v>
      </c>
      <c r="F13449" s="1" t="s">
        <v>114865</v>
      </c>
      <c r="G13449" s="1" t="s">
        <v>114866</v>
      </c>
      <c r="H13449" s="1" t="s">
        <v>114867</v>
      </c>
      <c r="I13449" s="1" t="s">
        <v>34437</v>
      </c>
      <c r="J13449">
        <v>39109</v>
      </c>
      <c r="K13449" s="1" t="s">
        <v>5061</v>
      </c>
      <c r="L13449" s="1" t="s">
        <v>49</v>
      </c>
      <c r="M13449">
        <v>1</v>
      </c>
      <c r="N13449">
        <v>1</v>
      </c>
      <c r="O13449">
        <v>621</v>
      </c>
      <c r="P13449" s="1" t="s">
        <v>114868</v>
      </c>
      <c r="Q13449">
        <v>28079</v>
      </c>
      <c r="R13449" s="1" t="s">
        <v>51</v>
      </c>
      <c r="S13449" s="1" t="s">
        <v>114869</v>
      </c>
      <c r="T13449" s="1" t="s">
        <v>114870</v>
      </c>
      <c r="U13449">
        <v>611110</v>
      </c>
      <c r="V13449" s="1" t="s">
        <v>54</v>
      </c>
      <c r="W13449" s="1" t="s">
        <v>114871</v>
      </c>
      <c r="X13449" s="2">
        <v>40099</v>
      </c>
      <c r="Y13449" s="1" t="s">
        <v>67</v>
      </c>
      <c r="Z13449" s="2">
        <v>40365</v>
      </c>
      <c r="AA13449" s="1" t="s">
        <v>114871</v>
      </c>
      <c r="AB13449">
        <v>3</v>
      </c>
      <c r="AC13449">
        <v>583</v>
      </c>
      <c r="AD13449">
        <v>2</v>
      </c>
      <c r="AE13449">
        <v>17</v>
      </c>
      <c r="AF13449">
        <v>38</v>
      </c>
      <c r="AG13449" s="1" t="s">
        <v>49</v>
      </c>
    </row>
    <row r="13450" spans="1:33" x14ac:dyDescent="0.25">
      <c r="A13450" s="1" t="s">
        <v>114872</v>
      </c>
      <c r="B13450" s="1" t="s">
        <v>114873</v>
      </c>
      <c r="C13450">
        <v>13449</v>
      </c>
      <c r="D13450">
        <v>12242</v>
      </c>
      <c r="E13450" s="1" t="s">
        <v>114874</v>
      </c>
      <c r="F13450" s="1" t="s">
        <v>26148</v>
      </c>
      <c r="G13450" s="1" t="s">
        <v>114875</v>
      </c>
      <c r="H13450" s="1" t="s">
        <v>4115</v>
      </c>
      <c r="I13450" s="1" t="s">
        <v>34437</v>
      </c>
      <c r="J13450">
        <v>39206</v>
      </c>
      <c r="K13450" s="1" t="s">
        <v>36172</v>
      </c>
      <c r="L13450" s="1" t="s">
        <v>49</v>
      </c>
      <c r="M13450">
        <v>1</v>
      </c>
      <c r="N13450">
        <v>1</v>
      </c>
      <c r="O13450">
        <v>221</v>
      </c>
      <c r="P13450" s="1" t="s">
        <v>34485</v>
      </c>
      <c r="Q13450">
        <v>28049</v>
      </c>
      <c r="R13450" s="1" t="s">
        <v>51</v>
      </c>
      <c r="S13450" s="1" t="s">
        <v>114876</v>
      </c>
      <c r="T13450" s="1" t="s">
        <v>114877</v>
      </c>
      <c r="U13450">
        <v>611110</v>
      </c>
      <c r="V13450" s="1" t="s">
        <v>54</v>
      </c>
      <c r="W13450" s="1" t="s">
        <v>114878</v>
      </c>
      <c r="X13450" s="2">
        <v>40157</v>
      </c>
      <c r="Y13450" s="1" t="s">
        <v>67</v>
      </c>
      <c r="Z13450" s="2">
        <v>40304</v>
      </c>
      <c r="AA13450" s="1" t="s">
        <v>114878</v>
      </c>
      <c r="AB13450">
        <v>1</v>
      </c>
      <c r="AC13450">
        <v>208</v>
      </c>
      <c r="AD13450">
        <v>2</v>
      </c>
      <c r="AE13450">
        <v>11</v>
      </c>
      <c r="AF13450">
        <v>13</v>
      </c>
      <c r="AG13450" s="1" t="s">
        <v>49</v>
      </c>
    </row>
    <row r="13451" spans="1:33" x14ac:dyDescent="0.25">
      <c r="A13451" s="1" t="s">
        <v>114879</v>
      </c>
      <c r="B13451" s="1" t="s">
        <v>114880</v>
      </c>
      <c r="C13451">
        <v>13450</v>
      </c>
      <c r="D13451">
        <v>12243</v>
      </c>
      <c r="E13451" s="1" t="s">
        <v>114881</v>
      </c>
      <c r="F13451" s="1" t="s">
        <v>114882</v>
      </c>
      <c r="G13451" s="1" t="s">
        <v>114883</v>
      </c>
      <c r="H13451" s="1" t="s">
        <v>2234</v>
      </c>
      <c r="I13451" s="1" t="s">
        <v>14175</v>
      </c>
      <c r="J13451">
        <v>68467</v>
      </c>
      <c r="K13451" s="1" t="s">
        <v>49</v>
      </c>
      <c r="L13451" s="1" t="s">
        <v>49</v>
      </c>
      <c r="M13451">
        <v>1</v>
      </c>
      <c r="N13451">
        <v>1</v>
      </c>
      <c r="O13451">
        <v>173</v>
      </c>
      <c r="P13451" s="1" t="s">
        <v>2234</v>
      </c>
      <c r="Q13451">
        <v>31185</v>
      </c>
      <c r="R13451" s="1" t="s">
        <v>51</v>
      </c>
      <c r="S13451" s="1" t="s">
        <v>114884</v>
      </c>
      <c r="T13451" s="1" t="s">
        <v>114885</v>
      </c>
      <c r="U13451">
        <v>611110</v>
      </c>
      <c r="V13451" s="1" t="s">
        <v>54</v>
      </c>
      <c r="W13451" s="1" t="s">
        <v>114886</v>
      </c>
      <c r="X13451" s="2">
        <v>40099</v>
      </c>
      <c r="Y13451" s="1" t="s">
        <v>67</v>
      </c>
      <c r="Z13451" s="2">
        <v>40178</v>
      </c>
      <c r="AA13451" s="1" t="s">
        <v>114886</v>
      </c>
      <c r="AB13451">
        <v>1</v>
      </c>
      <c r="AC13451">
        <v>163</v>
      </c>
      <c r="AD13451">
        <v>2</v>
      </c>
      <c r="AE13451">
        <v>13</v>
      </c>
      <c r="AF13451">
        <v>10</v>
      </c>
      <c r="AG13451" s="1" t="s">
        <v>49</v>
      </c>
    </row>
    <row r="13452" spans="1:33" x14ac:dyDescent="0.25">
      <c r="A13452" s="1" t="s">
        <v>114887</v>
      </c>
      <c r="B13452" s="1" t="s">
        <v>114888</v>
      </c>
      <c r="C13452">
        <v>13451</v>
      </c>
      <c r="D13452">
        <v>12244</v>
      </c>
      <c r="E13452" s="1" t="s">
        <v>114889</v>
      </c>
      <c r="F13452" s="1" t="s">
        <v>576</v>
      </c>
      <c r="G13452" s="1" t="s">
        <v>114890</v>
      </c>
      <c r="H13452" s="1" t="s">
        <v>114891</v>
      </c>
      <c r="I13452" s="1" t="s">
        <v>14175</v>
      </c>
      <c r="J13452">
        <v>68031</v>
      </c>
      <c r="K13452" s="1" t="s">
        <v>49</v>
      </c>
      <c r="L13452" s="1" t="s">
        <v>49</v>
      </c>
      <c r="M13452">
        <v>1</v>
      </c>
      <c r="N13452">
        <v>1</v>
      </c>
      <c r="O13452">
        <v>6</v>
      </c>
      <c r="P13452" s="1" t="s">
        <v>1917</v>
      </c>
      <c r="Q13452">
        <v>31177</v>
      </c>
      <c r="R13452" s="1" t="s">
        <v>51</v>
      </c>
      <c r="S13452" s="1" t="s">
        <v>114892</v>
      </c>
      <c r="T13452" s="1" t="s">
        <v>114893</v>
      </c>
      <c r="U13452">
        <v>611110</v>
      </c>
      <c r="V13452" s="1" t="s">
        <v>54</v>
      </c>
      <c r="W13452" s="1" t="s">
        <v>114894</v>
      </c>
      <c r="X13452" s="2">
        <v>40099</v>
      </c>
      <c r="Y13452" s="1" t="s">
        <v>67</v>
      </c>
      <c r="Z13452" s="2">
        <v>40178</v>
      </c>
      <c r="AA13452" s="1" t="s">
        <v>114894</v>
      </c>
      <c r="AB13452">
        <v>1</v>
      </c>
      <c r="AC13452">
        <v>5</v>
      </c>
      <c r="AD13452">
        <v>6</v>
      </c>
      <c r="AE13452">
        <v>9</v>
      </c>
      <c r="AF13452">
        <v>1</v>
      </c>
      <c r="AG13452" s="1" t="s">
        <v>49</v>
      </c>
    </row>
    <row r="13453" spans="1:33" x14ac:dyDescent="0.25">
      <c r="A13453" s="1" t="s">
        <v>114895</v>
      </c>
      <c r="B13453" s="1" t="s">
        <v>114896</v>
      </c>
      <c r="C13453">
        <v>13452</v>
      </c>
      <c r="D13453">
        <v>12245</v>
      </c>
      <c r="E13453" s="1" t="s">
        <v>114897</v>
      </c>
      <c r="F13453" s="1" t="s">
        <v>114898</v>
      </c>
      <c r="G13453" s="1" t="s">
        <v>114899</v>
      </c>
      <c r="H13453" s="1" t="s">
        <v>114900</v>
      </c>
      <c r="I13453" s="1" t="s">
        <v>14175</v>
      </c>
      <c r="J13453">
        <v>68460</v>
      </c>
      <c r="K13453" s="1" t="s">
        <v>49</v>
      </c>
      <c r="L13453" s="1" t="s">
        <v>49</v>
      </c>
      <c r="M13453">
        <v>1</v>
      </c>
      <c r="N13453">
        <v>1</v>
      </c>
      <c r="O13453">
        <v>99</v>
      </c>
      <c r="P13453" s="1" t="s">
        <v>2234</v>
      </c>
      <c r="Q13453">
        <v>31185</v>
      </c>
      <c r="R13453" s="1" t="s">
        <v>51</v>
      </c>
      <c r="S13453" s="1" t="s">
        <v>114901</v>
      </c>
      <c r="T13453" s="1" t="s">
        <v>114902</v>
      </c>
      <c r="U13453">
        <v>611110</v>
      </c>
      <c r="V13453" s="1" t="s">
        <v>54</v>
      </c>
      <c r="W13453" s="1" t="s">
        <v>114903</v>
      </c>
      <c r="X13453" s="2">
        <v>40099</v>
      </c>
      <c r="Y13453" s="1" t="s">
        <v>67</v>
      </c>
      <c r="Z13453" s="2">
        <v>40414</v>
      </c>
      <c r="AA13453" s="1" t="s">
        <v>114903</v>
      </c>
      <c r="AB13453">
        <v>2</v>
      </c>
      <c r="AC13453">
        <v>87</v>
      </c>
      <c r="AD13453">
        <v>14</v>
      </c>
      <c r="AE13453">
        <v>17</v>
      </c>
      <c r="AF13453">
        <v>12</v>
      </c>
      <c r="AG13453" s="1" t="s">
        <v>49</v>
      </c>
    </row>
    <row r="13454" spans="1:33" x14ac:dyDescent="0.25">
      <c r="A13454" s="1" t="s">
        <v>114904</v>
      </c>
      <c r="B13454" s="1" t="s">
        <v>114905</v>
      </c>
      <c r="C13454">
        <v>13453</v>
      </c>
      <c r="D13454">
        <v>12246</v>
      </c>
      <c r="E13454" s="1" t="s">
        <v>114906</v>
      </c>
      <c r="F13454" s="1" t="s">
        <v>4694</v>
      </c>
      <c r="G13454" s="1" t="s">
        <v>114907</v>
      </c>
      <c r="H13454" s="1" t="s">
        <v>2234</v>
      </c>
      <c r="I13454" s="1" t="s">
        <v>14175</v>
      </c>
      <c r="J13454">
        <v>68467</v>
      </c>
      <c r="K13454" s="1" t="s">
        <v>40583</v>
      </c>
      <c r="L13454" s="1" t="s">
        <v>49</v>
      </c>
      <c r="M13454">
        <v>1</v>
      </c>
      <c r="N13454">
        <v>1</v>
      </c>
      <c r="O13454">
        <v>121</v>
      </c>
      <c r="P13454" s="1" t="s">
        <v>2234</v>
      </c>
      <c r="Q13454">
        <v>31185</v>
      </c>
      <c r="R13454" s="1" t="s">
        <v>51</v>
      </c>
      <c r="S13454" s="1" t="s">
        <v>114908</v>
      </c>
      <c r="T13454" s="1" t="s">
        <v>114909</v>
      </c>
      <c r="U13454">
        <v>611110</v>
      </c>
      <c r="V13454" s="1" t="s">
        <v>54</v>
      </c>
      <c r="W13454" s="1" t="s">
        <v>114910</v>
      </c>
      <c r="X13454" s="2">
        <v>40099</v>
      </c>
      <c r="Y13454" s="1" t="s">
        <v>67</v>
      </c>
      <c r="Z13454" s="2">
        <v>40178</v>
      </c>
      <c r="AA13454" s="1" t="s">
        <v>114910</v>
      </c>
      <c r="AB13454">
        <v>1</v>
      </c>
      <c r="AC13454">
        <v>108</v>
      </c>
      <c r="AD13454">
        <v>2</v>
      </c>
      <c r="AE13454">
        <v>13</v>
      </c>
      <c r="AF13454">
        <v>13</v>
      </c>
      <c r="AG13454" s="1" t="s">
        <v>49</v>
      </c>
    </row>
    <row r="13455" spans="1:33" x14ac:dyDescent="0.25">
      <c r="A13455" s="1" t="s">
        <v>114911</v>
      </c>
      <c r="B13455" s="1" t="s">
        <v>114912</v>
      </c>
      <c r="C13455">
        <v>13454</v>
      </c>
      <c r="D13455">
        <v>12247</v>
      </c>
      <c r="E13455" s="1" t="s">
        <v>114913</v>
      </c>
      <c r="F13455" s="1" t="s">
        <v>738</v>
      </c>
      <c r="G13455" s="1" t="s">
        <v>114914</v>
      </c>
      <c r="H13455" s="1" t="s">
        <v>15346</v>
      </c>
      <c r="I13455" s="1" t="s">
        <v>14175</v>
      </c>
      <c r="J13455">
        <v>68787</v>
      </c>
      <c r="K13455" s="1" t="s">
        <v>63682</v>
      </c>
      <c r="L13455" s="1" t="s">
        <v>49</v>
      </c>
      <c r="M13455">
        <v>1</v>
      </c>
      <c r="N13455">
        <v>1</v>
      </c>
      <c r="O13455">
        <v>43</v>
      </c>
      <c r="P13455" s="1" t="s">
        <v>15346</v>
      </c>
      <c r="Q13455">
        <v>31179</v>
      </c>
      <c r="R13455" s="1" t="s">
        <v>51</v>
      </c>
      <c r="S13455" s="1" t="s">
        <v>114915</v>
      </c>
      <c r="T13455" s="1" t="s">
        <v>114916</v>
      </c>
      <c r="U13455">
        <v>611110</v>
      </c>
      <c r="V13455" s="1" t="s">
        <v>54</v>
      </c>
      <c r="W13455" s="1" t="s">
        <v>114917</v>
      </c>
      <c r="X13455" s="2">
        <v>40099</v>
      </c>
      <c r="Y13455" s="1" t="s">
        <v>67</v>
      </c>
      <c r="Z13455" s="2">
        <v>40414</v>
      </c>
      <c r="AA13455" s="1" t="s">
        <v>114917</v>
      </c>
      <c r="AB13455">
        <v>1</v>
      </c>
      <c r="AC13455">
        <v>39</v>
      </c>
      <c r="AD13455">
        <v>2</v>
      </c>
      <c r="AE13455">
        <v>11</v>
      </c>
      <c r="AF13455">
        <v>4</v>
      </c>
      <c r="AG13455" s="1" t="s">
        <v>49</v>
      </c>
    </row>
    <row r="13456" spans="1:33" x14ac:dyDescent="0.25">
      <c r="A13456" s="1" t="s">
        <v>114918</v>
      </c>
      <c r="B13456" s="1" t="s">
        <v>114919</v>
      </c>
      <c r="C13456">
        <v>13455</v>
      </c>
      <c r="D13456">
        <v>12248</v>
      </c>
      <c r="E13456" s="1" t="s">
        <v>114920</v>
      </c>
      <c r="F13456" s="1" t="s">
        <v>53746</v>
      </c>
      <c r="G13456" s="1" t="s">
        <v>114921</v>
      </c>
      <c r="H13456" s="1" t="s">
        <v>1907</v>
      </c>
      <c r="I13456" s="1" t="s">
        <v>14175</v>
      </c>
      <c r="J13456">
        <v>68002</v>
      </c>
      <c r="K13456" s="1" t="s">
        <v>37701</v>
      </c>
      <c r="L13456" s="1" t="s">
        <v>49</v>
      </c>
      <c r="M13456">
        <v>1</v>
      </c>
      <c r="N13456">
        <v>1</v>
      </c>
      <c r="O13456">
        <v>66</v>
      </c>
      <c r="P13456" s="1" t="s">
        <v>1917</v>
      </c>
      <c r="Q13456">
        <v>31177</v>
      </c>
      <c r="R13456" s="1" t="s">
        <v>51</v>
      </c>
      <c r="S13456" s="1" t="s">
        <v>114922</v>
      </c>
      <c r="T13456" s="1" t="s">
        <v>114923</v>
      </c>
      <c r="U13456">
        <v>611110</v>
      </c>
      <c r="V13456" s="1" t="s">
        <v>54</v>
      </c>
      <c r="W13456" s="1" t="s">
        <v>114924</v>
      </c>
      <c r="X13456" s="2">
        <v>40099</v>
      </c>
      <c r="Y13456" s="1" t="s">
        <v>67</v>
      </c>
      <c r="Z13456" s="2">
        <v>40178</v>
      </c>
      <c r="AA13456" s="1" t="s">
        <v>114924</v>
      </c>
      <c r="AB13456">
        <v>1</v>
      </c>
      <c r="AC13456">
        <v>60</v>
      </c>
      <c r="AD13456">
        <v>2</v>
      </c>
      <c r="AE13456">
        <v>13</v>
      </c>
      <c r="AF13456">
        <v>6</v>
      </c>
      <c r="AG13456" s="1" t="s">
        <v>49</v>
      </c>
    </row>
    <row r="13457" spans="1:33" x14ac:dyDescent="0.25">
      <c r="A13457" s="1" t="s">
        <v>114925</v>
      </c>
      <c r="B13457" s="1" t="s">
        <v>114926</v>
      </c>
      <c r="C13457">
        <v>13456</v>
      </c>
      <c r="D13457">
        <v>12249</v>
      </c>
      <c r="E13457" s="1" t="s">
        <v>114927</v>
      </c>
      <c r="F13457" s="1" t="s">
        <v>16777</v>
      </c>
      <c r="G13457" s="1" t="s">
        <v>114928</v>
      </c>
      <c r="H13457" s="1" t="s">
        <v>114900</v>
      </c>
      <c r="I13457" s="1" t="s">
        <v>14175</v>
      </c>
      <c r="J13457">
        <v>68460</v>
      </c>
      <c r="K13457" s="1" t="s">
        <v>37632</v>
      </c>
      <c r="L13457" s="1" t="s">
        <v>49</v>
      </c>
      <c r="M13457">
        <v>1</v>
      </c>
      <c r="N13457">
        <v>1</v>
      </c>
      <c r="O13457">
        <v>31</v>
      </c>
      <c r="P13457" s="1" t="s">
        <v>2234</v>
      </c>
      <c r="Q13457">
        <v>31185</v>
      </c>
      <c r="R13457" s="1" t="s">
        <v>51</v>
      </c>
      <c r="S13457" s="1" t="s">
        <v>114929</v>
      </c>
      <c r="T13457" s="1" t="s">
        <v>114930</v>
      </c>
      <c r="U13457">
        <v>611110</v>
      </c>
      <c r="V13457" s="1" t="s">
        <v>54</v>
      </c>
      <c r="W13457" s="1" t="s">
        <v>114931</v>
      </c>
      <c r="X13457" s="2">
        <v>40207</v>
      </c>
      <c r="Y13457" s="1" t="s">
        <v>67</v>
      </c>
      <c r="Z13457" s="2">
        <v>40414</v>
      </c>
      <c r="AA13457" s="1" t="s">
        <v>114931</v>
      </c>
      <c r="AB13457">
        <v>1</v>
      </c>
      <c r="AC13457">
        <v>29</v>
      </c>
      <c r="AD13457">
        <v>3</v>
      </c>
      <c r="AE13457">
        <v>13</v>
      </c>
      <c r="AF13457">
        <v>2</v>
      </c>
      <c r="AG13457" s="1" t="s">
        <v>49</v>
      </c>
    </row>
    <row r="13458" spans="1:33" x14ac:dyDescent="0.25">
      <c r="A13458" s="1" t="s">
        <v>114932</v>
      </c>
      <c r="B13458" s="1" t="s">
        <v>114933</v>
      </c>
      <c r="C13458">
        <v>13457</v>
      </c>
      <c r="D13458">
        <v>12250</v>
      </c>
      <c r="E13458" s="1" t="s">
        <v>114934</v>
      </c>
      <c r="F13458" s="1" t="s">
        <v>16777</v>
      </c>
      <c r="G13458" s="1" t="s">
        <v>114935</v>
      </c>
      <c r="H13458" s="1" t="s">
        <v>114936</v>
      </c>
      <c r="I13458" s="1" t="s">
        <v>14175</v>
      </c>
      <c r="J13458">
        <v>68740</v>
      </c>
      <c r="K13458" s="1" t="s">
        <v>45991</v>
      </c>
      <c r="L13458" s="1" t="s">
        <v>49</v>
      </c>
      <c r="M13458">
        <v>1</v>
      </c>
      <c r="N13458">
        <v>1</v>
      </c>
      <c r="O13458">
        <v>17</v>
      </c>
      <c r="P13458" s="1" t="s">
        <v>15346</v>
      </c>
      <c r="Q13458">
        <v>31179</v>
      </c>
      <c r="R13458" s="1" t="s">
        <v>51</v>
      </c>
      <c r="S13458" s="1" t="s">
        <v>114937</v>
      </c>
      <c r="T13458" s="1" t="s">
        <v>114938</v>
      </c>
      <c r="U13458">
        <v>611110</v>
      </c>
      <c r="V13458" s="1" t="s">
        <v>54</v>
      </c>
      <c r="W13458" s="1" t="s">
        <v>114939</v>
      </c>
      <c r="X13458" s="2">
        <v>40099</v>
      </c>
      <c r="Y13458" s="1" t="s">
        <v>67</v>
      </c>
      <c r="Z13458" s="2">
        <v>40414</v>
      </c>
      <c r="AA13458" s="1" t="s">
        <v>114939</v>
      </c>
      <c r="AB13458">
        <v>1</v>
      </c>
      <c r="AC13458">
        <v>15</v>
      </c>
      <c r="AD13458">
        <v>2</v>
      </c>
      <c r="AE13458">
        <v>12</v>
      </c>
      <c r="AF13458">
        <v>2</v>
      </c>
      <c r="AG13458" s="1" t="s">
        <v>49</v>
      </c>
    </row>
    <row r="13459" spans="1:33" x14ac:dyDescent="0.25">
      <c r="A13459" s="1" t="s">
        <v>114940</v>
      </c>
      <c r="B13459" s="1" t="s">
        <v>114941</v>
      </c>
      <c r="C13459">
        <v>13458</v>
      </c>
      <c r="D13459">
        <v>12251</v>
      </c>
      <c r="E13459" s="1" t="s">
        <v>114942</v>
      </c>
      <c r="F13459" s="1" t="s">
        <v>114943</v>
      </c>
      <c r="G13459" s="1" t="s">
        <v>114944</v>
      </c>
      <c r="H13459" s="1" t="s">
        <v>14427</v>
      </c>
      <c r="I13459" s="1" t="s">
        <v>14428</v>
      </c>
      <c r="J13459">
        <v>89120</v>
      </c>
      <c r="K13459" s="1" t="s">
        <v>30620</v>
      </c>
      <c r="L13459" s="1" t="s">
        <v>49</v>
      </c>
      <c r="M13459">
        <v>1</v>
      </c>
      <c r="N13459">
        <v>1</v>
      </c>
      <c r="O13459">
        <v>359</v>
      </c>
      <c r="P13459" s="1" t="s">
        <v>2619</v>
      </c>
      <c r="Q13459">
        <v>32003</v>
      </c>
      <c r="R13459" s="1" t="s">
        <v>51</v>
      </c>
      <c r="S13459" s="1" t="s">
        <v>114945</v>
      </c>
      <c r="T13459" s="1" t="s">
        <v>114946</v>
      </c>
      <c r="U13459">
        <v>611110</v>
      </c>
      <c r="V13459" s="1" t="s">
        <v>54</v>
      </c>
      <c r="W13459" s="1" t="s">
        <v>114947</v>
      </c>
      <c r="X13459" s="2">
        <v>40207</v>
      </c>
      <c r="Y13459" s="1" t="s">
        <v>56</v>
      </c>
      <c r="Z13459" s="2">
        <v>40319</v>
      </c>
      <c r="AA13459" s="1" t="s">
        <v>114947</v>
      </c>
      <c r="AB13459">
        <v>3</v>
      </c>
      <c r="AC13459">
        <v>336</v>
      </c>
      <c r="AD13459">
        <v>3</v>
      </c>
      <c r="AE13459">
        <v>17</v>
      </c>
      <c r="AF13459">
        <v>23</v>
      </c>
      <c r="AG13459" s="1" t="s">
        <v>49</v>
      </c>
    </row>
    <row r="13460" spans="1:33" x14ac:dyDescent="0.25">
      <c r="A13460" s="1" t="s">
        <v>114948</v>
      </c>
      <c r="B13460" s="1" t="s">
        <v>114949</v>
      </c>
      <c r="C13460">
        <v>13459</v>
      </c>
      <c r="D13460">
        <v>12252</v>
      </c>
      <c r="E13460" s="1" t="s">
        <v>114950</v>
      </c>
      <c r="F13460" s="1" t="s">
        <v>114951</v>
      </c>
      <c r="G13460" s="1" t="s">
        <v>114952</v>
      </c>
      <c r="H13460" s="1" t="s">
        <v>3942</v>
      </c>
      <c r="I13460" s="1" t="s">
        <v>14428</v>
      </c>
      <c r="J13460">
        <v>89012</v>
      </c>
      <c r="K13460" s="1" t="s">
        <v>70532</v>
      </c>
      <c r="L13460" s="1" t="s">
        <v>49</v>
      </c>
      <c r="M13460">
        <v>1</v>
      </c>
      <c r="N13460">
        <v>1</v>
      </c>
      <c r="O13460">
        <v>12</v>
      </c>
      <c r="P13460" s="1" t="s">
        <v>2619</v>
      </c>
      <c r="Q13460">
        <v>32003</v>
      </c>
      <c r="R13460" s="1" t="s">
        <v>51</v>
      </c>
      <c r="S13460" s="1" t="s">
        <v>114953</v>
      </c>
      <c r="T13460" s="1" t="s">
        <v>114954</v>
      </c>
      <c r="U13460">
        <v>611110</v>
      </c>
      <c r="V13460" s="1" t="s">
        <v>54</v>
      </c>
      <c r="W13460" s="1" t="s">
        <v>114955</v>
      </c>
      <c r="X13460" s="2">
        <v>40207</v>
      </c>
      <c r="Y13460" s="1" t="s">
        <v>56</v>
      </c>
      <c r="Z13460" s="2">
        <v>40318</v>
      </c>
      <c r="AA13460" s="1" t="s">
        <v>114955</v>
      </c>
      <c r="AB13460">
        <v>3</v>
      </c>
      <c r="AC13460">
        <v>10</v>
      </c>
      <c r="AD13460">
        <v>3</v>
      </c>
      <c r="AE13460">
        <v>17</v>
      </c>
      <c r="AF13460">
        <v>2</v>
      </c>
      <c r="AG13460" s="1" t="s">
        <v>49</v>
      </c>
    </row>
    <row r="13461" spans="1:33" x14ac:dyDescent="0.25">
      <c r="A13461" s="1" t="s">
        <v>114956</v>
      </c>
      <c r="B13461" s="1" t="s">
        <v>114957</v>
      </c>
      <c r="C13461">
        <v>13460</v>
      </c>
      <c r="D13461">
        <v>12253</v>
      </c>
      <c r="E13461" s="1" t="s">
        <v>114958</v>
      </c>
      <c r="F13461" s="1" t="s">
        <v>114959</v>
      </c>
      <c r="G13461" s="1" t="s">
        <v>114960</v>
      </c>
      <c r="H13461" s="1" t="s">
        <v>14427</v>
      </c>
      <c r="I13461" s="1" t="s">
        <v>14428</v>
      </c>
      <c r="J13461">
        <v>89144</v>
      </c>
      <c r="K13461" s="1" t="s">
        <v>76402</v>
      </c>
      <c r="L13461" s="1" t="s">
        <v>49</v>
      </c>
      <c r="M13461">
        <v>7</v>
      </c>
      <c r="N13461">
        <v>1</v>
      </c>
      <c r="O13461">
        <v>6</v>
      </c>
      <c r="P13461" s="1" t="s">
        <v>2619</v>
      </c>
      <c r="Q13461">
        <v>32003</v>
      </c>
      <c r="R13461" s="1" t="s">
        <v>51</v>
      </c>
      <c r="S13461" s="1" t="s">
        <v>114961</v>
      </c>
      <c r="T13461" s="1" t="s">
        <v>114962</v>
      </c>
      <c r="U13461">
        <v>611110</v>
      </c>
      <c r="V13461" s="1" t="s">
        <v>54</v>
      </c>
      <c r="W13461" s="1" t="s">
        <v>114963</v>
      </c>
      <c r="X13461" s="2">
        <v>40207</v>
      </c>
      <c r="Y13461" s="1" t="s">
        <v>67</v>
      </c>
      <c r="Z13461" s="2">
        <v>40319</v>
      </c>
      <c r="AA13461" s="1" t="s">
        <v>114963</v>
      </c>
      <c r="AB13461">
        <v>1</v>
      </c>
      <c r="AC13461">
        <v>5</v>
      </c>
      <c r="AD13461">
        <v>2</v>
      </c>
      <c r="AE13461">
        <v>3</v>
      </c>
      <c r="AF13461">
        <v>1</v>
      </c>
      <c r="AG13461" s="1" t="s">
        <v>49</v>
      </c>
    </row>
    <row r="13462" spans="1:33" x14ac:dyDescent="0.25">
      <c r="A13462" s="1" t="s">
        <v>114964</v>
      </c>
      <c r="B13462" s="1" t="s">
        <v>114965</v>
      </c>
      <c r="C13462">
        <v>13461</v>
      </c>
      <c r="D13462">
        <v>12254</v>
      </c>
      <c r="E13462" s="1" t="s">
        <v>114966</v>
      </c>
      <c r="F13462" s="1" t="s">
        <v>114967</v>
      </c>
      <c r="G13462" s="1" t="s">
        <v>114968</v>
      </c>
      <c r="H13462" s="1" t="s">
        <v>14427</v>
      </c>
      <c r="I13462" s="1" t="s">
        <v>14428</v>
      </c>
      <c r="J13462">
        <v>89108</v>
      </c>
      <c r="K13462" s="1" t="s">
        <v>114969</v>
      </c>
      <c r="L13462" s="1" t="s">
        <v>49</v>
      </c>
      <c r="M13462">
        <v>1</v>
      </c>
      <c r="N13462">
        <v>1</v>
      </c>
      <c r="O13462">
        <v>141</v>
      </c>
      <c r="P13462" s="1" t="s">
        <v>2619</v>
      </c>
      <c r="Q13462">
        <v>32003</v>
      </c>
      <c r="R13462" s="1" t="s">
        <v>51</v>
      </c>
      <c r="S13462" s="1" t="s">
        <v>114970</v>
      </c>
      <c r="T13462" s="1" t="s">
        <v>114971</v>
      </c>
      <c r="U13462">
        <v>611110</v>
      </c>
      <c r="V13462" s="1" t="s">
        <v>54</v>
      </c>
      <c r="W13462" s="1" t="s">
        <v>114972</v>
      </c>
      <c r="X13462" s="2">
        <v>40207</v>
      </c>
      <c r="Y13462" s="1" t="s">
        <v>56</v>
      </c>
      <c r="Z13462" s="2">
        <v>40319</v>
      </c>
      <c r="AA13462" s="1" t="s">
        <v>114972</v>
      </c>
      <c r="AB13462">
        <v>1</v>
      </c>
      <c r="AC13462">
        <v>131</v>
      </c>
      <c r="AD13462">
        <v>3</v>
      </c>
      <c r="AE13462">
        <v>13</v>
      </c>
      <c r="AF13462">
        <v>10</v>
      </c>
      <c r="AG13462" s="1" t="s">
        <v>49</v>
      </c>
    </row>
    <row r="13463" spans="1:33" x14ac:dyDescent="0.25">
      <c r="A13463" s="1" t="s">
        <v>114973</v>
      </c>
      <c r="B13463" s="1" t="s">
        <v>114974</v>
      </c>
      <c r="C13463">
        <v>13462</v>
      </c>
      <c r="D13463">
        <v>12255</v>
      </c>
      <c r="E13463" s="1" t="s">
        <v>114975</v>
      </c>
      <c r="F13463" s="1" t="s">
        <v>114976</v>
      </c>
      <c r="G13463" s="1" t="s">
        <v>114977</v>
      </c>
      <c r="H13463" s="1" t="s">
        <v>14427</v>
      </c>
      <c r="I13463" s="1" t="s">
        <v>14428</v>
      </c>
      <c r="J13463">
        <v>89102</v>
      </c>
      <c r="K13463" s="1" t="s">
        <v>36692</v>
      </c>
      <c r="L13463" s="1" t="s">
        <v>49</v>
      </c>
      <c r="M13463">
        <v>1</v>
      </c>
      <c r="N13463">
        <v>1</v>
      </c>
      <c r="O13463">
        <v>133</v>
      </c>
      <c r="P13463" s="1" t="s">
        <v>2619</v>
      </c>
      <c r="Q13463">
        <v>32003</v>
      </c>
      <c r="R13463" s="1" t="s">
        <v>51</v>
      </c>
      <c r="S13463" s="1" t="s">
        <v>114978</v>
      </c>
      <c r="T13463" s="1" t="s">
        <v>114979</v>
      </c>
      <c r="U13463">
        <v>611110</v>
      </c>
      <c r="V13463" s="1" t="s">
        <v>54</v>
      </c>
      <c r="W13463" s="1" t="s">
        <v>114980</v>
      </c>
      <c r="X13463" s="2">
        <v>40207</v>
      </c>
      <c r="Y13463" s="1" t="s">
        <v>56</v>
      </c>
      <c r="Z13463" s="2">
        <v>40324</v>
      </c>
      <c r="AA13463" s="1" t="s">
        <v>114980</v>
      </c>
      <c r="AB13463">
        <v>1</v>
      </c>
      <c r="AC13463">
        <v>120</v>
      </c>
      <c r="AD13463">
        <v>3</v>
      </c>
      <c r="AE13463">
        <v>13</v>
      </c>
      <c r="AF13463">
        <v>13</v>
      </c>
      <c r="AG13463" s="1" t="s">
        <v>49</v>
      </c>
    </row>
    <row r="13464" spans="1:33" x14ac:dyDescent="0.25">
      <c r="A13464" s="1" t="s">
        <v>114981</v>
      </c>
      <c r="B13464" s="1" t="s">
        <v>114982</v>
      </c>
      <c r="C13464">
        <v>13463</v>
      </c>
      <c r="D13464">
        <v>12256</v>
      </c>
      <c r="E13464" s="1" t="s">
        <v>114983</v>
      </c>
      <c r="F13464" s="1" t="s">
        <v>114984</v>
      </c>
      <c r="G13464" s="1" t="s">
        <v>114985</v>
      </c>
      <c r="H13464" s="1" t="s">
        <v>3942</v>
      </c>
      <c r="I13464" s="1" t="s">
        <v>14428</v>
      </c>
      <c r="J13464">
        <v>89012</v>
      </c>
      <c r="K13464" s="1" t="s">
        <v>114986</v>
      </c>
      <c r="L13464" s="1" t="s">
        <v>49</v>
      </c>
      <c r="M13464">
        <v>1</v>
      </c>
      <c r="N13464">
        <v>1</v>
      </c>
      <c r="O13464">
        <v>35</v>
      </c>
      <c r="P13464" s="1" t="s">
        <v>2619</v>
      </c>
      <c r="Q13464">
        <v>32003</v>
      </c>
      <c r="R13464" s="1" t="s">
        <v>51</v>
      </c>
      <c r="S13464" s="1" t="s">
        <v>114987</v>
      </c>
      <c r="T13464" s="1" t="s">
        <v>114988</v>
      </c>
      <c r="U13464">
        <v>611110</v>
      </c>
      <c r="V13464" s="1" t="s">
        <v>54</v>
      </c>
      <c r="W13464" s="1" t="s">
        <v>114989</v>
      </c>
      <c r="X13464" s="2">
        <v>40207</v>
      </c>
      <c r="Y13464" s="1" t="s">
        <v>56</v>
      </c>
      <c r="Z13464" s="2">
        <v>40318</v>
      </c>
      <c r="AA13464" s="1" t="s">
        <v>114989</v>
      </c>
      <c r="AB13464">
        <v>1</v>
      </c>
      <c r="AC13464">
        <v>31</v>
      </c>
      <c r="AD13464">
        <v>3</v>
      </c>
      <c r="AE13464">
        <v>10</v>
      </c>
      <c r="AF13464">
        <v>4</v>
      </c>
      <c r="AG13464" s="1" t="s">
        <v>49</v>
      </c>
    </row>
    <row r="13465" spans="1:33" x14ac:dyDescent="0.25">
      <c r="A13465" s="1" t="s">
        <v>114990</v>
      </c>
      <c r="B13465" s="1" t="s">
        <v>114991</v>
      </c>
      <c r="C13465">
        <v>13464</v>
      </c>
      <c r="D13465">
        <v>12257</v>
      </c>
      <c r="E13465" s="1" t="s">
        <v>114992</v>
      </c>
      <c r="F13465" s="1" t="s">
        <v>114993</v>
      </c>
      <c r="G13465" s="1" t="s">
        <v>114994</v>
      </c>
      <c r="H13465" s="1" t="s">
        <v>14427</v>
      </c>
      <c r="I13465" s="1" t="s">
        <v>14428</v>
      </c>
      <c r="J13465">
        <v>89117</v>
      </c>
      <c r="K13465" s="1" t="s">
        <v>114995</v>
      </c>
      <c r="L13465" s="1" t="s">
        <v>49</v>
      </c>
      <c r="M13465">
        <v>1</v>
      </c>
      <c r="N13465">
        <v>1</v>
      </c>
      <c r="O13465">
        <v>1776</v>
      </c>
      <c r="P13465" s="1" t="s">
        <v>2619</v>
      </c>
      <c r="Q13465">
        <v>32003</v>
      </c>
      <c r="R13465" s="1" t="s">
        <v>51</v>
      </c>
      <c r="S13465" s="1" t="s">
        <v>114996</v>
      </c>
      <c r="T13465" s="1" t="s">
        <v>114997</v>
      </c>
      <c r="U13465">
        <v>611110</v>
      </c>
      <c r="V13465" s="1" t="s">
        <v>54</v>
      </c>
      <c r="W13465" s="1" t="s">
        <v>114998</v>
      </c>
      <c r="X13465" s="2">
        <v>40207</v>
      </c>
      <c r="Y13465" s="1" t="s">
        <v>56</v>
      </c>
      <c r="Z13465" s="2">
        <v>40318</v>
      </c>
      <c r="AA13465" s="1" t="s">
        <v>114998</v>
      </c>
      <c r="AB13465">
        <v>3</v>
      </c>
      <c r="AC13465">
        <v>1679</v>
      </c>
      <c r="AD13465">
        <v>11</v>
      </c>
      <c r="AE13465">
        <v>17</v>
      </c>
      <c r="AF13465">
        <v>97</v>
      </c>
      <c r="AG13465" s="1" t="s">
        <v>49</v>
      </c>
    </row>
    <row r="13466" spans="1:33" x14ac:dyDescent="0.25">
      <c r="A13466" s="1" t="s">
        <v>114999</v>
      </c>
      <c r="B13466" s="1" t="s">
        <v>115000</v>
      </c>
      <c r="C13466">
        <v>13465</v>
      </c>
      <c r="D13466">
        <v>12258</v>
      </c>
      <c r="E13466" s="1" t="s">
        <v>115001</v>
      </c>
      <c r="F13466" s="1" t="s">
        <v>115002</v>
      </c>
      <c r="G13466" s="1" t="s">
        <v>115003</v>
      </c>
      <c r="H13466" s="1" t="s">
        <v>115004</v>
      </c>
      <c r="I13466" s="1" t="s">
        <v>14428</v>
      </c>
      <c r="J13466">
        <v>89406</v>
      </c>
      <c r="K13466" s="1" t="s">
        <v>115005</v>
      </c>
      <c r="L13466" s="1" t="s">
        <v>49</v>
      </c>
      <c r="M13466">
        <v>1</v>
      </c>
      <c r="N13466">
        <v>1</v>
      </c>
      <c r="O13466">
        <v>8</v>
      </c>
      <c r="P13466" s="1" t="s">
        <v>115006</v>
      </c>
      <c r="Q13466">
        <v>32001</v>
      </c>
      <c r="R13466" s="1" t="s">
        <v>51</v>
      </c>
      <c r="S13466" s="1" t="s">
        <v>115007</v>
      </c>
      <c r="T13466" s="1" t="s">
        <v>115008</v>
      </c>
      <c r="U13466">
        <v>611110</v>
      </c>
      <c r="V13466" s="1" t="s">
        <v>54</v>
      </c>
      <c r="W13466" s="1" t="s">
        <v>115009</v>
      </c>
      <c r="X13466" s="2">
        <v>40207</v>
      </c>
      <c r="Y13466" s="1" t="s">
        <v>56</v>
      </c>
      <c r="Z13466" s="2">
        <v>40318</v>
      </c>
      <c r="AA13466" s="1" t="s">
        <v>115009</v>
      </c>
      <c r="AB13466">
        <v>1</v>
      </c>
      <c r="AC13466">
        <v>7</v>
      </c>
      <c r="AD13466">
        <v>6</v>
      </c>
      <c r="AE13466">
        <v>8</v>
      </c>
      <c r="AF13466">
        <v>1</v>
      </c>
      <c r="AG13466" s="1" t="s">
        <v>49</v>
      </c>
    </row>
    <row r="13467" spans="1:33" x14ac:dyDescent="0.25">
      <c r="A13467" s="1" t="s">
        <v>115010</v>
      </c>
      <c r="B13467" s="1" t="s">
        <v>115011</v>
      </c>
      <c r="C13467">
        <v>13466</v>
      </c>
      <c r="D13467">
        <v>12259</v>
      </c>
      <c r="E13467" s="1" t="s">
        <v>115012</v>
      </c>
      <c r="F13467" s="1" t="s">
        <v>115013</v>
      </c>
      <c r="G13467" s="1" t="s">
        <v>115014</v>
      </c>
      <c r="H13467" s="1" t="s">
        <v>14427</v>
      </c>
      <c r="I13467" s="1" t="s">
        <v>14428</v>
      </c>
      <c r="J13467">
        <v>89101</v>
      </c>
      <c r="K13467" s="1" t="s">
        <v>28368</v>
      </c>
      <c r="L13467" s="1" t="s">
        <v>49</v>
      </c>
      <c r="M13467">
        <v>1</v>
      </c>
      <c r="N13467">
        <v>1</v>
      </c>
      <c r="O13467">
        <v>126</v>
      </c>
      <c r="P13467" s="1" t="s">
        <v>2619</v>
      </c>
      <c r="Q13467">
        <v>32003</v>
      </c>
      <c r="R13467" s="1" t="s">
        <v>51</v>
      </c>
      <c r="S13467" s="1" t="s">
        <v>115015</v>
      </c>
      <c r="T13467" s="1" t="s">
        <v>115016</v>
      </c>
      <c r="U13467">
        <v>611110</v>
      </c>
      <c r="V13467" s="1" t="s">
        <v>54</v>
      </c>
      <c r="W13467" s="1" t="s">
        <v>115017</v>
      </c>
      <c r="X13467" s="2">
        <v>40099</v>
      </c>
      <c r="Y13467" s="1" t="s">
        <v>67</v>
      </c>
      <c r="Z13467" s="2">
        <v>40178</v>
      </c>
      <c r="AA13467" s="1" t="s">
        <v>115017</v>
      </c>
      <c r="AB13467">
        <v>1</v>
      </c>
      <c r="AC13467">
        <v>118</v>
      </c>
      <c r="AD13467">
        <v>2</v>
      </c>
      <c r="AE13467">
        <v>11</v>
      </c>
      <c r="AF13467">
        <v>8</v>
      </c>
      <c r="AG13467" s="1" t="s">
        <v>49</v>
      </c>
    </row>
    <row r="13468" spans="1:33" x14ac:dyDescent="0.25">
      <c r="A13468" s="1" t="s">
        <v>115018</v>
      </c>
      <c r="B13468" s="1" t="s">
        <v>115019</v>
      </c>
      <c r="C13468">
        <v>13467</v>
      </c>
      <c r="D13468">
        <v>12260</v>
      </c>
      <c r="E13468" s="1" t="s">
        <v>115020</v>
      </c>
      <c r="F13468" s="1" t="s">
        <v>115021</v>
      </c>
      <c r="G13468" s="1" t="s">
        <v>115022</v>
      </c>
      <c r="H13468" s="1" t="s">
        <v>3942</v>
      </c>
      <c r="I13468" s="1" t="s">
        <v>14428</v>
      </c>
      <c r="J13468">
        <v>89012</v>
      </c>
      <c r="K13468" s="1" t="s">
        <v>49</v>
      </c>
      <c r="L13468" s="1" t="s">
        <v>49</v>
      </c>
      <c r="M13468">
        <v>2</v>
      </c>
      <c r="N13468">
        <v>1</v>
      </c>
      <c r="O13468">
        <v>256</v>
      </c>
      <c r="P13468" s="1" t="s">
        <v>2619</v>
      </c>
      <c r="Q13468">
        <v>32003</v>
      </c>
      <c r="R13468" s="1" t="s">
        <v>51</v>
      </c>
      <c r="S13468" s="1" t="s">
        <v>115023</v>
      </c>
      <c r="T13468" s="1" t="s">
        <v>115024</v>
      </c>
      <c r="U13468">
        <v>611110</v>
      </c>
      <c r="V13468" s="1" t="s">
        <v>54</v>
      </c>
      <c r="W13468" s="1" t="s">
        <v>115025</v>
      </c>
      <c r="X13468" s="2">
        <v>40207</v>
      </c>
      <c r="Y13468" s="1" t="s">
        <v>56</v>
      </c>
      <c r="Z13468" s="2">
        <v>40318</v>
      </c>
      <c r="AA13468" s="1" t="s">
        <v>115025</v>
      </c>
      <c r="AB13468">
        <v>1</v>
      </c>
      <c r="AC13468">
        <v>235</v>
      </c>
      <c r="AD13468">
        <v>2</v>
      </c>
      <c r="AE13468">
        <v>13</v>
      </c>
      <c r="AF13468">
        <v>21</v>
      </c>
      <c r="AG13468" s="1" t="s">
        <v>49</v>
      </c>
    </row>
    <row r="13469" spans="1:33" x14ac:dyDescent="0.25">
      <c r="A13469" s="1" t="s">
        <v>115026</v>
      </c>
      <c r="B13469" s="1" t="s">
        <v>115027</v>
      </c>
      <c r="C13469">
        <v>13468</v>
      </c>
      <c r="D13469">
        <v>12261</v>
      </c>
      <c r="E13469" s="1" t="s">
        <v>115028</v>
      </c>
      <c r="F13469" s="1" t="s">
        <v>7148</v>
      </c>
      <c r="G13469" s="1" t="s">
        <v>115029</v>
      </c>
      <c r="H13469" s="1" t="s">
        <v>115030</v>
      </c>
      <c r="I13469" s="1" t="s">
        <v>14428</v>
      </c>
      <c r="J13469">
        <v>89005</v>
      </c>
      <c r="K13469" s="1" t="s">
        <v>115031</v>
      </c>
      <c r="L13469" s="1" t="s">
        <v>49</v>
      </c>
      <c r="M13469">
        <v>1</v>
      </c>
      <c r="N13469">
        <v>1</v>
      </c>
      <c r="O13469">
        <v>18</v>
      </c>
      <c r="P13469" s="1" t="s">
        <v>2619</v>
      </c>
      <c r="Q13469">
        <v>32003</v>
      </c>
      <c r="R13469" s="1" t="s">
        <v>51</v>
      </c>
      <c r="S13469" s="1" t="s">
        <v>115032</v>
      </c>
      <c r="T13469" s="1" t="s">
        <v>115033</v>
      </c>
      <c r="U13469">
        <v>611110</v>
      </c>
      <c r="V13469" s="1" t="s">
        <v>54</v>
      </c>
      <c r="W13469" s="1" t="s">
        <v>115034</v>
      </c>
      <c r="X13469" s="2">
        <v>40207</v>
      </c>
      <c r="Y13469" s="1" t="s">
        <v>56</v>
      </c>
      <c r="Z13469" s="2">
        <v>40318</v>
      </c>
      <c r="AA13469" s="1" t="s">
        <v>115034</v>
      </c>
      <c r="AB13469">
        <v>1</v>
      </c>
      <c r="AC13469">
        <v>16</v>
      </c>
      <c r="AD13469">
        <v>3</v>
      </c>
      <c r="AE13469">
        <v>7</v>
      </c>
      <c r="AF13469">
        <v>2</v>
      </c>
      <c r="AG13469" s="1" t="s">
        <v>49</v>
      </c>
    </row>
    <row r="13470" spans="1:33" x14ac:dyDescent="0.25">
      <c r="A13470" s="1" t="s">
        <v>115035</v>
      </c>
      <c r="B13470" s="1" t="s">
        <v>115036</v>
      </c>
      <c r="C13470">
        <v>13469</v>
      </c>
      <c r="D13470">
        <v>12262</v>
      </c>
      <c r="E13470" s="1" t="s">
        <v>115037</v>
      </c>
      <c r="F13470" s="1" t="s">
        <v>115038</v>
      </c>
      <c r="G13470" s="1" t="s">
        <v>115039</v>
      </c>
      <c r="H13470" s="1" t="s">
        <v>3942</v>
      </c>
      <c r="I13470" s="1" t="s">
        <v>14428</v>
      </c>
      <c r="J13470">
        <v>89014</v>
      </c>
      <c r="K13470" s="1" t="s">
        <v>57649</v>
      </c>
      <c r="L13470" s="1" t="s">
        <v>49</v>
      </c>
      <c r="M13470">
        <v>1</v>
      </c>
      <c r="N13470">
        <v>1</v>
      </c>
      <c r="O13470">
        <v>452</v>
      </c>
      <c r="P13470" s="1" t="s">
        <v>2619</v>
      </c>
      <c r="Q13470">
        <v>32003</v>
      </c>
      <c r="R13470" s="1" t="s">
        <v>51</v>
      </c>
      <c r="S13470" s="1" t="s">
        <v>115040</v>
      </c>
      <c r="T13470" s="1" t="s">
        <v>115041</v>
      </c>
      <c r="U13470">
        <v>611110</v>
      </c>
      <c r="V13470" s="1" t="s">
        <v>54</v>
      </c>
      <c r="W13470" s="1" t="s">
        <v>115042</v>
      </c>
      <c r="X13470" s="2">
        <v>40207</v>
      </c>
      <c r="Y13470" s="1" t="s">
        <v>56</v>
      </c>
      <c r="Z13470" s="2">
        <v>40318</v>
      </c>
      <c r="AA13470" s="1" t="s">
        <v>115042</v>
      </c>
      <c r="AB13470">
        <v>3</v>
      </c>
      <c r="AC13470">
        <v>428</v>
      </c>
      <c r="AD13470">
        <v>2</v>
      </c>
      <c r="AE13470">
        <v>17</v>
      </c>
      <c r="AF13470">
        <v>24</v>
      </c>
      <c r="AG13470" s="1" t="s">
        <v>49</v>
      </c>
    </row>
    <row r="13471" spans="1:33" x14ac:dyDescent="0.25">
      <c r="A13471" s="1" t="s">
        <v>115043</v>
      </c>
      <c r="B13471" s="1" t="s">
        <v>115044</v>
      </c>
      <c r="C13471">
        <v>13470</v>
      </c>
      <c r="D13471">
        <v>12263</v>
      </c>
      <c r="E13471" s="1" t="s">
        <v>115045</v>
      </c>
      <c r="F13471" s="1" t="s">
        <v>115046</v>
      </c>
      <c r="G13471" s="1" t="s">
        <v>115047</v>
      </c>
      <c r="H13471" s="1" t="s">
        <v>14427</v>
      </c>
      <c r="I13471" s="1" t="s">
        <v>14428</v>
      </c>
      <c r="J13471">
        <v>89145</v>
      </c>
      <c r="K13471" s="1" t="s">
        <v>49</v>
      </c>
      <c r="L13471" s="1" t="s">
        <v>49</v>
      </c>
      <c r="M13471">
        <v>1</v>
      </c>
      <c r="N13471">
        <v>1</v>
      </c>
      <c r="O13471">
        <v>257</v>
      </c>
      <c r="P13471" s="1" t="s">
        <v>2619</v>
      </c>
      <c r="Q13471">
        <v>32003</v>
      </c>
      <c r="R13471" s="1" t="s">
        <v>51</v>
      </c>
      <c r="S13471" s="1" t="s">
        <v>115048</v>
      </c>
      <c r="T13471" s="1" t="s">
        <v>115049</v>
      </c>
      <c r="U13471">
        <v>611110</v>
      </c>
      <c r="V13471" s="1" t="s">
        <v>54</v>
      </c>
      <c r="W13471" s="1" t="s">
        <v>115050</v>
      </c>
      <c r="X13471" s="2">
        <v>40207</v>
      </c>
      <c r="Y13471" s="1" t="s">
        <v>56</v>
      </c>
      <c r="Z13471" s="2">
        <v>40319</v>
      </c>
      <c r="AA13471" s="1" t="s">
        <v>115050</v>
      </c>
      <c r="AB13471">
        <v>1</v>
      </c>
      <c r="AC13471">
        <v>242</v>
      </c>
      <c r="AD13471">
        <v>2</v>
      </c>
      <c r="AE13471">
        <v>13</v>
      </c>
      <c r="AF13471">
        <v>15</v>
      </c>
      <c r="AG13471" s="1" t="s">
        <v>49</v>
      </c>
    </row>
    <row r="13472" spans="1:33" x14ac:dyDescent="0.25">
      <c r="A13472" s="1" t="s">
        <v>115051</v>
      </c>
      <c r="B13472" s="1" t="s">
        <v>115052</v>
      </c>
      <c r="C13472">
        <v>13471</v>
      </c>
      <c r="D13472">
        <v>12264</v>
      </c>
      <c r="E13472" s="1" t="s">
        <v>115053</v>
      </c>
      <c r="F13472" s="1" t="s">
        <v>115054</v>
      </c>
      <c r="G13472" s="1" t="s">
        <v>115055</v>
      </c>
      <c r="H13472" s="1" t="s">
        <v>14427</v>
      </c>
      <c r="I13472" s="1" t="s">
        <v>14428</v>
      </c>
      <c r="J13472">
        <v>89130</v>
      </c>
      <c r="K13472" s="1" t="s">
        <v>49</v>
      </c>
      <c r="L13472" s="1" t="s">
        <v>49</v>
      </c>
      <c r="M13472">
        <v>2</v>
      </c>
      <c r="N13472">
        <v>1</v>
      </c>
      <c r="O13472">
        <v>13</v>
      </c>
      <c r="P13472" s="1" t="s">
        <v>2619</v>
      </c>
      <c r="Q13472">
        <v>32003</v>
      </c>
      <c r="R13472" s="1" t="s">
        <v>51</v>
      </c>
      <c r="S13472" s="1" t="s">
        <v>115056</v>
      </c>
      <c r="T13472" s="1" t="s">
        <v>115057</v>
      </c>
      <c r="U13472">
        <v>611110</v>
      </c>
      <c r="V13472" s="1" t="s">
        <v>54</v>
      </c>
      <c r="W13472" s="1" t="s">
        <v>115058</v>
      </c>
      <c r="X13472" s="2">
        <v>40207</v>
      </c>
      <c r="Y13472" s="1" t="s">
        <v>56</v>
      </c>
      <c r="Z13472" s="2">
        <v>40324</v>
      </c>
      <c r="AA13472" s="1" t="s">
        <v>115058</v>
      </c>
      <c r="AB13472">
        <v>1</v>
      </c>
      <c r="AC13472">
        <v>12</v>
      </c>
      <c r="AD13472">
        <v>2</v>
      </c>
      <c r="AE13472">
        <v>3</v>
      </c>
      <c r="AF13472">
        <v>1</v>
      </c>
      <c r="AG13472" s="1" t="s">
        <v>49</v>
      </c>
    </row>
    <row r="13473" spans="1:33" x14ac:dyDescent="0.25">
      <c r="A13473" s="1" t="s">
        <v>115059</v>
      </c>
      <c r="B13473" s="1" t="s">
        <v>115060</v>
      </c>
      <c r="C13473">
        <v>13472</v>
      </c>
      <c r="D13473">
        <v>12265</v>
      </c>
      <c r="E13473" s="1" t="s">
        <v>115061</v>
      </c>
      <c r="F13473" s="1" t="s">
        <v>16726</v>
      </c>
      <c r="G13473" s="1" t="s">
        <v>115062</v>
      </c>
      <c r="H13473" s="1" t="s">
        <v>14427</v>
      </c>
      <c r="I13473" s="1" t="s">
        <v>14428</v>
      </c>
      <c r="J13473">
        <v>89135</v>
      </c>
      <c r="K13473" s="1" t="s">
        <v>28086</v>
      </c>
      <c r="L13473" s="1" t="s">
        <v>49</v>
      </c>
      <c r="M13473">
        <v>7</v>
      </c>
      <c r="N13473">
        <v>1</v>
      </c>
      <c r="O13473">
        <v>12</v>
      </c>
      <c r="P13473" s="1" t="s">
        <v>2619</v>
      </c>
      <c r="Q13473">
        <v>32003</v>
      </c>
      <c r="R13473" s="1" t="s">
        <v>51</v>
      </c>
      <c r="S13473" s="1" t="s">
        <v>115063</v>
      </c>
      <c r="T13473" s="1" t="s">
        <v>115064</v>
      </c>
      <c r="U13473">
        <v>611110</v>
      </c>
      <c r="V13473" s="1" t="s">
        <v>54</v>
      </c>
      <c r="W13473" s="1" t="s">
        <v>115065</v>
      </c>
      <c r="X13473" s="2">
        <v>40207</v>
      </c>
      <c r="Y13473" s="1" t="s">
        <v>56</v>
      </c>
      <c r="Z13473" s="2">
        <v>40319</v>
      </c>
      <c r="AA13473" s="1" t="s">
        <v>115065</v>
      </c>
      <c r="AB13473">
        <v>1</v>
      </c>
      <c r="AC13473">
        <v>11</v>
      </c>
      <c r="AD13473">
        <v>3</v>
      </c>
      <c r="AE13473">
        <v>3</v>
      </c>
      <c r="AF13473">
        <v>1</v>
      </c>
      <c r="AG13473" s="1" t="s">
        <v>49</v>
      </c>
    </row>
    <row r="13474" spans="1:33" x14ac:dyDescent="0.25">
      <c r="A13474" s="1" t="s">
        <v>115066</v>
      </c>
      <c r="B13474" s="1" t="s">
        <v>115067</v>
      </c>
      <c r="C13474">
        <v>13473</v>
      </c>
      <c r="D13474">
        <v>12266</v>
      </c>
      <c r="E13474" s="1" t="s">
        <v>115068</v>
      </c>
      <c r="F13474" s="1" t="s">
        <v>115069</v>
      </c>
      <c r="G13474" s="1" t="s">
        <v>115070</v>
      </c>
      <c r="H13474" s="1" t="s">
        <v>3942</v>
      </c>
      <c r="I13474" s="1" t="s">
        <v>14428</v>
      </c>
      <c r="J13474">
        <v>89015</v>
      </c>
      <c r="K13474" s="1" t="s">
        <v>49</v>
      </c>
      <c r="L13474" s="1" t="s">
        <v>49</v>
      </c>
      <c r="M13474">
        <v>1</v>
      </c>
      <c r="N13474">
        <v>1</v>
      </c>
      <c r="O13474">
        <v>595</v>
      </c>
      <c r="P13474" s="1" t="s">
        <v>2619</v>
      </c>
      <c r="Q13474">
        <v>32003</v>
      </c>
      <c r="R13474" s="1" t="s">
        <v>51</v>
      </c>
      <c r="S13474" s="1" t="s">
        <v>115071</v>
      </c>
      <c r="T13474" s="1" t="s">
        <v>115072</v>
      </c>
      <c r="U13474">
        <v>611110</v>
      </c>
      <c r="V13474" s="1" t="s">
        <v>54</v>
      </c>
      <c r="W13474" s="1" t="s">
        <v>115073</v>
      </c>
      <c r="X13474" s="2">
        <v>40207</v>
      </c>
      <c r="Y13474" s="1" t="s">
        <v>56</v>
      </c>
      <c r="Z13474" s="2">
        <v>40318</v>
      </c>
      <c r="AA13474" s="1" t="s">
        <v>115073</v>
      </c>
      <c r="AB13474">
        <v>3</v>
      </c>
      <c r="AC13474">
        <v>540</v>
      </c>
      <c r="AD13474">
        <v>2</v>
      </c>
      <c r="AE13474">
        <v>17</v>
      </c>
      <c r="AF13474">
        <v>55</v>
      </c>
      <c r="AG13474" s="1" t="s">
        <v>49</v>
      </c>
    </row>
    <row r="13475" spans="1:33" x14ac:dyDescent="0.25">
      <c r="A13475" s="1" t="s">
        <v>115074</v>
      </c>
      <c r="B13475" s="1" t="s">
        <v>115075</v>
      </c>
      <c r="C13475">
        <v>13474</v>
      </c>
      <c r="D13475">
        <v>12267</v>
      </c>
      <c r="E13475" s="1" t="s">
        <v>115076</v>
      </c>
      <c r="F13475" s="1" t="s">
        <v>115077</v>
      </c>
      <c r="G13475" s="1" t="s">
        <v>115078</v>
      </c>
      <c r="H13475" s="1" t="s">
        <v>14427</v>
      </c>
      <c r="I13475" s="1" t="s">
        <v>14428</v>
      </c>
      <c r="J13475">
        <v>89130</v>
      </c>
      <c r="K13475" s="1" t="s">
        <v>49</v>
      </c>
      <c r="L13475" s="1" t="s">
        <v>49</v>
      </c>
      <c r="M13475">
        <v>1</v>
      </c>
      <c r="N13475">
        <v>1</v>
      </c>
      <c r="O13475">
        <v>205</v>
      </c>
      <c r="P13475" s="1" t="s">
        <v>2619</v>
      </c>
      <c r="Q13475">
        <v>32003</v>
      </c>
      <c r="R13475" s="1" t="s">
        <v>51</v>
      </c>
      <c r="S13475" s="1" t="s">
        <v>115079</v>
      </c>
      <c r="T13475" s="1" t="s">
        <v>115080</v>
      </c>
      <c r="U13475">
        <v>611110</v>
      </c>
      <c r="V13475" s="1" t="s">
        <v>54</v>
      </c>
      <c r="W13475" s="1" t="s">
        <v>115081</v>
      </c>
      <c r="X13475" s="2">
        <v>40207</v>
      </c>
      <c r="Y13475" s="1" t="s">
        <v>56</v>
      </c>
      <c r="Z13475" s="2">
        <v>40319</v>
      </c>
      <c r="AA13475" s="1" t="s">
        <v>115081</v>
      </c>
      <c r="AB13475">
        <v>1</v>
      </c>
      <c r="AC13475">
        <v>190</v>
      </c>
      <c r="AD13475">
        <v>2</v>
      </c>
      <c r="AE13475">
        <v>10</v>
      </c>
      <c r="AF13475">
        <v>15</v>
      </c>
      <c r="AG13475" s="1" t="s">
        <v>49</v>
      </c>
    </row>
    <row r="13476" spans="1:33" x14ac:dyDescent="0.25">
      <c r="A13476" s="1" t="s">
        <v>115082</v>
      </c>
      <c r="B13476" s="1" t="s">
        <v>115083</v>
      </c>
      <c r="C13476">
        <v>13475</v>
      </c>
      <c r="D13476">
        <v>12268</v>
      </c>
      <c r="E13476" s="1" t="s">
        <v>115084</v>
      </c>
      <c r="F13476" s="1" t="s">
        <v>17369</v>
      </c>
      <c r="G13476" s="1" t="s">
        <v>115085</v>
      </c>
      <c r="H13476" s="1" t="s">
        <v>14427</v>
      </c>
      <c r="I13476" s="1" t="s">
        <v>14428</v>
      </c>
      <c r="J13476">
        <v>89108</v>
      </c>
      <c r="K13476" s="1" t="s">
        <v>115086</v>
      </c>
      <c r="L13476" s="1" t="s">
        <v>49</v>
      </c>
      <c r="M13476">
        <v>1</v>
      </c>
      <c r="N13476">
        <v>1</v>
      </c>
      <c r="O13476">
        <v>170</v>
      </c>
      <c r="P13476" s="1" t="s">
        <v>2619</v>
      </c>
      <c r="Q13476">
        <v>32003</v>
      </c>
      <c r="R13476" s="1" t="s">
        <v>51</v>
      </c>
      <c r="S13476" s="1" t="s">
        <v>115087</v>
      </c>
      <c r="T13476" s="1" t="s">
        <v>115088</v>
      </c>
      <c r="U13476">
        <v>611110</v>
      </c>
      <c r="V13476" s="1" t="s">
        <v>54</v>
      </c>
      <c r="W13476" s="1" t="s">
        <v>115089</v>
      </c>
      <c r="X13476" s="2">
        <v>40207</v>
      </c>
      <c r="Y13476" s="1" t="s">
        <v>56</v>
      </c>
      <c r="Z13476" s="2">
        <v>40319</v>
      </c>
      <c r="AA13476" s="1" t="s">
        <v>115089</v>
      </c>
      <c r="AB13476">
        <v>3</v>
      </c>
      <c r="AC13476">
        <v>156</v>
      </c>
      <c r="AD13476">
        <v>3</v>
      </c>
      <c r="AE13476">
        <v>17</v>
      </c>
      <c r="AF13476">
        <v>14</v>
      </c>
      <c r="AG13476" s="1" t="s">
        <v>49</v>
      </c>
    </row>
    <row r="13477" spans="1:33" x14ac:dyDescent="0.25">
      <c r="A13477" s="1" t="s">
        <v>115090</v>
      </c>
      <c r="B13477" s="1" t="s">
        <v>115091</v>
      </c>
      <c r="C13477">
        <v>13476</v>
      </c>
      <c r="D13477">
        <v>12269</v>
      </c>
      <c r="E13477" s="1" t="s">
        <v>115092</v>
      </c>
      <c r="F13477" s="1" t="s">
        <v>63021</v>
      </c>
      <c r="G13477" s="1" t="s">
        <v>115093</v>
      </c>
      <c r="H13477" s="1" t="s">
        <v>115004</v>
      </c>
      <c r="I13477" s="1" t="s">
        <v>14428</v>
      </c>
      <c r="J13477">
        <v>89406</v>
      </c>
      <c r="K13477" s="1" t="s">
        <v>115094</v>
      </c>
      <c r="L13477" s="1" t="s">
        <v>49</v>
      </c>
      <c r="M13477">
        <v>1</v>
      </c>
      <c r="N13477">
        <v>1</v>
      </c>
      <c r="O13477">
        <v>79</v>
      </c>
      <c r="P13477" s="1" t="s">
        <v>115006</v>
      </c>
      <c r="Q13477">
        <v>32001</v>
      </c>
      <c r="R13477" s="1" t="s">
        <v>51</v>
      </c>
      <c r="S13477" s="1" t="s">
        <v>115095</v>
      </c>
      <c r="T13477" s="1" t="s">
        <v>115096</v>
      </c>
      <c r="U13477">
        <v>611110</v>
      </c>
      <c r="V13477" s="1" t="s">
        <v>54</v>
      </c>
      <c r="W13477" s="1" t="s">
        <v>115097</v>
      </c>
      <c r="X13477" s="2">
        <v>40207</v>
      </c>
      <c r="Y13477" s="1" t="s">
        <v>56</v>
      </c>
      <c r="Z13477" s="2">
        <v>40318</v>
      </c>
      <c r="AA13477" s="1" t="s">
        <v>115097</v>
      </c>
      <c r="AB13477">
        <v>1</v>
      </c>
      <c r="AC13477">
        <v>72</v>
      </c>
      <c r="AD13477">
        <v>3</v>
      </c>
      <c r="AE13477">
        <v>13</v>
      </c>
      <c r="AF13477">
        <v>7</v>
      </c>
      <c r="AG13477" s="1" t="s">
        <v>49</v>
      </c>
    </row>
    <row r="13478" spans="1:33" x14ac:dyDescent="0.25">
      <c r="A13478" s="1" t="s">
        <v>115098</v>
      </c>
      <c r="B13478" s="1" t="s">
        <v>115099</v>
      </c>
      <c r="C13478">
        <v>13477</v>
      </c>
      <c r="D13478">
        <v>12270</v>
      </c>
      <c r="E13478" s="1" t="s">
        <v>115100</v>
      </c>
      <c r="F13478" s="1" t="s">
        <v>115101</v>
      </c>
      <c r="G13478" s="1" t="s">
        <v>115102</v>
      </c>
      <c r="H13478" s="1" t="s">
        <v>3942</v>
      </c>
      <c r="I13478" s="1" t="s">
        <v>14428</v>
      </c>
      <c r="J13478">
        <v>89074</v>
      </c>
      <c r="K13478" s="1" t="s">
        <v>59331</v>
      </c>
      <c r="L13478" s="1" t="s">
        <v>49</v>
      </c>
      <c r="M13478">
        <v>7</v>
      </c>
      <c r="N13478">
        <v>1</v>
      </c>
      <c r="O13478">
        <v>10</v>
      </c>
      <c r="P13478" s="1" t="s">
        <v>2619</v>
      </c>
      <c r="Q13478">
        <v>32003</v>
      </c>
      <c r="R13478" s="1" t="s">
        <v>51</v>
      </c>
      <c r="S13478" s="1" t="s">
        <v>115103</v>
      </c>
      <c r="T13478" s="1" t="s">
        <v>115104</v>
      </c>
      <c r="U13478">
        <v>611110</v>
      </c>
      <c r="V13478" s="1" t="s">
        <v>54</v>
      </c>
      <c r="W13478" s="1" t="s">
        <v>115105</v>
      </c>
      <c r="X13478" s="2">
        <v>40207</v>
      </c>
      <c r="Y13478" s="1" t="s">
        <v>56</v>
      </c>
      <c r="Z13478" s="2">
        <v>40324</v>
      </c>
      <c r="AA13478" s="1" t="s">
        <v>115105</v>
      </c>
      <c r="AB13478">
        <v>1</v>
      </c>
      <c r="AC13478">
        <v>9</v>
      </c>
      <c r="AD13478">
        <v>2</v>
      </c>
      <c r="AE13478">
        <v>6</v>
      </c>
      <c r="AF13478">
        <v>1</v>
      </c>
      <c r="AG13478" s="1" t="s">
        <v>49</v>
      </c>
    </row>
    <row r="13479" spans="1:33" x14ac:dyDescent="0.25">
      <c r="A13479" s="1" t="s">
        <v>115106</v>
      </c>
      <c r="B13479" s="1" t="s">
        <v>115107</v>
      </c>
      <c r="C13479">
        <v>13478</v>
      </c>
      <c r="D13479">
        <v>12271</v>
      </c>
      <c r="E13479" s="1" t="s">
        <v>115108</v>
      </c>
      <c r="F13479" s="1" t="s">
        <v>115109</v>
      </c>
      <c r="G13479" s="1" t="s">
        <v>26488</v>
      </c>
      <c r="H13479" s="1" t="s">
        <v>14427</v>
      </c>
      <c r="I13479" s="1" t="s">
        <v>14428</v>
      </c>
      <c r="J13479">
        <v>89145</v>
      </c>
      <c r="K13479" s="1" t="s">
        <v>115110</v>
      </c>
      <c r="L13479" s="1" t="s">
        <v>49</v>
      </c>
      <c r="M13479">
        <v>7</v>
      </c>
      <c r="N13479">
        <v>1</v>
      </c>
      <c r="O13479">
        <v>12</v>
      </c>
      <c r="P13479" s="1" t="s">
        <v>2619</v>
      </c>
      <c r="Q13479">
        <v>32003</v>
      </c>
      <c r="R13479" s="1" t="s">
        <v>51</v>
      </c>
      <c r="S13479" s="1" t="s">
        <v>115111</v>
      </c>
      <c r="T13479" s="1" t="s">
        <v>115112</v>
      </c>
      <c r="U13479">
        <v>611110</v>
      </c>
      <c r="V13479" s="1" t="s">
        <v>54</v>
      </c>
      <c r="W13479" s="1" t="s">
        <v>115113</v>
      </c>
      <c r="X13479" s="2">
        <v>40207</v>
      </c>
      <c r="Y13479" s="1" t="s">
        <v>56</v>
      </c>
      <c r="Z13479" s="2">
        <v>40324</v>
      </c>
      <c r="AA13479" s="1" t="s">
        <v>115113</v>
      </c>
      <c r="AB13479">
        <v>1</v>
      </c>
      <c r="AC13479">
        <v>11</v>
      </c>
      <c r="AD13479">
        <v>2</v>
      </c>
      <c r="AE13479">
        <v>3</v>
      </c>
      <c r="AF13479">
        <v>1</v>
      </c>
      <c r="AG13479" s="1" t="s">
        <v>49</v>
      </c>
    </row>
    <row r="13480" spans="1:33" x14ac:dyDescent="0.25">
      <c r="A13480" s="1" t="s">
        <v>115114</v>
      </c>
      <c r="B13480" s="1" t="s">
        <v>115115</v>
      </c>
      <c r="C13480">
        <v>13479</v>
      </c>
      <c r="D13480">
        <v>12272</v>
      </c>
      <c r="E13480" s="1" t="s">
        <v>115116</v>
      </c>
      <c r="F13480" s="1" t="s">
        <v>115117</v>
      </c>
      <c r="G13480" s="1" t="s">
        <v>115118</v>
      </c>
      <c r="H13480" s="1" t="s">
        <v>14427</v>
      </c>
      <c r="I13480" s="1" t="s">
        <v>14428</v>
      </c>
      <c r="J13480">
        <v>89119</v>
      </c>
      <c r="K13480" s="1" t="s">
        <v>99077</v>
      </c>
      <c r="L13480" s="1" t="s">
        <v>49</v>
      </c>
      <c r="M13480">
        <v>2</v>
      </c>
      <c r="N13480">
        <v>1</v>
      </c>
      <c r="O13480">
        <v>62</v>
      </c>
      <c r="P13480" s="1" t="s">
        <v>2619</v>
      </c>
      <c r="Q13480">
        <v>32003</v>
      </c>
      <c r="R13480" s="1" t="s">
        <v>51</v>
      </c>
      <c r="S13480" s="1" t="s">
        <v>115119</v>
      </c>
      <c r="T13480" s="1" t="s">
        <v>115120</v>
      </c>
      <c r="U13480">
        <v>611110</v>
      </c>
      <c r="V13480" s="1" t="s">
        <v>54</v>
      </c>
      <c r="W13480" s="1" t="s">
        <v>115121</v>
      </c>
      <c r="X13480" s="2">
        <v>40207</v>
      </c>
      <c r="Y13480" s="1" t="s">
        <v>56</v>
      </c>
      <c r="Z13480" s="2">
        <v>40324</v>
      </c>
      <c r="AA13480" s="1" t="s">
        <v>115121</v>
      </c>
      <c r="AB13480">
        <v>3</v>
      </c>
      <c r="AC13480">
        <v>53</v>
      </c>
      <c r="AD13480">
        <v>2</v>
      </c>
      <c r="AE13480">
        <v>15</v>
      </c>
      <c r="AF13480">
        <v>9</v>
      </c>
      <c r="AG13480" s="1" t="s">
        <v>49</v>
      </c>
    </row>
    <row r="13481" spans="1:33" x14ac:dyDescent="0.25">
      <c r="A13481" s="1" t="s">
        <v>115122</v>
      </c>
      <c r="B13481" s="1" t="s">
        <v>115123</v>
      </c>
      <c r="C13481">
        <v>13480</v>
      </c>
      <c r="D13481">
        <v>12273</v>
      </c>
      <c r="E13481" s="1" t="s">
        <v>115124</v>
      </c>
      <c r="F13481" s="1" t="s">
        <v>115125</v>
      </c>
      <c r="G13481" s="1" t="s">
        <v>115126</v>
      </c>
      <c r="H13481" s="1" t="s">
        <v>14427</v>
      </c>
      <c r="I13481" s="1" t="s">
        <v>14428</v>
      </c>
      <c r="J13481">
        <v>89146</v>
      </c>
      <c r="K13481" s="1" t="s">
        <v>72386</v>
      </c>
      <c r="L13481" s="1" t="s">
        <v>49</v>
      </c>
      <c r="M13481">
        <v>4</v>
      </c>
      <c r="N13481">
        <v>1</v>
      </c>
      <c r="O13481">
        <v>97</v>
      </c>
      <c r="P13481" s="1" t="s">
        <v>2619</v>
      </c>
      <c r="Q13481">
        <v>32003</v>
      </c>
      <c r="R13481" s="1" t="s">
        <v>51</v>
      </c>
      <c r="S13481" s="1" t="s">
        <v>115127</v>
      </c>
      <c r="T13481" s="1" t="s">
        <v>115128</v>
      </c>
      <c r="U13481">
        <v>611110</v>
      </c>
      <c r="V13481" s="1" t="s">
        <v>54</v>
      </c>
      <c r="W13481" s="1" t="s">
        <v>115129</v>
      </c>
      <c r="X13481" s="2">
        <v>40207</v>
      </c>
      <c r="Y13481" s="1" t="s">
        <v>56</v>
      </c>
      <c r="Z13481" s="2">
        <v>40318</v>
      </c>
      <c r="AA13481" s="1" t="s">
        <v>115129</v>
      </c>
      <c r="AB13481">
        <v>3</v>
      </c>
      <c r="AC13481">
        <v>89</v>
      </c>
      <c r="AD13481">
        <v>3</v>
      </c>
      <c r="AE13481">
        <v>17</v>
      </c>
      <c r="AF13481">
        <v>8</v>
      </c>
      <c r="AG13481" s="1" t="s">
        <v>49</v>
      </c>
    </row>
    <row r="13482" spans="1:33" x14ac:dyDescent="0.25">
      <c r="A13482" s="1" t="s">
        <v>115130</v>
      </c>
      <c r="B13482" s="1" t="s">
        <v>115131</v>
      </c>
      <c r="C13482">
        <v>13481</v>
      </c>
      <c r="D13482">
        <v>12274</v>
      </c>
      <c r="E13482" s="1" t="s">
        <v>115132</v>
      </c>
      <c r="F13482" s="1" t="s">
        <v>115133</v>
      </c>
      <c r="G13482" s="1" t="s">
        <v>115134</v>
      </c>
      <c r="H13482" s="1" t="s">
        <v>14427</v>
      </c>
      <c r="I13482" s="1" t="s">
        <v>14428</v>
      </c>
      <c r="J13482">
        <v>89123</v>
      </c>
      <c r="K13482" s="1" t="s">
        <v>49</v>
      </c>
      <c r="L13482" s="1" t="s">
        <v>49</v>
      </c>
      <c r="M13482">
        <v>1</v>
      </c>
      <c r="N13482">
        <v>1</v>
      </c>
      <c r="O13482">
        <v>185</v>
      </c>
      <c r="P13482" s="1" t="s">
        <v>2619</v>
      </c>
      <c r="Q13482">
        <v>32003</v>
      </c>
      <c r="R13482" s="1" t="s">
        <v>51</v>
      </c>
      <c r="S13482" s="1" t="s">
        <v>115135</v>
      </c>
      <c r="T13482" s="1" t="s">
        <v>115136</v>
      </c>
      <c r="U13482">
        <v>611110</v>
      </c>
      <c r="V13482" s="1" t="s">
        <v>54</v>
      </c>
      <c r="W13482" s="1" t="s">
        <v>115137</v>
      </c>
      <c r="X13482" s="2">
        <v>40207</v>
      </c>
      <c r="Y13482" s="1" t="s">
        <v>56</v>
      </c>
      <c r="Z13482" s="2">
        <v>40324</v>
      </c>
      <c r="AA13482" s="1" t="s">
        <v>115137</v>
      </c>
      <c r="AB13482">
        <v>1</v>
      </c>
      <c r="AC13482">
        <v>166</v>
      </c>
      <c r="AD13482">
        <v>2</v>
      </c>
      <c r="AE13482">
        <v>13</v>
      </c>
      <c r="AF13482">
        <v>19</v>
      </c>
      <c r="AG13482" s="1" t="s">
        <v>49</v>
      </c>
    </row>
    <row r="13483" spans="1:33" x14ac:dyDescent="0.25">
      <c r="A13483" s="1" t="s">
        <v>115138</v>
      </c>
      <c r="B13483" s="1" t="s">
        <v>115139</v>
      </c>
      <c r="C13483">
        <v>13482</v>
      </c>
      <c r="D13483">
        <v>12275</v>
      </c>
      <c r="E13483" s="1" t="s">
        <v>115140</v>
      </c>
      <c r="F13483" s="1" t="s">
        <v>115141</v>
      </c>
      <c r="G13483" s="1" t="s">
        <v>115142</v>
      </c>
      <c r="H13483" s="1" t="s">
        <v>14427</v>
      </c>
      <c r="I13483" s="1" t="s">
        <v>14428</v>
      </c>
      <c r="J13483">
        <v>89128</v>
      </c>
      <c r="K13483" s="1" t="s">
        <v>115143</v>
      </c>
      <c r="L13483" s="1" t="s">
        <v>49</v>
      </c>
      <c r="M13483">
        <v>7</v>
      </c>
      <c r="N13483">
        <v>1</v>
      </c>
      <c r="O13483">
        <v>10</v>
      </c>
      <c r="P13483" s="1" t="s">
        <v>2619</v>
      </c>
      <c r="Q13483">
        <v>32003</v>
      </c>
      <c r="R13483" s="1" t="s">
        <v>51</v>
      </c>
      <c r="S13483" s="1" t="s">
        <v>115144</v>
      </c>
      <c r="T13483" s="1" t="s">
        <v>115145</v>
      </c>
      <c r="U13483">
        <v>611110</v>
      </c>
      <c r="V13483" s="1" t="s">
        <v>54</v>
      </c>
      <c r="W13483" s="1" t="s">
        <v>115146</v>
      </c>
      <c r="X13483" s="2">
        <v>40207</v>
      </c>
      <c r="Y13483" s="1" t="s">
        <v>56</v>
      </c>
      <c r="Z13483" s="2">
        <v>40324</v>
      </c>
      <c r="AA13483" s="1" t="s">
        <v>115146</v>
      </c>
      <c r="AB13483">
        <v>1</v>
      </c>
      <c r="AC13483">
        <v>9</v>
      </c>
      <c r="AD13483">
        <v>2</v>
      </c>
      <c r="AE13483">
        <v>3</v>
      </c>
      <c r="AF13483">
        <v>1</v>
      </c>
      <c r="AG13483" s="1" t="s">
        <v>49</v>
      </c>
    </row>
    <row r="13484" spans="1:33" x14ac:dyDescent="0.25">
      <c r="A13484" s="1" t="s">
        <v>115147</v>
      </c>
      <c r="B13484" s="1" t="s">
        <v>115148</v>
      </c>
      <c r="C13484">
        <v>13483</v>
      </c>
      <c r="D13484">
        <v>12276</v>
      </c>
      <c r="E13484" s="1" t="s">
        <v>115149</v>
      </c>
      <c r="F13484" s="1" t="s">
        <v>115150</v>
      </c>
      <c r="G13484" s="1" t="s">
        <v>115151</v>
      </c>
      <c r="H13484" s="1" t="s">
        <v>14427</v>
      </c>
      <c r="I13484" s="1" t="s">
        <v>14428</v>
      </c>
      <c r="J13484">
        <v>89134</v>
      </c>
      <c r="K13484" s="1" t="s">
        <v>97246</v>
      </c>
      <c r="L13484" s="1" t="s">
        <v>49</v>
      </c>
      <c r="M13484">
        <v>7</v>
      </c>
      <c r="N13484">
        <v>1</v>
      </c>
      <c r="O13484">
        <v>13</v>
      </c>
      <c r="P13484" s="1" t="s">
        <v>2619</v>
      </c>
      <c r="Q13484">
        <v>32003</v>
      </c>
      <c r="R13484" s="1" t="s">
        <v>51</v>
      </c>
      <c r="S13484" s="1" t="s">
        <v>115152</v>
      </c>
      <c r="T13484" s="1" t="s">
        <v>115153</v>
      </c>
      <c r="U13484">
        <v>611110</v>
      </c>
      <c r="V13484" s="1" t="s">
        <v>54</v>
      </c>
      <c r="W13484" s="1" t="s">
        <v>115154</v>
      </c>
      <c r="X13484" s="2">
        <v>40207</v>
      </c>
      <c r="Y13484" s="1" t="s">
        <v>67</v>
      </c>
      <c r="Z13484" s="2">
        <v>40319</v>
      </c>
      <c r="AA13484" s="1" t="s">
        <v>115154</v>
      </c>
      <c r="AB13484">
        <v>1</v>
      </c>
      <c r="AC13484">
        <v>12</v>
      </c>
      <c r="AD13484">
        <v>2</v>
      </c>
      <c r="AE13484">
        <v>3</v>
      </c>
      <c r="AF13484">
        <v>1</v>
      </c>
      <c r="AG13484" s="1" t="s">
        <v>49</v>
      </c>
    </row>
    <row r="13485" spans="1:33" x14ac:dyDescent="0.25">
      <c r="A13485" s="1" t="s">
        <v>115155</v>
      </c>
      <c r="B13485" s="1" t="s">
        <v>115156</v>
      </c>
      <c r="C13485">
        <v>13484</v>
      </c>
      <c r="D13485">
        <v>12277</v>
      </c>
      <c r="E13485" s="1" t="s">
        <v>115157</v>
      </c>
      <c r="F13485" s="1" t="s">
        <v>115158</v>
      </c>
      <c r="G13485" s="1" t="s">
        <v>115159</v>
      </c>
      <c r="H13485" s="1" t="s">
        <v>14427</v>
      </c>
      <c r="I13485" s="1" t="s">
        <v>14428</v>
      </c>
      <c r="J13485">
        <v>89104</v>
      </c>
      <c r="K13485" s="1" t="s">
        <v>26207</v>
      </c>
      <c r="L13485" s="1" t="s">
        <v>49</v>
      </c>
      <c r="M13485">
        <v>1</v>
      </c>
      <c r="N13485">
        <v>1</v>
      </c>
      <c r="O13485">
        <v>281</v>
      </c>
      <c r="P13485" s="1" t="s">
        <v>2619</v>
      </c>
      <c r="Q13485">
        <v>32003</v>
      </c>
      <c r="R13485" s="1" t="s">
        <v>51</v>
      </c>
      <c r="S13485" s="1" t="s">
        <v>115160</v>
      </c>
      <c r="T13485" s="1" t="s">
        <v>115161</v>
      </c>
      <c r="U13485">
        <v>611110</v>
      </c>
      <c r="V13485" s="1" t="s">
        <v>54</v>
      </c>
      <c r="W13485" s="1" t="s">
        <v>115162</v>
      </c>
      <c r="X13485" s="2">
        <v>40207</v>
      </c>
      <c r="Y13485" s="1" t="s">
        <v>56</v>
      </c>
      <c r="Z13485" s="2">
        <v>40318</v>
      </c>
      <c r="AA13485" s="1" t="s">
        <v>115162</v>
      </c>
      <c r="AB13485">
        <v>1</v>
      </c>
      <c r="AC13485">
        <v>272</v>
      </c>
      <c r="AD13485">
        <v>2</v>
      </c>
      <c r="AE13485">
        <v>13</v>
      </c>
      <c r="AF13485">
        <v>9</v>
      </c>
      <c r="AG13485" s="1" t="s">
        <v>49</v>
      </c>
    </row>
    <row r="13486" spans="1:33" x14ac:dyDescent="0.25">
      <c r="A13486" s="1" t="s">
        <v>115163</v>
      </c>
      <c r="B13486" s="1" t="s">
        <v>115164</v>
      </c>
      <c r="C13486">
        <v>13485</v>
      </c>
      <c r="D13486">
        <v>12278</v>
      </c>
      <c r="E13486" s="1" t="s">
        <v>115165</v>
      </c>
      <c r="F13486" s="1" t="s">
        <v>39508</v>
      </c>
      <c r="G13486" s="1" t="s">
        <v>115166</v>
      </c>
      <c r="H13486" s="1" t="s">
        <v>14427</v>
      </c>
      <c r="I13486" s="1" t="s">
        <v>14428</v>
      </c>
      <c r="J13486">
        <v>89108</v>
      </c>
      <c r="K13486" s="1" t="s">
        <v>80322</v>
      </c>
      <c r="L13486" s="1" t="s">
        <v>49</v>
      </c>
      <c r="M13486">
        <v>1</v>
      </c>
      <c r="N13486">
        <v>1</v>
      </c>
      <c r="O13486">
        <v>302</v>
      </c>
      <c r="P13486" s="1" t="s">
        <v>2619</v>
      </c>
      <c r="Q13486">
        <v>32003</v>
      </c>
      <c r="R13486" s="1" t="s">
        <v>51</v>
      </c>
      <c r="S13486" s="1" t="s">
        <v>115167</v>
      </c>
      <c r="T13486" s="1" t="s">
        <v>115168</v>
      </c>
      <c r="U13486">
        <v>611110</v>
      </c>
      <c r="V13486" s="1" t="s">
        <v>54</v>
      </c>
      <c r="W13486" s="1" t="s">
        <v>115169</v>
      </c>
      <c r="X13486" s="2">
        <v>40099</v>
      </c>
      <c r="Y13486" s="1" t="s">
        <v>56</v>
      </c>
      <c r="Z13486" s="2">
        <v>40318</v>
      </c>
      <c r="AA13486" s="1" t="s">
        <v>115169</v>
      </c>
      <c r="AB13486">
        <v>1</v>
      </c>
      <c r="AC13486">
        <v>286</v>
      </c>
      <c r="AD13486">
        <v>3</v>
      </c>
      <c r="AE13486">
        <v>13</v>
      </c>
      <c r="AF13486">
        <v>16</v>
      </c>
      <c r="AG13486" s="1" t="s">
        <v>49</v>
      </c>
    </row>
    <row r="13487" spans="1:33" x14ac:dyDescent="0.25">
      <c r="A13487" s="1" t="s">
        <v>115170</v>
      </c>
      <c r="B13487" s="1" t="s">
        <v>115171</v>
      </c>
      <c r="C13487">
        <v>13486</v>
      </c>
      <c r="D13487">
        <v>12279</v>
      </c>
      <c r="E13487" s="1" t="s">
        <v>115172</v>
      </c>
      <c r="F13487" s="1" t="s">
        <v>115173</v>
      </c>
      <c r="G13487" s="1" t="s">
        <v>115174</v>
      </c>
      <c r="H13487" s="1" t="s">
        <v>14427</v>
      </c>
      <c r="I13487" s="1" t="s">
        <v>14428</v>
      </c>
      <c r="J13487">
        <v>89134</v>
      </c>
      <c r="K13487" s="1" t="s">
        <v>45991</v>
      </c>
      <c r="L13487" s="1" t="s">
        <v>49</v>
      </c>
      <c r="M13487">
        <v>1</v>
      </c>
      <c r="N13487">
        <v>1</v>
      </c>
      <c r="O13487">
        <v>479</v>
      </c>
      <c r="P13487" s="1" t="s">
        <v>2619</v>
      </c>
      <c r="Q13487">
        <v>32003</v>
      </c>
      <c r="R13487" s="1" t="s">
        <v>51</v>
      </c>
      <c r="S13487" s="1" t="s">
        <v>115175</v>
      </c>
      <c r="T13487" s="1" t="s">
        <v>115176</v>
      </c>
      <c r="U13487">
        <v>611110</v>
      </c>
      <c r="V13487" s="1" t="s">
        <v>54</v>
      </c>
      <c r="W13487" s="1" t="s">
        <v>115177</v>
      </c>
      <c r="X13487" s="2">
        <v>40207</v>
      </c>
      <c r="Y13487" s="1" t="s">
        <v>56</v>
      </c>
      <c r="Z13487" s="2">
        <v>40318</v>
      </c>
      <c r="AA13487" s="1" t="s">
        <v>115177</v>
      </c>
      <c r="AB13487">
        <v>3</v>
      </c>
      <c r="AC13487">
        <v>419</v>
      </c>
      <c r="AD13487">
        <v>2</v>
      </c>
      <c r="AE13487">
        <v>17</v>
      </c>
      <c r="AF13487">
        <v>60</v>
      </c>
      <c r="AG13487" s="1" t="s">
        <v>49</v>
      </c>
    </row>
    <row r="13488" spans="1:33" x14ac:dyDescent="0.25">
      <c r="A13488" s="1" t="s">
        <v>115178</v>
      </c>
      <c r="B13488" s="1" t="s">
        <v>115179</v>
      </c>
      <c r="C13488">
        <v>13487</v>
      </c>
      <c r="D13488">
        <v>12280</v>
      </c>
      <c r="E13488" s="1" t="s">
        <v>115180</v>
      </c>
      <c r="F13488" s="1" t="s">
        <v>109940</v>
      </c>
      <c r="G13488" s="1" t="s">
        <v>115181</v>
      </c>
      <c r="H13488" s="1" t="s">
        <v>14427</v>
      </c>
      <c r="I13488" s="1" t="s">
        <v>14428</v>
      </c>
      <c r="J13488">
        <v>89129</v>
      </c>
      <c r="K13488" s="1" t="s">
        <v>115182</v>
      </c>
      <c r="L13488" s="1" t="s">
        <v>49</v>
      </c>
      <c r="M13488">
        <v>1</v>
      </c>
      <c r="N13488">
        <v>1</v>
      </c>
      <c r="O13488">
        <v>211</v>
      </c>
      <c r="P13488" s="1" t="s">
        <v>2619</v>
      </c>
      <c r="Q13488">
        <v>32003</v>
      </c>
      <c r="R13488" s="1" t="s">
        <v>51</v>
      </c>
      <c r="S13488" s="1" t="s">
        <v>115183</v>
      </c>
      <c r="T13488" s="1" t="s">
        <v>115184</v>
      </c>
      <c r="U13488">
        <v>611110</v>
      </c>
      <c r="V13488" s="1" t="s">
        <v>54</v>
      </c>
      <c r="W13488" s="1" t="s">
        <v>115185</v>
      </c>
      <c r="X13488" s="2">
        <v>40207</v>
      </c>
      <c r="Y13488" s="1" t="s">
        <v>56</v>
      </c>
      <c r="Z13488" s="2">
        <v>40324</v>
      </c>
      <c r="AA13488" s="1" t="s">
        <v>115185</v>
      </c>
      <c r="AB13488">
        <v>3</v>
      </c>
      <c r="AC13488">
        <v>197</v>
      </c>
      <c r="AD13488">
        <v>2</v>
      </c>
      <c r="AE13488">
        <v>17</v>
      </c>
      <c r="AF13488">
        <v>14</v>
      </c>
      <c r="AG13488" s="1" t="s">
        <v>49</v>
      </c>
    </row>
    <row r="13489" spans="1:33" x14ac:dyDescent="0.25">
      <c r="A13489" s="1" t="s">
        <v>115186</v>
      </c>
      <c r="B13489" s="1" t="s">
        <v>115187</v>
      </c>
      <c r="C13489">
        <v>13488</v>
      </c>
      <c r="D13489">
        <v>12281</v>
      </c>
      <c r="E13489" s="1" t="s">
        <v>115188</v>
      </c>
      <c r="F13489" s="1" t="s">
        <v>47748</v>
      </c>
      <c r="G13489" s="1" t="s">
        <v>115189</v>
      </c>
      <c r="H13489" s="1" t="s">
        <v>115190</v>
      </c>
      <c r="I13489" s="1" t="s">
        <v>34437</v>
      </c>
      <c r="J13489">
        <v>38838</v>
      </c>
      <c r="K13489" s="1" t="s">
        <v>115191</v>
      </c>
      <c r="L13489" s="1" t="s">
        <v>49</v>
      </c>
      <c r="M13489">
        <v>1</v>
      </c>
      <c r="N13489">
        <v>1</v>
      </c>
      <c r="O13489">
        <v>46</v>
      </c>
      <c r="P13489" s="1" t="s">
        <v>115192</v>
      </c>
      <c r="Q13489">
        <v>28141</v>
      </c>
      <c r="R13489" s="1" t="s">
        <v>51</v>
      </c>
      <c r="S13489" s="1" t="s">
        <v>115193</v>
      </c>
      <c r="T13489" s="1" t="s">
        <v>115194</v>
      </c>
      <c r="U13489">
        <v>611110</v>
      </c>
      <c r="V13489" s="1" t="s">
        <v>54</v>
      </c>
      <c r="W13489" s="1" t="s">
        <v>115195</v>
      </c>
      <c r="X13489" s="2">
        <v>40207</v>
      </c>
      <c r="Y13489" s="1" t="s">
        <v>67</v>
      </c>
      <c r="Z13489" s="2">
        <v>40359</v>
      </c>
      <c r="AA13489" s="1" t="s">
        <v>115195</v>
      </c>
      <c r="AB13489">
        <v>3</v>
      </c>
      <c r="AC13489">
        <v>40</v>
      </c>
      <c r="AD13489">
        <v>3</v>
      </c>
      <c r="AE13489">
        <v>17</v>
      </c>
      <c r="AF13489">
        <v>6</v>
      </c>
      <c r="AG13489" s="1" t="s">
        <v>49</v>
      </c>
    </row>
    <row r="13490" spans="1:33" x14ac:dyDescent="0.25">
      <c r="A13490" s="1" t="s">
        <v>115196</v>
      </c>
      <c r="B13490" s="1" t="s">
        <v>115197</v>
      </c>
      <c r="C13490">
        <v>13489</v>
      </c>
      <c r="D13490">
        <v>12282</v>
      </c>
      <c r="E13490" s="1" t="s">
        <v>115198</v>
      </c>
      <c r="F13490" s="1" t="s">
        <v>115199</v>
      </c>
      <c r="G13490" s="1" t="s">
        <v>115200</v>
      </c>
      <c r="H13490" s="1" t="s">
        <v>14427</v>
      </c>
      <c r="I13490" s="1" t="s">
        <v>14428</v>
      </c>
      <c r="J13490">
        <v>89104</v>
      </c>
      <c r="K13490" s="1" t="s">
        <v>49</v>
      </c>
      <c r="L13490" s="1" t="s">
        <v>49</v>
      </c>
      <c r="M13490">
        <v>1</v>
      </c>
      <c r="N13490">
        <v>1</v>
      </c>
      <c r="O13490">
        <v>9</v>
      </c>
      <c r="P13490" s="1" t="s">
        <v>2619</v>
      </c>
      <c r="Q13490">
        <v>32003</v>
      </c>
      <c r="R13490" s="1" t="s">
        <v>51</v>
      </c>
      <c r="S13490" s="1" t="s">
        <v>115201</v>
      </c>
      <c r="T13490" s="1" t="s">
        <v>115202</v>
      </c>
      <c r="U13490">
        <v>611110</v>
      </c>
      <c r="V13490" s="1" t="s">
        <v>54</v>
      </c>
      <c r="W13490" s="1" t="s">
        <v>115203</v>
      </c>
      <c r="X13490" s="2">
        <v>40207</v>
      </c>
      <c r="Y13490" s="1" t="s">
        <v>56</v>
      </c>
      <c r="Z13490" s="2">
        <v>40324</v>
      </c>
      <c r="AA13490" s="1" t="s">
        <v>115203</v>
      </c>
      <c r="AB13490">
        <v>3</v>
      </c>
      <c r="AC13490">
        <v>7</v>
      </c>
      <c r="AD13490">
        <v>9</v>
      </c>
      <c r="AE13490">
        <v>14</v>
      </c>
      <c r="AF13490">
        <v>2</v>
      </c>
      <c r="AG13490" s="1" t="s">
        <v>49</v>
      </c>
    </row>
    <row r="13491" spans="1:33" x14ac:dyDescent="0.25">
      <c r="A13491" s="1" t="s">
        <v>115204</v>
      </c>
      <c r="B13491" s="1" t="s">
        <v>115205</v>
      </c>
      <c r="C13491">
        <v>13490</v>
      </c>
      <c r="D13491">
        <v>12283</v>
      </c>
      <c r="E13491" s="1" t="s">
        <v>115206</v>
      </c>
      <c r="F13491" s="1" t="s">
        <v>115207</v>
      </c>
      <c r="G13491" s="1" t="s">
        <v>115208</v>
      </c>
      <c r="H13491" s="1" t="s">
        <v>14427</v>
      </c>
      <c r="I13491" s="1" t="s">
        <v>14428</v>
      </c>
      <c r="J13491">
        <v>89135</v>
      </c>
      <c r="K13491" s="1" t="s">
        <v>17996</v>
      </c>
      <c r="L13491" s="1" t="s">
        <v>49</v>
      </c>
      <c r="M13491">
        <v>3</v>
      </c>
      <c r="N13491">
        <v>1</v>
      </c>
      <c r="O13491">
        <v>519</v>
      </c>
      <c r="P13491" s="1" t="s">
        <v>2619</v>
      </c>
      <c r="Q13491">
        <v>32003</v>
      </c>
      <c r="R13491" s="1" t="s">
        <v>51</v>
      </c>
      <c r="S13491" s="1" t="s">
        <v>115209</v>
      </c>
      <c r="T13491" s="1" t="s">
        <v>115210</v>
      </c>
      <c r="U13491">
        <v>611110</v>
      </c>
      <c r="V13491" s="1" t="s">
        <v>54</v>
      </c>
      <c r="W13491" s="1" t="s">
        <v>115211</v>
      </c>
      <c r="X13491" s="2">
        <v>40157</v>
      </c>
      <c r="Y13491" s="1" t="s">
        <v>67</v>
      </c>
      <c r="Z13491" s="2">
        <v>40178</v>
      </c>
      <c r="AA13491" s="1" t="s">
        <v>115211</v>
      </c>
      <c r="AB13491">
        <v>1</v>
      </c>
      <c r="AC13491">
        <v>465</v>
      </c>
      <c r="AD13491">
        <v>2</v>
      </c>
      <c r="AE13491">
        <v>13</v>
      </c>
      <c r="AF13491">
        <v>54</v>
      </c>
      <c r="AG13491" s="1" t="s">
        <v>49</v>
      </c>
    </row>
    <row r="13492" spans="1:33" x14ac:dyDescent="0.25">
      <c r="A13492" s="1" t="s">
        <v>115212</v>
      </c>
      <c r="B13492" s="1" t="s">
        <v>115213</v>
      </c>
      <c r="C13492">
        <v>13491</v>
      </c>
      <c r="D13492">
        <v>12284</v>
      </c>
      <c r="E13492" s="1" t="s">
        <v>115214</v>
      </c>
      <c r="F13492" s="1" t="s">
        <v>115215</v>
      </c>
      <c r="G13492" s="1" t="s">
        <v>115216</v>
      </c>
      <c r="H13492" s="1" t="s">
        <v>14427</v>
      </c>
      <c r="I13492" s="1" t="s">
        <v>14428</v>
      </c>
      <c r="J13492">
        <v>89107</v>
      </c>
      <c r="K13492" s="1" t="s">
        <v>26255</v>
      </c>
      <c r="L13492" s="1" t="s">
        <v>49</v>
      </c>
      <c r="M13492">
        <v>7</v>
      </c>
      <c r="N13492">
        <v>1</v>
      </c>
      <c r="O13492">
        <v>9</v>
      </c>
      <c r="P13492" s="1" t="s">
        <v>2619</v>
      </c>
      <c r="Q13492">
        <v>32003</v>
      </c>
      <c r="R13492" s="1" t="s">
        <v>51</v>
      </c>
      <c r="S13492" s="1" t="s">
        <v>115217</v>
      </c>
      <c r="T13492" s="1" t="s">
        <v>115218</v>
      </c>
      <c r="U13492">
        <v>611110</v>
      </c>
      <c r="V13492" s="1" t="s">
        <v>54</v>
      </c>
      <c r="W13492" s="1" t="s">
        <v>115219</v>
      </c>
      <c r="X13492" s="2">
        <v>40099</v>
      </c>
      <c r="Y13492" s="1" t="s">
        <v>67</v>
      </c>
      <c r="Z13492" s="2">
        <v>40178</v>
      </c>
      <c r="AA13492" s="1" t="s">
        <v>115219</v>
      </c>
      <c r="AB13492">
        <v>1</v>
      </c>
      <c r="AC13492">
        <v>8</v>
      </c>
      <c r="AD13492">
        <v>2</v>
      </c>
      <c r="AE13492">
        <v>3</v>
      </c>
      <c r="AF13492">
        <v>1</v>
      </c>
      <c r="AG13492" s="1" t="s">
        <v>49</v>
      </c>
    </row>
    <row r="13493" spans="1:33" x14ac:dyDescent="0.25">
      <c r="A13493" s="1" t="s">
        <v>115220</v>
      </c>
      <c r="B13493" s="1" t="s">
        <v>115221</v>
      </c>
      <c r="C13493">
        <v>13492</v>
      </c>
      <c r="D13493">
        <v>12285</v>
      </c>
      <c r="E13493" s="1" t="s">
        <v>115222</v>
      </c>
      <c r="F13493" s="1" t="s">
        <v>69112</v>
      </c>
      <c r="G13493" s="1" t="s">
        <v>115223</v>
      </c>
      <c r="H13493" s="1" t="s">
        <v>23574</v>
      </c>
      <c r="I13493" s="1" t="s">
        <v>14428</v>
      </c>
      <c r="J13493">
        <v>89703</v>
      </c>
      <c r="K13493" s="1" t="s">
        <v>115224</v>
      </c>
      <c r="L13493" s="1" t="s">
        <v>49</v>
      </c>
      <c r="M13493">
        <v>1</v>
      </c>
      <c r="N13493">
        <v>1</v>
      </c>
      <c r="O13493">
        <v>183</v>
      </c>
      <c r="P13493" s="1" t="s">
        <v>23574</v>
      </c>
      <c r="Q13493">
        <v>32510</v>
      </c>
      <c r="R13493" s="1" t="s">
        <v>51</v>
      </c>
      <c r="S13493" s="1" t="s">
        <v>115225</v>
      </c>
      <c r="T13493" s="1" t="s">
        <v>115226</v>
      </c>
      <c r="U13493">
        <v>611110</v>
      </c>
      <c r="V13493" s="1" t="s">
        <v>54</v>
      </c>
      <c r="W13493" s="1" t="s">
        <v>115227</v>
      </c>
      <c r="X13493" s="2">
        <v>40099</v>
      </c>
      <c r="Y13493" s="1" t="s">
        <v>67</v>
      </c>
      <c r="Z13493" s="2">
        <v>40178</v>
      </c>
      <c r="AA13493" s="1" t="s">
        <v>115227</v>
      </c>
      <c r="AB13493">
        <v>1</v>
      </c>
      <c r="AC13493">
        <v>175</v>
      </c>
      <c r="AD13493">
        <v>2</v>
      </c>
      <c r="AE13493">
        <v>13</v>
      </c>
      <c r="AF13493">
        <v>8</v>
      </c>
      <c r="AG13493" s="1" t="s">
        <v>49</v>
      </c>
    </row>
    <row r="13494" spans="1:33" x14ac:dyDescent="0.25">
      <c r="A13494" s="1" t="s">
        <v>115228</v>
      </c>
      <c r="B13494" s="1" t="s">
        <v>115229</v>
      </c>
      <c r="C13494">
        <v>13493</v>
      </c>
      <c r="D13494">
        <v>12286</v>
      </c>
      <c r="E13494" s="1" t="s">
        <v>115230</v>
      </c>
      <c r="F13494" s="1" t="s">
        <v>115231</v>
      </c>
      <c r="G13494" s="1" t="s">
        <v>115232</v>
      </c>
      <c r="H13494" s="1" t="s">
        <v>13249</v>
      </c>
      <c r="I13494" s="1" t="s">
        <v>14428</v>
      </c>
      <c r="J13494">
        <v>89511</v>
      </c>
      <c r="K13494" s="1" t="s">
        <v>43937</v>
      </c>
      <c r="L13494" s="1" t="s">
        <v>49</v>
      </c>
      <c r="M13494">
        <v>1</v>
      </c>
      <c r="N13494">
        <v>1</v>
      </c>
      <c r="O13494">
        <v>696</v>
      </c>
      <c r="P13494" s="1" t="s">
        <v>14437</v>
      </c>
      <c r="Q13494">
        <v>32031</v>
      </c>
      <c r="R13494" s="1" t="s">
        <v>51</v>
      </c>
      <c r="S13494" s="1" t="s">
        <v>115233</v>
      </c>
      <c r="T13494" s="1" t="s">
        <v>115234</v>
      </c>
      <c r="U13494">
        <v>611110</v>
      </c>
      <c r="V13494" s="1" t="s">
        <v>54</v>
      </c>
      <c r="W13494" s="1" t="s">
        <v>115235</v>
      </c>
      <c r="X13494" s="2">
        <v>40207</v>
      </c>
      <c r="Y13494" s="1" t="s">
        <v>56</v>
      </c>
      <c r="Z13494" s="2">
        <v>40330</v>
      </c>
      <c r="AA13494" s="1" t="s">
        <v>115235</v>
      </c>
      <c r="AB13494">
        <v>2</v>
      </c>
      <c r="AC13494">
        <v>649</v>
      </c>
      <c r="AD13494">
        <v>14</v>
      </c>
      <c r="AE13494">
        <v>17</v>
      </c>
      <c r="AF13494">
        <v>47</v>
      </c>
      <c r="AG13494" s="1" t="s">
        <v>49</v>
      </c>
    </row>
    <row r="13495" spans="1:33" x14ac:dyDescent="0.25">
      <c r="A13495" s="1" t="s">
        <v>115236</v>
      </c>
      <c r="B13495" s="1" t="s">
        <v>115237</v>
      </c>
      <c r="C13495">
        <v>13494</v>
      </c>
      <c r="D13495">
        <v>12287</v>
      </c>
      <c r="E13495" s="1" t="s">
        <v>115238</v>
      </c>
      <c r="F13495" s="1" t="s">
        <v>40027</v>
      </c>
      <c r="G13495" s="1" t="s">
        <v>115239</v>
      </c>
      <c r="H13495" s="1" t="s">
        <v>13249</v>
      </c>
      <c r="I13495" s="1" t="s">
        <v>14428</v>
      </c>
      <c r="J13495">
        <v>89509</v>
      </c>
      <c r="K13495" s="1" t="s">
        <v>115240</v>
      </c>
      <c r="L13495" s="1" t="s">
        <v>49</v>
      </c>
      <c r="M13495">
        <v>1</v>
      </c>
      <c r="N13495">
        <v>1</v>
      </c>
      <c r="O13495">
        <v>157</v>
      </c>
      <c r="P13495" s="1" t="s">
        <v>14437</v>
      </c>
      <c r="Q13495">
        <v>32031</v>
      </c>
      <c r="R13495" s="1" t="s">
        <v>51</v>
      </c>
      <c r="S13495" s="1" t="s">
        <v>115241</v>
      </c>
      <c r="T13495" s="1" t="s">
        <v>115242</v>
      </c>
      <c r="U13495">
        <v>611110</v>
      </c>
      <c r="V13495" s="1" t="s">
        <v>54</v>
      </c>
      <c r="W13495" s="1" t="s">
        <v>115243</v>
      </c>
      <c r="X13495" s="2">
        <v>40207</v>
      </c>
      <c r="Y13495" s="1" t="s">
        <v>56</v>
      </c>
      <c r="Z13495" s="2">
        <v>40330</v>
      </c>
      <c r="AA13495" s="1" t="s">
        <v>115243</v>
      </c>
      <c r="AB13495">
        <v>1</v>
      </c>
      <c r="AC13495">
        <v>142</v>
      </c>
      <c r="AD13495">
        <v>2</v>
      </c>
      <c r="AE13495">
        <v>13</v>
      </c>
      <c r="AF13495">
        <v>15</v>
      </c>
      <c r="AG13495" s="1" t="s">
        <v>49</v>
      </c>
    </row>
    <row r="13496" spans="1:33" x14ac:dyDescent="0.25">
      <c r="A13496" s="1" t="s">
        <v>115244</v>
      </c>
      <c r="B13496" s="1" t="s">
        <v>115245</v>
      </c>
      <c r="C13496">
        <v>13495</v>
      </c>
      <c r="D13496">
        <v>12288</v>
      </c>
      <c r="E13496" s="1" t="s">
        <v>115246</v>
      </c>
      <c r="F13496" s="1" t="s">
        <v>40035</v>
      </c>
      <c r="G13496" s="1" t="s">
        <v>115247</v>
      </c>
      <c r="H13496" s="1" t="s">
        <v>14427</v>
      </c>
      <c r="I13496" s="1" t="s">
        <v>14428</v>
      </c>
      <c r="J13496">
        <v>89113</v>
      </c>
      <c r="K13496" s="1" t="s">
        <v>49</v>
      </c>
      <c r="L13496" s="1" t="s">
        <v>49</v>
      </c>
      <c r="M13496">
        <v>1</v>
      </c>
      <c r="N13496">
        <v>1</v>
      </c>
      <c r="O13496">
        <v>489</v>
      </c>
      <c r="P13496" s="1" t="s">
        <v>2619</v>
      </c>
      <c r="Q13496">
        <v>32003</v>
      </c>
      <c r="R13496" s="1" t="s">
        <v>51</v>
      </c>
      <c r="S13496" s="1" t="s">
        <v>115248</v>
      </c>
      <c r="T13496" s="1" t="s">
        <v>115249</v>
      </c>
      <c r="U13496">
        <v>611110</v>
      </c>
      <c r="V13496" s="1" t="s">
        <v>54</v>
      </c>
      <c r="W13496" s="1" t="s">
        <v>115250</v>
      </c>
      <c r="X13496" s="2">
        <v>40099</v>
      </c>
      <c r="Y13496" s="1" t="s">
        <v>67</v>
      </c>
      <c r="Z13496" s="2">
        <v>40178</v>
      </c>
      <c r="AA13496" s="1" t="s">
        <v>115250</v>
      </c>
      <c r="AB13496">
        <v>3</v>
      </c>
      <c r="AC13496">
        <v>435</v>
      </c>
      <c r="AD13496">
        <v>2</v>
      </c>
      <c r="AE13496">
        <v>17</v>
      </c>
      <c r="AF13496">
        <v>54</v>
      </c>
      <c r="AG13496" s="1" t="s">
        <v>49</v>
      </c>
    </row>
    <row r="13497" spans="1:33" x14ac:dyDescent="0.25">
      <c r="A13497" s="1" t="s">
        <v>115251</v>
      </c>
      <c r="B13497" s="1" t="s">
        <v>115252</v>
      </c>
      <c r="C13497">
        <v>13496</v>
      </c>
      <c r="D13497">
        <v>12289</v>
      </c>
      <c r="E13497" s="1" t="s">
        <v>115253</v>
      </c>
      <c r="F13497" s="1" t="s">
        <v>23914</v>
      </c>
      <c r="G13497" s="1" t="s">
        <v>115254</v>
      </c>
      <c r="H13497" s="1" t="s">
        <v>115255</v>
      </c>
      <c r="I13497" s="1" t="s">
        <v>14428</v>
      </c>
      <c r="J13497">
        <v>89048</v>
      </c>
      <c r="K13497" s="1" t="s">
        <v>33067</v>
      </c>
      <c r="L13497" s="1" t="s">
        <v>49</v>
      </c>
      <c r="M13497">
        <v>1</v>
      </c>
      <c r="N13497">
        <v>1</v>
      </c>
      <c r="O13497">
        <v>129</v>
      </c>
      <c r="P13497" s="1" t="s">
        <v>115256</v>
      </c>
      <c r="Q13497">
        <v>32023</v>
      </c>
      <c r="R13497" s="1" t="s">
        <v>51</v>
      </c>
      <c r="S13497" s="1" t="s">
        <v>115257</v>
      </c>
      <c r="T13497" s="1" t="s">
        <v>115258</v>
      </c>
      <c r="U13497">
        <v>611110</v>
      </c>
      <c r="V13497" s="1" t="s">
        <v>54</v>
      </c>
      <c r="W13497" s="1" t="s">
        <v>115259</v>
      </c>
      <c r="X13497" s="2">
        <v>40207</v>
      </c>
      <c r="Y13497" s="1" t="s">
        <v>56</v>
      </c>
      <c r="Z13497" s="2">
        <v>40416</v>
      </c>
      <c r="AA13497" s="1" t="s">
        <v>115259</v>
      </c>
      <c r="AB13497">
        <v>3</v>
      </c>
      <c r="AC13497">
        <v>118</v>
      </c>
      <c r="AD13497">
        <v>3</v>
      </c>
      <c r="AE13497">
        <v>14</v>
      </c>
      <c r="AF13497">
        <v>11</v>
      </c>
      <c r="AG13497" s="1" t="s">
        <v>49</v>
      </c>
    </row>
    <row r="13498" spans="1:33" x14ac:dyDescent="0.25">
      <c r="A13498" s="1" t="s">
        <v>115260</v>
      </c>
      <c r="B13498" s="1" t="s">
        <v>115261</v>
      </c>
      <c r="C13498">
        <v>13497</v>
      </c>
      <c r="D13498">
        <v>12290</v>
      </c>
      <c r="E13498" s="1" t="s">
        <v>115262</v>
      </c>
      <c r="F13498" s="1" t="s">
        <v>115263</v>
      </c>
      <c r="G13498" s="1" t="s">
        <v>115264</v>
      </c>
      <c r="H13498" s="1" t="s">
        <v>26575</v>
      </c>
      <c r="I13498" s="1" t="s">
        <v>14428</v>
      </c>
      <c r="J13498">
        <v>89434</v>
      </c>
      <c r="K13498" s="1" t="s">
        <v>49</v>
      </c>
      <c r="L13498" s="1" t="s">
        <v>49</v>
      </c>
      <c r="M13498">
        <v>1</v>
      </c>
      <c r="N13498">
        <v>1</v>
      </c>
      <c r="O13498">
        <v>284</v>
      </c>
      <c r="P13498" s="1" t="s">
        <v>14437</v>
      </c>
      <c r="Q13498">
        <v>32031</v>
      </c>
      <c r="R13498" s="1" t="s">
        <v>51</v>
      </c>
      <c r="S13498" s="1" t="s">
        <v>115265</v>
      </c>
      <c r="T13498" s="1" t="s">
        <v>115266</v>
      </c>
      <c r="U13498">
        <v>611110</v>
      </c>
      <c r="V13498" s="1" t="s">
        <v>54</v>
      </c>
      <c r="W13498" s="1" t="s">
        <v>115267</v>
      </c>
      <c r="X13498" s="2">
        <v>40207</v>
      </c>
      <c r="Y13498" s="1" t="s">
        <v>56</v>
      </c>
      <c r="Z13498" s="2">
        <v>40330</v>
      </c>
      <c r="AA13498" s="1" t="s">
        <v>115267</v>
      </c>
      <c r="AB13498">
        <v>3</v>
      </c>
      <c r="AC13498">
        <v>258</v>
      </c>
      <c r="AD13498">
        <v>2</v>
      </c>
      <c r="AE13498">
        <v>17</v>
      </c>
      <c r="AF13498">
        <v>26</v>
      </c>
      <c r="AG13498" s="1" t="s">
        <v>49</v>
      </c>
    </row>
    <row r="13499" spans="1:33" x14ac:dyDescent="0.25">
      <c r="A13499" s="1" t="s">
        <v>115268</v>
      </c>
      <c r="B13499" s="1" t="s">
        <v>115269</v>
      </c>
      <c r="C13499">
        <v>13498</v>
      </c>
      <c r="D13499">
        <v>12291</v>
      </c>
      <c r="E13499" s="1" t="s">
        <v>115270</v>
      </c>
      <c r="F13499" s="1" t="s">
        <v>5087</v>
      </c>
      <c r="G13499" s="1" t="s">
        <v>115271</v>
      </c>
      <c r="H13499" s="1" t="s">
        <v>115272</v>
      </c>
      <c r="I13499" s="1" t="s">
        <v>14428</v>
      </c>
      <c r="J13499">
        <v>89429</v>
      </c>
      <c r="K13499" s="1" t="s">
        <v>115273</v>
      </c>
      <c r="L13499" s="1" t="s">
        <v>49</v>
      </c>
      <c r="M13499">
        <v>1</v>
      </c>
      <c r="N13499">
        <v>1</v>
      </c>
      <c r="O13499">
        <v>17</v>
      </c>
      <c r="P13499" s="1" t="s">
        <v>26499</v>
      </c>
      <c r="Q13499">
        <v>32019</v>
      </c>
      <c r="R13499" s="1" t="s">
        <v>51</v>
      </c>
      <c r="S13499" s="1" t="s">
        <v>115274</v>
      </c>
      <c r="T13499" s="1" t="s">
        <v>115275</v>
      </c>
      <c r="U13499">
        <v>611110</v>
      </c>
      <c r="V13499" s="1" t="s">
        <v>54</v>
      </c>
      <c r="W13499" s="1" t="s">
        <v>115276</v>
      </c>
      <c r="X13499" s="2">
        <v>40207</v>
      </c>
      <c r="Y13499" s="1" t="s">
        <v>56</v>
      </c>
      <c r="Z13499" s="2">
        <v>40416</v>
      </c>
      <c r="AA13499" s="1" t="s">
        <v>115276</v>
      </c>
      <c r="AB13499">
        <v>3</v>
      </c>
      <c r="AC13499">
        <v>15</v>
      </c>
      <c r="AD13499">
        <v>6</v>
      </c>
      <c r="AE13499">
        <v>17</v>
      </c>
      <c r="AF13499">
        <v>2</v>
      </c>
      <c r="AG13499" s="1" t="s">
        <v>49</v>
      </c>
    </row>
    <row r="13500" spans="1:33" x14ac:dyDescent="0.25">
      <c r="A13500" s="1" t="s">
        <v>115277</v>
      </c>
      <c r="B13500" s="1" t="s">
        <v>115278</v>
      </c>
      <c r="C13500">
        <v>13499</v>
      </c>
      <c r="D13500">
        <v>12292</v>
      </c>
      <c r="E13500" s="1" t="s">
        <v>115279</v>
      </c>
      <c r="F13500" s="1" t="s">
        <v>8957</v>
      </c>
      <c r="G13500" s="1" t="s">
        <v>115280</v>
      </c>
      <c r="H13500" s="1" t="s">
        <v>26593</v>
      </c>
      <c r="I13500" s="1" t="s">
        <v>14428</v>
      </c>
      <c r="J13500">
        <v>89460</v>
      </c>
      <c r="K13500" s="1" t="s">
        <v>49</v>
      </c>
      <c r="L13500" s="1" t="s">
        <v>49</v>
      </c>
      <c r="M13500">
        <v>1</v>
      </c>
      <c r="N13500">
        <v>1</v>
      </c>
      <c r="O13500">
        <v>73</v>
      </c>
      <c r="P13500" s="1" t="s">
        <v>7518</v>
      </c>
      <c r="Q13500">
        <v>32005</v>
      </c>
      <c r="R13500" s="1" t="s">
        <v>51</v>
      </c>
      <c r="S13500" s="1" t="s">
        <v>115281</v>
      </c>
      <c r="T13500" s="1" t="s">
        <v>115282</v>
      </c>
      <c r="U13500">
        <v>611110</v>
      </c>
      <c r="V13500" s="1" t="s">
        <v>54</v>
      </c>
      <c r="W13500" s="1" t="s">
        <v>115283</v>
      </c>
      <c r="X13500" s="2">
        <v>40207</v>
      </c>
      <c r="Y13500" s="1" t="s">
        <v>56</v>
      </c>
      <c r="Z13500" s="2">
        <v>40325</v>
      </c>
      <c r="AA13500" s="1" t="s">
        <v>115283</v>
      </c>
      <c r="AB13500">
        <v>1</v>
      </c>
      <c r="AC13500">
        <v>68</v>
      </c>
      <c r="AD13500">
        <v>3</v>
      </c>
      <c r="AE13500">
        <v>13</v>
      </c>
      <c r="AF13500">
        <v>5</v>
      </c>
      <c r="AG13500" s="1" t="s">
        <v>49</v>
      </c>
    </row>
    <row r="13501" spans="1:33" x14ac:dyDescent="0.25">
      <c r="A13501" s="1" t="s">
        <v>115284</v>
      </c>
      <c r="B13501" s="1" t="s">
        <v>115285</v>
      </c>
      <c r="C13501">
        <v>13500</v>
      </c>
      <c r="D13501">
        <v>12293</v>
      </c>
      <c r="E13501" s="1" t="s">
        <v>115286</v>
      </c>
      <c r="F13501" s="1" t="s">
        <v>115287</v>
      </c>
      <c r="G13501" s="1" t="s">
        <v>115288</v>
      </c>
      <c r="H13501" s="1" t="s">
        <v>14427</v>
      </c>
      <c r="I13501" s="1" t="s">
        <v>14428</v>
      </c>
      <c r="J13501">
        <v>89135</v>
      </c>
      <c r="K13501" s="1" t="s">
        <v>49</v>
      </c>
      <c r="L13501" s="1" t="s">
        <v>49</v>
      </c>
      <c r="M13501">
        <v>1</v>
      </c>
      <c r="N13501">
        <v>1</v>
      </c>
      <c r="O13501">
        <v>326</v>
      </c>
      <c r="P13501" s="1" t="s">
        <v>2619</v>
      </c>
      <c r="Q13501">
        <v>32003</v>
      </c>
      <c r="R13501" s="1" t="s">
        <v>51</v>
      </c>
      <c r="S13501" s="1" t="s">
        <v>115289</v>
      </c>
      <c r="T13501" s="1" t="s">
        <v>115290</v>
      </c>
      <c r="U13501">
        <v>611110</v>
      </c>
      <c r="V13501" s="1" t="s">
        <v>54</v>
      </c>
      <c r="W13501" s="1" t="s">
        <v>115291</v>
      </c>
      <c r="X13501" s="2">
        <v>40099</v>
      </c>
      <c r="Y13501" s="1" t="s">
        <v>67</v>
      </c>
      <c r="Z13501" s="2">
        <v>40178</v>
      </c>
      <c r="AA13501" s="1" t="s">
        <v>115291</v>
      </c>
      <c r="AB13501">
        <v>1</v>
      </c>
      <c r="AC13501">
        <v>307</v>
      </c>
      <c r="AD13501">
        <v>3</v>
      </c>
      <c r="AE13501">
        <v>10</v>
      </c>
      <c r="AF13501">
        <v>19</v>
      </c>
      <c r="AG13501" s="1" t="s">
        <v>49</v>
      </c>
    </row>
    <row r="13502" spans="1:33" x14ac:dyDescent="0.25">
      <c r="A13502" s="1" t="s">
        <v>115292</v>
      </c>
      <c r="B13502" s="1" t="s">
        <v>115293</v>
      </c>
      <c r="C13502">
        <v>13501</v>
      </c>
      <c r="D13502">
        <v>12294</v>
      </c>
      <c r="E13502" s="1" t="s">
        <v>115294</v>
      </c>
      <c r="F13502" s="1" t="s">
        <v>7148</v>
      </c>
      <c r="G13502" s="1" t="s">
        <v>115295</v>
      </c>
      <c r="H13502" s="1" t="s">
        <v>84732</v>
      </c>
      <c r="I13502" s="1" t="s">
        <v>14428</v>
      </c>
      <c r="J13502">
        <v>89423</v>
      </c>
      <c r="K13502" s="1" t="s">
        <v>115296</v>
      </c>
      <c r="L13502" s="1" t="s">
        <v>49</v>
      </c>
      <c r="M13502">
        <v>1</v>
      </c>
      <c r="N13502">
        <v>1</v>
      </c>
      <c r="O13502">
        <v>52</v>
      </c>
      <c r="P13502" s="1" t="s">
        <v>7518</v>
      </c>
      <c r="Q13502">
        <v>32005</v>
      </c>
      <c r="R13502" s="1" t="s">
        <v>51</v>
      </c>
      <c r="S13502" s="1" t="s">
        <v>115297</v>
      </c>
      <c r="T13502" s="1" t="s">
        <v>115298</v>
      </c>
      <c r="U13502">
        <v>611110</v>
      </c>
      <c r="V13502" s="1" t="s">
        <v>54</v>
      </c>
      <c r="W13502" s="1" t="s">
        <v>115299</v>
      </c>
      <c r="X13502" s="2">
        <v>40207</v>
      </c>
      <c r="Y13502" s="1" t="s">
        <v>56</v>
      </c>
      <c r="Z13502" s="2">
        <v>40325</v>
      </c>
      <c r="AA13502" s="1" t="s">
        <v>115299</v>
      </c>
      <c r="AB13502">
        <v>1</v>
      </c>
      <c r="AC13502">
        <v>45</v>
      </c>
      <c r="AD13502">
        <v>3</v>
      </c>
      <c r="AE13502">
        <v>13</v>
      </c>
      <c r="AF13502">
        <v>7</v>
      </c>
      <c r="AG13502" s="1" t="s">
        <v>49</v>
      </c>
    </row>
    <row r="13503" spans="1:33" x14ac:dyDescent="0.25">
      <c r="A13503" s="1" t="s">
        <v>115300</v>
      </c>
      <c r="B13503" s="1" t="s">
        <v>115301</v>
      </c>
      <c r="C13503">
        <v>13502</v>
      </c>
      <c r="D13503">
        <v>12295</v>
      </c>
      <c r="E13503" s="1" t="s">
        <v>115302</v>
      </c>
      <c r="F13503" s="1" t="s">
        <v>115303</v>
      </c>
      <c r="G13503" s="1" t="s">
        <v>115304</v>
      </c>
      <c r="H13503" s="1" t="s">
        <v>26575</v>
      </c>
      <c r="I13503" s="1" t="s">
        <v>14428</v>
      </c>
      <c r="J13503">
        <v>89436</v>
      </c>
      <c r="K13503" s="1" t="s">
        <v>49</v>
      </c>
      <c r="L13503" s="1" t="s">
        <v>49</v>
      </c>
      <c r="M13503">
        <v>6</v>
      </c>
      <c r="N13503">
        <v>1</v>
      </c>
      <c r="O13503">
        <v>29</v>
      </c>
      <c r="P13503" s="1" t="s">
        <v>14437</v>
      </c>
      <c r="Q13503">
        <v>32031</v>
      </c>
      <c r="R13503" s="1" t="s">
        <v>51</v>
      </c>
      <c r="S13503" s="1" t="s">
        <v>115305</v>
      </c>
      <c r="T13503" s="1" t="s">
        <v>115306</v>
      </c>
      <c r="U13503">
        <v>611110</v>
      </c>
      <c r="V13503" s="1" t="s">
        <v>54</v>
      </c>
      <c r="W13503" s="1" t="s">
        <v>115307</v>
      </c>
      <c r="X13503" s="2">
        <v>40207</v>
      </c>
      <c r="Y13503" s="1" t="s">
        <v>56</v>
      </c>
      <c r="Z13503" s="2">
        <v>40330</v>
      </c>
      <c r="AA13503" s="1" t="s">
        <v>115307</v>
      </c>
      <c r="AB13503">
        <v>1</v>
      </c>
      <c r="AC13503">
        <v>27</v>
      </c>
      <c r="AD13503">
        <v>2</v>
      </c>
      <c r="AE13503">
        <v>3</v>
      </c>
      <c r="AF13503">
        <v>2</v>
      </c>
      <c r="AG13503" s="1" t="s">
        <v>49</v>
      </c>
    </row>
    <row r="13504" spans="1:33" x14ac:dyDescent="0.25">
      <c r="A13504" s="1" t="s">
        <v>115308</v>
      </c>
      <c r="B13504" s="1" t="s">
        <v>115309</v>
      </c>
      <c r="C13504">
        <v>13503</v>
      </c>
      <c r="D13504">
        <v>12296</v>
      </c>
      <c r="E13504" s="1" t="s">
        <v>115310</v>
      </c>
      <c r="F13504" s="1" t="s">
        <v>24776</v>
      </c>
      <c r="G13504" s="1" t="s">
        <v>115311</v>
      </c>
      <c r="H13504" s="1" t="s">
        <v>13249</v>
      </c>
      <c r="I13504" s="1" t="s">
        <v>14428</v>
      </c>
      <c r="J13504">
        <v>89521</v>
      </c>
      <c r="K13504" s="1" t="s">
        <v>14221</v>
      </c>
      <c r="L13504" s="1" t="s">
        <v>49</v>
      </c>
      <c r="M13504">
        <v>7</v>
      </c>
      <c r="N13504">
        <v>1</v>
      </c>
      <c r="O13504">
        <v>12</v>
      </c>
      <c r="P13504" s="1" t="s">
        <v>14437</v>
      </c>
      <c r="Q13504">
        <v>32031</v>
      </c>
      <c r="R13504" s="1" t="s">
        <v>51</v>
      </c>
      <c r="S13504" s="1" t="s">
        <v>115312</v>
      </c>
      <c r="T13504" s="1" t="s">
        <v>115313</v>
      </c>
      <c r="U13504">
        <v>611110</v>
      </c>
      <c r="V13504" s="1" t="s">
        <v>54</v>
      </c>
      <c r="W13504" s="1" t="s">
        <v>115314</v>
      </c>
      <c r="X13504" s="2">
        <v>40207</v>
      </c>
      <c r="Y13504" s="1" t="s">
        <v>56</v>
      </c>
      <c r="Z13504" s="2">
        <v>40330</v>
      </c>
      <c r="AA13504" s="1" t="s">
        <v>115314</v>
      </c>
      <c r="AB13504">
        <v>1</v>
      </c>
      <c r="AC13504">
        <v>11</v>
      </c>
      <c r="AD13504">
        <v>3</v>
      </c>
      <c r="AE13504">
        <v>3</v>
      </c>
      <c r="AF13504">
        <v>1</v>
      </c>
      <c r="AG13504" s="1" t="s">
        <v>49</v>
      </c>
    </row>
    <row r="13505" spans="1:33" x14ac:dyDescent="0.25">
      <c r="A13505" s="1" t="s">
        <v>115315</v>
      </c>
      <c r="B13505" s="1" t="s">
        <v>115316</v>
      </c>
      <c r="C13505">
        <v>13504</v>
      </c>
      <c r="D13505">
        <v>12297</v>
      </c>
      <c r="E13505" s="1" t="s">
        <v>115317</v>
      </c>
      <c r="F13505" s="1" t="s">
        <v>115318</v>
      </c>
      <c r="G13505" s="1" t="s">
        <v>115319</v>
      </c>
      <c r="H13505" s="1" t="s">
        <v>3942</v>
      </c>
      <c r="I13505" s="1" t="s">
        <v>14428</v>
      </c>
      <c r="J13505">
        <v>89014</v>
      </c>
      <c r="K13505" s="1" t="s">
        <v>49</v>
      </c>
      <c r="L13505" s="1" t="s">
        <v>49</v>
      </c>
      <c r="M13505">
        <v>7</v>
      </c>
      <c r="N13505">
        <v>1</v>
      </c>
      <c r="O13505">
        <v>11</v>
      </c>
      <c r="P13505" s="1" t="s">
        <v>2619</v>
      </c>
      <c r="Q13505">
        <v>32003</v>
      </c>
      <c r="R13505" s="1" t="s">
        <v>51</v>
      </c>
      <c r="S13505" s="1" t="s">
        <v>115320</v>
      </c>
      <c r="T13505" s="1" t="s">
        <v>115321</v>
      </c>
      <c r="U13505">
        <v>611110</v>
      </c>
      <c r="V13505" s="1" t="s">
        <v>54</v>
      </c>
      <c r="W13505" s="1" t="s">
        <v>115322</v>
      </c>
      <c r="X13505" s="2">
        <v>40099</v>
      </c>
      <c r="Y13505" s="1" t="s">
        <v>67</v>
      </c>
      <c r="Z13505" s="2">
        <v>40318</v>
      </c>
      <c r="AA13505" s="1" t="s">
        <v>115322</v>
      </c>
      <c r="AB13505">
        <v>1</v>
      </c>
      <c r="AC13505">
        <v>10</v>
      </c>
      <c r="AD13505">
        <v>2</v>
      </c>
      <c r="AE13505">
        <v>3</v>
      </c>
      <c r="AF13505">
        <v>1</v>
      </c>
      <c r="AG13505" s="1" t="s">
        <v>49</v>
      </c>
    </row>
    <row r="13506" spans="1:33" x14ac:dyDescent="0.25">
      <c r="A13506" s="1" t="s">
        <v>115323</v>
      </c>
      <c r="B13506" s="1" t="s">
        <v>115324</v>
      </c>
      <c r="C13506">
        <v>13505</v>
      </c>
      <c r="D13506">
        <v>12298</v>
      </c>
      <c r="E13506" s="1" t="s">
        <v>115325</v>
      </c>
      <c r="F13506" s="1" t="s">
        <v>115326</v>
      </c>
      <c r="G13506" s="1" t="s">
        <v>115327</v>
      </c>
      <c r="H13506" s="1" t="s">
        <v>115328</v>
      </c>
      <c r="I13506" s="1" t="s">
        <v>14428</v>
      </c>
      <c r="J13506">
        <v>89451</v>
      </c>
      <c r="K13506" s="1" t="s">
        <v>44732</v>
      </c>
      <c r="L13506" s="1" t="s">
        <v>49</v>
      </c>
      <c r="M13506">
        <v>1</v>
      </c>
      <c r="N13506">
        <v>1</v>
      </c>
      <c r="O13506">
        <v>159</v>
      </c>
      <c r="P13506" s="1" t="s">
        <v>14437</v>
      </c>
      <c r="Q13506">
        <v>32031</v>
      </c>
      <c r="R13506" s="1" t="s">
        <v>51</v>
      </c>
      <c r="S13506" s="1" t="s">
        <v>115329</v>
      </c>
      <c r="T13506" s="1" t="s">
        <v>115330</v>
      </c>
      <c r="U13506">
        <v>611110</v>
      </c>
      <c r="V13506" s="1" t="s">
        <v>54</v>
      </c>
      <c r="W13506" s="1" t="s">
        <v>115331</v>
      </c>
      <c r="X13506" s="2">
        <v>40207</v>
      </c>
      <c r="Y13506" s="1" t="s">
        <v>88</v>
      </c>
      <c r="Z13506" s="2">
        <v>40330</v>
      </c>
      <c r="AA13506" s="1" t="s">
        <v>115331</v>
      </c>
      <c r="AB13506">
        <v>1</v>
      </c>
      <c r="AC13506">
        <v>141</v>
      </c>
      <c r="AD13506">
        <v>2</v>
      </c>
      <c r="AE13506">
        <v>13</v>
      </c>
      <c r="AF13506">
        <v>18</v>
      </c>
      <c r="AG13506" s="1" t="s">
        <v>49</v>
      </c>
    </row>
    <row r="13507" spans="1:33" x14ac:dyDescent="0.25">
      <c r="A13507" s="1" t="s">
        <v>115332</v>
      </c>
      <c r="B13507" s="1" t="s">
        <v>115333</v>
      </c>
      <c r="C13507">
        <v>13506</v>
      </c>
      <c r="D13507">
        <v>12299</v>
      </c>
      <c r="E13507" s="1" t="s">
        <v>115334</v>
      </c>
      <c r="F13507" s="1" t="s">
        <v>101183</v>
      </c>
      <c r="G13507" s="1" t="s">
        <v>115335</v>
      </c>
      <c r="H13507" s="1" t="s">
        <v>13249</v>
      </c>
      <c r="I13507" s="1" t="s">
        <v>14428</v>
      </c>
      <c r="J13507">
        <v>89502</v>
      </c>
      <c r="K13507" s="1" t="s">
        <v>5218</v>
      </c>
      <c r="L13507" s="1" t="s">
        <v>49</v>
      </c>
      <c r="M13507">
        <v>1</v>
      </c>
      <c r="N13507">
        <v>1</v>
      </c>
      <c r="O13507">
        <v>314</v>
      </c>
      <c r="P13507" s="1" t="s">
        <v>14437</v>
      </c>
      <c r="Q13507">
        <v>32031</v>
      </c>
      <c r="R13507" s="1" t="s">
        <v>51</v>
      </c>
      <c r="S13507" s="1" t="s">
        <v>115336</v>
      </c>
      <c r="T13507" s="1" t="s">
        <v>115337</v>
      </c>
      <c r="U13507">
        <v>611110</v>
      </c>
      <c r="V13507" s="1" t="s">
        <v>54</v>
      </c>
      <c r="W13507" s="1" t="s">
        <v>115338</v>
      </c>
      <c r="X13507" s="2">
        <v>40157</v>
      </c>
      <c r="Y13507" s="1" t="s">
        <v>67</v>
      </c>
      <c r="Z13507" s="2">
        <v>40178</v>
      </c>
      <c r="AA13507" s="1" t="s">
        <v>115338</v>
      </c>
      <c r="AB13507">
        <v>1</v>
      </c>
      <c r="AC13507">
        <v>297</v>
      </c>
      <c r="AD13507">
        <v>3</v>
      </c>
      <c r="AE13507">
        <v>13</v>
      </c>
      <c r="AF13507">
        <v>17</v>
      </c>
      <c r="AG13507" s="1" t="s">
        <v>49</v>
      </c>
    </row>
    <row r="13508" spans="1:33" x14ac:dyDescent="0.25">
      <c r="A13508" s="1" t="s">
        <v>115339</v>
      </c>
      <c r="B13508" s="1" t="s">
        <v>115340</v>
      </c>
      <c r="C13508">
        <v>13507</v>
      </c>
      <c r="D13508">
        <v>12300</v>
      </c>
      <c r="E13508" s="1" t="s">
        <v>115341</v>
      </c>
      <c r="F13508" s="1" t="s">
        <v>115342</v>
      </c>
      <c r="G13508" s="1" t="s">
        <v>115343</v>
      </c>
      <c r="H13508" s="1" t="s">
        <v>13249</v>
      </c>
      <c r="I13508" s="1" t="s">
        <v>14428</v>
      </c>
      <c r="J13508">
        <v>89511</v>
      </c>
      <c r="K13508" s="1" t="s">
        <v>115344</v>
      </c>
      <c r="L13508" s="1" t="s">
        <v>49</v>
      </c>
      <c r="M13508">
        <v>2</v>
      </c>
      <c r="N13508">
        <v>1</v>
      </c>
      <c r="O13508">
        <v>194</v>
      </c>
      <c r="P13508" s="1" t="s">
        <v>14437</v>
      </c>
      <c r="Q13508">
        <v>32031</v>
      </c>
      <c r="R13508" s="1" t="s">
        <v>51</v>
      </c>
      <c r="S13508" s="1" t="s">
        <v>115345</v>
      </c>
      <c r="T13508" s="1" t="s">
        <v>115346</v>
      </c>
      <c r="U13508">
        <v>611110</v>
      </c>
      <c r="V13508" s="1" t="s">
        <v>54</v>
      </c>
      <c r="W13508" s="1" t="s">
        <v>115347</v>
      </c>
      <c r="X13508" s="2">
        <v>40207</v>
      </c>
      <c r="Y13508" s="1" t="s">
        <v>56</v>
      </c>
      <c r="Z13508" s="2">
        <v>40330</v>
      </c>
      <c r="AA13508" s="1" t="s">
        <v>115347</v>
      </c>
      <c r="AB13508">
        <v>3</v>
      </c>
      <c r="AC13508">
        <v>182</v>
      </c>
      <c r="AD13508">
        <v>2</v>
      </c>
      <c r="AE13508">
        <v>14</v>
      </c>
      <c r="AF13508">
        <v>12</v>
      </c>
      <c r="AG13508" s="1" t="s">
        <v>49</v>
      </c>
    </row>
    <row r="13509" spans="1:33" x14ac:dyDescent="0.25">
      <c r="A13509" s="1" t="s">
        <v>115348</v>
      </c>
      <c r="B13509" s="1" t="s">
        <v>115349</v>
      </c>
      <c r="C13509">
        <v>13508</v>
      </c>
      <c r="D13509">
        <v>12301</v>
      </c>
      <c r="E13509" s="1" t="s">
        <v>115350</v>
      </c>
      <c r="F13509" s="1" t="s">
        <v>115351</v>
      </c>
      <c r="G13509" s="1" t="s">
        <v>115352</v>
      </c>
      <c r="H13509" s="1" t="s">
        <v>115353</v>
      </c>
      <c r="I13509" s="1" t="s">
        <v>14428</v>
      </c>
      <c r="J13509">
        <v>89410</v>
      </c>
      <c r="K13509" s="1" t="s">
        <v>11598</v>
      </c>
      <c r="L13509" s="1" t="s">
        <v>49</v>
      </c>
      <c r="M13509">
        <v>7</v>
      </c>
      <c r="N13509">
        <v>1</v>
      </c>
      <c r="O13509">
        <v>11</v>
      </c>
      <c r="P13509" s="1" t="s">
        <v>7518</v>
      </c>
      <c r="Q13509">
        <v>32005</v>
      </c>
      <c r="R13509" s="1" t="s">
        <v>51</v>
      </c>
      <c r="S13509" s="1" t="s">
        <v>115354</v>
      </c>
      <c r="T13509" s="1" t="s">
        <v>115355</v>
      </c>
      <c r="U13509">
        <v>611110</v>
      </c>
      <c r="V13509" s="1" t="s">
        <v>54</v>
      </c>
      <c r="W13509" s="1" t="s">
        <v>115356</v>
      </c>
      <c r="X13509" s="2">
        <v>40207</v>
      </c>
      <c r="Y13509" s="1" t="s">
        <v>56</v>
      </c>
      <c r="Z13509" s="2">
        <v>40325</v>
      </c>
      <c r="AA13509" s="1" t="s">
        <v>115356</v>
      </c>
      <c r="AB13509">
        <v>1</v>
      </c>
      <c r="AC13509">
        <v>10</v>
      </c>
      <c r="AD13509">
        <v>2</v>
      </c>
      <c r="AE13509">
        <v>4</v>
      </c>
      <c r="AF13509">
        <v>1</v>
      </c>
      <c r="AG13509" s="1" t="s">
        <v>49</v>
      </c>
    </row>
    <row r="13510" spans="1:33" x14ac:dyDescent="0.25">
      <c r="A13510" s="1" t="s">
        <v>115357</v>
      </c>
      <c r="B13510" s="1" t="s">
        <v>115358</v>
      </c>
      <c r="C13510">
        <v>13509</v>
      </c>
      <c r="D13510">
        <v>12302</v>
      </c>
      <c r="E13510" s="1" t="s">
        <v>115359</v>
      </c>
      <c r="F13510" s="1" t="s">
        <v>115360</v>
      </c>
      <c r="G13510" s="1" t="s">
        <v>115361</v>
      </c>
      <c r="H13510" s="1" t="s">
        <v>13249</v>
      </c>
      <c r="I13510" s="1" t="s">
        <v>14428</v>
      </c>
      <c r="J13510">
        <v>89502</v>
      </c>
      <c r="K13510" s="1" t="s">
        <v>49</v>
      </c>
      <c r="L13510" s="1" t="s">
        <v>49</v>
      </c>
      <c r="M13510">
        <v>3</v>
      </c>
      <c r="N13510">
        <v>1</v>
      </c>
      <c r="O13510">
        <v>36</v>
      </c>
      <c r="P13510" s="1" t="s">
        <v>14437</v>
      </c>
      <c r="Q13510">
        <v>32031</v>
      </c>
      <c r="R13510" s="1" t="s">
        <v>51</v>
      </c>
      <c r="S13510" s="1" t="s">
        <v>115362</v>
      </c>
      <c r="T13510" s="1" t="s">
        <v>115363</v>
      </c>
      <c r="U13510">
        <v>611110</v>
      </c>
      <c r="V13510" s="1" t="s">
        <v>54</v>
      </c>
      <c r="W13510" s="1" t="s">
        <v>115364</v>
      </c>
      <c r="X13510" s="2">
        <v>40099</v>
      </c>
      <c r="Y13510" s="1" t="s">
        <v>67</v>
      </c>
      <c r="Z13510" s="2">
        <v>40178</v>
      </c>
      <c r="AA13510" s="1" t="s">
        <v>115364</v>
      </c>
      <c r="AB13510">
        <v>1</v>
      </c>
      <c r="AC13510">
        <v>30</v>
      </c>
      <c r="AD13510">
        <v>2</v>
      </c>
      <c r="AE13510">
        <v>9</v>
      </c>
      <c r="AF13510">
        <v>6</v>
      </c>
      <c r="AG13510" s="1" t="s">
        <v>49</v>
      </c>
    </row>
    <row r="13511" spans="1:33" x14ac:dyDescent="0.25">
      <c r="A13511" s="1" t="s">
        <v>115365</v>
      </c>
      <c r="B13511" s="1" t="s">
        <v>115366</v>
      </c>
      <c r="C13511">
        <v>13510</v>
      </c>
      <c r="D13511">
        <v>12303</v>
      </c>
      <c r="E13511" s="1" t="s">
        <v>115367</v>
      </c>
      <c r="F13511" s="1" t="s">
        <v>115368</v>
      </c>
      <c r="G13511" s="1" t="s">
        <v>115369</v>
      </c>
      <c r="H13511" s="1" t="s">
        <v>13249</v>
      </c>
      <c r="I13511" s="1" t="s">
        <v>14428</v>
      </c>
      <c r="J13511">
        <v>89523</v>
      </c>
      <c r="K13511" s="1" t="s">
        <v>49</v>
      </c>
      <c r="L13511" s="1" t="s">
        <v>49</v>
      </c>
      <c r="M13511">
        <v>1</v>
      </c>
      <c r="N13511">
        <v>1</v>
      </c>
      <c r="O13511">
        <v>28</v>
      </c>
      <c r="P13511" s="1" t="s">
        <v>14437</v>
      </c>
      <c r="Q13511">
        <v>32031</v>
      </c>
      <c r="R13511" s="1" t="s">
        <v>51</v>
      </c>
      <c r="S13511" s="1" t="s">
        <v>115370</v>
      </c>
      <c r="T13511" s="1" t="s">
        <v>115371</v>
      </c>
      <c r="U13511">
        <v>611110</v>
      </c>
      <c r="V13511" s="1" t="s">
        <v>54</v>
      </c>
      <c r="W13511" s="1" t="s">
        <v>115372</v>
      </c>
      <c r="X13511" s="2">
        <v>40207</v>
      </c>
      <c r="Y13511" s="1" t="s">
        <v>56</v>
      </c>
      <c r="Z13511" s="2">
        <v>40330</v>
      </c>
      <c r="AA13511" s="1" t="s">
        <v>115372</v>
      </c>
      <c r="AB13511">
        <v>1</v>
      </c>
      <c r="AC13511">
        <v>26</v>
      </c>
      <c r="AD13511">
        <v>6</v>
      </c>
      <c r="AE13511">
        <v>13</v>
      </c>
      <c r="AF13511">
        <v>2</v>
      </c>
      <c r="AG13511" s="1" t="s">
        <v>49</v>
      </c>
    </row>
    <row r="13512" spans="1:33" x14ac:dyDescent="0.25">
      <c r="A13512" s="1" t="s">
        <v>115373</v>
      </c>
      <c r="B13512" s="1" t="s">
        <v>115374</v>
      </c>
      <c r="C13512">
        <v>13511</v>
      </c>
      <c r="D13512">
        <v>12304</v>
      </c>
      <c r="E13512" s="1" t="s">
        <v>115375</v>
      </c>
      <c r="F13512" s="1" t="s">
        <v>115376</v>
      </c>
      <c r="G13512" s="1" t="s">
        <v>115377</v>
      </c>
      <c r="H13512" s="1" t="s">
        <v>13249</v>
      </c>
      <c r="I13512" s="1" t="s">
        <v>14428</v>
      </c>
      <c r="J13512">
        <v>89511</v>
      </c>
      <c r="K13512" s="1" t="s">
        <v>115378</v>
      </c>
      <c r="L13512" s="1" t="s">
        <v>49</v>
      </c>
      <c r="M13512">
        <v>1</v>
      </c>
      <c r="N13512">
        <v>1</v>
      </c>
      <c r="O13512">
        <v>247</v>
      </c>
      <c r="P13512" s="1" t="s">
        <v>14437</v>
      </c>
      <c r="Q13512">
        <v>32031</v>
      </c>
      <c r="R13512" s="1" t="s">
        <v>51</v>
      </c>
      <c r="S13512" s="1" t="s">
        <v>115379</v>
      </c>
      <c r="T13512" s="1" t="s">
        <v>115380</v>
      </c>
      <c r="U13512">
        <v>611110</v>
      </c>
      <c r="V13512" s="1" t="s">
        <v>54</v>
      </c>
      <c r="W13512" s="1" t="s">
        <v>115381</v>
      </c>
      <c r="X13512" s="2">
        <v>40207</v>
      </c>
      <c r="Y13512" s="1" t="s">
        <v>56</v>
      </c>
      <c r="Z13512" s="2">
        <v>40330</v>
      </c>
      <c r="AA13512" s="1" t="s">
        <v>115381</v>
      </c>
      <c r="AB13512">
        <v>3</v>
      </c>
      <c r="AC13512">
        <v>220</v>
      </c>
      <c r="AD13512">
        <v>10</v>
      </c>
      <c r="AE13512">
        <v>17</v>
      </c>
      <c r="AF13512">
        <v>27</v>
      </c>
      <c r="AG13512" s="1" t="s">
        <v>49</v>
      </c>
    </row>
    <row r="13513" spans="1:33" x14ac:dyDescent="0.25">
      <c r="A13513" s="1" t="s">
        <v>115382</v>
      </c>
      <c r="B13513" s="1" t="s">
        <v>115383</v>
      </c>
      <c r="C13513">
        <v>13512</v>
      </c>
      <c r="D13513">
        <v>12305</v>
      </c>
      <c r="E13513" s="1" t="s">
        <v>115384</v>
      </c>
      <c r="F13513" s="1" t="s">
        <v>115385</v>
      </c>
      <c r="G13513" s="1" t="s">
        <v>115386</v>
      </c>
      <c r="H13513" s="1" t="s">
        <v>23574</v>
      </c>
      <c r="I13513" s="1" t="s">
        <v>14428</v>
      </c>
      <c r="J13513">
        <v>89705</v>
      </c>
      <c r="K13513" s="1" t="s">
        <v>18354</v>
      </c>
      <c r="L13513" s="1" t="s">
        <v>49</v>
      </c>
      <c r="M13513">
        <v>1</v>
      </c>
      <c r="N13513">
        <v>1</v>
      </c>
      <c r="O13513">
        <v>135</v>
      </c>
      <c r="P13513" s="1" t="s">
        <v>7518</v>
      </c>
      <c r="Q13513">
        <v>32005</v>
      </c>
      <c r="R13513" s="1" t="s">
        <v>51</v>
      </c>
      <c r="S13513" s="1" t="s">
        <v>115387</v>
      </c>
      <c r="T13513" s="1" t="s">
        <v>115388</v>
      </c>
      <c r="U13513">
        <v>611110</v>
      </c>
      <c r="V13513" s="1" t="s">
        <v>54</v>
      </c>
      <c r="W13513" s="1" t="s">
        <v>115389</v>
      </c>
      <c r="X13513" s="2">
        <v>40207</v>
      </c>
      <c r="Y13513" s="1" t="s">
        <v>56</v>
      </c>
      <c r="Z13513" s="2">
        <v>40325</v>
      </c>
      <c r="AA13513" s="1" t="s">
        <v>115389</v>
      </c>
      <c r="AB13513">
        <v>2</v>
      </c>
      <c r="AC13513">
        <v>125</v>
      </c>
      <c r="AD13513">
        <v>14</v>
      </c>
      <c r="AE13513">
        <v>17</v>
      </c>
      <c r="AF13513">
        <v>10</v>
      </c>
      <c r="AG13513" s="1" t="s">
        <v>49</v>
      </c>
    </row>
    <row r="13514" spans="1:33" x14ac:dyDescent="0.25">
      <c r="A13514" s="1" t="s">
        <v>115390</v>
      </c>
      <c r="B13514" s="1" t="s">
        <v>115391</v>
      </c>
      <c r="C13514">
        <v>13513</v>
      </c>
      <c r="D13514">
        <v>12306</v>
      </c>
      <c r="E13514" s="1" t="s">
        <v>115392</v>
      </c>
      <c r="F13514" s="1" t="s">
        <v>115393</v>
      </c>
      <c r="G13514" s="1" t="s">
        <v>115394</v>
      </c>
      <c r="H13514" s="1" t="s">
        <v>14427</v>
      </c>
      <c r="I13514" s="1" t="s">
        <v>14428</v>
      </c>
      <c r="J13514">
        <v>89135</v>
      </c>
      <c r="K13514" s="1" t="s">
        <v>115395</v>
      </c>
      <c r="L13514" s="1" t="s">
        <v>49</v>
      </c>
      <c r="M13514">
        <v>1</v>
      </c>
      <c r="N13514">
        <v>1</v>
      </c>
      <c r="O13514">
        <v>92</v>
      </c>
      <c r="P13514" s="1" t="s">
        <v>2619</v>
      </c>
      <c r="Q13514">
        <v>32003</v>
      </c>
      <c r="R13514" s="1" t="s">
        <v>51</v>
      </c>
      <c r="S13514" s="1" t="s">
        <v>115396</v>
      </c>
      <c r="T13514" s="1" t="s">
        <v>115397</v>
      </c>
      <c r="U13514">
        <v>611110</v>
      </c>
      <c r="V13514" s="1" t="s">
        <v>54</v>
      </c>
      <c r="W13514" s="1" t="s">
        <v>115398</v>
      </c>
      <c r="X13514" s="2">
        <v>40207</v>
      </c>
      <c r="Y13514" s="1" t="s">
        <v>56</v>
      </c>
      <c r="Z13514" s="2">
        <v>40324</v>
      </c>
      <c r="AA13514" s="1" t="s">
        <v>115398</v>
      </c>
      <c r="AB13514">
        <v>1</v>
      </c>
      <c r="AC13514">
        <v>83</v>
      </c>
      <c r="AD13514">
        <v>3</v>
      </c>
      <c r="AE13514">
        <v>11</v>
      </c>
      <c r="AF13514">
        <v>9</v>
      </c>
      <c r="AG13514" s="1" t="s">
        <v>49</v>
      </c>
    </row>
    <row r="13515" spans="1:33" x14ac:dyDescent="0.25">
      <c r="A13515" s="1" t="s">
        <v>115399</v>
      </c>
      <c r="B13515" s="1" t="s">
        <v>115400</v>
      </c>
      <c r="C13515">
        <v>13514</v>
      </c>
      <c r="D13515">
        <v>12307</v>
      </c>
      <c r="E13515" s="1" t="s">
        <v>115401</v>
      </c>
      <c r="F13515" s="1" t="s">
        <v>76007</v>
      </c>
      <c r="G13515" s="1" t="s">
        <v>115402</v>
      </c>
      <c r="H13515" s="1" t="s">
        <v>13249</v>
      </c>
      <c r="I13515" s="1" t="s">
        <v>14428</v>
      </c>
      <c r="J13515">
        <v>89503</v>
      </c>
      <c r="K13515" s="1" t="s">
        <v>741</v>
      </c>
      <c r="L13515" s="1" t="s">
        <v>49</v>
      </c>
      <c r="M13515">
        <v>1</v>
      </c>
      <c r="N13515">
        <v>1</v>
      </c>
      <c r="O13515">
        <v>301</v>
      </c>
      <c r="P13515" s="1" t="s">
        <v>14437</v>
      </c>
      <c r="Q13515">
        <v>32031</v>
      </c>
      <c r="R13515" s="1" t="s">
        <v>51</v>
      </c>
      <c r="S13515" s="1" t="s">
        <v>115403</v>
      </c>
      <c r="T13515" s="1" t="s">
        <v>115404</v>
      </c>
      <c r="U13515">
        <v>611110</v>
      </c>
      <c r="V13515" s="1" t="s">
        <v>54</v>
      </c>
      <c r="W13515" s="1" t="s">
        <v>115405</v>
      </c>
      <c r="X13515" s="2">
        <v>40157</v>
      </c>
      <c r="Y13515" s="1" t="s">
        <v>67</v>
      </c>
      <c r="Z13515" s="2">
        <v>40178</v>
      </c>
      <c r="AA13515" s="1" t="s">
        <v>115405</v>
      </c>
      <c r="AB13515">
        <v>1</v>
      </c>
      <c r="AC13515">
        <v>291</v>
      </c>
      <c r="AD13515">
        <v>3</v>
      </c>
      <c r="AE13515">
        <v>13</v>
      </c>
      <c r="AF13515">
        <v>10</v>
      </c>
      <c r="AG13515" s="1" t="s">
        <v>49</v>
      </c>
    </row>
    <row r="13516" spans="1:33" x14ac:dyDescent="0.25">
      <c r="A13516" s="1" t="s">
        <v>115406</v>
      </c>
      <c r="B13516" s="1" t="s">
        <v>115407</v>
      </c>
      <c r="C13516">
        <v>13515</v>
      </c>
      <c r="D13516">
        <v>12308</v>
      </c>
      <c r="E13516" s="1" t="s">
        <v>115408</v>
      </c>
      <c r="F13516" s="1" t="s">
        <v>115409</v>
      </c>
      <c r="G13516" s="1" t="s">
        <v>115410</v>
      </c>
      <c r="H13516" s="1" t="s">
        <v>115411</v>
      </c>
      <c r="I13516" s="1" t="s">
        <v>14428</v>
      </c>
      <c r="J13516">
        <v>89030</v>
      </c>
      <c r="K13516" s="1" t="s">
        <v>115412</v>
      </c>
      <c r="L13516" s="1" t="s">
        <v>49</v>
      </c>
      <c r="M13516">
        <v>1</v>
      </c>
      <c r="N13516">
        <v>1</v>
      </c>
      <c r="O13516">
        <v>252</v>
      </c>
      <c r="P13516" s="1" t="s">
        <v>2619</v>
      </c>
      <c r="Q13516">
        <v>32003</v>
      </c>
      <c r="R13516" s="1" t="s">
        <v>51</v>
      </c>
      <c r="S13516" s="1" t="s">
        <v>115413</v>
      </c>
      <c r="T13516" s="1" t="s">
        <v>115414</v>
      </c>
      <c r="U13516">
        <v>611110</v>
      </c>
      <c r="V13516" s="1" t="s">
        <v>54</v>
      </c>
      <c r="W13516" s="1" t="s">
        <v>115415</v>
      </c>
      <c r="X13516" s="2">
        <v>40099</v>
      </c>
      <c r="Y13516" s="1" t="s">
        <v>67</v>
      </c>
      <c r="Z13516" s="2">
        <v>40178</v>
      </c>
      <c r="AA13516" s="1" t="s">
        <v>115415</v>
      </c>
      <c r="AB13516">
        <v>1</v>
      </c>
      <c r="AC13516">
        <v>241</v>
      </c>
      <c r="AD13516">
        <v>3</v>
      </c>
      <c r="AE13516">
        <v>13</v>
      </c>
      <c r="AF13516">
        <v>11</v>
      </c>
      <c r="AG13516" s="1" t="s">
        <v>49</v>
      </c>
    </row>
    <row r="13517" spans="1:33" x14ac:dyDescent="0.25">
      <c r="A13517" s="1" t="s">
        <v>115416</v>
      </c>
      <c r="B13517" s="1" t="s">
        <v>115417</v>
      </c>
      <c r="C13517">
        <v>13516</v>
      </c>
      <c r="D13517">
        <v>12309</v>
      </c>
      <c r="E13517" s="1" t="s">
        <v>115418</v>
      </c>
      <c r="F13517" s="1" t="s">
        <v>8031</v>
      </c>
      <c r="G13517" s="1" t="s">
        <v>115419</v>
      </c>
      <c r="H13517" s="1" t="s">
        <v>14427</v>
      </c>
      <c r="I13517" s="1" t="s">
        <v>14428</v>
      </c>
      <c r="J13517">
        <v>89138</v>
      </c>
      <c r="K13517" s="1" t="s">
        <v>13486</v>
      </c>
      <c r="L13517" s="1" t="s">
        <v>49</v>
      </c>
      <c r="M13517">
        <v>1</v>
      </c>
      <c r="N13517">
        <v>1</v>
      </c>
      <c r="O13517">
        <v>692</v>
      </c>
      <c r="P13517" s="1" t="s">
        <v>2619</v>
      </c>
      <c r="Q13517">
        <v>32003</v>
      </c>
      <c r="R13517" s="1" t="s">
        <v>51</v>
      </c>
      <c r="S13517" s="1" t="s">
        <v>115420</v>
      </c>
      <c r="T13517" s="1" t="s">
        <v>115421</v>
      </c>
      <c r="U13517">
        <v>611110</v>
      </c>
      <c r="V13517" s="1" t="s">
        <v>54</v>
      </c>
      <c r="W13517" s="1" t="s">
        <v>115422</v>
      </c>
      <c r="X13517" s="2">
        <v>40207</v>
      </c>
      <c r="Y13517" s="1" t="s">
        <v>56</v>
      </c>
      <c r="Z13517" s="2">
        <v>40416</v>
      </c>
      <c r="AA13517" s="1" t="s">
        <v>115422</v>
      </c>
      <c r="AB13517">
        <v>1</v>
      </c>
      <c r="AC13517">
        <v>668</v>
      </c>
      <c r="AD13517">
        <v>3</v>
      </c>
      <c r="AE13517">
        <v>13</v>
      </c>
      <c r="AF13517">
        <v>24</v>
      </c>
      <c r="AG13517" s="1" t="s">
        <v>49</v>
      </c>
    </row>
    <row r="13518" spans="1:33" x14ac:dyDescent="0.25">
      <c r="A13518" s="1" t="s">
        <v>115423</v>
      </c>
      <c r="B13518" s="1" t="s">
        <v>115424</v>
      </c>
      <c r="C13518">
        <v>13517</v>
      </c>
      <c r="D13518">
        <v>12310</v>
      </c>
      <c r="E13518" s="1" t="s">
        <v>115425</v>
      </c>
      <c r="F13518" s="1" t="s">
        <v>115426</v>
      </c>
      <c r="G13518" s="1" t="s">
        <v>115427</v>
      </c>
      <c r="H13518" s="1" t="s">
        <v>13249</v>
      </c>
      <c r="I13518" s="1" t="s">
        <v>14428</v>
      </c>
      <c r="J13518">
        <v>89509</v>
      </c>
      <c r="K13518" s="1" t="s">
        <v>10730</v>
      </c>
      <c r="L13518" s="1" t="s">
        <v>49</v>
      </c>
      <c r="M13518">
        <v>7</v>
      </c>
      <c r="N13518">
        <v>1</v>
      </c>
      <c r="O13518">
        <v>18</v>
      </c>
      <c r="P13518" s="1" t="s">
        <v>14437</v>
      </c>
      <c r="Q13518">
        <v>32031</v>
      </c>
      <c r="R13518" s="1" t="s">
        <v>51</v>
      </c>
      <c r="S13518" s="1" t="s">
        <v>115428</v>
      </c>
      <c r="T13518" s="1" t="s">
        <v>115429</v>
      </c>
      <c r="U13518">
        <v>611110</v>
      </c>
      <c r="V13518" s="1" t="s">
        <v>54</v>
      </c>
      <c r="W13518" s="1" t="s">
        <v>115430</v>
      </c>
      <c r="X13518" s="2">
        <v>40099</v>
      </c>
      <c r="Y13518" s="1" t="s">
        <v>67</v>
      </c>
      <c r="Z13518" s="2">
        <v>40178</v>
      </c>
      <c r="AA13518" s="1" t="s">
        <v>115430</v>
      </c>
      <c r="AB13518">
        <v>1</v>
      </c>
      <c r="AC13518">
        <v>16</v>
      </c>
      <c r="AD13518">
        <v>2</v>
      </c>
      <c r="AE13518">
        <v>3</v>
      </c>
      <c r="AF13518">
        <v>2</v>
      </c>
      <c r="AG13518" s="1" t="s">
        <v>49</v>
      </c>
    </row>
    <row r="13519" spans="1:33" x14ac:dyDescent="0.25">
      <c r="A13519" s="1" t="s">
        <v>115431</v>
      </c>
      <c r="B13519" s="1" t="s">
        <v>115432</v>
      </c>
      <c r="C13519">
        <v>13518</v>
      </c>
      <c r="D13519">
        <v>12311</v>
      </c>
      <c r="E13519" s="1" t="s">
        <v>115433</v>
      </c>
      <c r="F13519" s="1" t="s">
        <v>114499</v>
      </c>
      <c r="G13519" s="1" t="s">
        <v>115434</v>
      </c>
      <c r="H13519" s="1" t="s">
        <v>23574</v>
      </c>
      <c r="I13519" s="1" t="s">
        <v>14428</v>
      </c>
      <c r="J13519">
        <v>89703</v>
      </c>
      <c r="K13519" s="1" t="s">
        <v>64393</v>
      </c>
      <c r="L13519" s="1" t="s">
        <v>49</v>
      </c>
      <c r="M13519">
        <v>1</v>
      </c>
      <c r="N13519">
        <v>1</v>
      </c>
      <c r="O13519">
        <v>194</v>
      </c>
      <c r="P13519" s="1" t="s">
        <v>23574</v>
      </c>
      <c r="Q13519">
        <v>32510</v>
      </c>
      <c r="R13519" s="1" t="s">
        <v>51</v>
      </c>
      <c r="S13519" s="1" t="s">
        <v>115435</v>
      </c>
      <c r="T13519" s="1" t="s">
        <v>115436</v>
      </c>
      <c r="U13519">
        <v>611110</v>
      </c>
      <c r="V13519" s="1" t="s">
        <v>54</v>
      </c>
      <c r="W13519" s="1" t="s">
        <v>115437</v>
      </c>
      <c r="X13519" s="2">
        <v>40207</v>
      </c>
      <c r="Y13519" s="1" t="s">
        <v>56</v>
      </c>
      <c r="Z13519" s="2">
        <v>40416</v>
      </c>
      <c r="AA13519" s="1" t="s">
        <v>115437</v>
      </c>
      <c r="AB13519">
        <v>1</v>
      </c>
      <c r="AC13519">
        <v>183</v>
      </c>
      <c r="AD13519">
        <v>2</v>
      </c>
      <c r="AE13519">
        <v>13</v>
      </c>
      <c r="AF13519">
        <v>11</v>
      </c>
      <c r="AG13519" s="1" t="s">
        <v>49</v>
      </c>
    </row>
    <row r="13520" spans="1:33" x14ac:dyDescent="0.25">
      <c r="A13520" s="1" t="s">
        <v>115438</v>
      </c>
      <c r="B13520" s="1" t="s">
        <v>115439</v>
      </c>
      <c r="C13520">
        <v>13519</v>
      </c>
      <c r="D13520">
        <v>12312</v>
      </c>
      <c r="E13520" s="1" t="s">
        <v>115440</v>
      </c>
      <c r="F13520" s="1" t="s">
        <v>115441</v>
      </c>
      <c r="G13520" s="1" t="s">
        <v>115442</v>
      </c>
      <c r="H13520" s="1" t="s">
        <v>13249</v>
      </c>
      <c r="I13520" s="1" t="s">
        <v>14428</v>
      </c>
      <c r="J13520">
        <v>89509</v>
      </c>
      <c r="K13520" s="1" t="s">
        <v>24250</v>
      </c>
      <c r="L13520" s="1" t="s">
        <v>49</v>
      </c>
      <c r="M13520">
        <v>7</v>
      </c>
      <c r="N13520">
        <v>1</v>
      </c>
      <c r="O13520">
        <v>7</v>
      </c>
      <c r="P13520" s="1" t="s">
        <v>14437</v>
      </c>
      <c r="Q13520">
        <v>32031</v>
      </c>
      <c r="R13520" s="1" t="s">
        <v>51</v>
      </c>
      <c r="S13520" s="1" t="s">
        <v>115443</v>
      </c>
      <c r="T13520" s="1" t="s">
        <v>115444</v>
      </c>
      <c r="U13520">
        <v>611110</v>
      </c>
      <c r="V13520" s="1" t="s">
        <v>54</v>
      </c>
      <c r="W13520" s="1" t="s">
        <v>115445</v>
      </c>
      <c r="X13520" s="2">
        <v>40207</v>
      </c>
      <c r="Y13520" s="1" t="s">
        <v>56</v>
      </c>
      <c r="Z13520" s="2">
        <v>40330</v>
      </c>
      <c r="AA13520" s="1" t="s">
        <v>115445</v>
      </c>
      <c r="AB13520">
        <v>1</v>
      </c>
      <c r="AC13520">
        <v>5</v>
      </c>
      <c r="AD13520">
        <v>2</v>
      </c>
      <c r="AE13520">
        <v>3</v>
      </c>
      <c r="AF13520">
        <v>2</v>
      </c>
      <c r="AG13520" s="1" t="s">
        <v>49</v>
      </c>
    </row>
    <row r="13521" spans="1:33" x14ac:dyDescent="0.25">
      <c r="A13521" s="1" t="s">
        <v>115446</v>
      </c>
      <c r="B13521" s="1" t="s">
        <v>115447</v>
      </c>
      <c r="C13521">
        <v>13520</v>
      </c>
      <c r="D13521">
        <v>12313</v>
      </c>
      <c r="E13521" s="1" t="s">
        <v>115448</v>
      </c>
      <c r="F13521" s="1" t="s">
        <v>115449</v>
      </c>
      <c r="G13521" s="1" t="s">
        <v>115450</v>
      </c>
      <c r="H13521" s="1" t="s">
        <v>3942</v>
      </c>
      <c r="I13521" s="1" t="s">
        <v>14428</v>
      </c>
      <c r="J13521">
        <v>89052</v>
      </c>
      <c r="K13521" s="1" t="s">
        <v>26398</v>
      </c>
      <c r="L13521" s="1" t="s">
        <v>49</v>
      </c>
      <c r="M13521">
        <v>1</v>
      </c>
      <c r="N13521">
        <v>1</v>
      </c>
      <c r="O13521">
        <v>363</v>
      </c>
      <c r="P13521" s="1" t="s">
        <v>2619</v>
      </c>
      <c r="Q13521">
        <v>32003</v>
      </c>
      <c r="R13521" s="1" t="s">
        <v>51</v>
      </c>
      <c r="S13521" s="1" t="s">
        <v>115451</v>
      </c>
      <c r="T13521" s="1" t="s">
        <v>115452</v>
      </c>
      <c r="U13521">
        <v>611110</v>
      </c>
      <c r="V13521" s="1" t="s">
        <v>54</v>
      </c>
      <c r="W13521" s="1" t="s">
        <v>115453</v>
      </c>
      <c r="X13521" s="2">
        <v>40157</v>
      </c>
      <c r="Y13521" s="1" t="s">
        <v>67</v>
      </c>
      <c r="Z13521" s="2">
        <v>40178</v>
      </c>
      <c r="AA13521" s="1" t="s">
        <v>115453</v>
      </c>
      <c r="AB13521">
        <v>3</v>
      </c>
      <c r="AC13521">
        <v>325</v>
      </c>
      <c r="AD13521">
        <v>2</v>
      </c>
      <c r="AE13521">
        <v>17</v>
      </c>
      <c r="AF13521">
        <v>38</v>
      </c>
      <c r="AG13521" s="1" t="s">
        <v>49</v>
      </c>
    </row>
    <row r="13522" spans="1:33" x14ac:dyDescent="0.25">
      <c r="A13522" s="1" t="s">
        <v>115454</v>
      </c>
      <c r="B13522" s="1" t="s">
        <v>115455</v>
      </c>
      <c r="C13522">
        <v>13521</v>
      </c>
      <c r="D13522">
        <v>12314</v>
      </c>
      <c r="E13522" s="1" t="s">
        <v>115456</v>
      </c>
      <c r="F13522" s="1" t="s">
        <v>115457</v>
      </c>
      <c r="G13522" s="1" t="s">
        <v>115458</v>
      </c>
      <c r="H13522" s="1" t="s">
        <v>13249</v>
      </c>
      <c r="I13522" s="1" t="s">
        <v>14428</v>
      </c>
      <c r="J13522">
        <v>89523</v>
      </c>
      <c r="K13522" s="1" t="s">
        <v>28184</v>
      </c>
      <c r="L13522" s="1" t="s">
        <v>49</v>
      </c>
      <c r="M13522">
        <v>7</v>
      </c>
      <c r="N13522">
        <v>1</v>
      </c>
      <c r="O13522">
        <v>15</v>
      </c>
      <c r="P13522" s="1" t="s">
        <v>14437</v>
      </c>
      <c r="Q13522">
        <v>32031</v>
      </c>
      <c r="R13522" s="1" t="s">
        <v>51</v>
      </c>
      <c r="S13522" s="1" t="s">
        <v>115459</v>
      </c>
      <c r="T13522" s="1" t="s">
        <v>115460</v>
      </c>
      <c r="U13522">
        <v>611110</v>
      </c>
      <c r="V13522" s="1" t="s">
        <v>54</v>
      </c>
      <c r="W13522" s="1" t="s">
        <v>115461</v>
      </c>
      <c r="X13522" s="2">
        <v>40099</v>
      </c>
      <c r="Y13522" s="1" t="s">
        <v>67</v>
      </c>
      <c r="Z13522" s="2">
        <v>40178</v>
      </c>
      <c r="AA13522" s="1" t="s">
        <v>115461</v>
      </c>
      <c r="AB13522">
        <v>1</v>
      </c>
      <c r="AC13522">
        <v>14</v>
      </c>
      <c r="AD13522">
        <v>3</v>
      </c>
      <c r="AE13522">
        <v>3</v>
      </c>
      <c r="AF13522">
        <v>1</v>
      </c>
      <c r="AG13522" s="1" t="s">
        <v>49</v>
      </c>
    </row>
    <row r="13523" spans="1:33" x14ac:dyDescent="0.25">
      <c r="A13523" s="1" t="s">
        <v>115462</v>
      </c>
      <c r="B13523" s="1" t="s">
        <v>115463</v>
      </c>
      <c r="C13523">
        <v>13522</v>
      </c>
      <c r="D13523">
        <v>12315</v>
      </c>
      <c r="E13523" s="1" t="s">
        <v>115464</v>
      </c>
      <c r="F13523" s="1" t="s">
        <v>115465</v>
      </c>
      <c r="G13523" s="1" t="s">
        <v>115466</v>
      </c>
      <c r="H13523" s="1" t="s">
        <v>13249</v>
      </c>
      <c r="I13523" s="1" t="s">
        <v>14428</v>
      </c>
      <c r="J13523">
        <v>89502</v>
      </c>
      <c r="K13523" s="1" t="s">
        <v>30007</v>
      </c>
      <c r="L13523" s="1" t="s">
        <v>49</v>
      </c>
      <c r="M13523">
        <v>6</v>
      </c>
      <c r="N13523">
        <v>1</v>
      </c>
      <c r="O13523">
        <v>109</v>
      </c>
      <c r="P13523" s="1" t="s">
        <v>14437</v>
      </c>
      <c r="Q13523">
        <v>32031</v>
      </c>
      <c r="R13523" s="1" t="s">
        <v>51</v>
      </c>
      <c r="S13523" s="1" t="s">
        <v>115467</v>
      </c>
      <c r="T13523" s="1" t="s">
        <v>115468</v>
      </c>
      <c r="U13523">
        <v>611110</v>
      </c>
      <c r="V13523" s="1" t="s">
        <v>54</v>
      </c>
      <c r="W13523" s="1" t="s">
        <v>115469</v>
      </c>
      <c r="X13523" s="2">
        <v>40099</v>
      </c>
      <c r="Y13523" s="1" t="s">
        <v>67</v>
      </c>
      <c r="Z13523" s="2">
        <v>40178</v>
      </c>
      <c r="AA13523" s="1" t="s">
        <v>115469</v>
      </c>
      <c r="AB13523">
        <v>3</v>
      </c>
      <c r="AC13523">
        <v>103</v>
      </c>
      <c r="AD13523">
        <v>6</v>
      </c>
      <c r="AE13523">
        <v>17</v>
      </c>
      <c r="AF13523">
        <v>6</v>
      </c>
      <c r="AG13523" s="1" t="s">
        <v>49</v>
      </c>
    </row>
    <row r="13524" spans="1:33" x14ac:dyDescent="0.25">
      <c r="A13524" s="1" t="s">
        <v>115470</v>
      </c>
      <c r="B13524" s="1" t="s">
        <v>115471</v>
      </c>
      <c r="C13524">
        <v>13523</v>
      </c>
      <c r="D13524">
        <v>12316</v>
      </c>
      <c r="E13524" s="1" t="s">
        <v>115472</v>
      </c>
      <c r="F13524" s="1" t="s">
        <v>6305</v>
      </c>
      <c r="G13524" s="1" t="s">
        <v>115473</v>
      </c>
      <c r="H13524" s="1" t="s">
        <v>115474</v>
      </c>
      <c r="I13524" s="1" t="s">
        <v>35150</v>
      </c>
      <c r="J13524">
        <v>3246</v>
      </c>
      <c r="K13524" s="1" t="s">
        <v>6777</v>
      </c>
      <c r="L13524" s="1" t="s">
        <v>49</v>
      </c>
      <c r="M13524">
        <v>1</v>
      </c>
      <c r="N13524">
        <v>1</v>
      </c>
      <c r="O13524">
        <v>73</v>
      </c>
      <c r="P13524" s="1" t="s">
        <v>115475</v>
      </c>
      <c r="Q13524">
        <v>33001</v>
      </c>
      <c r="R13524" s="1" t="s">
        <v>51</v>
      </c>
      <c r="S13524" s="1" t="s">
        <v>115476</v>
      </c>
      <c r="T13524" s="1" t="s">
        <v>115477</v>
      </c>
      <c r="U13524">
        <v>611110</v>
      </c>
      <c r="V13524" s="1" t="s">
        <v>54</v>
      </c>
      <c r="W13524" s="1" t="s">
        <v>115478</v>
      </c>
      <c r="X13524" s="2">
        <v>40099</v>
      </c>
      <c r="Y13524" s="1" t="s">
        <v>67</v>
      </c>
      <c r="Z13524" s="2">
        <v>40178</v>
      </c>
      <c r="AA13524" s="1" t="s">
        <v>115478</v>
      </c>
      <c r="AB13524">
        <v>1</v>
      </c>
      <c r="AC13524">
        <v>64</v>
      </c>
      <c r="AD13524">
        <v>2</v>
      </c>
      <c r="AE13524">
        <v>13</v>
      </c>
      <c r="AF13524">
        <v>9</v>
      </c>
      <c r="AG13524" s="1" t="s">
        <v>49</v>
      </c>
    </row>
    <row r="13525" spans="1:33" x14ac:dyDescent="0.25">
      <c r="A13525" s="1" t="s">
        <v>115479</v>
      </c>
      <c r="B13525" s="1" t="s">
        <v>115480</v>
      </c>
      <c r="C13525">
        <v>13524</v>
      </c>
      <c r="D13525">
        <v>12317</v>
      </c>
      <c r="E13525" s="1" t="s">
        <v>115481</v>
      </c>
      <c r="F13525" s="1" t="s">
        <v>115482</v>
      </c>
      <c r="G13525" s="1" t="s">
        <v>115483</v>
      </c>
      <c r="H13525" s="1" t="s">
        <v>115474</v>
      </c>
      <c r="I13525" s="1" t="s">
        <v>35150</v>
      </c>
      <c r="J13525">
        <v>3246</v>
      </c>
      <c r="K13525" s="1" t="s">
        <v>49</v>
      </c>
      <c r="L13525" s="1" t="s">
        <v>49</v>
      </c>
      <c r="M13525">
        <v>1</v>
      </c>
      <c r="N13525">
        <v>1</v>
      </c>
      <c r="O13525">
        <v>98</v>
      </c>
      <c r="P13525" s="1" t="s">
        <v>115475</v>
      </c>
      <c r="Q13525">
        <v>33001</v>
      </c>
      <c r="R13525" s="1" t="s">
        <v>51</v>
      </c>
      <c r="S13525" s="1" t="s">
        <v>115484</v>
      </c>
      <c r="T13525" s="1" t="s">
        <v>115485</v>
      </c>
      <c r="U13525">
        <v>611110</v>
      </c>
      <c r="V13525" s="1" t="s">
        <v>54</v>
      </c>
      <c r="W13525" s="1" t="s">
        <v>115486</v>
      </c>
      <c r="X13525" s="2">
        <v>40099</v>
      </c>
      <c r="Y13525" s="1" t="s">
        <v>67</v>
      </c>
      <c r="Z13525" s="2">
        <v>40178</v>
      </c>
      <c r="AA13525" s="1" t="s">
        <v>115486</v>
      </c>
      <c r="AB13525">
        <v>3</v>
      </c>
      <c r="AC13525">
        <v>83</v>
      </c>
      <c r="AD13525">
        <v>2</v>
      </c>
      <c r="AE13525">
        <v>17</v>
      </c>
      <c r="AF13525">
        <v>15</v>
      </c>
      <c r="AG13525" s="1" t="s">
        <v>49</v>
      </c>
    </row>
    <row r="13526" spans="1:33" x14ac:dyDescent="0.25">
      <c r="A13526" s="1" t="s">
        <v>115487</v>
      </c>
      <c r="B13526" s="1" t="s">
        <v>115488</v>
      </c>
      <c r="C13526">
        <v>13525</v>
      </c>
      <c r="D13526">
        <v>12318</v>
      </c>
      <c r="E13526" s="1" t="s">
        <v>115489</v>
      </c>
      <c r="F13526" s="1" t="s">
        <v>115490</v>
      </c>
      <c r="G13526" s="1" t="s">
        <v>115491</v>
      </c>
      <c r="H13526" s="1" t="s">
        <v>115492</v>
      </c>
      <c r="I13526" s="1" t="s">
        <v>35150</v>
      </c>
      <c r="J13526">
        <v>3253</v>
      </c>
      <c r="K13526" s="1" t="s">
        <v>49</v>
      </c>
      <c r="L13526" s="1" t="s">
        <v>49</v>
      </c>
      <c r="M13526">
        <v>1</v>
      </c>
      <c r="N13526">
        <v>1</v>
      </c>
      <c r="O13526">
        <v>32</v>
      </c>
      <c r="P13526" s="1" t="s">
        <v>115475</v>
      </c>
      <c r="Q13526">
        <v>33001</v>
      </c>
      <c r="R13526" s="1" t="s">
        <v>51</v>
      </c>
      <c r="S13526" s="1" t="s">
        <v>115493</v>
      </c>
      <c r="T13526" s="1" t="s">
        <v>115494</v>
      </c>
      <c r="U13526">
        <v>611110</v>
      </c>
      <c r="V13526" s="1" t="s">
        <v>54</v>
      </c>
      <c r="W13526" s="1" t="s">
        <v>115495</v>
      </c>
      <c r="X13526" s="2">
        <v>40207</v>
      </c>
      <c r="Y13526" s="1" t="s">
        <v>56</v>
      </c>
      <c r="Z13526" s="2">
        <v>40322</v>
      </c>
      <c r="AA13526" s="1" t="s">
        <v>115495</v>
      </c>
      <c r="AB13526">
        <v>1</v>
      </c>
      <c r="AC13526">
        <v>27</v>
      </c>
      <c r="AD13526">
        <v>2</v>
      </c>
      <c r="AE13526">
        <v>13</v>
      </c>
      <c r="AF13526">
        <v>5</v>
      </c>
      <c r="AG13526" s="1" t="s">
        <v>49</v>
      </c>
    </row>
    <row r="13527" spans="1:33" x14ac:dyDescent="0.25">
      <c r="A13527" s="1" t="s">
        <v>115496</v>
      </c>
      <c r="B13527" s="1" t="s">
        <v>115497</v>
      </c>
      <c r="C13527">
        <v>13526</v>
      </c>
      <c r="D13527">
        <v>12319</v>
      </c>
      <c r="E13527" s="1" t="s">
        <v>115498</v>
      </c>
      <c r="F13527" s="1" t="s">
        <v>115499</v>
      </c>
      <c r="G13527" s="1" t="s">
        <v>115500</v>
      </c>
      <c r="H13527" s="1" t="s">
        <v>115474</v>
      </c>
      <c r="I13527" s="1" t="s">
        <v>35150</v>
      </c>
      <c r="J13527">
        <v>3246</v>
      </c>
      <c r="K13527" s="1" t="s">
        <v>14855</v>
      </c>
      <c r="L13527" s="1" t="s">
        <v>49</v>
      </c>
      <c r="M13527">
        <v>1</v>
      </c>
      <c r="N13527">
        <v>1</v>
      </c>
      <c r="O13527">
        <v>30</v>
      </c>
      <c r="P13527" s="1" t="s">
        <v>115475</v>
      </c>
      <c r="Q13527">
        <v>33001</v>
      </c>
      <c r="R13527" s="1" t="s">
        <v>51</v>
      </c>
      <c r="S13527" s="1" t="s">
        <v>115501</v>
      </c>
      <c r="T13527" s="1" t="s">
        <v>115502</v>
      </c>
      <c r="U13527">
        <v>611110</v>
      </c>
      <c r="V13527" s="1" t="s">
        <v>54</v>
      </c>
      <c r="W13527" s="1" t="s">
        <v>115503</v>
      </c>
      <c r="X13527" s="2">
        <v>40207</v>
      </c>
      <c r="Y13527" s="1" t="s">
        <v>56</v>
      </c>
      <c r="Z13527" s="2">
        <v>40322</v>
      </c>
      <c r="AA13527" s="1" t="s">
        <v>115503</v>
      </c>
      <c r="AB13527">
        <v>3</v>
      </c>
      <c r="AC13527">
        <v>25</v>
      </c>
      <c r="AD13527">
        <v>3</v>
      </c>
      <c r="AE13527">
        <v>17</v>
      </c>
      <c r="AF13527">
        <v>5</v>
      </c>
      <c r="AG13527" s="1" t="s">
        <v>49</v>
      </c>
    </row>
    <row r="13528" spans="1:33" x14ac:dyDescent="0.25">
      <c r="A13528" s="1" t="s">
        <v>115504</v>
      </c>
      <c r="B13528" s="1" t="s">
        <v>115505</v>
      </c>
      <c r="C13528">
        <v>13527</v>
      </c>
      <c r="D13528">
        <v>12320</v>
      </c>
      <c r="E13528" s="1" t="s">
        <v>115506</v>
      </c>
      <c r="F13528" s="1" t="s">
        <v>115507</v>
      </c>
      <c r="G13528" s="1" t="s">
        <v>115508</v>
      </c>
      <c r="H13528" s="1" t="s">
        <v>115509</v>
      </c>
      <c r="I13528" s="1" t="s">
        <v>35150</v>
      </c>
      <c r="J13528">
        <v>3269</v>
      </c>
      <c r="K13528" s="1" t="s">
        <v>66009</v>
      </c>
      <c r="L13528" s="1" t="s">
        <v>49</v>
      </c>
      <c r="M13528">
        <v>1</v>
      </c>
      <c r="N13528">
        <v>1</v>
      </c>
      <c r="O13528">
        <v>118</v>
      </c>
      <c r="P13528" s="1" t="s">
        <v>115475</v>
      </c>
      <c r="Q13528">
        <v>33001</v>
      </c>
      <c r="R13528" s="1" t="s">
        <v>51</v>
      </c>
      <c r="S13528" s="1" t="s">
        <v>115510</v>
      </c>
      <c r="T13528" s="1" t="s">
        <v>115511</v>
      </c>
      <c r="U13528">
        <v>611110</v>
      </c>
      <c r="V13528" s="1" t="s">
        <v>54</v>
      </c>
      <c r="W13528" s="1" t="s">
        <v>115512</v>
      </c>
      <c r="X13528" s="2">
        <v>40099</v>
      </c>
      <c r="Y13528" s="1" t="s">
        <v>67</v>
      </c>
      <c r="Z13528" s="2">
        <v>40178</v>
      </c>
      <c r="AA13528" s="1" t="s">
        <v>115512</v>
      </c>
      <c r="AB13528">
        <v>1</v>
      </c>
      <c r="AC13528">
        <v>102</v>
      </c>
      <c r="AD13528">
        <v>3</v>
      </c>
      <c r="AE13528">
        <v>13</v>
      </c>
      <c r="AF13528">
        <v>16</v>
      </c>
      <c r="AG13528" s="1" t="s">
        <v>49</v>
      </c>
    </row>
    <row r="13529" spans="1:33" x14ac:dyDescent="0.25">
      <c r="A13529" s="1" t="s">
        <v>115513</v>
      </c>
      <c r="B13529" s="1" t="s">
        <v>115514</v>
      </c>
      <c r="C13529">
        <v>13528</v>
      </c>
      <c r="D13529">
        <v>12321</v>
      </c>
      <c r="E13529" s="1" t="s">
        <v>115515</v>
      </c>
      <c r="F13529" s="1" t="s">
        <v>115516</v>
      </c>
      <c r="G13529" s="1" t="s">
        <v>115517</v>
      </c>
      <c r="H13529" s="1" t="s">
        <v>35717</v>
      </c>
      <c r="I13529" s="1" t="s">
        <v>35150</v>
      </c>
      <c r="J13529">
        <v>3574</v>
      </c>
      <c r="K13529" s="1" t="s">
        <v>115518</v>
      </c>
      <c r="L13529" s="1" t="s">
        <v>49</v>
      </c>
      <c r="M13529">
        <v>1</v>
      </c>
      <c r="N13529">
        <v>1</v>
      </c>
      <c r="O13529">
        <v>20</v>
      </c>
      <c r="P13529" s="1" t="s">
        <v>2778</v>
      </c>
      <c r="Q13529">
        <v>33009</v>
      </c>
      <c r="R13529" s="1" t="s">
        <v>51</v>
      </c>
      <c r="S13529" s="1" t="s">
        <v>115519</v>
      </c>
      <c r="T13529" s="1" t="s">
        <v>115520</v>
      </c>
      <c r="U13529">
        <v>611110</v>
      </c>
      <c r="V13529" s="1" t="s">
        <v>54</v>
      </c>
      <c r="W13529" s="1" t="s">
        <v>115521</v>
      </c>
      <c r="X13529" s="2">
        <v>40207</v>
      </c>
      <c r="Y13529" s="1" t="s">
        <v>88</v>
      </c>
      <c r="Z13529" s="2">
        <v>40381</v>
      </c>
      <c r="AA13529" s="1" t="s">
        <v>115521</v>
      </c>
      <c r="AB13529">
        <v>3</v>
      </c>
      <c r="AC13529">
        <v>17</v>
      </c>
      <c r="AD13529">
        <v>6</v>
      </c>
      <c r="AE13529">
        <v>17</v>
      </c>
      <c r="AF13529">
        <v>3</v>
      </c>
      <c r="AG13529" s="1" t="s">
        <v>49</v>
      </c>
    </row>
    <row r="13530" spans="1:33" x14ac:dyDescent="0.25">
      <c r="A13530" s="1" t="s">
        <v>115522</v>
      </c>
      <c r="B13530" s="1" t="s">
        <v>115523</v>
      </c>
      <c r="C13530">
        <v>13529</v>
      </c>
      <c r="D13530">
        <v>12322</v>
      </c>
      <c r="E13530" s="1" t="s">
        <v>115524</v>
      </c>
      <c r="F13530" s="1" t="s">
        <v>115525</v>
      </c>
      <c r="G13530" s="1" t="s">
        <v>115526</v>
      </c>
      <c r="H13530" s="1" t="s">
        <v>115527</v>
      </c>
      <c r="I13530" s="1" t="s">
        <v>35150</v>
      </c>
      <c r="J13530">
        <v>3894</v>
      </c>
      <c r="K13530" s="1" t="s">
        <v>37008</v>
      </c>
      <c r="L13530" s="1" t="s">
        <v>49</v>
      </c>
      <c r="M13530">
        <v>1</v>
      </c>
      <c r="N13530">
        <v>1</v>
      </c>
      <c r="O13530">
        <v>387</v>
      </c>
      <c r="P13530" s="1" t="s">
        <v>15558</v>
      </c>
      <c r="Q13530">
        <v>33003</v>
      </c>
      <c r="R13530" s="1" t="s">
        <v>51</v>
      </c>
      <c r="S13530" s="1" t="s">
        <v>115528</v>
      </c>
      <c r="T13530" s="1" t="s">
        <v>115529</v>
      </c>
      <c r="U13530">
        <v>611110</v>
      </c>
      <c r="V13530" s="1" t="s">
        <v>54</v>
      </c>
      <c r="W13530" s="1" t="s">
        <v>115530</v>
      </c>
      <c r="X13530" s="2">
        <v>40207</v>
      </c>
      <c r="Y13530" s="1" t="s">
        <v>67</v>
      </c>
      <c r="Z13530" s="2">
        <v>40380</v>
      </c>
      <c r="AA13530" s="1" t="s">
        <v>115530</v>
      </c>
      <c r="AB13530">
        <v>2</v>
      </c>
      <c r="AC13530">
        <v>331</v>
      </c>
      <c r="AD13530">
        <v>14</v>
      </c>
      <c r="AE13530">
        <v>17</v>
      </c>
      <c r="AF13530">
        <v>56</v>
      </c>
      <c r="AG13530" s="1" t="s">
        <v>49</v>
      </c>
    </row>
    <row r="13531" spans="1:33" x14ac:dyDescent="0.25">
      <c r="A13531" s="1" t="s">
        <v>115531</v>
      </c>
      <c r="B13531" s="1" t="s">
        <v>115532</v>
      </c>
      <c r="C13531">
        <v>13530</v>
      </c>
      <c r="D13531">
        <v>12323</v>
      </c>
      <c r="E13531" s="1" t="s">
        <v>115533</v>
      </c>
      <c r="F13531" s="1" t="s">
        <v>2282</v>
      </c>
      <c r="G13531" s="1" t="s">
        <v>115534</v>
      </c>
      <c r="H13531" s="1" t="s">
        <v>6099</v>
      </c>
      <c r="I13531" s="1" t="s">
        <v>35150</v>
      </c>
      <c r="J13531">
        <v>3264</v>
      </c>
      <c r="K13531" s="1" t="s">
        <v>49</v>
      </c>
      <c r="L13531" s="1" t="s">
        <v>49</v>
      </c>
      <c r="M13531">
        <v>1</v>
      </c>
      <c r="N13531">
        <v>1</v>
      </c>
      <c r="O13531">
        <v>23</v>
      </c>
      <c r="P13531" s="1" t="s">
        <v>2778</v>
      </c>
      <c r="Q13531">
        <v>33009</v>
      </c>
      <c r="R13531" s="1" t="s">
        <v>51</v>
      </c>
      <c r="S13531" s="1" t="s">
        <v>115535</v>
      </c>
      <c r="T13531" s="1" t="s">
        <v>115536</v>
      </c>
      <c r="U13531">
        <v>611110</v>
      </c>
      <c r="V13531" s="1" t="s">
        <v>54</v>
      </c>
      <c r="W13531" s="1" t="s">
        <v>115537</v>
      </c>
      <c r="X13531" s="2">
        <v>40099</v>
      </c>
      <c r="Y13531" s="1" t="s">
        <v>67</v>
      </c>
      <c r="Z13531" s="2">
        <v>40178</v>
      </c>
      <c r="AA13531" s="1" t="s">
        <v>115537</v>
      </c>
      <c r="AB13531">
        <v>3</v>
      </c>
      <c r="AC13531">
        <v>18</v>
      </c>
      <c r="AD13531">
        <v>3</v>
      </c>
      <c r="AE13531">
        <v>17</v>
      </c>
      <c r="AF13531">
        <v>5</v>
      </c>
      <c r="AG13531" s="1" t="s">
        <v>49</v>
      </c>
    </row>
    <row r="13532" spans="1:33" x14ac:dyDescent="0.25">
      <c r="A13532" s="1" t="s">
        <v>115538</v>
      </c>
      <c r="B13532" s="1" t="s">
        <v>115539</v>
      </c>
      <c r="C13532">
        <v>13531</v>
      </c>
      <c r="D13532">
        <v>12324</v>
      </c>
      <c r="E13532" s="1" t="s">
        <v>115540</v>
      </c>
      <c r="F13532" s="1" t="s">
        <v>115541</v>
      </c>
      <c r="G13532" s="1" t="s">
        <v>115542</v>
      </c>
      <c r="H13532" s="1" t="s">
        <v>115543</v>
      </c>
      <c r="I13532" s="1" t="s">
        <v>35150</v>
      </c>
      <c r="J13532">
        <v>3741</v>
      </c>
      <c r="K13532" s="1" t="s">
        <v>115544</v>
      </c>
      <c r="L13532" s="1" t="s">
        <v>49</v>
      </c>
      <c r="M13532">
        <v>1</v>
      </c>
      <c r="N13532">
        <v>1</v>
      </c>
      <c r="O13532">
        <v>262</v>
      </c>
      <c r="P13532" s="1" t="s">
        <v>2778</v>
      </c>
      <c r="Q13532">
        <v>33009</v>
      </c>
      <c r="R13532" s="1" t="s">
        <v>51</v>
      </c>
      <c r="S13532" s="1" t="s">
        <v>115545</v>
      </c>
      <c r="T13532" s="1" t="s">
        <v>115546</v>
      </c>
      <c r="U13532">
        <v>611110</v>
      </c>
      <c r="V13532" s="1" t="s">
        <v>54</v>
      </c>
      <c r="W13532" s="1" t="s">
        <v>115547</v>
      </c>
      <c r="X13532" s="2">
        <v>40207</v>
      </c>
      <c r="Y13532" s="1" t="s">
        <v>67</v>
      </c>
      <c r="Z13532" s="2">
        <v>40381</v>
      </c>
      <c r="AA13532" s="1" t="s">
        <v>115547</v>
      </c>
      <c r="AB13532">
        <v>3</v>
      </c>
      <c r="AC13532">
        <v>214</v>
      </c>
      <c r="AD13532">
        <v>11</v>
      </c>
      <c r="AE13532">
        <v>14</v>
      </c>
      <c r="AF13532">
        <v>48</v>
      </c>
      <c r="AG13532" s="1" t="s">
        <v>49</v>
      </c>
    </row>
    <row r="13533" spans="1:33" x14ac:dyDescent="0.25">
      <c r="A13533" s="1" t="s">
        <v>115548</v>
      </c>
      <c r="B13533" s="1" t="s">
        <v>115549</v>
      </c>
      <c r="C13533">
        <v>13532</v>
      </c>
      <c r="D13533">
        <v>12325</v>
      </c>
      <c r="E13533" s="1" t="s">
        <v>115550</v>
      </c>
      <c r="F13533" s="1" t="s">
        <v>115551</v>
      </c>
      <c r="G13533" s="1" t="s">
        <v>115552</v>
      </c>
      <c r="H13533" s="1" t="s">
        <v>115553</v>
      </c>
      <c r="I13533" s="1" t="s">
        <v>35150</v>
      </c>
      <c r="J13533">
        <v>3431</v>
      </c>
      <c r="K13533" s="1" t="s">
        <v>19471</v>
      </c>
      <c r="L13533" s="1" t="s">
        <v>49</v>
      </c>
      <c r="M13533">
        <v>4</v>
      </c>
      <c r="N13533">
        <v>1</v>
      </c>
      <c r="O13533">
        <v>20</v>
      </c>
      <c r="P13533" s="1" t="s">
        <v>1200</v>
      </c>
      <c r="Q13533">
        <v>33005</v>
      </c>
      <c r="R13533" s="1" t="s">
        <v>51</v>
      </c>
      <c r="S13533" s="1" t="s">
        <v>115554</v>
      </c>
      <c r="T13533" s="1" t="s">
        <v>115555</v>
      </c>
      <c r="U13533">
        <v>611110</v>
      </c>
      <c r="V13533" s="1" t="s">
        <v>54</v>
      </c>
      <c r="W13533" s="1" t="s">
        <v>115556</v>
      </c>
      <c r="X13533" s="2">
        <v>40099</v>
      </c>
      <c r="Y13533" s="1" t="s">
        <v>67</v>
      </c>
      <c r="Z13533" s="2">
        <v>40380</v>
      </c>
      <c r="AA13533" s="1" t="s">
        <v>115556</v>
      </c>
      <c r="AB13533">
        <v>3</v>
      </c>
      <c r="AC13533">
        <v>17</v>
      </c>
      <c r="AD13533">
        <v>2</v>
      </c>
      <c r="AE13533">
        <v>17</v>
      </c>
      <c r="AF13533">
        <v>3</v>
      </c>
      <c r="AG13533" s="1" t="s">
        <v>49</v>
      </c>
    </row>
    <row r="13534" spans="1:33" x14ac:dyDescent="0.25">
      <c r="A13534" s="1" t="s">
        <v>115557</v>
      </c>
      <c r="B13534" s="1" t="s">
        <v>115558</v>
      </c>
      <c r="C13534">
        <v>13533</v>
      </c>
      <c r="D13534">
        <v>12326</v>
      </c>
      <c r="E13534" s="1" t="s">
        <v>115559</v>
      </c>
      <c r="F13534" s="1" t="s">
        <v>115560</v>
      </c>
      <c r="G13534" s="1" t="s">
        <v>115561</v>
      </c>
      <c r="H13534" s="1" t="s">
        <v>9907</v>
      </c>
      <c r="I13534" s="1" t="s">
        <v>35150</v>
      </c>
      <c r="J13534">
        <v>3444</v>
      </c>
      <c r="K13534" s="1" t="s">
        <v>115562</v>
      </c>
      <c r="L13534" s="1" t="s">
        <v>49</v>
      </c>
      <c r="M13534">
        <v>7</v>
      </c>
      <c r="N13534">
        <v>1</v>
      </c>
      <c r="O13534">
        <v>4</v>
      </c>
      <c r="P13534" s="1" t="s">
        <v>1200</v>
      </c>
      <c r="Q13534">
        <v>33005</v>
      </c>
      <c r="R13534" s="1" t="s">
        <v>51</v>
      </c>
      <c r="S13534" s="1" t="s">
        <v>115563</v>
      </c>
      <c r="T13534" s="1" t="s">
        <v>115564</v>
      </c>
      <c r="U13534">
        <v>611110</v>
      </c>
      <c r="V13534" s="1" t="s">
        <v>54</v>
      </c>
      <c r="W13534" s="1" t="s">
        <v>115565</v>
      </c>
      <c r="X13534" s="2">
        <v>40207</v>
      </c>
      <c r="Y13534" s="1" t="s">
        <v>88</v>
      </c>
      <c r="Z13534" s="2">
        <v>40380</v>
      </c>
      <c r="AA13534" s="1" t="s">
        <v>115565</v>
      </c>
      <c r="AB13534">
        <v>1</v>
      </c>
      <c r="AC13534">
        <v>3</v>
      </c>
      <c r="AD13534">
        <v>2</v>
      </c>
      <c r="AE13534">
        <v>3</v>
      </c>
      <c r="AF13534">
        <v>1</v>
      </c>
      <c r="AG13534" s="1" t="s">
        <v>49</v>
      </c>
    </row>
    <row r="13535" spans="1:33" x14ac:dyDescent="0.25">
      <c r="A13535" s="1" t="s">
        <v>115566</v>
      </c>
      <c r="B13535" s="1" t="s">
        <v>115567</v>
      </c>
      <c r="C13535">
        <v>13534</v>
      </c>
      <c r="D13535">
        <v>12327</v>
      </c>
      <c r="E13535" s="1" t="s">
        <v>115568</v>
      </c>
      <c r="F13535" s="1" t="s">
        <v>2036</v>
      </c>
      <c r="G13535" s="1" t="s">
        <v>115569</v>
      </c>
      <c r="H13535" s="1" t="s">
        <v>115570</v>
      </c>
      <c r="I13535" s="1" t="s">
        <v>35150</v>
      </c>
      <c r="J13535">
        <v>3864</v>
      </c>
      <c r="K13535" s="1" t="s">
        <v>49383</v>
      </c>
      <c r="L13535" s="1" t="s">
        <v>49</v>
      </c>
      <c r="M13535">
        <v>1</v>
      </c>
      <c r="N13535">
        <v>1</v>
      </c>
      <c r="O13535">
        <v>47</v>
      </c>
      <c r="P13535" s="1" t="s">
        <v>15558</v>
      </c>
      <c r="Q13535">
        <v>33003</v>
      </c>
      <c r="R13535" s="1" t="s">
        <v>51</v>
      </c>
      <c r="S13535" s="1" t="s">
        <v>115571</v>
      </c>
      <c r="T13535" s="1" t="s">
        <v>115572</v>
      </c>
      <c r="U13535">
        <v>611110</v>
      </c>
      <c r="V13535" s="1" t="s">
        <v>54</v>
      </c>
      <c r="W13535" s="1" t="s">
        <v>115573</v>
      </c>
      <c r="X13535" s="2">
        <v>40207</v>
      </c>
      <c r="Y13535" s="1" t="s">
        <v>67</v>
      </c>
      <c r="Z13535" s="2">
        <v>40380</v>
      </c>
      <c r="AA13535" s="1" t="s">
        <v>115573</v>
      </c>
      <c r="AB13535">
        <v>1</v>
      </c>
      <c r="AC13535">
        <v>38</v>
      </c>
      <c r="AD13535">
        <v>2</v>
      </c>
      <c r="AE13535">
        <v>13</v>
      </c>
      <c r="AF13535">
        <v>9</v>
      </c>
      <c r="AG13535" s="1" t="s">
        <v>49</v>
      </c>
    </row>
    <row r="13536" spans="1:33" x14ac:dyDescent="0.25">
      <c r="A13536" s="1" t="s">
        <v>115574</v>
      </c>
      <c r="B13536" s="1" t="s">
        <v>115575</v>
      </c>
      <c r="C13536">
        <v>13535</v>
      </c>
      <c r="D13536">
        <v>12328</v>
      </c>
      <c r="E13536" s="1" t="s">
        <v>115576</v>
      </c>
      <c r="F13536" s="1" t="s">
        <v>115577</v>
      </c>
      <c r="G13536" s="1" t="s">
        <v>115578</v>
      </c>
      <c r="H13536" s="1" t="s">
        <v>10168</v>
      </c>
      <c r="I13536" s="1" t="s">
        <v>35150</v>
      </c>
      <c r="J13536">
        <v>3031</v>
      </c>
      <c r="K13536" s="1" t="s">
        <v>26111</v>
      </c>
      <c r="L13536" s="1" t="s">
        <v>49</v>
      </c>
      <c r="M13536">
        <v>2</v>
      </c>
      <c r="N13536">
        <v>1</v>
      </c>
      <c r="O13536">
        <v>22</v>
      </c>
      <c r="P13536" s="1" t="s">
        <v>8366</v>
      </c>
      <c r="Q13536">
        <v>33011</v>
      </c>
      <c r="R13536" s="1" t="s">
        <v>51</v>
      </c>
      <c r="S13536" s="1" t="s">
        <v>115579</v>
      </c>
      <c r="T13536" s="1" t="s">
        <v>115580</v>
      </c>
      <c r="U13536">
        <v>611110</v>
      </c>
      <c r="V13536" s="1" t="s">
        <v>54</v>
      </c>
      <c r="W13536" s="1" t="s">
        <v>115581</v>
      </c>
      <c r="X13536" s="2">
        <v>40207</v>
      </c>
      <c r="Y13536" s="1" t="s">
        <v>67</v>
      </c>
      <c r="Z13536" s="2">
        <v>40381</v>
      </c>
      <c r="AA13536" s="1" t="s">
        <v>115581</v>
      </c>
      <c r="AB13536">
        <v>1</v>
      </c>
      <c r="AC13536">
        <v>18</v>
      </c>
      <c r="AD13536">
        <v>2</v>
      </c>
      <c r="AE13536">
        <v>10</v>
      </c>
      <c r="AF13536">
        <v>4</v>
      </c>
      <c r="AG13536" s="1" t="s">
        <v>49</v>
      </c>
    </row>
    <row r="13537" spans="1:33" x14ac:dyDescent="0.25">
      <c r="A13537" s="1" t="s">
        <v>115582</v>
      </c>
      <c r="B13537" s="1" t="s">
        <v>115583</v>
      </c>
      <c r="C13537">
        <v>13536</v>
      </c>
      <c r="D13537">
        <v>12329</v>
      </c>
      <c r="E13537" s="1" t="s">
        <v>115584</v>
      </c>
      <c r="F13537" s="1" t="s">
        <v>26824</v>
      </c>
      <c r="G13537" s="1" t="s">
        <v>115585</v>
      </c>
      <c r="H13537" s="1" t="s">
        <v>115586</v>
      </c>
      <c r="I13537" s="1" t="s">
        <v>35150</v>
      </c>
      <c r="J13537">
        <v>3768</v>
      </c>
      <c r="K13537" s="1" t="s">
        <v>49</v>
      </c>
      <c r="L13537" s="1" t="s">
        <v>49</v>
      </c>
      <c r="M13537">
        <v>6</v>
      </c>
      <c r="N13537">
        <v>1</v>
      </c>
      <c r="O13537">
        <v>148</v>
      </c>
      <c r="P13537" s="1" t="s">
        <v>2778</v>
      </c>
      <c r="Q13537">
        <v>33009</v>
      </c>
      <c r="R13537" s="1" t="s">
        <v>51</v>
      </c>
      <c r="S13537" s="1" t="s">
        <v>115587</v>
      </c>
      <c r="T13537" s="1" t="s">
        <v>115588</v>
      </c>
      <c r="U13537">
        <v>611110</v>
      </c>
      <c r="V13537" s="1" t="s">
        <v>54</v>
      </c>
      <c r="W13537" s="1" t="s">
        <v>115589</v>
      </c>
      <c r="X13537" s="2">
        <v>40099</v>
      </c>
      <c r="Y13537" s="1" t="s">
        <v>67</v>
      </c>
      <c r="Z13537" s="2">
        <v>40178</v>
      </c>
      <c r="AA13537" s="1" t="s">
        <v>115589</v>
      </c>
      <c r="AB13537">
        <v>1</v>
      </c>
      <c r="AC13537">
        <v>127</v>
      </c>
      <c r="AD13537">
        <v>3</v>
      </c>
      <c r="AE13537">
        <v>13</v>
      </c>
      <c r="AF13537">
        <v>21</v>
      </c>
      <c r="AG13537" s="1" t="s">
        <v>49</v>
      </c>
    </row>
    <row r="13538" spans="1:33" x14ac:dyDescent="0.25">
      <c r="A13538" s="1" t="s">
        <v>115590</v>
      </c>
      <c r="B13538" s="1" t="s">
        <v>115591</v>
      </c>
      <c r="C13538">
        <v>13537</v>
      </c>
      <c r="D13538">
        <v>12330</v>
      </c>
      <c r="E13538" s="1" t="s">
        <v>115592</v>
      </c>
      <c r="F13538" s="1" t="s">
        <v>115593</v>
      </c>
      <c r="G13538" s="1" t="s">
        <v>115594</v>
      </c>
      <c r="H13538" s="1" t="s">
        <v>76761</v>
      </c>
      <c r="I13538" s="1" t="s">
        <v>35150</v>
      </c>
      <c r="J13538">
        <v>3047</v>
      </c>
      <c r="K13538" s="1" t="s">
        <v>84617</v>
      </c>
      <c r="L13538" s="1" t="s">
        <v>49</v>
      </c>
      <c r="M13538">
        <v>4</v>
      </c>
      <c r="N13538">
        <v>1</v>
      </c>
      <c r="O13538">
        <v>121</v>
      </c>
      <c r="P13538" s="1" t="s">
        <v>8366</v>
      </c>
      <c r="Q13538">
        <v>33011</v>
      </c>
      <c r="R13538" s="1" t="s">
        <v>51</v>
      </c>
      <c r="S13538" s="1" t="s">
        <v>115595</v>
      </c>
      <c r="T13538" s="1" t="s">
        <v>115596</v>
      </c>
      <c r="U13538">
        <v>611110</v>
      </c>
      <c r="V13538" s="1" t="s">
        <v>54</v>
      </c>
      <c r="W13538" s="1" t="s">
        <v>115597</v>
      </c>
      <c r="X13538" s="2">
        <v>40207</v>
      </c>
      <c r="Y13538" s="1" t="s">
        <v>67</v>
      </c>
      <c r="Z13538" s="2">
        <v>40381</v>
      </c>
      <c r="AA13538" s="1" t="s">
        <v>115597</v>
      </c>
      <c r="AB13538">
        <v>3</v>
      </c>
      <c r="AC13538">
        <v>101</v>
      </c>
      <c r="AD13538">
        <v>6</v>
      </c>
      <c r="AE13538">
        <v>17</v>
      </c>
      <c r="AF13538">
        <v>20</v>
      </c>
      <c r="AG13538" s="1" t="s">
        <v>49</v>
      </c>
    </row>
    <row r="13539" spans="1:33" x14ac:dyDescent="0.25">
      <c r="A13539" s="1" t="s">
        <v>115598</v>
      </c>
      <c r="B13539" s="1" t="s">
        <v>115599</v>
      </c>
      <c r="C13539">
        <v>13538</v>
      </c>
      <c r="D13539">
        <v>12331</v>
      </c>
      <c r="E13539" s="1" t="s">
        <v>115600</v>
      </c>
      <c r="F13539" s="1" t="s">
        <v>115601</v>
      </c>
      <c r="G13539" s="1" t="s">
        <v>115602</v>
      </c>
      <c r="H13539" s="1" t="s">
        <v>9907</v>
      </c>
      <c r="I13539" s="1" t="s">
        <v>35150</v>
      </c>
      <c r="J13539">
        <v>3444</v>
      </c>
      <c r="K13539" s="1" t="s">
        <v>50011</v>
      </c>
      <c r="L13539" s="1" t="s">
        <v>49</v>
      </c>
      <c r="M13539">
        <v>1</v>
      </c>
      <c r="N13539">
        <v>1</v>
      </c>
      <c r="O13539">
        <v>100</v>
      </c>
      <c r="P13539" s="1" t="s">
        <v>1200</v>
      </c>
      <c r="Q13539">
        <v>33005</v>
      </c>
      <c r="R13539" s="1" t="s">
        <v>51</v>
      </c>
      <c r="S13539" s="1" t="s">
        <v>115603</v>
      </c>
      <c r="T13539" s="1" t="s">
        <v>115604</v>
      </c>
      <c r="U13539">
        <v>611110</v>
      </c>
      <c r="V13539" s="1" t="s">
        <v>54</v>
      </c>
      <c r="W13539" s="1" t="s">
        <v>115605</v>
      </c>
      <c r="X13539" s="2">
        <v>40207</v>
      </c>
      <c r="Y13539" s="1" t="s">
        <v>67</v>
      </c>
      <c r="Z13539" s="2">
        <v>40380</v>
      </c>
      <c r="AA13539" s="1" t="s">
        <v>115605</v>
      </c>
      <c r="AB13539">
        <v>3</v>
      </c>
      <c r="AC13539">
        <v>89</v>
      </c>
      <c r="AD13539">
        <v>2</v>
      </c>
      <c r="AE13539">
        <v>17</v>
      </c>
      <c r="AF13539">
        <v>11</v>
      </c>
      <c r="AG13539" s="1" t="s">
        <v>49</v>
      </c>
    </row>
    <row r="13540" spans="1:33" x14ac:dyDescent="0.25">
      <c r="A13540" s="1" t="s">
        <v>115606</v>
      </c>
      <c r="B13540" s="1" t="s">
        <v>115607</v>
      </c>
      <c r="C13540">
        <v>13539</v>
      </c>
      <c r="D13540">
        <v>12332</v>
      </c>
      <c r="E13540" s="1" t="s">
        <v>115608</v>
      </c>
      <c r="F13540" s="1" t="s">
        <v>115609</v>
      </c>
      <c r="G13540" s="1" t="s">
        <v>115610</v>
      </c>
      <c r="H13540" s="1" t="s">
        <v>9907</v>
      </c>
      <c r="I13540" s="1" t="s">
        <v>35150</v>
      </c>
      <c r="J13540">
        <v>3444</v>
      </c>
      <c r="K13540" s="1" t="s">
        <v>115611</v>
      </c>
      <c r="L13540" s="1" t="s">
        <v>49</v>
      </c>
      <c r="M13540">
        <v>1</v>
      </c>
      <c r="N13540">
        <v>1</v>
      </c>
      <c r="O13540">
        <v>183</v>
      </c>
      <c r="P13540" s="1" t="s">
        <v>1200</v>
      </c>
      <c r="Q13540">
        <v>33005</v>
      </c>
      <c r="R13540" s="1" t="s">
        <v>51</v>
      </c>
      <c r="S13540" s="1" t="s">
        <v>115612</v>
      </c>
      <c r="T13540" s="1" t="s">
        <v>115613</v>
      </c>
      <c r="U13540">
        <v>611110</v>
      </c>
      <c r="V13540" s="1" t="s">
        <v>54</v>
      </c>
      <c r="W13540" s="1" t="s">
        <v>115614</v>
      </c>
      <c r="X13540" s="2">
        <v>40207</v>
      </c>
      <c r="Y13540" s="1" t="s">
        <v>67</v>
      </c>
      <c r="Z13540" s="2">
        <v>40380</v>
      </c>
      <c r="AA13540" s="1" t="s">
        <v>115614</v>
      </c>
      <c r="AB13540">
        <v>2</v>
      </c>
      <c r="AC13540">
        <v>152</v>
      </c>
      <c r="AD13540">
        <v>14</v>
      </c>
      <c r="AE13540">
        <v>17</v>
      </c>
      <c r="AF13540">
        <v>31</v>
      </c>
      <c r="AG13540" s="1" t="s">
        <v>49</v>
      </c>
    </row>
    <row r="13541" spans="1:33" x14ac:dyDescent="0.25">
      <c r="A13541" s="1" t="s">
        <v>115615</v>
      </c>
      <c r="B13541" s="1" t="s">
        <v>115616</v>
      </c>
      <c r="C13541">
        <v>13540</v>
      </c>
      <c r="D13541">
        <v>12333</v>
      </c>
      <c r="E13541" s="1" t="s">
        <v>115617</v>
      </c>
      <c r="F13541" s="1" t="s">
        <v>115618</v>
      </c>
      <c r="G13541" s="1" t="s">
        <v>115619</v>
      </c>
      <c r="H13541" s="1" t="s">
        <v>6729</v>
      </c>
      <c r="I13541" s="1" t="s">
        <v>35150</v>
      </c>
      <c r="J13541">
        <v>3584</v>
      </c>
      <c r="K13541" s="1" t="s">
        <v>102472</v>
      </c>
      <c r="L13541" s="1" t="s">
        <v>49</v>
      </c>
      <c r="M13541">
        <v>4</v>
      </c>
      <c r="N13541">
        <v>1</v>
      </c>
      <c r="O13541">
        <v>17</v>
      </c>
      <c r="P13541" s="1" t="s">
        <v>35245</v>
      </c>
      <c r="Q13541">
        <v>33007</v>
      </c>
      <c r="R13541" s="1" t="s">
        <v>51</v>
      </c>
      <c r="S13541" s="1" t="s">
        <v>115620</v>
      </c>
      <c r="T13541" s="1" t="s">
        <v>115621</v>
      </c>
      <c r="U13541">
        <v>611110</v>
      </c>
      <c r="V13541" s="1" t="s">
        <v>54</v>
      </c>
      <c r="W13541" s="1" t="s">
        <v>115622</v>
      </c>
      <c r="X13541" s="2">
        <v>40207</v>
      </c>
      <c r="Y13541" s="1" t="s">
        <v>67</v>
      </c>
      <c r="Z13541" s="2">
        <v>40380</v>
      </c>
      <c r="AA13541" s="1" t="s">
        <v>115622</v>
      </c>
      <c r="AB13541">
        <v>3</v>
      </c>
      <c r="AC13541">
        <v>14</v>
      </c>
      <c r="AD13541">
        <v>10</v>
      </c>
      <c r="AE13541">
        <v>17</v>
      </c>
      <c r="AF13541">
        <v>3</v>
      </c>
      <c r="AG13541" s="1" t="s">
        <v>49</v>
      </c>
    </row>
    <row r="13542" spans="1:33" x14ac:dyDescent="0.25">
      <c r="A13542" s="1" t="s">
        <v>115623</v>
      </c>
      <c r="B13542" s="1" t="s">
        <v>115624</v>
      </c>
      <c r="C13542">
        <v>13541</v>
      </c>
      <c r="D13542">
        <v>12334</v>
      </c>
      <c r="E13542" s="1" t="s">
        <v>115625</v>
      </c>
      <c r="F13542" s="1" t="s">
        <v>115626</v>
      </c>
      <c r="G13542" s="1" t="s">
        <v>115627</v>
      </c>
      <c r="H13542" s="1" t="s">
        <v>115628</v>
      </c>
      <c r="I13542" s="1" t="s">
        <v>35150</v>
      </c>
      <c r="J13542">
        <v>3045</v>
      </c>
      <c r="K13542" s="1" t="s">
        <v>74441</v>
      </c>
      <c r="L13542" s="1" t="s">
        <v>49</v>
      </c>
      <c r="M13542">
        <v>7</v>
      </c>
      <c r="N13542">
        <v>1</v>
      </c>
      <c r="O13542">
        <v>17</v>
      </c>
      <c r="P13542" s="1" t="s">
        <v>8366</v>
      </c>
      <c r="Q13542">
        <v>33011</v>
      </c>
      <c r="R13542" s="1" t="s">
        <v>51</v>
      </c>
      <c r="S13542" s="1" t="s">
        <v>115629</v>
      </c>
      <c r="T13542" s="1" t="s">
        <v>115630</v>
      </c>
      <c r="U13542">
        <v>611110</v>
      </c>
      <c r="V13542" s="1" t="s">
        <v>54</v>
      </c>
      <c r="W13542" s="1" t="s">
        <v>115631</v>
      </c>
      <c r="X13542" s="2">
        <v>40207</v>
      </c>
      <c r="Y13542" s="1" t="s">
        <v>67</v>
      </c>
      <c r="Z13542" s="2">
        <v>40381</v>
      </c>
      <c r="AA13542" s="1" t="s">
        <v>115631</v>
      </c>
      <c r="AB13542">
        <v>1</v>
      </c>
      <c r="AC13542">
        <v>15</v>
      </c>
      <c r="AD13542">
        <v>3</v>
      </c>
      <c r="AE13542">
        <v>3</v>
      </c>
      <c r="AF13542">
        <v>2</v>
      </c>
      <c r="AG13542" s="1" t="s">
        <v>49</v>
      </c>
    </row>
    <row r="13543" spans="1:33" x14ac:dyDescent="0.25">
      <c r="A13543" s="1" t="s">
        <v>115632</v>
      </c>
      <c r="B13543" s="1" t="s">
        <v>115633</v>
      </c>
      <c r="C13543">
        <v>13542</v>
      </c>
      <c r="D13543">
        <v>12335</v>
      </c>
      <c r="E13543" s="1" t="s">
        <v>115634</v>
      </c>
      <c r="F13543" s="1" t="s">
        <v>115635</v>
      </c>
      <c r="G13543" s="1" t="s">
        <v>115636</v>
      </c>
      <c r="H13543" s="1" t="s">
        <v>115637</v>
      </c>
      <c r="I13543" s="1" t="s">
        <v>35150</v>
      </c>
      <c r="J13543">
        <v>3461</v>
      </c>
      <c r="K13543" s="1" t="s">
        <v>49</v>
      </c>
      <c r="L13543" s="1" t="s">
        <v>49</v>
      </c>
      <c r="M13543">
        <v>1</v>
      </c>
      <c r="N13543">
        <v>1</v>
      </c>
      <c r="O13543">
        <v>34</v>
      </c>
      <c r="P13543" s="1" t="s">
        <v>1200</v>
      </c>
      <c r="Q13543">
        <v>33005</v>
      </c>
      <c r="R13543" s="1" t="s">
        <v>51</v>
      </c>
      <c r="S13543" s="1" t="s">
        <v>115638</v>
      </c>
      <c r="T13543" s="1" t="s">
        <v>115639</v>
      </c>
      <c r="U13543">
        <v>611110</v>
      </c>
      <c r="V13543" s="1" t="s">
        <v>54</v>
      </c>
      <c r="W13543" s="1" t="s">
        <v>115640</v>
      </c>
      <c r="X13543" s="2">
        <v>40099</v>
      </c>
      <c r="Y13543" s="1" t="s">
        <v>67</v>
      </c>
      <c r="Z13543" s="2">
        <v>40178</v>
      </c>
      <c r="AA13543" s="1" t="s">
        <v>115640</v>
      </c>
      <c r="AB13543">
        <v>3</v>
      </c>
      <c r="AC13543">
        <v>20</v>
      </c>
      <c r="AD13543">
        <v>10</v>
      </c>
      <c r="AE13543">
        <v>16</v>
      </c>
      <c r="AF13543">
        <v>14</v>
      </c>
      <c r="AG13543" s="1" t="s">
        <v>49</v>
      </c>
    </row>
    <row r="13544" spans="1:33" x14ac:dyDescent="0.25">
      <c r="A13544" s="1" t="s">
        <v>115641</v>
      </c>
      <c r="B13544" s="1" t="s">
        <v>115642</v>
      </c>
      <c r="C13544">
        <v>13543</v>
      </c>
      <c r="D13544">
        <v>12336</v>
      </c>
      <c r="E13544" s="1" t="s">
        <v>115643</v>
      </c>
      <c r="F13544" s="1" t="s">
        <v>899</v>
      </c>
      <c r="G13544" s="1" t="s">
        <v>115644</v>
      </c>
      <c r="H13544" s="1" t="s">
        <v>115637</v>
      </c>
      <c r="I13544" s="1" t="s">
        <v>35150</v>
      </c>
      <c r="J13544">
        <v>3461</v>
      </c>
      <c r="K13544" s="1" t="s">
        <v>49</v>
      </c>
      <c r="L13544" s="1" t="s">
        <v>49</v>
      </c>
      <c r="M13544">
        <v>1</v>
      </c>
      <c r="N13544">
        <v>1</v>
      </c>
      <c r="O13544">
        <v>55</v>
      </c>
      <c r="P13544" s="1" t="s">
        <v>1200</v>
      </c>
      <c r="Q13544">
        <v>33005</v>
      </c>
      <c r="R13544" s="1" t="s">
        <v>51</v>
      </c>
      <c r="S13544" s="1" t="s">
        <v>115645</v>
      </c>
      <c r="T13544" s="1" t="s">
        <v>115646</v>
      </c>
      <c r="U13544">
        <v>611110</v>
      </c>
      <c r="V13544" s="1" t="s">
        <v>54</v>
      </c>
      <c r="W13544" s="1" t="s">
        <v>115647</v>
      </c>
      <c r="X13544" s="2">
        <v>40099</v>
      </c>
      <c r="Y13544" s="1" t="s">
        <v>67</v>
      </c>
      <c r="Z13544" s="2">
        <v>40178</v>
      </c>
      <c r="AA13544" s="1" t="s">
        <v>115647</v>
      </c>
      <c r="AB13544">
        <v>3</v>
      </c>
      <c r="AC13544">
        <v>49</v>
      </c>
      <c r="AD13544">
        <v>3</v>
      </c>
      <c r="AE13544">
        <v>14</v>
      </c>
      <c r="AF13544">
        <v>6</v>
      </c>
      <c r="AG13544" s="1" t="s">
        <v>49</v>
      </c>
    </row>
    <row r="13545" spans="1:33" x14ac:dyDescent="0.25">
      <c r="A13545" s="1" t="s">
        <v>115648</v>
      </c>
      <c r="B13545" s="1" t="s">
        <v>115649</v>
      </c>
      <c r="C13545">
        <v>13544</v>
      </c>
      <c r="D13545">
        <v>12337</v>
      </c>
      <c r="E13545" s="1" t="s">
        <v>115650</v>
      </c>
      <c r="F13545" s="1" t="s">
        <v>115651</v>
      </c>
      <c r="G13545" s="1" t="s">
        <v>115652</v>
      </c>
      <c r="H13545" s="1" t="s">
        <v>794</v>
      </c>
      <c r="I13545" s="1" t="s">
        <v>35150</v>
      </c>
      <c r="J13545">
        <v>3086</v>
      </c>
      <c r="K13545" s="1" t="s">
        <v>115653</v>
      </c>
      <c r="L13545" s="1" t="s">
        <v>49</v>
      </c>
      <c r="M13545">
        <v>3</v>
      </c>
      <c r="N13545">
        <v>1</v>
      </c>
      <c r="O13545">
        <v>127</v>
      </c>
      <c r="P13545" s="1" t="s">
        <v>8366</v>
      </c>
      <c r="Q13545">
        <v>33011</v>
      </c>
      <c r="R13545" s="1" t="s">
        <v>51</v>
      </c>
      <c r="S13545" s="1" t="s">
        <v>115654</v>
      </c>
      <c r="T13545" s="1" t="s">
        <v>115655</v>
      </c>
      <c r="U13545">
        <v>611110</v>
      </c>
      <c r="V13545" s="1" t="s">
        <v>54</v>
      </c>
      <c r="W13545" s="1" t="s">
        <v>115656</v>
      </c>
      <c r="X13545" s="2">
        <v>40207</v>
      </c>
      <c r="Y13545" s="1" t="s">
        <v>67</v>
      </c>
      <c r="Z13545" s="2">
        <v>40381</v>
      </c>
      <c r="AA13545" s="1" t="s">
        <v>115656</v>
      </c>
      <c r="AB13545">
        <v>2</v>
      </c>
      <c r="AC13545">
        <v>107</v>
      </c>
      <c r="AD13545">
        <v>14</v>
      </c>
      <c r="AE13545">
        <v>17</v>
      </c>
      <c r="AF13545">
        <v>20</v>
      </c>
      <c r="AG13545" s="1" t="s">
        <v>49</v>
      </c>
    </row>
    <row r="13546" spans="1:33" x14ac:dyDescent="0.25">
      <c r="A13546" s="1" t="s">
        <v>115657</v>
      </c>
      <c r="B13546" s="1" t="s">
        <v>115658</v>
      </c>
      <c r="C13546">
        <v>13545</v>
      </c>
      <c r="D13546">
        <v>12338</v>
      </c>
      <c r="E13546" s="1" t="s">
        <v>115659</v>
      </c>
      <c r="F13546" s="1" t="s">
        <v>43714</v>
      </c>
      <c r="G13546" s="1" t="s">
        <v>115660</v>
      </c>
      <c r="H13546" s="1" t="s">
        <v>2506</v>
      </c>
      <c r="I13546" s="1" t="s">
        <v>35150</v>
      </c>
      <c r="J13546">
        <v>3470</v>
      </c>
      <c r="K13546" s="1" t="s">
        <v>49</v>
      </c>
      <c r="L13546" s="1" t="s">
        <v>49</v>
      </c>
      <c r="M13546">
        <v>1</v>
      </c>
      <c r="N13546">
        <v>1</v>
      </c>
      <c r="O13546">
        <v>31</v>
      </c>
      <c r="P13546" s="1" t="s">
        <v>1200</v>
      </c>
      <c r="Q13546">
        <v>33005</v>
      </c>
      <c r="R13546" s="1" t="s">
        <v>51</v>
      </c>
      <c r="S13546" s="1" t="s">
        <v>115661</v>
      </c>
      <c r="T13546" s="1" t="s">
        <v>115662</v>
      </c>
      <c r="U13546">
        <v>611110</v>
      </c>
      <c r="V13546" s="1" t="s">
        <v>54</v>
      </c>
      <c r="W13546" s="1" t="s">
        <v>115663</v>
      </c>
      <c r="X13546" s="2">
        <v>40207</v>
      </c>
      <c r="Y13546" s="1" t="s">
        <v>88</v>
      </c>
      <c r="Z13546" s="2">
        <v>40380</v>
      </c>
      <c r="AA13546" s="1" t="s">
        <v>115663</v>
      </c>
      <c r="AB13546">
        <v>3</v>
      </c>
      <c r="AC13546">
        <v>25</v>
      </c>
      <c r="AD13546">
        <v>3</v>
      </c>
      <c r="AE13546">
        <v>17</v>
      </c>
      <c r="AF13546">
        <v>6</v>
      </c>
      <c r="AG13546" s="1" t="s">
        <v>49</v>
      </c>
    </row>
    <row r="13547" spans="1:33" x14ac:dyDescent="0.25">
      <c r="A13547" s="1" t="s">
        <v>115664</v>
      </c>
      <c r="B13547" s="1" t="s">
        <v>115665</v>
      </c>
      <c r="C13547">
        <v>13546</v>
      </c>
      <c r="D13547">
        <v>12339</v>
      </c>
      <c r="E13547" s="1" t="s">
        <v>115666</v>
      </c>
      <c r="F13547" s="1" t="s">
        <v>115667</v>
      </c>
      <c r="G13547" s="1" t="s">
        <v>115668</v>
      </c>
      <c r="H13547" s="1" t="s">
        <v>115553</v>
      </c>
      <c r="I13547" s="1" t="s">
        <v>35150</v>
      </c>
      <c r="J13547">
        <v>3431</v>
      </c>
      <c r="K13547" s="1" t="s">
        <v>49</v>
      </c>
      <c r="L13547" s="1" t="s">
        <v>49</v>
      </c>
      <c r="M13547">
        <v>2</v>
      </c>
      <c r="N13547">
        <v>1</v>
      </c>
      <c r="O13547">
        <v>8</v>
      </c>
      <c r="P13547" s="1" t="s">
        <v>1200</v>
      </c>
      <c r="Q13547">
        <v>33005</v>
      </c>
      <c r="R13547" s="1" t="s">
        <v>51</v>
      </c>
      <c r="S13547" s="1" t="s">
        <v>115669</v>
      </c>
      <c r="T13547" s="1" t="s">
        <v>115670</v>
      </c>
      <c r="U13547">
        <v>611110</v>
      </c>
      <c r="V13547" s="1" t="s">
        <v>54</v>
      </c>
      <c r="W13547" s="1" t="s">
        <v>115671</v>
      </c>
      <c r="X13547" s="2">
        <v>40099</v>
      </c>
      <c r="Y13547" s="1" t="s">
        <v>67</v>
      </c>
      <c r="Z13547" s="2">
        <v>40178</v>
      </c>
      <c r="AA13547" s="1" t="s">
        <v>115671</v>
      </c>
      <c r="AB13547">
        <v>3</v>
      </c>
      <c r="AC13547">
        <v>7</v>
      </c>
      <c r="AD13547">
        <v>2</v>
      </c>
      <c r="AE13547">
        <v>2</v>
      </c>
      <c r="AF13547">
        <v>1</v>
      </c>
      <c r="AG13547" s="1" t="s">
        <v>49</v>
      </c>
    </row>
    <row r="13548" spans="1:33" x14ac:dyDescent="0.25">
      <c r="A13548" s="1" t="s">
        <v>115672</v>
      </c>
      <c r="B13548" s="1" t="s">
        <v>115673</v>
      </c>
      <c r="C13548">
        <v>13547</v>
      </c>
      <c r="D13548">
        <v>12340</v>
      </c>
      <c r="E13548" s="1" t="s">
        <v>115674</v>
      </c>
      <c r="F13548" s="1" t="s">
        <v>9401</v>
      </c>
      <c r="G13548" s="1" t="s">
        <v>115675</v>
      </c>
      <c r="H13548" s="1" t="s">
        <v>35149</v>
      </c>
      <c r="I13548" s="1" t="s">
        <v>35150</v>
      </c>
      <c r="J13548">
        <v>3063</v>
      </c>
      <c r="K13548" s="1" t="s">
        <v>14954</v>
      </c>
      <c r="L13548" s="1" t="s">
        <v>49</v>
      </c>
      <c r="M13548">
        <v>7</v>
      </c>
      <c r="N13548">
        <v>1</v>
      </c>
      <c r="O13548">
        <v>7</v>
      </c>
      <c r="P13548" s="1" t="s">
        <v>8366</v>
      </c>
      <c r="Q13548">
        <v>33011</v>
      </c>
      <c r="R13548" s="1" t="s">
        <v>51</v>
      </c>
      <c r="S13548" s="1" t="s">
        <v>115676</v>
      </c>
      <c r="T13548" s="1" t="s">
        <v>115677</v>
      </c>
      <c r="U13548">
        <v>611110</v>
      </c>
      <c r="V13548" s="1" t="s">
        <v>54</v>
      </c>
      <c r="W13548" s="1" t="s">
        <v>115678</v>
      </c>
      <c r="X13548" s="2">
        <v>40207</v>
      </c>
      <c r="Y13548" s="1" t="s">
        <v>67</v>
      </c>
      <c r="Z13548" s="2">
        <v>40381</v>
      </c>
      <c r="AA13548" s="1" t="s">
        <v>115678</v>
      </c>
      <c r="AB13548">
        <v>1</v>
      </c>
      <c r="AC13548">
        <v>6</v>
      </c>
      <c r="AD13548">
        <v>3</v>
      </c>
      <c r="AE13548">
        <v>3</v>
      </c>
      <c r="AF13548">
        <v>1</v>
      </c>
      <c r="AG13548" s="1" t="s">
        <v>49</v>
      </c>
    </row>
    <row r="13549" spans="1:33" x14ac:dyDescent="0.25">
      <c r="A13549" s="1" t="s">
        <v>115679</v>
      </c>
      <c r="B13549" s="1" t="s">
        <v>115680</v>
      </c>
      <c r="C13549">
        <v>13548</v>
      </c>
      <c r="D13549">
        <v>12341</v>
      </c>
      <c r="E13549" s="1" t="s">
        <v>115681</v>
      </c>
      <c r="F13549" s="1" t="s">
        <v>115682</v>
      </c>
      <c r="G13549" s="1" t="s">
        <v>115683</v>
      </c>
      <c r="H13549" s="1" t="s">
        <v>115553</v>
      </c>
      <c r="I13549" s="1" t="s">
        <v>35150</v>
      </c>
      <c r="J13549">
        <v>3431</v>
      </c>
      <c r="K13549" s="1" t="s">
        <v>98385</v>
      </c>
      <c r="L13549" s="1" t="s">
        <v>49</v>
      </c>
      <c r="M13549">
        <v>1</v>
      </c>
      <c r="N13549">
        <v>1</v>
      </c>
      <c r="O13549">
        <v>187</v>
      </c>
      <c r="P13549" s="1" t="s">
        <v>1200</v>
      </c>
      <c r="Q13549">
        <v>33005</v>
      </c>
      <c r="R13549" s="1" t="s">
        <v>51</v>
      </c>
      <c r="S13549" s="1" t="s">
        <v>115684</v>
      </c>
      <c r="T13549" s="1" t="s">
        <v>115685</v>
      </c>
      <c r="U13549">
        <v>611110</v>
      </c>
      <c r="V13549" s="1" t="s">
        <v>54</v>
      </c>
      <c r="W13549" s="1" t="s">
        <v>115686</v>
      </c>
      <c r="X13549" s="2">
        <v>40099</v>
      </c>
      <c r="Y13549" s="1" t="s">
        <v>67</v>
      </c>
      <c r="Z13549" s="2">
        <v>40178</v>
      </c>
      <c r="AA13549" s="1" t="s">
        <v>115686</v>
      </c>
      <c r="AB13549">
        <v>3</v>
      </c>
      <c r="AC13549">
        <v>166</v>
      </c>
      <c r="AD13549">
        <v>2</v>
      </c>
      <c r="AE13549">
        <v>17</v>
      </c>
      <c r="AF13549">
        <v>21</v>
      </c>
      <c r="AG13549" s="1" t="s">
        <v>49</v>
      </c>
    </row>
    <row r="13550" spans="1:33" x14ac:dyDescent="0.25">
      <c r="A13550" s="1" t="s">
        <v>115687</v>
      </c>
      <c r="B13550" s="1" t="s">
        <v>115688</v>
      </c>
      <c r="C13550">
        <v>13549</v>
      </c>
      <c r="D13550">
        <v>12342</v>
      </c>
      <c r="E13550" s="1" t="s">
        <v>115689</v>
      </c>
      <c r="F13550" s="1" t="s">
        <v>115690</v>
      </c>
      <c r="G13550" s="1" t="s">
        <v>115691</v>
      </c>
      <c r="H13550" s="1" t="s">
        <v>17512</v>
      </c>
      <c r="I13550" s="1" t="s">
        <v>35150</v>
      </c>
      <c r="J13550">
        <v>3766</v>
      </c>
      <c r="K13550" s="1" t="s">
        <v>36354</v>
      </c>
      <c r="L13550" s="1" t="s">
        <v>49</v>
      </c>
      <c r="M13550">
        <v>2</v>
      </c>
      <c r="N13550">
        <v>1</v>
      </c>
      <c r="O13550">
        <v>14</v>
      </c>
      <c r="P13550" s="1" t="s">
        <v>2778</v>
      </c>
      <c r="Q13550">
        <v>33009</v>
      </c>
      <c r="R13550" s="1" t="s">
        <v>51</v>
      </c>
      <c r="S13550" s="1" t="s">
        <v>115692</v>
      </c>
      <c r="T13550" s="1" t="s">
        <v>115693</v>
      </c>
      <c r="U13550">
        <v>611110</v>
      </c>
      <c r="V13550" s="1" t="s">
        <v>54</v>
      </c>
      <c r="W13550" s="1" t="s">
        <v>115694</v>
      </c>
      <c r="X13550" s="2">
        <v>40207</v>
      </c>
      <c r="Y13550" s="1" t="s">
        <v>67</v>
      </c>
      <c r="Z13550" s="2">
        <v>40381</v>
      </c>
      <c r="AA13550" s="1" t="s">
        <v>115694</v>
      </c>
      <c r="AB13550">
        <v>1</v>
      </c>
      <c r="AC13550">
        <v>11</v>
      </c>
      <c r="AD13550">
        <v>2</v>
      </c>
      <c r="AE13550">
        <v>3</v>
      </c>
      <c r="AF13550">
        <v>3</v>
      </c>
      <c r="AG13550" s="1" t="s">
        <v>49</v>
      </c>
    </row>
    <row r="13551" spans="1:33" x14ac:dyDescent="0.25">
      <c r="A13551" s="1" t="s">
        <v>115695</v>
      </c>
      <c r="B13551" s="1" t="s">
        <v>115696</v>
      </c>
      <c r="C13551">
        <v>13550</v>
      </c>
      <c r="D13551">
        <v>12343</v>
      </c>
      <c r="E13551" s="1" t="s">
        <v>115697</v>
      </c>
      <c r="F13551" s="1" t="s">
        <v>39120</v>
      </c>
      <c r="G13551" s="1" t="s">
        <v>115698</v>
      </c>
      <c r="H13551" s="1" t="s">
        <v>115509</v>
      </c>
      <c r="I13551" s="1" t="s">
        <v>35150</v>
      </c>
      <c r="J13551">
        <v>3269</v>
      </c>
      <c r="K13551" s="1" t="s">
        <v>55228</v>
      </c>
      <c r="L13551" s="1" t="s">
        <v>49</v>
      </c>
      <c r="M13551">
        <v>2</v>
      </c>
      <c r="N13551">
        <v>1</v>
      </c>
      <c r="O13551">
        <v>5</v>
      </c>
      <c r="P13551" s="1" t="s">
        <v>115475</v>
      </c>
      <c r="Q13551">
        <v>33001</v>
      </c>
      <c r="R13551" s="1" t="s">
        <v>51</v>
      </c>
      <c r="S13551" s="1" t="s">
        <v>115699</v>
      </c>
      <c r="T13551" s="1" t="s">
        <v>115700</v>
      </c>
      <c r="U13551">
        <v>611110</v>
      </c>
      <c r="V13551" s="1" t="s">
        <v>54</v>
      </c>
      <c r="W13551" s="1" t="s">
        <v>115701</v>
      </c>
      <c r="X13551" s="2">
        <v>40099</v>
      </c>
      <c r="Y13551" s="1" t="s">
        <v>67</v>
      </c>
      <c r="Z13551" s="2">
        <v>40178</v>
      </c>
      <c r="AA13551" s="1" t="s">
        <v>115701</v>
      </c>
      <c r="AB13551">
        <v>1</v>
      </c>
      <c r="AC13551">
        <v>2</v>
      </c>
      <c r="AD13551">
        <v>2</v>
      </c>
      <c r="AE13551">
        <v>3</v>
      </c>
      <c r="AF13551">
        <v>3</v>
      </c>
      <c r="AG13551" s="1" t="s">
        <v>49</v>
      </c>
    </row>
    <row r="13552" spans="1:33" x14ac:dyDescent="0.25">
      <c r="A13552" s="1" t="s">
        <v>115702</v>
      </c>
      <c r="B13552" s="1" t="s">
        <v>115703</v>
      </c>
      <c r="C13552">
        <v>13551</v>
      </c>
      <c r="D13552">
        <v>12344</v>
      </c>
      <c r="E13552" s="1" t="s">
        <v>115704</v>
      </c>
      <c r="F13552" s="1" t="s">
        <v>115705</v>
      </c>
      <c r="G13552" s="1" t="s">
        <v>115706</v>
      </c>
      <c r="H13552" s="1" t="s">
        <v>115553</v>
      </c>
      <c r="I13552" s="1" t="s">
        <v>35150</v>
      </c>
      <c r="J13552">
        <v>3431</v>
      </c>
      <c r="K13552" s="1" t="s">
        <v>49</v>
      </c>
      <c r="L13552" s="1" t="s">
        <v>49</v>
      </c>
      <c r="M13552">
        <v>2</v>
      </c>
      <c r="N13552">
        <v>1</v>
      </c>
      <c r="O13552">
        <v>4</v>
      </c>
      <c r="P13552" s="1" t="s">
        <v>1200</v>
      </c>
      <c r="Q13552">
        <v>33005</v>
      </c>
      <c r="R13552" s="1" t="s">
        <v>51</v>
      </c>
      <c r="S13552" s="1" t="s">
        <v>115707</v>
      </c>
      <c r="T13552" s="1" t="s">
        <v>115708</v>
      </c>
      <c r="U13552">
        <v>611110</v>
      </c>
      <c r="V13552" s="1" t="s">
        <v>54</v>
      </c>
      <c r="W13552" s="1" t="s">
        <v>115709</v>
      </c>
      <c r="X13552" s="2">
        <v>40207</v>
      </c>
      <c r="Y13552" s="1" t="s">
        <v>67</v>
      </c>
      <c r="Z13552" s="2">
        <v>40380</v>
      </c>
      <c r="AA13552" s="1" t="s">
        <v>115709</v>
      </c>
      <c r="AB13552">
        <v>1</v>
      </c>
      <c r="AC13552">
        <v>3</v>
      </c>
      <c r="AD13552">
        <v>2</v>
      </c>
      <c r="AE13552">
        <v>3</v>
      </c>
      <c r="AF13552">
        <v>1</v>
      </c>
      <c r="AG13552" s="1" t="s">
        <v>49</v>
      </c>
    </row>
    <row r="13553" spans="1:33" x14ac:dyDescent="0.25">
      <c r="A13553" s="1" t="s">
        <v>115710</v>
      </c>
      <c r="B13553" s="1" t="s">
        <v>115711</v>
      </c>
      <c r="C13553">
        <v>13552</v>
      </c>
      <c r="D13553">
        <v>12345</v>
      </c>
      <c r="E13553" s="1" t="s">
        <v>115712</v>
      </c>
      <c r="F13553" s="1" t="s">
        <v>115713</v>
      </c>
      <c r="G13553" s="1" t="s">
        <v>115714</v>
      </c>
      <c r="H13553" s="1" t="s">
        <v>6099</v>
      </c>
      <c r="I13553" s="1" t="s">
        <v>35150</v>
      </c>
      <c r="J13553">
        <v>3264</v>
      </c>
      <c r="K13553" s="1" t="s">
        <v>74</v>
      </c>
      <c r="L13553" s="1" t="s">
        <v>49</v>
      </c>
      <c r="M13553">
        <v>1</v>
      </c>
      <c r="N13553">
        <v>1</v>
      </c>
      <c r="O13553">
        <v>76</v>
      </c>
      <c r="P13553" s="1" t="s">
        <v>2778</v>
      </c>
      <c r="Q13553">
        <v>33009</v>
      </c>
      <c r="R13553" s="1" t="s">
        <v>51</v>
      </c>
      <c r="S13553" s="1" t="s">
        <v>115715</v>
      </c>
      <c r="T13553" s="1" t="s">
        <v>115716</v>
      </c>
      <c r="U13553">
        <v>611110</v>
      </c>
      <c r="V13553" s="1" t="s">
        <v>54</v>
      </c>
      <c r="W13553" s="1" t="s">
        <v>115717</v>
      </c>
      <c r="X13553" s="2">
        <v>40207</v>
      </c>
      <c r="Y13553" s="1" t="s">
        <v>67</v>
      </c>
      <c r="Z13553" s="2">
        <v>40381</v>
      </c>
      <c r="AA13553" s="1" t="s">
        <v>115717</v>
      </c>
      <c r="AB13553">
        <v>3</v>
      </c>
      <c r="AC13553">
        <v>66</v>
      </c>
      <c r="AD13553">
        <v>10</v>
      </c>
      <c r="AE13553">
        <v>17</v>
      </c>
      <c r="AF13553">
        <v>10</v>
      </c>
      <c r="AG13553" s="1" t="s">
        <v>49</v>
      </c>
    </row>
    <row r="13554" spans="1:33" x14ac:dyDescent="0.25">
      <c r="A13554" s="1" t="s">
        <v>115718</v>
      </c>
      <c r="B13554" s="1" t="s">
        <v>115719</v>
      </c>
      <c r="C13554">
        <v>13553</v>
      </c>
      <c r="D13554">
        <v>12346</v>
      </c>
      <c r="E13554" s="1" t="s">
        <v>115720</v>
      </c>
      <c r="F13554" s="1" t="s">
        <v>115721</v>
      </c>
      <c r="G13554" s="1" t="s">
        <v>115722</v>
      </c>
      <c r="H13554" s="1" t="s">
        <v>9907</v>
      </c>
      <c r="I13554" s="1" t="s">
        <v>35150</v>
      </c>
      <c r="J13554">
        <v>3444</v>
      </c>
      <c r="K13554" s="1" t="s">
        <v>115723</v>
      </c>
      <c r="L13554" s="1" t="s">
        <v>49</v>
      </c>
      <c r="M13554">
        <v>6</v>
      </c>
      <c r="N13554">
        <v>1</v>
      </c>
      <c r="O13554">
        <v>79</v>
      </c>
      <c r="P13554" s="1" t="s">
        <v>1200</v>
      </c>
      <c r="Q13554">
        <v>33005</v>
      </c>
      <c r="R13554" s="1" t="s">
        <v>51</v>
      </c>
      <c r="S13554" s="1" t="s">
        <v>115724</v>
      </c>
      <c r="T13554" s="1" t="s">
        <v>115725</v>
      </c>
      <c r="U13554">
        <v>611110</v>
      </c>
      <c r="V13554" s="1" t="s">
        <v>54</v>
      </c>
      <c r="W13554" s="1" t="s">
        <v>115726</v>
      </c>
      <c r="X13554" s="2">
        <v>40207</v>
      </c>
      <c r="Y13554" s="1" t="s">
        <v>88</v>
      </c>
      <c r="Z13554" s="2">
        <v>40380</v>
      </c>
      <c r="AA13554" s="1" t="s">
        <v>115726</v>
      </c>
      <c r="AB13554">
        <v>3</v>
      </c>
      <c r="AC13554">
        <v>68</v>
      </c>
      <c r="AD13554">
        <v>6</v>
      </c>
      <c r="AE13554">
        <v>14</v>
      </c>
      <c r="AF13554">
        <v>11</v>
      </c>
      <c r="AG13554" s="1" t="s">
        <v>49</v>
      </c>
    </row>
    <row r="13555" spans="1:33" x14ac:dyDescent="0.25">
      <c r="A13555" s="1" t="s">
        <v>115727</v>
      </c>
      <c r="B13555" s="1" t="s">
        <v>115728</v>
      </c>
      <c r="C13555">
        <v>13554</v>
      </c>
      <c r="D13555">
        <v>12347</v>
      </c>
      <c r="E13555" s="1" t="s">
        <v>115729</v>
      </c>
      <c r="F13555" s="1" t="s">
        <v>115730</v>
      </c>
      <c r="G13555" s="1" t="s">
        <v>115731</v>
      </c>
      <c r="H13555" s="1" t="s">
        <v>11151</v>
      </c>
      <c r="I13555" s="1" t="s">
        <v>35150</v>
      </c>
      <c r="J13555">
        <v>3780</v>
      </c>
      <c r="K13555" s="1" t="s">
        <v>24844</v>
      </c>
      <c r="L13555" s="1" t="s">
        <v>49</v>
      </c>
      <c r="M13555">
        <v>6</v>
      </c>
      <c r="N13555">
        <v>1</v>
      </c>
      <c r="O13555">
        <v>39</v>
      </c>
      <c r="P13555" s="1" t="s">
        <v>2778</v>
      </c>
      <c r="Q13555">
        <v>33009</v>
      </c>
      <c r="R13555" s="1" t="s">
        <v>51</v>
      </c>
      <c r="S13555" s="1" t="s">
        <v>115732</v>
      </c>
      <c r="T13555" s="1" t="s">
        <v>115733</v>
      </c>
      <c r="U13555">
        <v>611110</v>
      </c>
      <c r="V13555" s="1" t="s">
        <v>54</v>
      </c>
      <c r="W13555" s="1" t="s">
        <v>115734</v>
      </c>
      <c r="X13555" s="2">
        <v>40207</v>
      </c>
      <c r="Y13555" s="1" t="s">
        <v>67</v>
      </c>
      <c r="Z13555" s="2">
        <v>40381</v>
      </c>
      <c r="AA13555" s="1" t="s">
        <v>115734</v>
      </c>
      <c r="AB13555">
        <v>2</v>
      </c>
      <c r="AC13555">
        <v>31</v>
      </c>
      <c r="AD13555">
        <v>14</v>
      </c>
      <c r="AE13555">
        <v>17</v>
      </c>
      <c r="AF13555">
        <v>8</v>
      </c>
      <c r="AG13555" s="1" t="s">
        <v>49</v>
      </c>
    </row>
    <row r="13556" spans="1:33" x14ac:dyDescent="0.25">
      <c r="A13556" s="1" t="s">
        <v>115735</v>
      </c>
      <c r="B13556" s="1" t="s">
        <v>115736</v>
      </c>
      <c r="C13556">
        <v>13555</v>
      </c>
      <c r="D13556">
        <v>12348</v>
      </c>
      <c r="E13556" s="1" t="s">
        <v>115737</v>
      </c>
      <c r="F13556" s="1" t="s">
        <v>115738</v>
      </c>
      <c r="G13556" s="1" t="s">
        <v>115739</v>
      </c>
      <c r="H13556" s="1" t="s">
        <v>813</v>
      </c>
      <c r="I13556" s="1" t="s">
        <v>35150</v>
      </c>
      <c r="J13556">
        <v>3109</v>
      </c>
      <c r="K13556" s="1" t="s">
        <v>27623</v>
      </c>
      <c r="L13556" s="1" t="s">
        <v>49</v>
      </c>
      <c r="M13556">
        <v>4</v>
      </c>
      <c r="N13556">
        <v>1</v>
      </c>
      <c r="O13556">
        <v>106</v>
      </c>
      <c r="P13556" s="1" t="s">
        <v>8366</v>
      </c>
      <c r="Q13556">
        <v>33011</v>
      </c>
      <c r="R13556" s="1" t="s">
        <v>51</v>
      </c>
      <c r="S13556" s="1" t="s">
        <v>115740</v>
      </c>
      <c r="T13556" s="1" t="s">
        <v>115741</v>
      </c>
      <c r="U13556">
        <v>611110</v>
      </c>
      <c r="V13556" s="1" t="s">
        <v>54</v>
      </c>
      <c r="W13556" s="1" t="s">
        <v>115742</v>
      </c>
      <c r="X13556" s="2">
        <v>40207</v>
      </c>
      <c r="Y13556" s="1" t="s">
        <v>67</v>
      </c>
      <c r="Z13556" s="2">
        <v>40381</v>
      </c>
      <c r="AA13556" s="1" t="s">
        <v>115742</v>
      </c>
      <c r="AB13556">
        <v>3</v>
      </c>
      <c r="AC13556">
        <v>92</v>
      </c>
      <c r="AD13556">
        <v>10</v>
      </c>
      <c r="AE13556">
        <v>17</v>
      </c>
      <c r="AF13556">
        <v>14</v>
      </c>
      <c r="AG13556" s="1" t="s">
        <v>49</v>
      </c>
    </row>
    <row r="13557" spans="1:33" x14ac:dyDescent="0.25">
      <c r="A13557" s="1" t="s">
        <v>115743</v>
      </c>
      <c r="B13557" s="1" t="s">
        <v>115744</v>
      </c>
      <c r="C13557">
        <v>13556</v>
      </c>
      <c r="D13557">
        <v>12349</v>
      </c>
      <c r="E13557" s="1" t="s">
        <v>115745</v>
      </c>
      <c r="F13557" s="1" t="s">
        <v>115746</v>
      </c>
      <c r="G13557" s="1" t="s">
        <v>115747</v>
      </c>
      <c r="H13557" s="1" t="s">
        <v>35149</v>
      </c>
      <c r="I13557" s="1" t="s">
        <v>35150</v>
      </c>
      <c r="J13557">
        <v>3062</v>
      </c>
      <c r="K13557" s="1" t="s">
        <v>115748</v>
      </c>
      <c r="L13557" s="1" t="s">
        <v>49</v>
      </c>
      <c r="M13557">
        <v>1</v>
      </c>
      <c r="N13557">
        <v>1</v>
      </c>
      <c r="O13557">
        <v>87</v>
      </c>
      <c r="P13557" s="1" t="s">
        <v>8366</v>
      </c>
      <c r="Q13557">
        <v>33011</v>
      </c>
      <c r="R13557" s="1" t="s">
        <v>51</v>
      </c>
      <c r="S13557" s="1" t="s">
        <v>115749</v>
      </c>
      <c r="T13557" s="1" t="s">
        <v>115750</v>
      </c>
      <c r="U13557">
        <v>611110</v>
      </c>
      <c r="V13557" s="1" t="s">
        <v>54</v>
      </c>
      <c r="W13557" s="1" t="s">
        <v>115751</v>
      </c>
      <c r="X13557" s="2">
        <v>40207</v>
      </c>
      <c r="Y13557" s="1" t="s">
        <v>67</v>
      </c>
      <c r="Z13557" s="2">
        <v>40381</v>
      </c>
      <c r="AA13557" s="1" t="s">
        <v>115751</v>
      </c>
      <c r="AB13557">
        <v>1</v>
      </c>
      <c r="AC13557">
        <v>80</v>
      </c>
      <c r="AD13557">
        <v>2</v>
      </c>
      <c r="AE13557">
        <v>12</v>
      </c>
      <c r="AF13557">
        <v>7</v>
      </c>
      <c r="AG13557" s="1" t="s">
        <v>49</v>
      </c>
    </row>
    <row r="13558" spans="1:33" x14ac:dyDescent="0.25">
      <c r="A13558" s="1" t="s">
        <v>115752</v>
      </c>
      <c r="B13558" s="1" t="s">
        <v>115753</v>
      </c>
      <c r="C13558">
        <v>13557</v>
      </c>
      <c r="D13558">
        <v>12350</v>
      </c>
      <c r="E13558" s="1" t="s">
        <v>115754</v>
      </c>
      <c r="F13558" s="1" t="s">
        <v>115755</v>
      </c>
      <c r="G13558" s="1" t="s">
        <v>115756</v>
      </c>
      <c r="H13558" s="1" t="s">
        <v>813</v>
      </c>
      <c r="I13558" s="1" t="s">
        <v>35150</v>
      </c>
      <c r="J13558">
        <v>3102</v>
      </c>
      <c r="K13558" s="1" t="s">
        <v>24250</v>
      </c>
      <c r="L13558" s="1" t="s">
        <v>49</v>
      </c>
      <c r="M13558">
        <v>1</v>
      </c>
      <c r="N13558">
        <v>1</v>
      </c>
      <c r="O13558">
        <v>134</v>
      </c>
      <c r="P13558" s="1" t="s">
        <v>8366</v>
      </c>
      <c r="Q13558">
        <v>33011</v>
      </c>
      <c r="R13558" s="1" t="s">
        <v>51</v>
      </c>
      <c r="S13558" s="1" t="s">
        <v>115757</v>
      </c>
      <c r="T13558" s="1" t="s">
        <v>115758</v>
      </c>
      <c r="U13558">
        <v>611110</v>
      </c>
      <c r="V13558" s="1" t="s">
        <v>54</v>
      </c>
      <c r="W13558" s="1" t="s">
        <v>115759</v>
      </c>
      <c r="X13558" s="2">
        <v>40207</v>
      </c>
      <c r="Y13558" s="1" t="s">
        <v>67</v>
      </c>
      <c r="Z13558" s="2">
        <v>40381</v>
      </c>
      <c r="AA13558" s="1" t="s">
        <v>115759</v>
      </c>
      <c r="AB13558">
        <v>1</v>
      </c>
      <c r="AC13558">
        <v>126</v>
      </c>
      <c r="AD13558">
        <v>2</v>
      </c>
      <c r="AE13558">
        <v>11</v>
      </c>
      <c r="AF13558">
        <v>8</v>
      </c>
      <c r="AG13558" s="1" t="s">
        <v>49</v>
      </c>
    </row>
    <row r="13559" spans="1:33" x14ac:dyDescent="0.25">
      <c r="A13559" s="1" t="s">
        <v>115760</v>
      </c>
      <c r="B13559" s="1" t="s">
        <v>115761</v>
      </c>
      <c r="C13559">
        <v>13558</v>
      </c>
      <c r="D13559">
        <v>12351</v>
      </c>
      <c r="E13559" s="1" t="s">
        <v>115762</v>
      </c>
      <c r="F13559" s="1" t="s">
        <v>103511</v>
      </c>
      <c r="G13559" s="1" t="s">
        <v>115763</v>
      </c>
      <c r="H13559" s="1" t="s">
        <v>115553</v>
      </c>
      <c r="I13559" s="1" t="s">
        <v>35150</v>
      </c>
      <c r="J13559">
        <v>3431</v>
      </c>
      <c r="K13559" s="1" t="s">
        <v>49</v>
      </c>
      <c r="L13559" s="1" t="s">
        <v>49</v>
      </c>
      <c r="M13559">
        <v>1</v>
      </c>
      <c r="N13559">
        <v>1</v>
      </c>
      <c r="O13559">
        <v>158</v>
      </c>
      <c r="P13559" s="1" t="s">
        <v>1200</v>
      </c>
      <c r="Q13559">
        <v>33005</v>
      </c>
      <c r="R13559" s="1" t="s">
        <v>51</v>
      </c>
      <c r="S13559" s="1" t="s">
        <v>115764</v>
      </c>
      <c r="T13559" s="1" t="s">
        <v>115765</v>
      </c>
      <c r="U13559">
        <v>611110</v>
      </c>
      <c r="V13559" s="1" t="s">
        <v>54</v>
      </c>
      <c r="W13559" s="1" t="s">
        <v>115766</v>
      </c>
      <c r="X13559" s="2">
        <v>40099</v>
      </c>
      <c r="Y13559" s="1" t="s">
        <v>67</v>
      </c>
      <c r="Z13559" s="2">
        <v>40178</v>
      </c>
      <c r="AA13559" s="1" t="s">
        <v>115766</v>
      </c>
      <c r="AB13559">
        <v>1</v>
      </c>
      <c r="AC13559">
        <v>141</v>
      </c>
      <c r="AD13559">
        <v>2</v>
      </c>
      <c r="AE13559">
        <v>13</v>
      </c>
      <c r="AF13559">
        <v>17</v>
      </c>
      <c r="AG13559" s="1" t="s">
        <v>49</v>
      </c>
    </row>
    <row r="13560" spans="1:33" x14ac:dyDescent="0.25">
      <c r="A13560" s="1" t="s">
        <v>115767</v>
      </c>
      <c r="B13560" s="1" t="s">
        <v>115768</v>
      </c>
      <c r="C13560">
        <v>13559</v>
      </c>
      <c r="D13560">
        <v>12352</v>
      </c>
      <c r="E13560" s="1" t="s">
        <v>115769</v>
      </c>
      <c r="F13560" s="1" t="s">
        <v>31770</v>
      </c>
      <c r="G13560" s="1" t="s">
        <v>115770</v>
      </c>
      <c r="H13560" s="1" t="s">
        <v>115771</v>
      </c>
      <c r="I13560" s="1" t="s">
        <v>35150</v>
      </c>
      <c r="J13560">
        <v>3883</v>
      </c>
      <c r="K13560" s="1" t="s">
        <v>49</v>
      </c>
      <c r="L13560" s="1" t="s">
        <v>49</v>
      </c>
      <c r="M13560">
        <v>1</v>
      </c>
      <c r="N13560">
        <v>1</v>
      </c>
      <c r="O13560">
        <v>28</v>
      </c>
      <c r="P13560" s="1" t="s">
        <v>15558</v>
      </c>
      <c r="Q13560">
        <v>33003</v>
      </c>
      <c r="R13560" s="1" t="s">
        <v>51</v>
      </c>
      <c r="S13560" s="1" t="s">
        <v>115772</v>
      </c>
      <c r="T13560" s="1" t="s">
        <v>115773</v>
      </c>
      <c r="U13560">
        <v>611110</v>
      </c>
      <c r="V13560" s="1" t="s">
        <v>54</v>
      </c>
      <c r="W13560" s="1" t="s">
        <v>115774</v>
      </c>
      <c r="X13560" s="2">
        <v>40207</v>
      </c>
      <c r="Y13560" s="1" t="s">
        <v>67</v>
      </c>
      <c r="Z13560" s="2">
        <v>40380</v>
      </c>
      <c r="AA13560" s="1" t="s">
        <v>115774</v>
      </c>
      <c r="AB13560">
        <v>3</v>
      </c>
      <c r="AC13560">
        <v>23</v>
      </c>
      <c r="AD13560">
        <v>11</v>
      </c>
      <c r="AE13560">
        <v>17</v>
      </c>
      <c r="AF13560">
        <v>5</v>
      </c>
      <c r="AG13560" s="1" t="s">
        <v>49</v>
      </c>
    </row>
    <row r="13561" spans="1:33" x14ac:dyDescent="0.25">
      <c r="A13561" s="1" t="s">
        <v>115775</v>
      </c>
      <c r="B13561" s="1" t="s">
        <v>115776</v>
      </c>
      <c r="C13561">
        <v>13560</v>
      </c>
      <c r="D13561">
        <v>12353</v>
      </c>
      <c r="E13561" s="1" t="s">
        <v>115777</v>
      </c>
      <c r="F13561" s="1" t="s">
        <v>115778</v>
      </c>
      <c r="G13561" s="1" t="s">
        <v>115779</v>
      </c>
      <c r="H13561" s="1" t="s">
        <v>115780</v>
      </c>
      <c r="I13561" s="1" t="s">
        <v>35150</v>
      </c>
      <c r="J13561">
        <v>3750</v>
      </c>
      <c r="K13561" s="1" t="s">
        <v>39752</v>
      </c>
      <c r="L13561" s="1" t="s">
        <v>49</v>
      </c>
      <c r="M13561">
        <v>2</v>
      </c>
      <c r="N13561">
        <v>1</v>
      </c>
      <c r="O13561">
        <v>16</v>
      </c>
      <c r="P13561" s="1" t="s">
        <v>2778</v>
      </c>
      <c r="Q13561">
        <v>33009</v>
      </c>
      <c r="R13561" s="1" t="s">
        <v>51</v>
      </c>
      <c r="S13561" s="1" t="s">
        <v>115781</v>
      </c>
      <c r="T13561" s="1" t="s">
        <v>115782</v>
      </c>
      <c r="U13561">
        <v>611110</v>
      </c>
      <c r="V13561" s="1" t="s">
        <v>54</v>
      </c>
      <c r="W13561" s="1" t="s">
        <v>115783</v>
      </c>
      <c r="X13561" s="2">
        <v>40207</v>
      </c>
      <c r="Y13561" s="1" t="s">
        <v>67</v>
      </c>
      <c r="Z13561" s="2">
        <v>40381</v>
      </c>
      <c r="AA13561" s="1" t="s">
        <v>115783</v>
      </c>
      <c r="AB13561">
        <v>1</v>
      </c>
      <c r="AC13561">
        <v>10</v>
      </c>
      <c r="AD13561">
        <v>2</v>
      </c>
      <c r="AE13561">
        <v>3</v>
      </c>
      <c r="AF13561">
        <v>6</v>
      </c>
      <c r="AG13561" s="1" t="s">
        <v>49</v>
      </c>
    </row>
    <row r="13562" spans="1:33" x14ac:dyDescent="0.25">
      <c r="A13562" s="1" t="s">
        <v>115784</v>
      </c>
      <c r="B13562" s="1" t="s">
        <v>115785</v>
      </c>
      <c r="C13562">
        <v>13561</v>
      </c>
      <c r="D13562">
        <v>12354</v>
      </c>
      <c r="E13562" s="1" t="s">
        <v>115786</v>
      </c>
      <c r="F13562" s="1" t="s">
        <v>115787</v>
      </c>
      <c r="G13562" s="1" t="s">
        <v>115788</v>
      </c>
      <c r="H13562" s="1" t="s">
        <v>115789</v>
      </c>
      <c r="I13562" s="1" t="s">
        <v>35150</v>
      </c>
      <c r="J13562">
        <v>3276</v>
      </c>
      <c r="K13562" s="1" t="s">
        <v>115790</v>
      </c>
      <c r="L13562" s="1" t="s">
        <v>49</v>
      </c>
      <c r="M13562">
        <v>1</v>
      </c>
      <c r="N13562">
        <v>1</v>
      </c>
      <c r="O13562">
        <v>288</v>
      </c>
      <c r="P13562" s="1" t="s">
        <v>115475</v>
      </c>
      <c r="Q13562">
        <v>33001</v>
      </c>
      <c r="R13562" s="1" t="s">
        <v>51</v>
      </c>
      <c r="S13562" s="1" t="s">
        <v>115791</v>
      </c>
      <c r="T13562" s="1" t="s">
        <v>115792</v>
      </c>
      <c r="U13562">
        <v>611110</v>
      </c>
      <c r="V13562" s="1" t="s">
        <v>54</v>
      </c>
      <c r="W13562" s="1" t="s">
        <v>115793</v>
      </c>
      <c r="X13562" s="2">
        <v>40099</v>
      </c>
      <c r="Y13562" s="1" t="s">
        <v>67</v>
      </c>
      <c r="Z13562" s="2">
        <v>40178</v>
      </c>
      <c r="AA13562" s="1" t="s">
        <v>115793</v>
      </c>
      <c r="AB13562">
        <v>2</v>
      </c>
      <c r="AC13562">
        <v>255</v>
      </c>
      <c r="AD13562">
        <v>14</v>
      </c>
      <c r="AE13562">
        <v>17</v>
      </c>
      <c r="AF13562">
        <v>33</v>
      </c>
      <c r="AG13562" s="1" t="s">
        <v>49</v>
      </c>
    </row>
    <row r="13563" spans="1:33" x14ac:dyDescent="0.25">
      <c r="A13563" s="1" t="s">
        <v>115794</v>
      </c>
      <c r="B13563" s="1" t="s">
        <v>115795</v>
      </c>
      <c r="C13563">
        <v>13562</v>
      </c>
      <c r="D13563">
        <v>12355</v>
      </c>
      <c r="E13563" s="1" t="s">
        <v>115796</v>
      </c>
      <c r="F13563" s="1" t="s">
        <v>1129</v>
      </c>
      <c r="G13563" s="1" t="s">
        <v>115797</v>
      </c>
      <c r="H13563" s="1" t="s">
        <v>115553</v>
      </c>
      <c r="I13563" s="1" t="s">
        <v>35150</v>
      </c>
      <c r="J13563">
        <v>3431</v>
      </c>
      <c r="K13563" s="1" t="s">
        <v>9143</v>
      </c>
      <c r="L13563" s="1" t="s">
        <v>49</v>
      </c>
      <c r="M13563">
        <v>1</v>
      </c>
      <c r="N13563">
        <v>1</v>
      </c>
      <c r="O13563">
        <v>82</v>
      </c>
      <c r="P13563" s="1" t="s">
        <v>1200</v>
      </c>
      <c r="Q13563">
        <v>33005</v>
      </c>
      <c r="R13563" s="1" t="s">
        <v>51</v>
      </c>
      <c r="S13563" s="1" t="s">
        <v>115798</v>
      </c>
      <c r="T13563" s="1" t="s">
        <v>115799</v>
      </c>
      <c r="U13563">
        <v>611110</v>
      </c>
      <c r="V13563" s="1" t="s">
        <v>54</v>
      </c>
      <c r="W13563" s="1" t="s">
        <v>115800</v>
      </c>
      <c r="X13563" s="2">
        <v>40207</v>
      </c>
      <c r="Y13563" s="1" t="s">
        <v>67</v>
      </c>
      <c r="Z13563" s="2">
        <v>40380</v>
      </c>
      <c r="AA13563" s="1" t="s">
        <v>115800</v>
      </c>
      <c r="AB13563">
        <v>1</v>
      </c>
      <c r="AC13563">
        <v>70</v>
      </c>
      <c r="AD13563">
        <v>2</v>
      </c>
      <c r="AE13563">
        <v>13</v>
      </c>
      <c r="AF13563">
        <v>12</v>
      </c>
      <c r="AG13563" s="1" t="s">
        <v>49</v>
      </c>
    </row>
    <row r="13564" spans="1:33" x14ac:dyDescent="0.25">
      <c r="A13564" s="1" t="s">
        <v>115801</v>
      </c>
      <c r="B13564" s="1" t="s">
        <v>115802</v>
      </c>
      <c r="C13564">
        <v>13563</v>
      </c>
      <c r="D13564">
        <v>12356</v>
      </c>
      <c r="E13564" s="1" t="s">
        <v>115803</v>
      </c>
      <c r="F13564" s="1" t="s">
        <v>115804</v>
      </c>
      <c r="G13564" s="1" t="s">
        <v>115805</v>
      </c>
      <c r="H13564" s="1" t="s">
        <v>115806</v>
      </c>
      <c r="I13564" s="1" t="s">
        <v>35150</v>
      </c>
      <c r="J13564">
        <v>3452</v>
      </c>
      <c r="K13564" s="1" t="s">
        <v>115807</v>
      </c>
      <c r="L13564" s="1" t="s">
        <v>49</v>
      </c>
      <c r="M13564">
        <v>6</v>
      </c>
      <c r="N13564">
        <v>1</v>
      </c>
      <c r="O13564">
        <v>39</v>
      </c>
      <c r="P13564" s="1" t="s">
        <v>1200</v>
      </c>
      <c r="Q13564">
        <v>33005</v>
      </c>
      <c r="R13564" s="1" t="s">
        <v>51</v>
      </c>
      <c r="S13564" s="1" t="s">
        <v>115808</v>
      </c>
      <c r="T13564" s="1" t="s">
        <v>115809</v>
      </c>
      <c r="U13564">
        <v>611110</v>
      </c>
      <c r="V13564" s="1" t="s">
        <v>54</v>
      </c>
      <c r="W13564" s="1" t="s">
        <v>115810</v>
      </c>
      <c r="X13564" s="2">
        <v>40099</v>
      </c>
      <c r="Y13564" s="1" t="s">
        <v>67</v>
      </c>
      <c r="Z13564" s="2">
        <v>40178</v>
      </c>
      <c r="AA13564" s="1" t="s">
        <v>115810</v>
      </c>
      <c r="AB13564">
        <v>2</v>
      </c>
      <c r="AC13564">
        <v>35</v>
      </c>
      <c r="AD13564">
        <v>13</v>
      </c>
      <c r="AE13564">
        <v>17</v>
      </c>
      <c r="AF13564">
        <v>4</v>
      </c>
      <c r="AG13564" s="1" t="s">
        <v>49</v>
      </c>
    </row>
    <row r="13565" spans="1:33" x14ac:dyDescent="0.25">
      <c r="A13565" s="1" t="s">
        <v>115811</v>
      </c>
      <c r="B13565" s="1" t="s">
        <v>115812</v>
      </c>
      <c r="C13565">
        <v>13564</v>
      </c>
      <c r="D13565">
        <v>12357</v>
      </c>
      <c r="E13565" s="1" t="s">
        <v>115813</v>
      </c>
      <c r="F13565" s="1" t="s">
        <v>115814</v>
      </c>
      <c r="G13565" s="1" t="s">
        <v>115815</v>
      </c>
      <c r="H13565" s="1" t="s">
        <v>115816</v>
      </c>
      <c r="I13565" s="1" t="s">
        <v>35150</v>
      </c>
      <c r="J13565">
        <v>3215</v>
      </c>
      <c r="K13565" s="1" t="s">
        <v>49</v>
      </c>
      <c r="L13565" s="1" t="s">
        <v>49</v>
      </c>
      <c r="M13565">
        <v>6</v>
      </c>
      <c r="N13565">
        <v>1</v>
      </c>
      <c r="O13565">
        <v>80</v>
      </c>
      <c r="P13565" s="1" t="s">
        <v>2778</v>
      </c>
      <c r="Q13565">
        <v>33009</v>
      </c>
      <c r="R13565" s="1" t="s">
        <v>51</v>
      </c>
      <c r="S13565" s="1" t="s">
        <v>115817</v>
      </c>
      <c r="T13565" s="1" t="s">
        <v>115818</v>
      </c>
      <c r="U13565">
        <v>611110</v>
      </c>
      <c r="V13565" s="1" t="s">
        <v>54</v>
      </c>
      <c r="W13565" s="1" t="s">
        <v>115819</v>
      </c>
      <c r="X13565" s="2">
        <v>40207</v>
      </c>
      <c r="Y13565" s="1" t="s">
        <v>67</v>
      </c>
      <c r="Z13565" s="2">
        <v>40381</v>
      </c>
      <c r="AA13565" s="1" t="s">
        <v>115819</v>
      </c>
      <c r="AB13565">
        <v>3</v>
      </c>
      <c r="AC13565">
        <v>67</v>
      </c>
      <c r="AD13565">
        <v>11</v>
      </c>
      <c r="AE13565">
        <v>17</v>
      </c>
      <c r="AF13565">
        <v>13</v>
      </c>
      <c r="AG13565" s="1" t="s">
        <v>49</v>
      </c>
    </row>
    <row r="13566" spans="1:33" x14ac:dyDescent="0.25">
      <c r="A13566" s="1" t="s">
        <v>115820</v>
      </c>
      <c r="B13566" s="1" t="s">
        <v>115821</v>
      </c>
      <c r="C13566">
        <v>13565</v>
      </c>
      <c r="D13566">
        <v>12358</v>
      </c>
      <c r="E13566" s="1" t="s">
        <v>115822</v>
      </c>
      <c r="F13566" s="1" t="s">
        <v>115823</v>
      </c>
      <c r="G13566" s="1" t="s">
        <v>115824</v>
      </c>
      <c r="H13566" s="1" t="s">
        <v>961</v>
      </c>
      <c r="I13566" s="1" t="s">
        <v>35150</v>
      </c>
      <c r="J13566">
        <v>3244</v>
      </c>
      <c r="K13566" s="1" t="s">
        <v>40152</v>
      </c>
      <c r="L13566" s="1" t="s">
        <v>49</v>
      </c>
      <c r="M13566">
        <v>4</v>
      </c>
      <c r="N13566">
        <v>1</v>
      </c>
      <c r="O13566">
        <v>44</v>
      </c>
      <c r="P13566" s="1" t="s">
        <v>8366</v>
      </c>
      <c r="Q13566">
        <v>33011</v>
      </c>
      <c r="R13566" s="1" t="s">
        <v>51</v>
      </c>
      <c r="S13566" s="1" t="s">
        <v>115825</v>
      </c>
      <c r="T13566" s="1" t="s">
        <v>115826</v>
      </c>
      <c r="U13566">
        <v>611110</v>
      </c>
      <c r="V13566" s="1" t="s">
        <v>54</v>
      </c>
      <c r="W13566" s="1" t="s">
        <v>115827</v>
      </c>
      <c r="X13566" s="2">
        <v>40207</v>
      </c>
      <c r="Y13566" s="1" t="s">
        <v>67</v>
      </c>
      <c r="Z13566" s="2">
        <v>40381</v>
      </c>
      <c r="AA13566" s="1" t="s">
        <v>115827</v>
      </c>
      <c r="AB13566">
        <v>3</v>
      </c>
      <c r="AC13566">
        <v>36</v>
      </c>
      <c r="AD13566">
        <v>11</v>
      </c>
      <c r="AE13566">
        <v>17</v>
      </c>
      <c r="AF13566">
        <v>8</v>
      </c>
      <c r="AG13566" s="1" t="s">
        <v>49</v>
      </c>
    </row>
    <row r="13567" spans="1:33" x14ac:dyDescent="0.25">
      <c r="A13567" s="1" t="s">
        <v>115828</v>
      </c>
      <c r="B13567" s="1" t="s">
        <v>115829</v>
      </c>
      <c r="C13567">
        <v>13566</v>
      </c>
      <c r="D13567">
        <v>12359</v>
      </c>
      <c r="E13567" s="1" t="s">
        <v>115830</v>
      </c>
      <c r="F13567" s="1" t="s">
        <v>115831</v>
      </c>
      <c r="G13567" s="1" t="s">
        <v>115832</v>
      </c>
      <c r="H13567" s="1" t="s">
        <v>35717</v>
      </c>
      <c r="I13567" s="1" t="s">
        <v>35150</v>
      </c>
      <c r="J13567">
        <v>3574</v>
      </c>
      <c r="K13567" s="1" t="s">
        <v>115833</v>
      </c>
      <c r="L13567" s="1" t="s">
        <v>49</v>
      </c>
      <c r="M13567">
        <v>1</v>
      </c>
      <c r="N13567">
        <v>1</v>
      </c>
      <c r="O13567">
        <v>145</v>
      </c>
      <c r="P13567" s="1" t="s">
        <v>2778</v>
      </c>
      <c r="Q13567">
        <v>33009</v>
      </c>
      <c r="R13567" s="1" t="s">
        <v>51</v>
      </c>
      <c r="S13567" s="1" t="s">
        <v>115834</v>
      </c>
      <c r="T13567" s="1" t="s">
        <v>115835</v>
      </c>
      <c r="U13567">
        <v>611110</v>
      </c>
      <c r="V13567" s="1" t="s">
        <v>54</v>
      </c>
      <c r="W13567" s="1" t="s">
        <v>115836</v>
      </c>
      <c r="X13567" s="2">
        <v>40099</v>
      </c>
      <c r="Y13567" s="1" t="s">
        <v>67</v>
      </c>
      <c r="Z13567" s="2">
        <v>40178</v>
      </c>
      <c r="AA13567" s="1" t="s">
        <v>115836</v>
      </c>
      <c r="AB13567">
        <v>2</v>
      </c>
      <c r="AC13567">
        <v>124</v>
      </c>
      <c r="AD13567">
        <v>14</v>
      </c>
      <c r="AE13567">
        <v>17</v>
      </c>
      <c r="AF13567">
        <v>21</v>
      </c>
      <c r="AG13567" s="1" t="s">
        <v>49</v>
      </c>
    </row>
    <row r="13568" spans="1:33" x14ac:dyDescent="0.25">
      <c r="A13568" s="1" t="s">
        <v>115837</v>
      </c>
      <c r="B13568" s="1" t="s">
        <v>115838</v>
      </c>
      <c r="C13568">
        <v>13567</v>
      </c>
      <c r="D13568">
        <v>12360</v>
      </c>
      <c r="E13568" s="1" t="s">
        <v>115839</v>
      </c>
      <c r="F13568" s="1" t="s">
        <v>115840</v>
      </c>
      <c r="G13568" s="1" t="s">
        <v>115841</v>
      </c>
      <c r="H13568" s="1" t="s">
        <v>2849</v>
      </c>
      <c r="I13568" s="1" t="s">
        <v>35150</v>
      </c>
      <c r="J13568">
        <v>3818</v>
      </c>
      <c r="K13568" s="1" t="s">
        <v>82282</v>
      </c>
      <c r="L13568" s="1" t="s">
        <v>49</v>
      </c>
      <c r="M13568">
        <v>3</v>
      </c>
      <c r="N13568">
        <v>1</v>
      </c>
      <c r="O13568">
        <v>64</v>
      </c>
      <c r="P13568" s="1" t="s">
        <v>15558</v>
      </c>
      <c r="Q13568">
        <v>33003</v>
      </c>
      <c r="R13568" s="1" t="s">
        <v>51</v>
      </c>
      <c r="S13568" s="1" t="s">
        <v>115842</v>
      </c>
      <c r="T13568" s="1" t="s">
        <v>115843</v>
      </c>
      <c r="U13568">
        <v>611110</v>
      </c>
      <c r="V13568" s="1" t="s">
        <v>54</v>
      </c>
      <c r="W13568" s="1" t="s">
        <v>115844</v>
      </c>
      <c r="X13568" s="2">
        <v>40207</v>
      </c>
      <c r="Y13568" s="1" t="s">
        <v>67</v>
      </c>
      <c r="Z13568" s="2">
        <v>40380</v>
      </c>
      <c r="AA13568" s="1" t="s">
        <v>115844</v>
      </c>
      <c r="AB13568">
        <v>1</v>
      </c>
      <c r="AC13568">
        <v>55</v>
      </c>
      <c r="AD13568">
        <v>2</v>
      </c>
      <c r="AE13568">
        <v>13</v>
      </c>
      <c r="AF13568">
        <v>9</v>
      </c>
      <c r="AG13568" s="1" t="s">
        <v>49</v>
      </c>
    </row>
    <row r="13569" spans="1:33" x14ac:dyDescent="0.25">
      <c r="A13569" s="1" t="s">
        <v>115845</v>
      </c>
      <c r="B13569" s="1" t="s">
        <v>115846</v>
      </c>
      <c r="C13569">
        <v>13568</v>
      </c>
      <c r="D13569">
        <v>12361</v>
      </c>
      <c r="E13569" s="1" t="s">
        <v>115847</v>
      </c>
      <c r="F13569" s="1" t="s">
        <v>115848</v>
      </c>
      <c r="G13569" s="1" t="s">
        <v>115849</v>
      </c>
      <c r="H13569" s="1" t="s">
        <v>17729</v>
      </c>
      <c r="I13569" s="1" t="s">
        <v>35150</v>
      </c>
      <c r="J13569">
        <v>3110</v>
      </c>
      <c r="K13569" s="1" t="s">
        <v>115850</v>
      </c>
      <c r="L13569" s="1" t="s">
        <v>49</v>
      </c>
      <c r="M13569">
        <v>2</v>
      </c>
      <c r="N13569">
        <v>1</v>
      </c>
      <c r="O13569">
        <v>17</v>
      </c>
      <c r="P13569" s="1" t="s">
        <v>8366</v>
      </c>
      <c r="Q13569">
        <v>33011</v>
      </c>
      <c r="R13569" s="1" t="s">
        <v>51</v>
      </c>
      <c r="S13569" s="1" t="s">
        <v>115851</v>
      </c>
      <c r="T13569" s="1" t="s">
        <v>115852</v>
      </c>
      <c r="U13569">
        <v>611110</v>
      </c>
      <c r="V13569" s="1" t="s">
        <v>54</v>
      </c>
      <c r="W13569" s="1" t="s">
        <v>115853</v>
      </c>
      <c r="X13569" s="2">
        <v>40099</v>
      </c>
      <c r="Y13569" s="1" t="s">
        <v>67</v>
      </c>
      <c r="Z13569" s="2">
        <v>40178</v>
      </c>
      <c r="AA13569" s="1" t="s">
        <v>115853</v>
      </c>
      <c r="AB13569">
        <v>1</v>
      </c>
      <c r="AC13569">
        <v>15</v>
      </c>
      <c r="AD13569">
        <v>2</v>
      </c>
      <c r="AE13569">
        <v>3</v>
      </c>
      <c r="AF13569">
        <v>2</v>
      </c>
      <c r="AG13569" s="1" t="s">
        <v>49</v>
      </c>
    </row>
    <row r="13570" spans="1:33" x14ac:dyDescent="0.25">
      <c r="A13570" s="1" t="s">
        <v>115854</v>
      </c>
      <c r="B13570" s="1" t="s">
        <v>115855</v>
      </c>
      <c r="C13570">
        <v>13569</v>
      </c>
      <c r="D13570">
        <v>12362</v>
      </c>
      <c r="E13570" s="1" t="s">
        <v>115856</v>
      </c>
      <c r="F13570" s="1" t="s">
        <v>115857</v>
      </c>
      <c r="G13570" s="1" t="s">
        <v>115858</v>
      </c>
      <c r="H13570" s="1" t="s">
        <v>17729</v>
      </c>
      <c r="I13570" s="1" t="s">
        <v>35150</v>
      </c>
      <c r="J13570">
        <v>3110</v>
      </c>
      <c r="K13570" s="1" t="s">
        <v>88093</v>
      </c>
      <c r="L13570" s="1" t="s">
        <v>49</v>
      </c>
      <c r="M13570">
        <v>7</v>
      </c>
      <c r="N13570">
        <v>1</v>
      </c>
      <c r="O13570">
        <v>17</v>
      </c>
      <c r="P13570" s="1" t="s">
        <v>8366</v>
      </c>
      <c r="Q13570">
        <v>33011</v>
      </c>
      <c r="R13570" s="1" t="s">
        <v>51</v>
      </c>
      <c r="S13570" s="1" t="s">
        <v>115859</v>
      </c>
      <c r="T13570" s="1" t="s">
        <v>115860</v>
      </c>
      <c r="U13570">
        <v>611110</v>
      </c>
      <c r="V13570" s="1" t="s">
        <v>54</v>
      </c>
      <c r="W13570" s="1" t="s">
        <v>115861</v>
      </c>
      <c r="X13570" s="2">
        <v>40099</v>
      </c>
      <c r="Y13570" s="1" t="s">
        <v>67</v>
      </c>
      <c r="Z13570" s="2">
        <v>40178</v>
      </c>
      <c r="AA13570" s="1" t="s">
        <v>115861</v>
      </c>
      <c r="AB13570">
        <v>1</v>
      </c>
      <c r="AC13570">
        <v>16</v>
      </c>
      <c r="AD13570">
        <v>2</v>
      </c>
      <c r="AE13570">
        <v>3</v>
      </c>
      <c r="AF13570">
        <v>1</v>
      </c>
      <c r="AG13570" s="1" t="s">
        <v>49</v>
      </c>
    </row>
    <row r="13571" spans="1:33" x14ac:dyDescent="0.25">
      <c r="A13571" s="1" t="s">
        <v>115862</v>
      </c>
      <c r="B13571" s="1" t="s">
        <v>115863</v>
      </c>
      <c r="C13571">
        <v>13570</v>
      </c>
      <c r="D13571">
        <v>12363</v>
      </c>
      <c r="E13571" s="1" t="s">
        <v>115864</v>
      </c>
      <c r="F13571" s="1" t="s">
        <v>115865</v>
      </c>
      <c r="G13571" s="1" t="s">
        <v>115866</v>
      </c>
      <c r="H13571" s="1" t="s">
        <v>35149</v>
      </c>
      <c r="I13571" s="1" t="s">
        <v>35150</v>
      </c>
      <c r="J13571">
        <v>3060</v>
      </c>
      <c r="K13571" s="1" t="s">
        <v>36495</v>
      </c>
      <c r="L13571" s="1" t="s">
        <v>49</v>
      </c>
      <c r="M13571">
        <v>1</v>
      </c>
      <c r="N13571">
        <v>1</v>
      </c>
      <c r="O13571">
        <v>800</v>
      </c>
      <c r="P13571" s="1" t="s">
        <v>8366</v>
      </c>
      <c r="Q13571">
        <v>33011</v>
      </c>
      <c r="R13571" s="1" t="s">
        <v>51</v>
      </c>
      <c r="S13571" s="1" t="s">
        <v>115867</v>
      </c>
      <c r="T13571" s="1" t="s">
        <v>115868</v>
      </c>
      <c r="U13571">
        <v>611110</v>
      </c>
      <c r="V13571" s="1" t="s">
        <v>54</v>
      </c>
      <c r="W13571" s="1" t="s">
        <v>115869</v>
      </c>
      <c r="X13571" s="2">
        <v>40099</v>
      </c>
      <c r="Y13571" s="1" t="s">
        <v>67</v>
      </c>
      <c r="Z13571" s="2">
        <v>40178</v>
      </c>
      <c r="AA13571" s="1" t="s">
        <v>115869</v>
      </c>
      <c r="AB13571">
        <v>2</v>
      </c>
      <c r="AC13571">
        <v>744</v>
      </c>
      <c r="AD13571">
        <v>14</v>
      </c>
      <c r="AE13571">
        <v>17</v>
      </c>
      <c r="AF13571">
        <v>56</v>
      </c>
      <c r="AG13571" s="1" t="s">
        <v>49</v>
      </c>
    </row>
    <row r="13572" spans="1:33" x14ac:dyDescent="0.25">
      <c r="A13572" s="1" t="s">
        <v>115870</v>
      </c>
      <c r="B13572" s="1" t="s">
        <v>115871</v>
      </c>
      <c r="C13572">
        <v>13571</v>
      </c>
      <c r="D13572">
        <v>12364</v>
      </c>
      <c r="E13572" s="1" t="s">
        <v>115872</v>
      </c>
      <c r="F13572" s="1" t="s">
        <v>115873</v>
      </c>
      <c r="G13572" s="1" t="s">
        <v>115874</v>
      </c>
      <c r="H13572" s="1" t="s">
        <v>93229</v>
      </c>
      <c r="I13572" s="1" t="s">
        <v>35150</v>
      </c>
      <c r="J13572">
        <v>3070</v>
      </c>
      <c r="K13572" s="1" t="s">
        <v>49</v>
      </c>
      <c r="L13572" s="1" t="s">
        <v>49</v>
      </c>
      <c r="M13572">
        <v>7</v>
      </c>
      <c r="N13572">
        <v>1</v>
      </c>
      <c r="O13572">
        <v>16</v>
      </c>
      <c r="P13572" s="1" t="s">
        <v>8366</v>
      </c>
      <c r="Q13572">
        <v>33011</v>
      </c>
      <c r="R13572" s="1" t="s">
        <v>51</v>
      </c>
      <c r="S13572" s="1" t="s">
        <v>115875</v>
      </c>
      <c r="T13572" s="1" t="s">
        <v>115876</v>
      </c>
      <c r="U13572">
        <v>611110</v>
      </c>
      <c r="V13572" s="1" t="s">
        <v>54</v>
      </c>
      <c r="W13572" s="1" t="s">
        <v>115877</v>
      </c>
      <c r="X13572" s="2">
        <v>40099</v>
      </c>
      <c r="Y13572" s="1" t="s">
        <v>67</v>
      </c>
      <c r="Z13572" s="2">
        <v>40178</v>
      </c>
      <c r="AA13572" s="1" t="s">
        <v>115877</v>
      </c>
      <c r="AB13572">
        <v>1</v>
      </c>
      <c r="AC13572">
        <v>14</v>
      </c>
      <c r="AD13572">
        <v>2</v>
      </c>
      <c r="AE13572">
        <v>3</v>
      </c>
      <c r="AF13572">
        <v>2</v>
      </c>
      <c r="AG13572" s="1" t="s">
        <v>49</v>
      </c>
    </row>
    <row r="13573" spans="1:33" x14ac:dyDescent="0.25">
      <c r="A13573" s="1" t="s">
        <v>115878</v>
      </c>
      <c r="B13573" s="1" t="s">
        <v>115879</v>
      </c>
      <c r="C13573">
        <v>13572</v>
      </c>
      <c r="D13573">
        <v>12365</v>
      </c>
      <c r="E13573" s="1" t="s">
        <v>115880</v>
      </c>
      <c r="F13573" s="1" t="s">
        <v>115881</v>
      </c>
      <c r="G13573" s="1" t="s">
        <v>115882</v>
      </c>
      <c r="H13573" s="1" t="s">
        <v>6165</v>
      </c>
      <c r="I13573" s="1" t="s">
        <v>35150</v>
      </c>
      <c r="J13573">
        <v>3301</v>
      </c>
      <c r="K13573" s="1" t="s">
        <v>91502</v>
      </c>
      <c r="L13573" s="1" t="s">
        <v>49</v>
      </c>
      <c r="M13573">
        <v>1</v>
      </c>
      <c r="N13573">
        <v>1</v>
      </c>
      <c r="O13573">
        <v>222</v>
      </c>
      <c r="P13573" s="1" t="s">
        <v>35180</v>
      </c>
      <c r="Q13573">
        <v>33013</v>
      </c>
      <c r="R13573" s="1" t="s">
        <v>51</v>
      </c>
      <c r="S13573" s="1" t="s">
        <v>115883</v>
      </c>
      <c r="T13573" s="1" t="s">
        <v>115884</v>
      </c>
      <c r="U13573">
        <v>611110</v>
      </c>
      <c r="V13573" s="1" t="s">
        <v>54</v>
      </c>
      <c r="W13573" s="1" t="s">
        <v>115885</v>
      </c>
      <c r="X13573" s="2">
        <v>40207</v>
      </c>
      <c r="Y13573" s="1" t="s">
        <v>67</v>
      </c>
      <c r="Z13573" s="2">
        <v>40380</v>
      </c>
      <c r="AA13573" s="1" t="s">
        <v>115885</v>
      </c>
      <c r="AB13573">
        <v>3</v>
      </c>
      <c r="AC13573">
        <v>204</v>
      </c>
      <c r="AD13573">
        <v>2</v>
      </c>
      <c r="AE13573">
        <v>17</v>
      </c>
      <c r="AF13573">
        <v>18</v>
      </c>
      <c r="AG13573" s="1" t="s">
        <v>49</v>
      </c>
    </row>
    <row r="13574" spans="1:33" x14ac:dyDescent="0.25">
      <c r="A13574" s="1" t="s">
        <v>115886</v>
      </c>
      <c r="B13574" s="1" t="s">
        <v>115887</v>
      </c>
      <c r="C13574">
        <v>13573</v>
      </c>
      <c r="D13574">
        <v>12366</v>
      </c>
      <c r="E13574" s="1" t="s">
        <v>115888</v>
      </c>
      <c r="F13574" s="1" t="s">
        <v>115889</v>
      </c>
      <c r="G13574" s="1" t="s">
        <v>115890</v>
      </c>
      <c r="H13574" s="1" t="s">
        <v>112386</v>
      </c>
      <c r="I13574" s="1" t="s">
        <v>35150</v>
      </c>
      <c r="J13574">
        <v>3076</v>
      </c>
      <c r="K13574" s="1" t="s">
        <v>49</v>
      </c>
      <c r="L13574" s="1" t="s">
        <v>49</v>
      </c>
      <c r="M13574">
        <v>7</v>
      </c>
      <c r="N13574">
        <v>1</v>
      </c>
      <c r="O13574">
        <v>9</v>
      </c>
      <c r="P13574" s="1" t="s">
        <v>8366</v>
      </c>
      <c r="Q13574">
        <v>33011</v>
      </c>
      <c r="R13574" s="1" t="s">
        <v>51</v>
      </c>
      <c r="S13574" s="1" t="s">
        <v>115891</v>
      </c>
      <c r="T13574" s="1" t="s">
        <v>115892</v>
      </c>
      <c r="U13574">
        <v>611110</v>
      </c>
      <c r="V13574" s="1" t="s">
        <v>54</v>
      </c>
      <c r="W13574" s="1" t="s">
        <v>115893</v>
      </c>
      <c r="X13574" s="2">
        <v>40207</v>
      </c>
      <c r="Y13574" s="1" t="s">
        <v>67</v>
      </c>
      <c r="Z13574" s="2">
        <v>40381</v>
      </c>
      <c r="AA13574" s="1" t="s">
        <v>115893</v>
      </c>
      <c r="AB13574">
        <v>1</v>
      </c>
      <c r="AC13574">
        <v>5</v>
      </c>
      <c r="AD13574">
        <v>2</v>
      </c>
      <c r="AE13574">
        <v>3</v>
      </c>
      <c r="AF13574">
        <v>4</v>
      </c>
      <c r="AG13574" s="1" t="s">
        <v>49</v>
      </c>
    </row>
    <row r="13575" spans="1:33" x14ac:dyDescent="0.25">
      <c r="A13575" s="1" t="s">
        <v>115894</v>
      </c>
      <c r="B13575" s="1" t="s">
        <v>115895</v>
      </c>
      <c r="C13575">
        <v>13574</v>
      </c>
      <c r="D13575">
        <v>12367</v>
      </c>
      <c r="E13575" s="1" t="s">
        <v>115896</v>
      </c>
      <c r="F13575" s="1" t="s">
        <v>115897</v>
      </c>
      <c r="G13575" s="1" t="s">
        <v>115898</v>
      </c>
      <c r="H13575" s="1" t="s">
        <v>8366</v>
      </c>
      <c r="I13575" s="1" t="s">
        <v>35150</v>
      </c>
      <c r="J13575">
        <v>3244</v>
      </c>
      <c r="K13575" s="1" t="s">
        <v>33077</v>
      </c>
      <c r="L13575" s="1" t="s">
        <v>49</v>
      </c>
      <c r="M13575">
        <v>1</v>
      </c>
      <c r="N13575">
        <v>1</v>
      </c>
      <c r="O13575">
        <v>23</v>
      </c>
      <c r="P13575" s="1" t="s">
        <v>8366</v>
      </c>
      <c r="Q13575">
        <v>33011</v>
      </c>
      <c r="R13575" s="1" t="s">
        <v>51</v>
      </c>
      <c r="S13575" s="1" t="s">
        <v>115899</v>
      </c>
      <c r="T13575" s="1" t="s">
        <v>115900</v>
      </c>
      <c r="U13575">
        <v>611110</v>
      </c>
      <c r="V13575" s="1" t="s">
        <v>54</v>
      </c>
      <c r="W13575" s="1" t="s">
        <v>115901</v>
      </c>
      <c r="X13575" s="2">
        <v>40207</v>
      </c>
      <c r="Y13575" s="1" t="s">
        <v>67</v>
      </c>
      <c r="Z13575" s="2">
        <v>40381</v>
      </c>
      <c r="AA13575" s="1" t="s">
        <v>115901</v>
      </c>
      <c r="AB13575">
        <v>3</v>
      </c>
      <c r="AC13575">
        <v>20</v>
      </c>
      <c r="AD13575">
        <v>2</v>
      </c>
      <c r="AE13575">
        <v>17</v>
      </c>
      <c r="AF13575">
        <v>3</v>
      </c>
      <c r="AG13575" s="1" t="s">
        <v>49</v>
      </c>
    </row>
    <row r="13576" spans="1:33" x14ac:dyDescent="0.25">
      <c r="A13576" s="1" t="s">
        <v>115902</v>
      </c>
      <c r="B13576" s="1" t="s">
        <v>115903</v>
      </c>
      <c r="C13576">
        <v>13575</v>
      </c>
      <c r="D13576">
        <v>12368</v>
      </c>
      <c r="E13576" s="1" t="s">
        <v>115904</v>
      </c>
      <c r="F13576" s="1" t="s">
        <v>20180</v>
      </c>
      <c r="G13576" s="1" t="s">
        <v>115905</v>
      </c>
      <c r="H13576" s="1" t="s">
        <v>813</v>
      </c>
      <c r="I13576" s="1" t="s">
        <v>35150</v>
      </c>
      <c r="J13576">
        <v>3104</v>
      </c>
      <c r="K13576" s="1" t="s">
        <v>40557</v>
      </c>
      <c r="L13576" s="1" t="s">
        <v>49</v>
      </c>
      <c r="M13576">
        <v>1</v>
      </c>
      <c r="N13576">
        <v>1</v>
      </c>
      <c r="O13576">
        <v>84</v>
      </c>
      <c r="P13576" s="1" t="s">
        <v>8366</v>
      </c>
      <c r="Q13576">
        <v>33011</v>
      </c>
      <c r="R13576" s="1" t="s">
        <v>51</v>
      </c>
      <c r="S13576" s="1" t="s">
        <v>115906</v>
      </c>
      <c r="T13576" s="1" t="s">
        <v>115907</v>
      </c>
      <c r="U13576">
        <v>611110</v>
      </c>
      <c r="V13576" s="1" t="s">
        <v>54</v>
      </c>
      <c r="W13576" s="1" t="s">
        <v>115908</v>
      </c>
      <c r="X13576" s="2">
        <v>40207</v>
      </c>
      <c r="Y13576" s="1" t="s">
        <v>67</v>
      </c>
      <c r="Z13576" s="2">
        <v>40381</v>
      </c>
      <c r="AA13576" s="1" t="s">
        <v>115908</v>
      </c>
      <c r="AB13576">
        <v>2</v>
      </c>
      <c r="AC13576">
        <v>75</v>
      </c>
      <c r="AD13576">
        <v>12</v>
      </c>
      <c r="AE13576">
        <v>17</v>
      </c>
      <c r="AF13576">
        <v>9</v>
      </c>
      <c r="AG13576" s="1" t="s">
        <v>49</v>
      </c>
    </row>
    <row r="13577" spans="1:33" x14ac:dyDescent="0.25">
      <c r="A13577" s="1" t="s">
        <v>115909</v>
      </c>
      <c r="B13577" s="1" t="s">
        <v>115910</v>
      </c>
      <c r="C13577">
        <v>13576</v>
      </c>
      <c r="D13577">
        <v>12369</v>
      </c>
      <c r="E13577" s="1" t="s">
        <v>115911</v>
      </c>
      <c r="F13577" s="1" t="s">
        <v>115912</v>
      </c>
      <c r="G13577" s="1" t="s">
        <v>115913</v>
      </c>
      <c r="H13577" s="1" t="s">
        <v>35149</v>
      </c>
      <c r="I13577" s="1" t="s">
        <v>35150</v>
      </c>
      <c r="J13577">
        <v>3060</v>
      </c>
      <c r="K13577" s="1" t="s">
        <v>49</v>
      </c>
      <c r="L13577" s="1" t="s">
        <v>49</v>
      </c>
      <c r="M13577">
        <v>1</v>
      </c>
      <c r="N13577">
        <v>1</v>
      </c>
      <c r="O13577">
        <v>97</v>
      </c>
      <c r="P13577" s="1" t="s">
        <v>8366</v>
      </c>
      <c r="Q13577">
        <v>33011</v>
      </c>
      <c r="R13577" s="1" t="s">
        <v>51</v>
      </c>
      <c r="S13577" s="1" t="s">
        <v>115914</v>
      </c>
      <c r="T13577" s="1" t="s">
        <v>115915</v>
      </c>
      <c r="U13577">
        <v>611110</v>
      </c>
      <c r="V13577" s="1" t="s">
        <v>54</v>
      </c>
      <c r="W13577" s="1" t="s">
        <v>115916</v>
      </c>
      <c r="X13577" s="2">
        <v>40099</v>
      </c>
      <c r="Y13577" s="1" t="s">
        <v>67</v>
      </c>
      <c r="Z13577" s="2">
        <v>40178</v>
      </c>
      <c r="AA13577" s="1" t="s">
        <v>115916</v>
      </c>
      <c r="AB13577">
        <v>1</v>
      </c>
      <c r="AC13577">
        <v>95</v>
      </c>
      <c r="AD13577">
        <v>2</v>
      </c>
      <c r="AE13577">
        <v>11</v>
      </c>
      <c r="AF13577">
        <v>2</v>
      </c>
      <c r="AG13577" s="1" t="s">
        <v>49</v>
      </c>
    </row>
    <row r="13578" spans="1:33" x14ac:dyDescent="0.25">
      <c r="A13578" s="1" t="s">
        <v>115917</v>
      </c>
      <c r="B13578" s="1" t="s">
        <v>115918</v>
      </c>
      <c r="C13578">
        <v>13577</v>
      </c>
      <c r="D13578">
        <v>12370</v>
      </c>
      <c r="E13578" s="1" t="s">
        <v>115919</v>
      </c>
      <c r="F13578" s="1" t="s">
        <v>115920</v>
      </c>
      <c r="G13578" s="1" t="s">
        <v>115921</v>
      </c>
      <c r="H13578" s="1" t="s">
        <v>10168</v>
      </c>
      <c r="I13578" s="1" t="s">
        <v>35150</v>
      </c>
      <c r="J13578">
        <v>3031</v>
      </c>
      <c r="K13578" s="1" t="s">
        <v>63682</v>
      </c>
      <c r="L13578" s="1" t="s">
        <v>49</v>
      </c>
      <c r="M13578">
        <v>7</v>
      </c>
      <c r="N13578">
        <v>1</v>
      </c>
      <c r="O13578">
        <v>5</v>
      </c>
      <c r="P13578" s="1" t="s">
        <v>8366</v>
      </c>
      <c r="Q13578">
        <v>33011</v>
      </c>
      <c r="R13578" s="1" t="s">
        <v>51</v>
      </c>
      <c r="S13578" s="1" t="s">
        <v>115922</v>
      </c>
      <c r="T13578" s="1" t="s">
        <v>115923</v>
      </c>
      <c r="U13578">
        <v>611110</v>
      </c>
      <c r="V13578" s="1" t="s">
        <v>54</v>
      </c>
      <c r="W13578" s="1" t="s">
        <v>115924</v>
      </c>
      <c r="X13578" s="2">
        <v>40099</v>
      </c>
      <c r="Y13578" s="1" t="s">
        <v>67</v>
      </c>
      <c r="Z13578" s="2">
        <v>40178</v>
      </c>
      <c r="AA13578" s="1" t="s">
        <v>115924</v>
      </c>
      <c r="AB13578">
        <v>1</v>
      </c>
      <c r="AC13578">
        <v>3</v>
      </c>
      <c r="AD13578">
        <v>2</v>
      </c>
      <c r="AE13578">
        <v>3</v>
      </c>
      <c r="AF13578">
        <v>2</v>
      </c>
      <c r="AG13578" s="1" t="s">
        <v>49</v>
      </c>
    </row>
    <row r="13579" spans="1:33" x14ac:dyDescent="0.25">
      <c r="A13579" s="1" t="s">
        <v>115925</v>
      </c>
      <c r="B13579" s="1" t="s">
        <v>115926</v>
      </c>
      <c r="C13579">
        <v>13578</v>
      </c>
      <c r="D13579">
        <v>12371</v>
      </c>
      <c r="E13579" s="1" t="s">
        <v>115927</v>
      </c>
      <c r="F13579" s="1" t="s">
        <v>9401</v>
      </c>
      <c r="G13579" s="1" t="s">
        <v>115928</v>
      </c>
      <c r="H13579" s="1" t="s">
        <v>17729</v>
      </c>
      <c r="I13579" s="1" t="s">
        <v>35150</v>
      </c>
      <c r="J13579">
        <v>3110</v>
      </c>
      <c r="K13579" s="1" t="s">
        <v>115929</v>
      </c>
      <c r="L13579" s="1" t="s">
        <v>49</v>
      </c>
      <c r="M13579">
        <v>7</v>
      </c>
      <c r="N13579">
        <v>1</v>
      </c>
      <c r="O13579">
        <v>49</v>
      </c>
      <c r="P13579" s="1" t="s">
        <v>8366</v>
      </c>
      <c r="Q13579">
        <v>33011</v>
      </c>
      <c r="R13579" s="1" t="s">
        <v>51</v>
      </c>
      <c r="S13579" s="1" t="s">
        <v>115930</v>
      </c>
      <c r="T13579" s="1" t="s">
        <v>115931</v>
      </c>
      <c r="U13579">
        <v>611110</v>
      </c>
      <c r="V13579" s="1" t="s">
        <v>54</v>
      </c>
      <c r="W13579" s="1" t="s">
        <v>115932</v>
      </c>
      <c r="X13579" s="2">
        <v>40207</v>
      </c>
      <c r="Y13579" s="1" t="s">
        <v>67</v>
      </c>
      <c r="Z13579" s="2">
        <v>40381</v>
      </c>
      <c r="AA13579" s="1" t="s">
        <v>115932</v>
      </c>
      <c r="AB13579">
        <v>1</v>
      </c>
      <c r="AC13579">
        <v>48</v>
      </c>
      <c r="AD13579">
        <v>2</v>
      </c>
      <c r="AE13579">
        <v>3</v>
      </c>
      <c r="AF13579">
        <v>1</v>
      </c>
      <c r="AG13579" s="1" t="s">
        <v>49</v>
      </c>
    </row>
    <row r="13580" spans="1:33" x14ac:dyDescent="0.25">
      <c r="A13580" s="1" t="s">
        <v>115933</v>
      </c>
      <c r="B13580" s="1" t="s">
        <v>115934</v>
      </c>
      <c r="C13580">
        <v>13579</v>
      </c>
      <c r="D13580">
        <v>12372</v>
      </c>
      <c r="E13580" s="1" t="s">
        <v>115935</v>
      </c>
      <c r="F13580" s="1" t="s">
        <v>115936</v>
      </c>
      <c r="G13580" s="1" t="s">
        <v>115937</v>
      </c>
      <c r="H13580" s="1" t="s">
        <v>17729</v>
      </c>
      <c r="I13580" s="1" t="s">
        <v>35150</v>
      </c>
      <c r="J13580">
        <v>3110</v>
      </c>
      <c r="K13580" s="1" t="s">
        <v>49</v>
      </c>
      <c r="L13580" s="1" t="s">
        <v>49</v>
      </c>
      <c r="M13580">
        <v>7</v>
      </c>
      <c r="N13580">
        <v>1</v>
      </c>
      <c r="O13580">
        <v>22</v>
      </c>
      <c r="P13580" s="1" t="s">
        <v>8366</v>
      </c>
      <c r="Q13580">
        <v>33011</v>
      </c>
      <c r="R13580" s="1" t="s">
        <v>51</v>
      </c>
      <c r="S13580" s="1" t="s">
        <v>115938</v>
      </c>
      <c r="T13580" s="1" t="s">
        <v>115939</v>
      </c>
      <c r="U13580">
        <v>611110</v>
      </c>
      <c r="V13580" s="1" t="s">
        <v>54</v>
      </c>
      <c r="W13580" s="1" t="s">
        <v>115940</v>
      </c>
      <c r="X13580" s="2">
        <v>40099</v>
      </c>
      <c r="Y13580" s="1" t="s">
        <v>67</v>
      </c>
      <c r="Z13580" s="2">
        <v>40178</v>
      </c>
      <c r="AA13580" s="1" t="s">
        <v>115940</v>
      </c>
      <c r="AB13580">
        <v>1</v>
      </c>
      <c r="AC13580">
        <v>21</v>
      </c>
      <c r="AD13580">
        <v>2</v>
      </c>
      <c r="AE13580">
        <v>3</v>
      </c>
      <c r="AF13580">
        <v>1</v>
      </c>
      <c r="AG13580" s="1" t="s">
        <v>49</v>
      </c>
    </row>
    <row r="13581" spans="1:33" x14ac:dyDescent="0.25">
      <c r="A13581" s="1" t="s">
        <v>115941</v>
      </c>
      <c r="B13581" s="1" t="s">
        <v>115942</v>
      </c>
      <c r="C13581">
        <v>13580</v>
      </c>
      <c r="D13581">
        <v>12373</v>
      </c>
      <c r="E13581" s="1" t="s">
        <v>115943</v>
      </c>
      <c r="F13581" s="1" t="s">
        <v>115944</v>
      </c>
      <c r="G13581" s="1" t="s">
        <v>115945</v>
      </c>
      <c r="H13581" s="1" t="s">
        <v>35180</v>
      </c>
      <c r="I13581" s="1" t="s">
        <v>35150</v>
      </c>
      <c r="J13581">
        <v>3054</v>
      </c>
      <c r="K13581" s="1" t="s">
        <v>80403</v>
      </c>
      <c r="L13581" s="1" t="s">
        <v>49</v>
      </c>
      <c r="M13581">
        <v>7</v>
      </c>
      <c r="N13581">
        <v>1</v>
      </c>
      <c r="O13581">
        <v>13</v>
      </c>
      <c r="P13581" s="1" t="s">
        <v>8366</v>
      </c>
      <c r="Q13581">
        <v>33011</v>
      </c>
      <c r="R13581" s="1" t="s">
        <v>51</v>
      </c>
      <c r="S13581" s="1" t="s">
        <v>115946</v>
      </c>
      <c r="T13581" s="1" t="s">
        <v>115947</v>
      </c>
      <c r="U13581">
        <v>611110</v>
      </c>
      <c r="V13581" s="1" t="s">
        <v>54</v>
      </c>
      <c r="W13581" s="1" t="s">
        <v>115948</v>
      </c>
      <c r="X13581" s="2">
        <v>40207</v>
      </c>
      <c r="Y13581" s="1" t="s">
        <v>67</v>
      </c>
      <c r="Z13581" s="2">
        <v>40381</v>
      </c>
      <c r="AA13581" s="1" t="s">
        <v>115948</v>
      </c>
      <c r="AB13581">
        <v>1</v>
      </c>
      <c r="AC13581">
        <v>11</v>
      </c>
      <c r="AD13581">
        <v>2</v>
      </c>
      <c r="AE13581">
        <v>4</v>
      </c>
      <c r="AF13581">
        <v>2</v>
      </c>
      <c r="AG13581" s="1" t="s">
        <v>49</v>
      </c>
    </row>
    <row r="13582" spans="1:33" x14ac:dyDescent="0.25">
      <c r="A13582" s="1" t="s">
        <v>115949</v>
      </c>
      <c r="B13582" s="1" t="s">
        <v>115950</v>
      </c>
      <c r="C13582">
        <v>13581</v>
      </c>
      <c r="D13582">
        <v>12374</v>
      </c>
      <c r="E13582" s="1" t="s">
        <v>115951</v>
      </c>
      <c r="F13582" s="1" t="s">
        <v>115952</v>
      </c>
      <c r="G13582" s="1" t="s">
        <v>115953</v>
      </c>
      <c r="H13582" s="1" t="s">
        <v>813</v>
      </c>
      <c r="I13582" s="1" t="s">
        <v>35150</v>
      </c>
      <c r="J13582">
        <v>3103</v>
      </c>
      <c r="K13582" s="1" t="s">
        <v>49</v>
      </c>
      <c r="L13582" s="1" t="s">
        <v>49</v>
      </c>
      <c r="M13582">
        <v>7</v>
      </c>
      <c r="N13582">
        <v>1</v>
      </c>
      <c r="O13582">
        <v>17</v>
      </c>
      <c r="P13582" s="1" t="s">
        <v>8366</v>
      </c>
      <c r="Q13582">
        <v>33011</v>
      </c>
      <c r="R13582" s="1" t="s">
        <v>51</v>
      </c>
      <c r="S13582" s="1" t="s">
        <v>115954</v>
      </c>
      <c r="T13582" s="1" t="s">
        <v>115955</v>
      </c>
      <c r="U13582">
        <v>611110</v>
      </c>
      <c r="V13582" s="1" t="s">
        <v>54</v>
      </c>
      <c r="W13582" s="1" t="s">
        <v>115956</v>
      </c>
      <c r="X13582" s="2">
        <v>40099</v>
      </c>
      <c r="Y13582" s="1" t="s">
        <v>67</v>
      </c>
      <c r="Z13582" s="2">
        <v>40178</v>
      </c>
      <c r="AA13582" s="1" t="s">
        <v>115956</v>
      </c>
      <c r="AB13582">
        <v>1</v>
      </c>
      <c r="AC13582">
        <v>15</v>
      </c>
      <c r="AD13582">
        <v>2</v>
      </c>
      <c r="AE13582">
        <v>3</v>
      </c>
      <c r="AF13582">
        <v>2</v>
      </c>
      <c r="AG13582" s="1" t="s">
        <v>49</v>
      </c>
    </row>
    <row r="13583" spans="1:33" x14ac:dyDescent="0.25">
      <c r="A13583" s="1" t="s">
        <v>115957</v>
      </c>
      <c r="B13583" s="1" t="s">
        <v>115958</v>
      </c>
      <c r="C13583">
        <v>13582</v>
      </c>
      <c r="D13583">
        <v>12375</v>
      </c>
      <c r="E13583" s="1" t="s">
        <v>115959</v>
      </c>
      <c r="F13583" s="1" t="s">
        <v>115960</v>
      </c>
      <c r="G13583" s="1" t="s">
        <v>115961</v>
      </c>
      <c r="H13583" s="1" t="s">
        <v>35180</v>
      </c>
      <c r="I13583" s="1" t="s">
        <v>35150</v>
      </c>
      <c r="J13583">
        <v>3054</v>
      </c>
      <c r="K13583" s="1" t="s">
        <v>40487</v>
      </c>
      <c r="L13583" s="1" t="s">
        <v>49</v>
      </c>
      <c r="M13583">
        <v>7</v>
      </c>
      <c r="N13583">
        <v>1</v>
      </c>
      <c r="O13583">
        <v>15</v>
      </c>
      <c r="P13583" s="1" t="s">
        <v>8366</v>
      </c>
      <c r="Q13583">
        <v>33011</v>
      </c>
      <c r="R13583" s="1" t="s">
        <v>51</v>
      </c>
      <c r="S13583" s="1" t="s">
        <v>115962</v>
      </c>
      <c r="T13583" s="1" t="s">
        <v>115963</v>
      </c>
      <c r="U13583">
        <v>611110</v>
      </c>
      <c r="V13583" s="1" t="s">
        <v>54</v>
      </c>
      <c r="W13583" s="1" t="s">
        <v>115964</v>
      </c>
      <c r="X13583" s="2">
        <v>40207</v>
      </c>
      <c r="Y13583" s="1" t="s">
        <v>88</v>
      </c>
      <c r="Z13583" s="2">
        <v>40381</v>
      </c>
      <c r="AA13583" s="1" t="s">
        <v>115964</v>
      </c>
      <c r="AB13583">
        <v>1</v>
      </c>
      <c r="AC13583">
        <v>10</v>
      </c>
      <c r="AD13583">
        <v>2</v>
      </c>
      <c r="AE13583">
        <v>3</v>
      </c>
      <c r="AF13583">
        <v>5</v>
      </c>
      <c r="AG13583" s="1" t="s">
        <v>49</v>
      </c>
    </row>
    <row r="13584" spans="1:33" x14ac:dyDescent="0.25">
      <c r="A13584" s="1" t="s">
        <v>115965</v>
      </c>
      <c r="B13584" s="1" t="s">
        <v>115966</v>
      </c>
      <c r="C13584">
        <v>13583</v>
      </c>
      <c r="D13584">
        <v>12376</v>
      </c>
      <c r="E13584" s="1" t="s">
        <v>115967</v>
      </c>
      <c r="F13584" s="1" t="s">
        <v>115968</v>
      </c>
      <c r="G13584" s="1" t="s">
        <v>115969</v>
      </c>
      <c r="H13584" s="1" t="s">
        <v>813</v>
      </c>
      <c r="I13584" s="1" t="s">
        <v>35150</v>
      </c>
      <c r="J13584">
        <v>3103</v>
      </c>
      <c r="K13584" s="1" t="s">
        <v>54295</v>
      </c>
      <c r="L13584" s="1" t="s">
        <v>49</v>
      </c>
      <c r="M13584">
        <v>1</v>
      </c>
      <c r="N13584">
        <v>1</v>
      </c>
      <c r="O13584">
        <v>131</v>
      </c>
      <c r="P13584" s="1" t="s">
        <v>8366</v>
      </c>
      <c r="Q13584">
        <v>33011</v>
      </c>
      <c r="R13584" s="1" t="s">
        <v>51</v>
      </c>
      <c r="S13584" s="1" t="s">
        <v>115970</v>
      </c>
      <c r="T13584" s="1" t="s">
        <v>115971</v>
      </c>
      <c r="U13584">
        <v>611110</v>
      </c>
      <c r="V13584" s="1" t="s">
        <v>54</v>
      </c>
      <c r="W13584" s="1" t="s">
        <v>115972</v>
      </c>
      <c r="X13584" s="2">
        <v>40207</v>
      </c>
      <c r="Y13584" s="1" t="s">
        <v>67</v>
      </c>
      <c r="Z13584" s="2">
        <v>40381</v>
      </c>
      <c r="AA13584" s="1" t="s">
        <v>115972</v>
      </c>
      <c r="AB13584">
        <v>3</v>
      </c>
      <c r="AC13584">
        <v>120</v>
      </c>
      <c r="AD13584">
        <v>2</v>
      </c>
      <c r="AE13584">
        <v>17</v>
      </c>
      <c r="AF13584">
        <v>11</v>
      </c>
      <c r="AG13584" s="1" t="s">
        <v>49</v>
      </c>
    </row>
    <row r="13585" spans="1:33" x14ac:dyDescent="0.25">
      <c r="A13585" s="1" t="s">
        <v>115973</v>
      </c>
      <c r="B13585" s="1" t="s">
        <v>115974</v>
      </c>
      <c r="C13585">
        <v>13584</v>
      </c>
      <c r="D13585">
        <v>12377</v>
      </c>
      <c r="E13585" s="1" t="s">
        <v>115975</v>
      </c>
      <c r="F13585" s="1" t="s">
        <v>51204</v>
      </c>
      <c r="G13585" s="1" t="s">
        <v>115976</v>
      </c>
      <c r="H13585" s="1" t="s">
        <v>813</v>
      </c>
      <c r="I13585" s="1" t="s">
        <v>35150</v>
      </c>
      <c r="J13585">
        <v>3104</v>
      </c>
      <c r="K13585" s="1" t="s">
        <v>17996</v>
      </c>
      <c r="L13585" s="1" t="s">
        <v>49</v>
      </c>
      <c r="M13585">
        <v>1</v>
      </c>
      <c r="N13585">
        <v>1</v>
      </c>
      <c r="O13585">
        <v>147</v>
      </c>
      <c r="P13585" s="1" t="s">
        <v>8366</v>
      </c>
      <c r="Q13585">
        <v>33011</v>
      </c>
      <c r="R13585" s="1" t="s">
        <v>51</v>
      </c>
      <c r="S13585" s="1" t="s">
        <v>115977</v>
      </c>
      <c r="T13585" s="1" t="s">
        <v>115978</v>
      </c>
      <c r="U13585">
        <v>611110</v>
      </c>
      <c r="V13585" s="1" t="s">
        <v>54</v>
      </c>
      <c r="W13585" s="1" t="s">
        <v>115979</v>
      </c>
      <c r="X13585" s="2">
        <v>40207</v>
      </c>
      <c r="Y13585" s="1" t="s">
        <v>67</v>
      </c>
      <c r="Z13585" s="2">
        <v>40381</v>
      </c>
      <c r="AA13585" s="1" t="s">
        <v>115979</v>
      </c>
      <c r="AB13585">
        <v>1</v>
      </c>
      <c r="AC13585">
        <v>133</v>
      </c>
      <c r="AD13585">
        <v>2</v>
      </c>
      <c r="AE13585">
        <v>11</v>
      </c>
      <c r="AF13585">
        <v>14</v>
      </c>
      <c r="AG13585" s="1" t="s">
        <v>49</v>
      </c>
    </row>
    <row r="13586" spans="1:33" x14ac:dyDescent="0.25">
      <c r="A13586" s="1" t="s">
        <v>115980</v>
      </c>
      <c r="B13586" s="1" t="s">
        <v>115981</v>
      </c>
      <c r="C13586">
        <v>13585</v>
      </c>
      <c r="D13586">
        <v>12378</v>
      </c>
      <c r="E13586" s="1" t="s">
        <v>115982</v>
      </c>
      <c r="F13586" s="1" t="s">
        <v>115983</v>
      </c>
      <c r="G13586" s="1" t="s">
        <v>115984</v>
      </c>
      <c r="H13586" s="1" t="s">
        <v>35149</v>
      </c>
      <c r="I13586" s="1" t="s">
        <v>35150</v>
      </c>
      <c r="J13586">
        <v>3064</v>
      </c>
      <c r="K13586" s="1" t="s">
        <v>49</v>
      </c>
      <c r="L13586" s="1" t="s">
        <v>49</v>
      </c>
      <c r="M13586">
        <v>1</v>
      </c>
      <c r="N13586">
        <v>1</v>
      </c>
      <c r="O13586">
        <v>197</v>
      </c>
      <c r="P13586" s="1" t="s">
        <v>8366</v>
      </c>
      <c r="Q13586">
        <v>33011</v>
      </c>
      <c r="R13586" s="1" t="s">
        <v>51</v>
      </c>
      <c r="S13586" s="1" t="s">
        <v>115985</v>
      </c>
      <c r="T13586" s="1" t="s">
        <v>115986</v>
      </c>
      <c r="U13586">
        <v>611110</v>
      </c>
      <c r="V13586" s="1" t="s">
        <v>54</v>
      </c>
      <c r="W13586" s="1" t="s">
        <v>115987</v>
      </c>
      <c r="X13586" s="2">
        <v>40099</v>
      </c>
      <c r="Y13586" s="1" t="s">
        <v>67</v>
      </c>
      <c r="Z13586" s="2">
        <v>40178</v>
      </c>
      <c r="AA13586" s="1" t="s">
        <v>115987</v>
      </c>
      <c r="AB13586">
        <v>2</v>
      </c>
      <c r="AC13586">
        <v>182</v>
      </c>
      <c r="AD13586">
        <v>12</v>
      </c>
      <c r="AE13586">
        <v>13</v>
      </c>
      <c r="AF13586">
        <v>15</v>
      </c>
      <c r="AG13586" s="1" t="s">
        <v>49</v>
      </c>
    </row>
    <row r="13587" spans="1:33" x14ac:dyDescent="0.25">
      <c r="A13587" s="1" t="s">
        <v>115988</v>
      </c>
      <c r="B13587" s="1" t="s">
        <v>115989</v>
      </c>
      <c r="C13587">
        <v>13586</v>
      </c>
      <c r="D13587">
        <v>12379</v>
      </c>
      <c r="E13587" s="1" t="s">
        <v>115990</v>
      </c>
      <c r="F13587" s="1" t="s">
        <v>115991</v>
      </c>
      <c r="G13587" s="1" t="s">
        <v>115992</v>
      </c>
      <c r="H13587" s="1" t="s">
        <v>35149</v>
      </c>
      <c r="I13587" s="1" t="s">
        <v>35150</v>
      </c>
      <c r="J13587">
        <v>3064</v>
      </c>
      <c r="K13587" s="1" t="s">
        <v>24108</v>
      </c>
      <c r="L13587" s="1" t="s">
        <v>49</v>
      </c>
      <c r="M13587">
        <v>1</v>
      </c>
      <c r="N13587">
        <v>1</v>
      </c>
      <c r="O13587">
        <v>173</v>
      </c>
      <c r="P13587" s="1" t="s">
        <v>8366</v>
      </c>
      <c r="Q13587">
        <v>33011</v>
      </c>
      <c r="R13587" s="1" t="s">
        <v>51</v>
      </c>
      <c r="S13587" s="1" t="s">
        <v>115993</v>
      </c>
      <c r="T13587" s="1" t="s">
        <v>115994</v>
      </c>
      <c r="U13587">
        <v>611110</v>
      </c>
      <c r="V13587" s="1" t="s">
        <v>54</v>
      </c>
      <c r="W13587" s="1" t="s">
        <v>115995</v>
      </c>
      <c r="X13587" s="2">
        <v>40207</v>
      </c>
      <c r="Y13587" s="1" t="s">
        <v>67</v>
      </c>
      <c r="Z13587" s="2">
        <v>40381</v>
      </c>
      <c r="AA13587" s="1" t="s">
        <v>115995</v>
      </c>
      <c r="AB13587">
        <v>3</v>
      </c>
      <c r="AC13587">
        <v>155</v>
      </c>
      <c r="AD13587">
        <v>2</v>
      </c>
      <c r="AE13587">
        <v>17</v>
      </c>
      <c r="AF13587">
        <v>18</v>
      </c>
      <c r="AG13587" s="1" t="s">
        <v>49</v>
      </c>
    </row>
    <row r="13588" spans="1:33" x14ac:dyDescent="0.25">
      <c r="A13588" s="1" t="s">
        <v>115996</v>
      </c>
      <c r="B13588" s="1" t="s">
        <v>115997</v>
      </c>
      <c r="C13588">
        <v>13587</v>
      </c>
      <c r="D13588">
        <v>12380</v>
      </c>
      <c r="E13588" s="1" t="s">
        <v>115998</v>
      </c>
      <c r="F13588" s="1" t="s">
        <v>115999</v>
      </c>
      <c r="G13588" s="1" t="s">
        <v>116000</v>
      </c>
      <c r="H13588" s="1" t="s">
        <v>813</v>
      </c>
      <c r="I13588" s="1" t="s">
        <v>35150</v>
      </c>
      <c r="J13588">
        <v>3109</v>
      </c>
      <c r="K13588" s="1" t="s">
        <v>94189</v>
      </c>
      <c r="L13588" s="1" t="s">
        <v>49</v>
      </c>
      <c r="M13588">
        <v>7</v>
      </c>
      <c r="N13588">
        <v>1</v>
      </c>
      <c r="O13588">
        <v>27</v>
      </c>
      <c r="P13588" s="1" t="s">
        <v>8366</v>
      </c>
      <c r="Q13588">
        <v>33011</v>
      </c>
      <c r="R13588" s="1" t="s">
        <v>51</v>
      </c>
      <c r="S13588" s="1" t="s">
        <v>116001</v>
      </c>
      <c r="T13588" s="1" t="s">
        <v>116002</v>
      </c>
      <c r="U13588">
        <v>611110</v>
      </c>
      <c r="V13588" s="1" t="s">
        <v>54</v>
      </c>
      <c r="W13588" s="1" t="s">
        <v>116003</v>
      </c>
      <c r="X13588" s="2">
        <v>40207</v>
      </c>
      <c r="Y13588" s="1" t="s">
        <v>67</v>
      </c>
      <c r="Z13588" s="2">
        <v>40381</v>
      </c>
      <c r="AA13588" s="1" t="s">
        <v>116003</v>
      </c>
      <c r="AB13588">
        <v>1</v>
      </c>
      <c r="AC13588">
        <v>24</v>
      </c>
      <c r="AD13588">
        <v>2</v>
      </c>
      <c r="AE13588">
        <v>3</v>
      </c>
      <c r="AF13588">
        <v>3</v>
      </c>
      <c r="AG13588" s="1" t="s">
        <v>49</v>
      </c>
    </row>
    <row r="13589" spans="1:33" x14ac:dyDescent="0.25">
      <c r="A13589" s="1" t="s">
        <v>116004</v>
      </c>
      <c r="B13589" s="1" t="s">
        <v>116005</v>
      </c>
      <c r="C13589">
        <v>13588</v>
      </c>
      <c r="D13589">
        <v>12381</v>
      </c>
      <c r="E13589" s="1" t="s">
        <v>116006</v>
      </c>
      <c r="F13589" s="1" t="s">
        <v>116007</v>
      </c>
      <c r="G13589" s="1" t="s">
        <v>116008</v>
      </c>
      <c r="H13589" s="1" t="s">
        <v>116009</v>
      </c>
      <c r="I13589" s="1" t="s">
        <v>35150</v>
      </c>
      <c r="J13589">
        <v>3275</v>
      </c>
      <c r="K13589" s="1" t="s">
        <v>102989</v>
      </c>
      <c r="L13589" s="1" t="s">
        <v>49</v>
      </c>
      <c r="M13589">
        <v>4</v>
      </c>
      <c r="N13589">
        <v>1</v>
      </c>
      <c r="O13589">
        <v>25</v>
      </c>
      <c r="P13589" s="1" t="s">
        <v>35180</v>
      </c>
      <c r="Q13589">
        <v>33013</v>
      </c>
      <c r="R13589" s="1" t="s">
        <v>51</v>
      </c>
      <c r="S13589" s="1" t="s">
        <v>116010</v>
      </c>
      <c r="T13589" s="1" t="s">
        <v>116011</v>
      </c>
      <c r="U13589">
        <v>611110</v>
      </c>
      <c r="V13589" s="1" t="s">
        <v>54</v>
      </c>
      <c r="W13589" s="1" t="s">
        <v>116012</v>
      </c>
      <c r="X13589" s="2">
        <v>40207</v>
      </c>
      <c r="Y13589" s="1" t="s">
        <v>88</v>
      </c>
      <c r="Z13589" s="2">
        <v>40380</v>
      </c>
      <c r="AA13589" s="1" t="s">
        <v>116012</v>
      </c>
      <c r="AB13589">
        <v>3</v>
      </c>
      <c r="AC13589">
        <v>20</v>
      </c>
      <c r="AD13589">
        <v>1</v>
      </c>
      <c r="AE13589">
        <v>1</v>
      </c>
      <c r="AF13589">
        <v>5</v>
      </c>
      <c r="AG13589" s="1" t="s">
        <v>49</v>
      </c>
    </row>
    <row r="13590" spans="1:33" x14ac:dyDescent="0.25">
      <c r="A13590" s="1" t="s">
        <v>116013</v>
      </c>
      <c r="B13590" s="1" t="s">
        <v>116014</v>
      </c>
      <c r="C13590">
        <v>13589</v>
      </c>
      <c r="D13590">
        <v>12382</v>
      </c>
      <c r="E13590" s="1" t="s">
        <v>116015</v>
      </c>
      <c r="F13590" s="1" t="s">
        <v>96518</v>
      </c>
      <c r="G13590" s="1" t="s">
        <v>116016</v>
      </c>
      <c r="H13590" s="1" t="s">
        <v>19454</v>
      </c>
      <c r="I13590" s="1" t="s">
        <v>35150</v>
      </c>
      <c r="J13590">
        <v>3051</v>
      </c>
      <c r="K13590" s="1" t="s">
        <v>49</v>
      </c>
      <c r="L13590" s="1" t="s">
        <v>49</v>
      </c>
      <c r="M13590">
        <v>1</v>
      </c>
      <c r="N13590">
        <v>1</v>
      </c>
      <c r="O13590">
        <v>476</v>
      </c>
      <c r="P13590" s="1" t="s">
        <v>8366</v>
      </c>
      <c r="Q13590">
        <v>33011</v>
      </c>
      <c r="R13590" s="1" t="s">
        <v>51</v>
      </c>
      <c r="S13590" s="1" t="s">
        <v>116017</v>
      </c>
      <c r="T13590" s="1" t="s">
        <v>116018</v>
      </c>
      <c r="U13590">
        <v>611110</v>
      </c>
      <c r="V13590" s="1" t="s">
        <v>54</v>
      </c>
      <c r="W13590" s="1" t="s">
        <v>116019</v>
      </c>
      <c r="X13590" s="2">
        <v>40099</v>
      </c>
      <c r="Y13590" s="1" t="s">
        <v>67</v>
      </c>
      <c r="Z13590" s="2">
        <v>40178</v>
      </c>
      <c r="AA13590" s="1" t="s">
        <v>116019</v>
      </c>
      <c r="AB13590">
        <v>1</v>
      </c>
      <c r="AC13590">
        <v>449</v>
      </c>
      <c r="AD13590">
        <v>2</v>
      </c>
      <c r="AE13590">
        <v>13</v>
      </c>
      <c r="AF13590">
        <v>27</v>
      </c>
      <c r="AG13590" s="1" t="s">
        <v>49</v>
      </c>
    </row>
    <row r="13591" spans="1:33" x14ac:dyDescent="0.25">
      <c r="A13591" s="1" t="s">
        <v>116020</v>
      </c>
      <c r="B13591" s="1" t="s">
        <v>116021</v>
      </c>
      <c r="C13591">
        <v>13590</v>
      </c>
      <c r="D13591">
        <v>12383</v>
      </c>
      <c r="E13591" s="1" t="s">
        <v>116022</v>
      </c>
      <c r="F13591" s="1" t="s">
        <v>116023</v>
      </c>
      <c r="G13591" s="1" t="s">
        <v>116024</v>
      </c>
      <c r="H13591" s="1" t="s">
        <v>13731</v>
      </c>
      <c r="I13591" s="1" t="s">
        <v>35150</v>
      </c>
      <c r="J13591">
        <v>3216</v>
      </c>
      <c r="K13591" s="1" t="s">
        <v>18482</v>
      </c>
      <c r="L13591" s="1" t="s">
        <v>49</v>
      </c>
      <c r="M13591">
        <v>1</v>
      </c>
      <c r="N13591">
        <v>1</v>
      </c>
      <c r="O13591">
        <v>441</v>
      </c>
      <c r="P13591" s="1" t="s">
        <v>35180</v>
      </c>
      <c r="Q13591">
        <v>33013</v>
      </c>
      <c r="R13591" s="1" t="s">
        <v>51</v>
      </c>
      <c r="S13591" s="1" t="s">
        <v>116025</v>
      </c>
      <c r="T13591" s="1" t="s">
        <v>116026</v>
      </c>
      <c r="U13591">
        <v>611110</v>
      </c>
      <c r="V13591" s="1" t="s">
        <v>54</v>
      </c>
      <c r="W13591" s="1" t="s">
        <v>116027</v>
      </c>
      <c r="X13591" s="2">
        <v>40207</v>
      </c>
      <c r="Y13591" s="1" t="s">
        <v>67</v>
      </c>
      <c r="Z13591" s="2">
        <v>40380</v>
      </c>
      <c r="AA13591" s="1" t="s">
        <v>116027</v>
      </c>
      <c r="AB13591">
        <v>2</v>
      </c>
      <c r="AC13591">
        <v>365</v>
      </c>
      <c r="AD13591">
        <v>14</v>
      </c>
      <c r="AE13591">
        <v>17</v>
      </c>
      <c r="AF13591">
        <v>76</v>
      </c>
      <c r="AG13591" s="1" t="s">
        <v>49</v>
      </c>
    </row>
    <row r="13592" spans="1:33" x14ac:dyDescent="0.25">
      <c r="A13592" s="1" t="s">
        <v>116028</v>
      </c>
      <c r="B13592" s="1" t="s">
        <v>116029</v>
      </c>
      <c r="C13592">
        <v>13591</v>
      </c>
      <c r="D13592">
        <v>12384</v>
      </c>
      <c r="E13592" s="1" t="s">
        <v>116030</v>
      </c>
      <c r="F13592" s="1" t="s">
        <v>116031</v>
      </c>
      <c r="G13592" s="1" t="s">
        <v>116032</v>
      </c>
      <c r="H13592" s="1" t="s">
        <v>35180</v>
      </c>
      <c r="I13592" s="1" t="s">
        <v>35150</v>
      </c>
      <c r="J13592">
        <v>3054</v>
      </c>
      <c r="K13592" s="1" t="s">
        <v>116033</v>
      </c>
      <c r="L13592" s="1" t="s">
        <v>49</v>
      </c>
      <c r="M13592">
        <v>1</v>
      </c>
      <c r="N13592">
        <v>1</v>
      </c>
      <c r="O13592">
        <v>279</v>
      </c>
      <c r="P13592" s="1" t="s">
        <v>8366</v>
      </c>
      <c r="Q13592">
        <v>33011</v>
      </c>
      <c r="R13592" s="1" t="s">
        <v>51</v>
      </c>
      <c r="S13592" s="1" t="s">
        <v>116034</v>
      </c>
      <c r="T13592" s="1" t="s">
        <v>116035</v>
      </c>
      <c r="U13592">
        <v>611110</v>
      </c>
      <c r="V13592" s="1" t="s">
        <v>54</v>
      </c>
      <c r="W13592" s="1" t="s">
        <v>116036</v>
      </c>
      <c r="X13592" s="2">
        <v>40207</v>
      </c>
      <c r="Y13592" s="1" t="s">
        <v>67</v>
      </c>
      <c r="Z13592" s="2">
        <v>40381</v>
      </c>
      <c r="AA13592" s="1" t="s">
        <v>116036</v>
      </c>
      <c r="AB13592">
        <v>3</v>
      </c>
      <c r="AC13592">
        <v>260</v>
      </c>
      <c r="AD13592">
        <v>2</v>
      </c>
      <c r="AE13592">
        <v>17</v>
      </c>
      <c r="AF13592">
        <v>19</v>
      </c>
      <c r="AG13592" s="1" t="s">
        <v>49</v>
      </c>
    </row>
    <row r="13593" spans="1:33" x14ac:dyDescent="0.25">
      <c r="A13593" s="1" t="s">
        <v>116037</v>
      </c>
      <c r="B13593" s="1" t="s">
        <v>116038</v>
      </c>
      <c r="C13593">
        <v>13592</v>
      </c>
      <c r="D13593">
        <v>12385</v>
      </c>
      <c r="E13593" s="1" t="s">
        <v>116039</v>
      </c>
      <c r="F13593" s="1" t="s">
        <v>116040</v>
      </c>
      <c r="G13593" s="1" t="s">
        <v>116041</v>
      </c>
      <c r="H13593" s="1" t="s">
        <v>813</v>
      </c>
      <c r="I13593" s="1" t="s">
        <v>35150</v>
      </c>
      <c r="J13593">
        <v>3103</v>
      </c>
      <c r="K13593" s="1" t="s">
        <v>49</v>
      </c>
      <c r="L13593" s="1" t="s">
        <v>49</v>
      </c>
      <c r="M13593">
        <v>7</v>
      </c>
      <c r="N13593">
        <v>1</v>
      </c>
      <c r="O13593">
        <v>8</v>
      </c>
      <c r="P13593" s="1" t="s">
        <v>8366</v>
      </c>
      <c r="Q13593">
        <v>33011</v>
      </c>
      <c r="R13593" s="1" t="s">
        <v>51</v>
      </c>
      <c r="S13593" s="1" t="s">
        <v>116042</v>
      </c>
      <c r="T13593" s="1" t="s">
        <v>116043</v>
      </c>
      <c r="U13593">
        <v>611110</v>
      </c>
      <c r="V13593" s="1" t="s">
        <v>54</v>
      </c>
      <c r="W13593" s="1" t="s">
        <v>116044</v>
      </c>
      <c r="X13593" s="2">
        <v>40099</v>
      </c>
      <c r="Y13593" s="1" t="s">
        <v>67</v>
      </c>
      <c r="Z13593" s="2">
        <v>40178</v>
      </c>
      <c r="AA13593" s="1" t="s">
        <v>116044</v>
      </c>
      <c r="AB13593">
        <v>1</v>
      </c>
      <c r="AC13593">
        <v>6</v>
      </c>
      <c r="AD13593">
        <v>2</v>
      </c>
      <c r="AE13593">
        <v>3</v>
      </c>
      <c r="AF13593">
        <v>2</v>
      </c>
      <c r="AG13593" s="1" t="s">
        <v>49</v>
      </c>
    </row>
    <row r="13594" spans="1:33" x14ac:dyDescent="0.25">
      <c r="A13594" s="1" t="s">
        <v>116045</v>
      </c>
      <c r="B13594" s="1" t="s">
        <v>116046</v>
      </c>
      <c r="C13594">
        <v>13593</v>
      </c>
      <c r="D13594">
        <v>12386</v>
      </c>
      <c r="E13594" s="1" t="s">
        <v>116047</v>
      </c>
      <c r="F13594" s="1" t="s">
        <v>659</v>
      </c>
      <c r="G13594" s="1" t="s">
        <v>116048</v>
      </c>
      <c r="H13594" s="1" t="s">
        <v>813</v>
      </c>
      <c r="I13594" s="1" t="s">
        <v>35150</v>
      </c>
      <c r="J13594">
        <v>3104</v>
      </c>
      <c r="K13594" s="1" t="s">
        <v>6363</v>
      </c>
      <c r="L13594" s="1" t="s">
        <v>49</v>
      </c>
      <c r="M13594">
        <v>1</v>
      </c>
      <c r="N13594">
        <v>1</v>
      </c>
      <c r="O13594">
        <v>227</v>
      </c>
      <c r="P13594" s="1" t="s">
        <v>8366</v>
      </c>
      <c r="Q13594">
        <v>33011</v>
      </c>
      <c r="R13594" s="1" t="s">
        <v>51</v>
      </c>
      <c r="S13594" s="1" t="s">
        <v>116049</v>
      </c>
      <c r="T13594" s="1" t="s">
        <v>116050</v>
      </c>
      <c r="U13594">
        <v>611110</v>
      </c>
      <c r="V13594" s="1" t="s">
        <v>54</v>
      </c>
      <c r="W13594" s="1" t="s">
        <v>116051</v>
      </c>
      <c r="X13594" s="2">
        <v>40099</v>
      </c>
      <c r="Y13594" s="1" t="s">
        <v>67</v>
      </c>
      <c r="Z13594" s="2">
        <v>40178</v>
      </c>
      <c r="AA13594" s="1" t="s">
        <v>116051</v>
      </c>
      <c r="AB13594">
        <v>1</v>
      </c>
      <c r="AC13594">
        <v>209</v>
      </c>
      <c r="AD13594">
        <v>2</v>
      </c>
      <c r="AE13594">
        <v>11</v>
      </c>
      <c r="AF13594">
        <v>18</v>
      </c>
      <c r="AG13594" s="1" t="s">
        <v>49</v>
      </c>
    </row>
    <row r="13595" spans="1:33" x14ac:dyDescent="0.25">
      <c r="A13595" s="1" t="s">
        <v>116052</v>
      </c>
      <c r="B13595" s="1" t="s">
        <v>116053</v>
      </c>
      <c r="C13595">
        <v>13594</v>
      </c>
      <c r="D13595">
        <v>12387</v>
      </c>
      <c r="E13595" s="1" t="s">
        <v>116054</v>
      </c>
      <c r="F13595" s="1" t="s">
        <v>676</v>
      </c>
      <c r="G13595" s="1" t="s">
        <v>116055</v>
      </c>
      <c r="H13595" s="1" t="s">
        <v>35149</v>
      </c>
      <c r="I13595" s="1" t="s">
        <v>35150</v>
      </c>
      <c r="J13595">
        <v>3064</v>
      </c>
      <c r="K13595" s="1" t="s">
        <v>49</v>
      </c>
      <c r="L13595" s="1" t="s">
        <v>49</v>
      </c>
      <c r="M13595">
        <v>1</v>
      </c>
      <c r="N13595">
        <v>1</v>
      </c>
      <c r="O13595">
        <v>332</v>
      </c>
      <c r="P13595" s="1" t="s">
        <v>8366</v>
      </c>
      <c r="Q13595">
        <v>33011</v>
      </c>
      <c r="R13595" s="1" t="s">
        <v>51</v>
      </c>
      <c r="S13595" s="1" t="s">
        <v>116056</v>
      </c>
      <c r="T13595" s="1" t="s">
        <v>116057</v>
      </c>
      <c r="U13595">
        <v>611110</v>
      </c>
      <c r="V13595" s="1" t="s">
        <v>54</v>
      </c>
      <c r="W13595" s="1" t="s">
        <v>116058</v>
      </c>
      <c r="X13595" s="2">
        <v>40099</v>
      </c>
      <c r="Y13595" s="1" t="s">
        <v>67</v>
      </c>
      <c r="Z13595" s="2">
        <v>40178</v>
      </c>
      <c r="AA13595" s="1" t="s">
        <v>116058</v>
      </c>
      <c r="AB13595">
        <v>1</v>
      </c>
      <c r="AC13595">
        <v>314</v>
      </c>
      <c r="AD13595">
        <v>2</v>
      </c>
      <c r="AE13595">
        <v>11</v>
      </c>
      <c r="AF13595">
        <v>18</v>
      </c>
      <c r="AG13595" s="1" t="s">
        <v>49</v>
      </c>
    </row>
    <row r="13596" spans="1:33" x14ac:dyDescent="0.25">
      <c r="A13596" s="1" t="s">
        <v>116059</v>
      </c>
      <c r="B13596" s="1" t="s">
        <v>116060</v>
      </c>
      <c r="C13596">
        <v>13595</v>
      </c>
      <c r="D13596">
        <v>12388</v>
      </c>
      <c r="E13596" s="1" t="s">
        <v>116061</v>
      </c>
      <c r="F13596" s="1" t="s">
        <v>2696</v>
      </c>
      <c r="G13596" s="1" t="s">
        <v>116062</v>
      </c>
      <c r="H13596" s="1" t="s">
        <v>11329</v>
      </c>
      <c r="I13596" s="1" t="s">
        <v>35150</v>
      </c>
      <c r="J13596">
        <v>3052</v>
      </c>
      <c r="K13596" s="1" t="s">
        <v>116063</v>
      </c>
      <c r="L13596" s="1" t="s">
        <v>49</v>
      </c>
      <c r="M13596">
        <v>1</v>
      </c>
      <c r="N13596">
        <v>1</v>
      </c>
      <c r="O13596">
        <v>99</v>
      </c>
      <c r="P13596" s="1" t="s">
        <v>8366</v>
      </c>
      <c r="Q13596">
        <v>33011</v>
      </c>
      <c r="R13596" s="1" t="s">
        <v>51</v>
      </c>
      <c r="S13596" s="1" t="s">
        <v>116064</v>
      </c>
      <c r="T13596" s="1" t="s">
        <v>116065</v>
      </c>
      <c r="U13596">
        <v>611110</v>
      </c>
      <c r="V13596" s="1" t="s">
        <v>54</v>
      </c>
      <c r="W13596" s="1" t="s">
        <v>116066</v>
      </c>
      <c r="X13596" s="2">
        <v>40207</v>
      </c>
      <c r="Y13596" s="1" t="s">
        <v>67</v>
      </c>
      <c r="Z13596" s="2">
        <v>40381</v>
      </c>
      <c r="AA13596" s="1" t="s">
        <v>116066</v>
      </c>
      <c r="AB13596">
        <v>1</v>
      </c>
      <c r="AC13596">
        <v>93</v>
      </c>
      <c r="AD13596">
        <v>2</v>
      </c>
      <c r="AE13596">
        <v>11</v>
      </c>
      <c r="AF13596">
        <v>6</v>
      </c>
      <c r="AG13596" s="1" t="s">
        <v>49</v>
      </c>
    </row>
    <row r="13597" spans="1:33" x14ac:dyDescent="0.25">
      <c r="A13597" s="1" t="s">
        <v>116067</v>
      </c>
      <c r="B13597" s="1" t="s">
        <v>116068</v>
      </c>
      <c r="C13597">
        <v>13596</v>
      </c>
      <c r="D13597">
        <v>12389</v>
      </c>
      <c r="E13597" s="1" t="s">
        <v>116069</v>
      </c>
      <c r="F13597" s="1" t="s">
        <v>116070</v>
      </c>
      <c r="G13597" s="1" t="s">
        <v>116071</v>
      </c>
      <c r="H13597" s="1" t="s">
        <v>6165</v>
      </c>
      <c r="I13597" s="1" t="s">
        <v>35150</v>
      </c>
      <c r="J13597">
        <v>3301</v>
      </c>
      <c r="K13597" s="1" t="s">
        <v>49</v>
      </c>
      <c r="L13597" s="1" t="s">
        <v>49</v>
      </c>
      <c r="M13597">
        <v>1</v>
      </c>
      <c r="N13597">
        <v>1</v>
      </c>
      <c r="O13597">
        <v>224</v>
      </c>
      <c r="P13597" s="1" t="s">
        <v>35180</v>
      </c>
      <c r="Q13597">
        <v>33013</v>
      </c>
      <c r="R13597" s="1" t="s">
        <v>51</v>
      </c>
      <c r="S13597" s="1" t="s">
        <v>116072</v>
      </c>
      <c r="T13597" s="1" t="s">
        <v>116073</v>
      </c>
      <c r="U13597">
        <v>611110</v>
      </c>
      <c r="V13597" s="1" t="s">
        <v>54</v>
      </c>
      <c r="W13597" s="1" t="s">
        <v>116074</v>
      </c>
      <c r="X13597" s="2">
        <v>40207</v>
      </c>
      <c r="Y13597" s="1" t="s">
        <v>67</v>
      </c>
      <c r="Z13597" s="2">
        <v>40380</v>
      </c>
      <c r="AA13597" s="1" t="s">
        <v>116074</v>
      </c>
      <c r="AB13597">
        <v>1</v>
      </c>
      <c r="AC13597">
        <v>210</v>
      </c>
      <c r="AD13597">
        <v>2</v>
      </c>
      <c r="AE13597">
        <v>13</v>
      </c>
      <c r="AF13597">
        <v>14</v>
      </c>
      <c r="AG13597" s="1" t="s">
        <v>49</v>
      </c>
    </row>
    <row r="13598" spans="1:33" x14ac:dyDescent="0.25">
      <c r="A13598" s="1" t="s">
        <v>116075</v>
      </c>
      <c r="B13598" s="1" t="s">
        <v>116076</v>
      </c>
      <c r="C13598">
        <v>13597</v>
      </c>
      <c r="D13598">
        <v>12390</v>
      </c>
      <c r="E13598" s="1" t="s">
        <v>116077</v>
      </c>
      <c r="F13598" s="1" t="s">
        <v>116078</v>
      </c>
      <c r="G13598" s="1" t="s">
        <v>116079</v>
      </c>
      <c r="H13598" s="1" t="s">
        <v>813</v>
      </c>
      <c r="I13598" s="1" t="s">
        <v>35150</v>
      </c>
      <c r="J13598">
        <v>3103</v>
      </c>
      <c r="K13598" s="1" t="s">
        <v>65832</v>
      </c>
      <c r="L13598" s="1" t="s">
        <v>49</v>
      </c>
      <c r="M13598">
        <v>1</v>
      </c>
      <c r="N13598">
        <v>1</v>
      </c>
      <c r="O13598">
        <v>79</v>
      </c>
      <c r="P13598" s="1" t="s">
        <v>8366</v>
      </c>
      <c r="Q13598">
        <v>33011</v>
      </c>
      <c r="R13598" s="1" t="s">
        <v>51</v>
      </c>
      <c r="S13598" s="1" t="s">
        <v>116080</v>
      </c>
      <c r="T13598" s="1" t="s">
        <v>116081</v>
      </c>
      <c r="U13598">
        <v>611110</v>
      </c>
      <c r="V13598" s="1" t="s">
        <v>54</v>
      </c>
      <c r="W13598" s="1" t="s">
        <v>116082</v>
      </c>
      <c r="X13598" s="2">
        <v>40099</v>
      </c>
      <c r="Y13598" s="1" t="s">
        <v>67</v>
      </c>
      <c r="Z13598" s="2">
        <v>40178</v>
      </c>
      <c r="AA13598" s="1" t="s">
        <v>116082</v>
      </c>
      <c r="AB13598">
        <v>2</v>
      </c>
      <c r="AC13598">
        <v>71</v>
      </c>
      <c r="AD13598">
        <v>12</v>
      </c>
      <c r="AE13598">
        <v>13</v>
      </c>
      <c r="AF13598">
        <v>8</v>
      </c>
      <c r="AG13598" s="1" t="s">
        <v>49</v>
      </c>
    </row>
    <row r="13599" spans="1:33" x14ac:dyDescent="0.25">
      <c r="A13599" s="1" t="s">
        <v>116083</v>
      </c>
      <c r="B13599" s="1" t="s">
        <v>116084</v>
      </c>
      <c r="C13599">
        <v>13598</v>
      </c>
      <c r="D13599">
        <v>12391</v>
      </c>
      <c r="E13599" s="1" t="s">
        <v>116085</v>
      </c>
      <c r="F13599" s="1" t="s">
        <v>116086</v>
      </c>
      <c r="G13599" s="1" t="s">
        <v>116087</v>
      </c>
      <c r="H13599" s="1" t="s">
        <v>813</v>
      </c>
      <c r="I13599" s="1" t="s">
        <v>35150</v>
      </c>
      <c r="J13599">
        <v>3102</v>
      </c>
      <c r="K13599" s="1" t="s">
        <v>70893</v>
      </c>
      <c r="L13599" s="1" t="s">
        <v>49</v>
      </c>
      <c r="M13599">
        <v>7</v>
      </c>
      <c r="N13599">
        <v>1</v>
      </c>
      <c r="O13599">
        <v>10</v>
      </c>
      <c r="P13599" s="1" t="s">
        <v>8366</v>
      </c>
      <c r="Q13599">
        <v>33011</v>
      </c>
      <c r="R13599" s="1" t="s">
        <v>51</v>
      </c>
      <c r="S13599" s="1" t="s">
        <v>116088</v>
      </c>
      <c r="T13599" s="1" t="s">
        <v>116089</v>
      </c>
      <c r="U13599">
        <v>611110</v>
      </c>
      <c r="V13599" s="1" t="s">
        <v>54</v>
      </c>
      <c r="W13599" s="1" t="s">
        <v>116090</v>
      </c>
      <c r="X13599" s="2">
        <v>40099</v>
      </c>
      <c r="Y13599" s="1" t="s">
        <v>67</v>
      </c>
      <c r="Z13599" s="2">
        <v>40178</v>
      </c>
      <c r="AA13599" s="1" t="s">
        <v>116090</v>
      </c>
      <c r="AB13599">
        <v>1</v>
      </c>
      <c r="AC13599">
        <v>8</v>
      </c>
      <c r="AD13599">
        <v>2</v>
      </c>
      <c r="AE13599">
        <v>3</v>
      </c>
      <c r="AF13599">
        <v>2</v>
      </c>
      <c r="AG13599" s="1" t="s">
        <v>49</v>
      </c>
    </row>
    <row r="13600" spans="1:33" x14ac:dyDescent="0.25">
      <c r="A13600" s="1" t="s">
        <v>116091</v>
      </c>
      <c r="B13600" s="1" t="s">
        <v>116092</v>
      </c>
      <c r="C13600">
        <v>13599</v>
      </c>
      <c r="D13600">
        <v>12392</v>
      </c>
      <c r="E13600" s="1" t="s">
        <v>116093</v>
      </c>
      <c r="F13600" s="1" t="s">
        <v>116094</v>
      </c>
      <c r="G13600" s="1" t="s">
        <v>116095</v>
      </c>
      <c r="H13600" s="1" t="s">
        <v>116096</v>
      </c>
      <c r="I13600" s="1" t="s">
        <v>35150</v>
      </c>
      <c r="J13600">
        <v>3281</v>
      </c>
      <c r="K13600" s="1" t="s">
        <v>116097</v>
      </c>
      <c r="L13600" s="1" t="s">
        <v>49</v>
      </c>
      <c r="M13600">
        <v>7</v>
      </c>
      <c r="N13600">
        <v>1</v>
      </c>
      <c r="O13600">
        <v>11</v>
      </c>
      <c r="P13600" s="1" t="s">
        <v>8366</v>
      </c>
      <c r="Q13600">
        <v>33011</v>
      </c>
      <c r="R13600" s="1" t="s">
        <v>51</v>
      </c>
      <c r="S13600" s="1" t="s">
        <v>116098</v>
      </c>
      <c r="T13600" s="1" t="s">
        <v>116099</v>
      </c>
      <c r="U13600">
        <v>611110</v>
      </c>
      <c r="V13600" s="1" t="s">
        <v>54</v>
      </c>
      <c r="W13600" s="1" t="s">
        <v>116100</v>
      </c>
      <c r="X13600" s="2">
        <v>40099</v>
      </c>
      <c r="Y13600" s="1" t="s">
        <v>67</v>
      </c>
      <c r="Z13600" s="2">
        <v>40178</v>
      </c>
      <c r="AA13600" s="1" t="s">
        <v>116100</v>
      </c>
      <c r="AB13600">
        <v>1</v>
      </c>
      <c r="AC13600">
        <v>10</v>
      </c>
      <c r="AD13600">
        <v>2</v>
      </c>
      <c r="AE13600">
        <v>3</v>
      </c>
      <c r="AF13600">
        <v>1</v>
      </c>
      <c r="AG13600" s="1" t="s">
        <v>49</v>
      </c>
    </row>
    <row r="13601" spans="1:33" x14ac:dyDescent="0.25">
      <c r="A13601" s="1" t="s">
        <v>116101</v>
      </c>
      <c r="B13601" s="1" t="s">
        <v>116102</v>
      </c>
      <c r="C13601">
        <v>13600</v>
      </c>
      <c r="D13601">
        <v>12393</v>
      </c>
      <c r="E13601" s="1" t="s">
        <v>116103</v>
      </c>
      <c r="F13601" s="1" t="s">
        <v>116104</v>
      </c>
      <c r="G13601" s="1" t="s">
        <v>116105</v>
      </c>
      <c r="H13601" s="1" t="s">
        <v>1169</v>
      </c>
      <c r="I13601" s="1" t="s">
        <v>35150</v>
      </c>
      <c r="J13601">
        <v>3055</v>
      </c>
      <c r="K13601" s="1" t="s">
        <v>39213</v>
      </c>
      <c r="L13601" s="1" t="s">
        <v>49</v>
      </c>
      <c r="M13601">
        <v>2</v>
      </c>
      <c r="N13601">
        <v>1</v>
      </c>
      <c r="O13601">
        <v>20</v>
      </c>
      <c r="P13601" s="1" t="s">
        <v>8366</v>
      </c>
      <c r="Q13601">
        <v>33011</v>
      </c>
      <c r="R13601" s="1" t="s">
        <v>51</v>
      </c>
      <c r="S13601" s="1" t="s">
        <v>116106</v>
      </c>
      <c r="T13601" s="1" t="s">
        <v>116107</v>
      </c>
      <c r="U13601">
        <v>611110</v>
      </c>
      <c r="V13601" s="1" t="s">
        <v>54</v>
      </c>
      <c r="W13601" s="1" t="s">
        <v>116108</v>
      </c>
      <c r="X13601" s="2">
        <v>40207</v>
      </c>
      <c r="Y13601" s="1" t="s">
        <v>88</v>
      </c>
      <c r="Z13601" s="2">
        <v>40381</v>
      </c>
      <c r="AA13601" s="1" t="s">
        <v>116108</v>
      </c>
      <c r="AB13601">
        <v>1</v>
      </c>
      <c r="AC13601">
        <v>17</v>
      </c>
      <c r="AD13601">
        <v>2</v>
      </c>
      <c r="AE13601">
        <v>10</v>
      </c>
      <c r="AF13601">
        <v>3</v>
      </c>
      <c r="AG13601" s="1" t="s">
        <v>49</v>
      </c>
    </row>
    <row r="13602" spans="1:33" x14ac:dyDescent="0.25">
      <c r="A13602" s="1" t="s">
        <v>116109</v>
      </c>
      <c r="B13602" s="1" t="s">
        <v>116110</v>
      </c>
      <c r="C13602">
        <v>13601</v>
      </c>
      <c r="D13602">
        <v>12394</v>
      </c>
      <c r="E13602" s="1" t="s">
        <v>116111</v>
      </c>
      <c r="F13602" s="1" t="s">
        <v>116112</v>
      </c>
      <c r="G13602" s="1" t="s">
        <v>116113</v>
      </c>
      <c r="H13602" s="1" t="s">
        <v>813</v>
      </c>
      <c r="I13602" s="1" t="s">
        <v>35150</v>
      </c>
      <c r="J13602">
        <v>3104</v>
      </c>
      <c r="K13602" s="1" t="s">
        <v>49</v>
      </c>
      <c r="L13602" s="1" t="s">
        <v>49</v>
      </c>
      <c r="M13602">
        <v>1</v>
      </c>
      <c r="N13602">
        <v>1</v>
      </c>
      <c r="O13602">
        <v>416</v>
      </c>
      <c r="P13602" s="1" t="s">
        <v>8366</v>
      </c>
      <c r="Q13602">
        <v>33011</v>
      </c>
      <c r="R13602" s="1" t="s">
        <v>51</v>
      </c>
      <c r="S13602" s="1" t="s">
        <v>116114</v>
      </c>
      <c r="T13602" s="1" t="s">
        <v>116115</v>
      </c>
      <c r="U13602">
        <v>611110</v>
      </c>
      <c r="V13602" s="1" t="s">
        <v>54</v>
      </c>
      <c r="W13602" s="1" t="s">
        <v>116116</v>
      </c>
      <c r="X13602" s="2">
        <v>40099</v>
      </c>
      <c r="Y13602" s="1" t="s">
        <v>67</v>
      </c>
      <c r="Z13602" s="2">
        <v>40178</v>
      </c>
      <c r="AA13602" s="1" t="s">
        <v>116116</v>
      </c>
      <c r="AB13602">
        <v>3</v>
      </c>
      <c r="AC13602">
        <v>378</v>
      </c>
      <c r="AD13602">
        <v>11</v>
      </c>
      <c r="AE13602">
        <v>17</v>
      </c>
      <c r="AF13602">
        <v>38</v>
      </c>
      <c r="AG13602" s="1" t="s">
        <v>49</v>
      </c>
    </row>
    <row r="13603" spans="1:33" x14ac:dyDescent="0.25">
      <c r="A13603" s="1" t="s">
        <v>116117</v>
      </c>
      <c r="B13603" s="1" t="s">
        <v>116118</v>
      </c>
      <c r="C13603">
        <v>13602</v>
      </c>
      <c r="D13603">
        <v>12395</v>
      </c>
      <c r="E13603" s="1" t="s">
        <v>116119</v>
      </c>
      <c r="F13603" s="1" t="s">
        <v>116120</v>
      </c>
      <c r="G13603" s="1" t="s">
        <v>116121</v>
      </c>
      <c r="H13603" s="1" t="s">
        <v>10168</v>
      </c>
      <c r="I13603" s="1" t="s">
        <v>35150</v>
      </c>
      <c r="J13603">
        <v>3031</v>
      </c>
      <c r="K13603" s="1" t="s">
        <v>29284</v>
      </c>
      <c r="L13603" s="1" t="s">
        <v>49</v>
      </c>
      <c r="M13603">
        <v>4</v>
      </c>
      <c r="N13603">
        <v>1</v>
      </c>
      <c r="O13603">
        <v>47</v>
      </c>
      <c r="P13603" s="1" t="s">
        <v>8366</v>
      </c>
      <c r="Q13603">
        <v>33011</v>
      </c>
      <c r="R13603" s="1" t="s">
        <v>51</v>
      </c>
      <c r="S13603" s="1" t="s">
        <v>116122</v>
      </c>
      <c r="T13603" s="1" t="s">
        <v>116123</v>
      </c>
      <c r="U13603">
        <v>611110</v>
      </c>
      <c r="V13603" s="1" t="s">
        <v>54</v>
      </c>
      <c r="W13603" s="1" t="s">
        <v>116124</v>
      </c>
      <c r="X13603" s="2">
        <v>40207</v>
      </c>
      <c r="Y13603" s="1" t="s">
        <v>67</v>
      </c>
      <c r="Z13603" s="2">
        <v>40381</v>
      </c>
      <c r="AA13603" s="1" t="s">
        <v>116124</v>
      </c>
      <c r="AB13603">
        <v>3</v>
      </c>
      <c r="AC13603">
        <v>34</v>
      </c>
      <c r="AD13603">
        <v>11</v>
      </c>
      <c r="AE13603">
        <v>17</v>
      </c>
      <c r="AF13603">
        <v>13</v>
      </c>
      <c r="AG13603" s="1" t="s">
        <v>49</v>
      </c>
    </row>
    <row r="13604" spans="1:33" x14ac:dyDescent="0.25">
      <c r="A13604" s="1" t="s">
        <v>116125</v>
      </c>
      <c r="B13604" s="1" t="s">
        <v>116126</v>
      </c>
      <c r="C13604">
        <v>13603</v>
      </c>
      <c r="D13604">
        <v>12396</v>
      </c>
      <c r="E13604" s="1" t="s">
        <v>116127</v>
      </c>
      <c r="F13604" s="1" t="s">
        <v>116128</v>
      </c>
      <c r="G13604" s="1" t="s">
        <v>116129</v>
      </c>
      <c r="H13604" s="1" t="s">
        <v>116130</v>
      </c>
      <c r="I13604" s="1" t="s">
        <v>35150</v>
      </c>
      <c r="J13604">
        <v>3458</v>
      </c>
      <c r="K13604" s="1" t="s">
        <v>72790</v>
      </c>
      <c r="L13604" s="1" t="s">
        <v>49</v>
      </c>
      <c r="M13604">
        <v>1</v>
      </c>
      <c r="N13604">
        <v>1</v>
      </c>
      <c r="O13604">
        <v>121</v>
      </c>
      <c r="P13604" s="1" t="s">
        <v>8366</v>
      </c>
      <c r="Q13604">
        <v>33011</v>
      </c>
      <c r="R13604" s="1" t="s">
        <v>51</v>
      </c>
      <c r="S13604" s="1" t="s">
        <v>116131</v>
      </c>
      <c r="T13604" s="1" t="s">
        <v>116132</v>
      </c>
      <c r="U13604">
        <v>611110</v>
      </c>
      <c r="V13604" s="1" t="s">
        <v>54</v>
      </c>
      <c r="W13604" s="1" t="s">
        <v>116133</v>
      </c>
      <c r="X13604" s="2">
        <v>40099</v>
      </c>
      <c r="Y13604" s="1" t="s">
        <v>67</v>
      </c>
      <c r="Z13604" s="2">
        <v>40178</v>
      </c>
      <c r="AA13604" s="1" t="s">
        <v>116133</v>
      </c>
      <c r="AB13604">
        <v>1</v>
      </c>
      <c r="AC13604">
        <v>102</v>
      </c>
      <c r="AD13604">
        <v>2</v>
      </c>
      <c r="AE13604">
        <v>13</v>
      </c>
      <c r="AF13604">
        <v>19</v>
      </c>
      <c r="AG13604" s="1" t="s">
        <v>49</v>
      </c>
    </row>
    <row r="13605" spans="1:33" x14ac:dyDescent="0.25">
      <c r="A13605" s="1" t="s">
        <v>116134</v>
      </c>
      <c r="B13605" s="1" t="s">
        <v>116135</v>
      </c>
      <c r="C13605">
        <v>13604</v>
      </c>
      <c r="D13605">
        <v>12397</v>
      </c>
      <c r="E13605" s="1" t="s">
        <v>116136</v>
      </c>
      <c r="F13605" s="1" t="s">
        <v>71105</v>
      </c>
      <c r="G13605" s="1" t="s">
        <v>116137</v>
      </c>
      <c r="H13605" s="1" t="s">
        <v>813</v>
      </c>
      <c r="I13605" s="1" t="s">
        <v>35150</v>
      </c>
      <c r="J13605">
        <v>3104</v>
      </c>
      <c r="K13605" s="1" t="s">
        <v>116138</v>
      </c>
      <c r="L13605" s="1" t="s">
        <v>49</v>
      </c>
      <c r="M13605">
        <v>1</v>
      </c>
      <c r="N13605">
        <v>1</v>
      </c>
      <c r="O13605">
        <v>427</v>
      </c>
      <c r="P13605" s="1" t="s">
        <v>8366</v>
      </c>
      <c r="Q13605">
        <v>33011</v>
      </c>
      <c r="R13605" s="1" t="s">
        <v>51</v>
      </c>
      <c r="S13605" s="1" t="s">
        <v>116139</v>
      </c>
      <c r="T13605" s="1" t="s">
        <v>116140</v>
      </c>
      <c r="U13605">
        <v>611110</v>
      </c>
      <c r="V13605" s="1" t="s">
        <v>54</v>
      </c>
      <c r="W13605" s="1" t="s">
        <v>116141</v>
      </c>
      <c r="X13605" s="2">
        <v>40099</v>
      </c>
      <c r="Y13605" s="1" t="s">
        <v>67</v>
      </c>
      <c r="Z13605" s="2">
        <v>40178</v>
      </c>
      <c r="AA13605" s="1" t="s">
        <v>116141</v>
      </c>
      <c r="AB13605">
        <v>2</v>
      </c>
      <c r="AC13605">
        <v>397</v>
      </c>
      <c r="AD13605">
        <v>14</v>
      </c>
      <c r="AE13605">
        <v>17</v>
      </c>
      <c r="AF13605">
        <v>30</v>
      </c>
      <c r="AG13605" s="1" t="s">
        <v>49</v>
      </c>
    </row>
    <row r="13606" spans="1:33" x14ac:dyDescent="0.25">
      <c r="A13606" s="1" t="s">
        <v>116142</v>
      </c>
      <c r="B13606" s="1" t="s">
        <v>116143</v>
      </c>
      <c r="C13606">
        <v>13605</v>
      </c>
      <c r="D13606">
        <v>12398</v>
      </c>
      <c r="E13606" s="1" t="s">
        <v>116144</v>
      </c>
      <c r="F13606" s="1" t="s">
        <v>116145</v>
      </c>
      <c r="G13606" s="1" t="s">
        <v>116146</v>
      </c>
      <c r="H13606" s="1" t="s">
        <v>813</v>
      </c>
      <c r="I13606" s="1" t="s">
        <v>35150</v>
      </c>
      <c r="J13606">
        <v>3101</v>
      </c>
      <c r="K13606" s="1" t="s">
        <v>51920</v>
      </c>
      <c r="L13606" s="1" t="s">
        <v>49</v>
      </c>
      <c r="M13606">
        <v>7</v>
      </c>
      <c r="N13606">
        <v>1</v>
      </c>
      <c r="O13606">
        <v>6</v>
      </c>
      <c r="P13606" s="1" t="s">
        <v>8366</v>
      </c>
      <c r="Q13606">
        <v>33011</v>
      </c>
      <c r="R13606" s="1" t="s">
        <v>51</v>
      </c>
      <c r="S13606" s="1" t="s">
        <v>116147</v>
      </c>
      <c r="T13606" s="1" t="s">
        <v>116148</v>
      </c>
      <c r="U13606">
        <v>611110</v>
      </c>
      <c r="V13606" s="1" t="s">
        <v>54</v>
      </c>
      <c r="W13606" s="1" t="s">
        <v>116149</v>
      </c>
      <c r="X13606" s="2">
        <v>40099</v>
      </c>
      <c r="Y13606" s="1" t="s">
        <v>67</v>
      </c>
      <c r="Z13606" s="2">
        <v>40178</v>
      </c>
      <c r="AA13606" s="1" t="s">
        <v>116149</v>
      </c>
      <c r="AB13606">
        <v>1</v>
      </c>
      <c r="AC13606">
        <v>5</v>
      </c>
      <c r="AD13606">
        <v>2</v>
      </c>
      <c r="AE13606">
        <v>3</v>
      </c>
      <c r="AF13606">
        <v>1</v>
      </c>
      <c r="AG13606" s="1" t="s">
        <v>49</v>
      </c>
    </row>
    <row r="13607" spans="1:33" x14ac:dyDescent="0.25">
      <c r="A13607" s="1" t="s">
        <v>116150</v>
      </c>
      <c r="B13607" s="1" t="s">
        <v>116151</v>
      </c>
      <c r="C13607">
        <v>13606</v>
      </c>
      <c r="D13607">
        <v>12399</v>
      </c>
      <c r="E13607" s="1" t="s">
        <v>116152</v>
      </c>
      <c r="F13607" s="1" t="s">
        <v>116153</v>
      </c>
      <c r="G13607" s="1" t="s">
        <v>116154</v>
      </c>
      <c r="H13607" s="1" t="s">
        <v>35149</v>
      </c>
      <c r="I13607" s="1" t="s">
        <v>35150</v>
      </c>
      <c r="J13607">
        <v>3064</v>
      </c>
      <c r="K13607" s="1" t="s">
        <v>116155</v>
      </c>
      <c r="L13607" s="1" t="s">
        <v>49</v>
      </c>
      <c r="M13607">
        <v>7</v>
      </c>
      <c r="N13607">
        <v>1</v>
      </c>
      <c r="O13607">
        <v>14</v>
      </c>
      <c r="P13607" s="1" t="s">
        <v>8366</v>
      </c>
      <c r="Q13607">
        <v>33011</v>
      </c>
      <c r="R13607" s="1" t="s">
        <v>51</v>
      </c>
      <c r="S13607" s="1" t="s">
        <v>116156</v>
      </c>
      <c r="T13607" s="1" t="s">
        <v>116157</v>
      </c>
      <c r="U13607">
        <v>611110</v>
      </c>
      <c r="V13607" s="1" t="s">
        <v>54</v>
      </c>
      <c r="W13607" s="1" t="s">
        <v>116158</v>
      </c>
      <c r="X13607" s="2">
        <v>40099</v>
      </c>
      <c r="Y13607" s="1" t="s">
        <v>67</v>
      </c>
      <c r="Z13607" s="2">
        <v>40178</v>
      </c>
      <c r="AA13607" s="1" t="s">
        <v>116158</v>
      </c>
      <c r="AB13607">
        <v>1</v>
      </c>
      <c r="AC13607">
        <v>13</v>
      </c>
      <c r="AD13607">
        <v>2</v>
      </c>
      <c r="AE13607">
        <v>3</v>
      </c>
      <c r="AF13607">
        <v>1</v>
      </c>
      <c r="AG13607" s="1" t="s">
        <v>49</v>
      </c>
    </row>
    <row r="13608" spans="1:33" x14ac:dyDescent="0.25">
      <c r="A13608" s="1" t="s">
        <v>116159</v>
      </c>
      <c r="B13608" s="1" t="s">
        <v>116160</v>
      </c>
      <c r="C13608">
        <v>13607</v>
      </c>
      <c r="D13608">
        <v>12400</v>
      </c>
      <c r="E13608" s="1" t="s">
        <v>116161</v>
      </c>
      <c r="F13608" s="1" t="s">
        <v>116162</v>
      </c>
      <c r="G13608" s="1" t="s">
        <v>116163</v>
      </c>
      <c r="H13608" s="1" t="s">
        <v>794</v>
      </c>
      <c r="I13608" s="1" t="s">
        <v>35150</v>
      </c>
      <c r="J13608">
        <v>3086</v>
      </c>
      <c r="K13608" s="1" t="s">
        <v>116164</v>
      </c>
      <c r="L13608" s="1" t="s">
        <v>49</v>
      </c>
      <c r="M13608">
        <v>1</v>
      </c>
      <c r="N13608">
        <v>1</v>
      </c>
      <c r="O13608">
        <v>6</v>
      </c>
      <c r="P13608" s="1" t="s">
        <v>8366</v>
      </c>
      <c r="Q13608">
        <v>33011</v>
      </c>
      <c r="R13608" s="1" t="s">
        <v>51</v>
      </c>
      <c r="S13608" s="1" t="s">
        <v>116165</v>
      </c>
      <c r="T13608" s="1" t="s">
        <v>116166</v>
      </c>
      <c r="U13608">
        <v>611110</v>
      </c>
      <c r="V13608" s="1" t="s">
        <v>54</v>
      </c>
      <c r="W13608" s="1" t="s">
        <v>116167</v>
      </c>
      <c r="X13608" s="2">
        <v>40207</v>
      </c>
      <c r="Y13608" s="1" t="s">
        <v>67</v>
      </c>
      <c r="Z13608" s="2">
        <v>40381</v>
      </c>
      <c r="AA13608" s="1" t="s">
        <v>116167</v>
      </c>
      <c r="AB13608">
        <v>1</v>
      </c>
      <c r="AC13608">
        <v>5</v>
      </c>
      <c r="AD13608">
        <v>9</v>
      </c>
      <c r="AE13608">
        <v>10</v>
      </c>
      <c r="AF13608">
        <v>1</v>
      </c>
      <c r="AG13608" s="1" t="s">
        <v>49</v>
      </c>
    </row>
    <row r="13609" spans="1:33" x14ac:dyDescent="0.25">
      <c r="A13609" s="1" t="s">
        <v>116168</v>
      </c>
      <c r="B13609" s="1" t="s">
        <v>116169</v>
      </c>
      <c r="C13609">
        <v>13608</v>
      </c>
      <c r="D13609">
        <v>12808</v>
      </c>
      <c r="E13609" s="1" t="s">
        <v>116170</v>
      </c>
      <c r="F13609" s="1" t="s">
        <v>116171</v>
      </c>
      <c r="G13609" s="1" t="s">
        <v>116172</v>
      </c>
      <c r="H13609" s="1" t="s">
        <v>116173</v>
      </c>
      <c r="I13609" s="1" t="s">
        <v>5385</v>
      </c>
      <c r="J13609">
        <v>7945</v>
      </c>
      <c r="K13609" s="1" t="s">
        <v>116174</v>
      </c>
      <c r="L13609" s="1" t="s">
        <v>49</v>
      </c>
      <c r="M13609">
        <v>4</v>
      </c>
      <c r="N13609">
        <v>1</v>
      </c>
      <c r="O13609">
        <v>74</v>
      </c>
      <c r="P13609" s="1" t="s">
        <v>19256</v>
      </c>
      <c r="Q13609">
        <v>34027</v>
      </c>
      <c r="R13609" s="1" t="s">
        <v>51</v>
      </c>
      <c r="S13609" s="1" t="s">
        <v>116175</v>
      </c>
      <c r="T13609" s="1" t="s">
        <v>116176</v>
      </c>
      <c r="U13609">
        <v>611110</v>
      </c>
      <c r="V13609" s="1" t="s">
        <v>54</v>
      </c>
      <c r="W13609" s="1" t="s">
        <v>116177</v>
      </c>
      <c r="X13609" s="2">
        <v>40207</v>
      </c>
      <c r="Y13609" s="1" t="s">
        <v>88</v>
      </c>
      <c r="Z13609" s="2">
        <v>40409</v>
      </c>
      <c r="AA13609" s="1" t="s">
        <v>116177</v>
      </c>
      <c r="AB13609">
        <v>2</v>
      </c>
      <c r="AC13609">
        <v>62</v>
      </c>
      <c r="AD13609">
        <v>14</v>
      </c>
      <c r="AE13609">
        <v>17</v>
      </c>
      <c r="AF13609">
        <v>12</v>
      </c>
      <c r="AG13609" s="1" t="s">
        <v>49</v>
      </c>
    </row>
    <row r="13610" spans="1:33" x14ac:dyDescent="0.25">
      <c r="A13610" s="1" t="s">
        <v>116178</v>
      </c>
      <c r="B13610" s="1" t="s">
        <v>116179</v>
      </c>
      <c r="C13610">
        <v>13609</v>
      </c>
      <c r="D13610">
        <v>12809</v>
      </c>
      <c r="E13610" s="1" t="s">
        <v>116180</v>
      </c>
      <c r="F13610" s="1" t="s">
        <v>116181</v>
      </c>
      <c r="G13610" s="1" t="s">
        <v>116182</v>
      </c>
      <c r="H13610" s="1" t="s">
        <v>116183</v>
      </c>
      <c r="I13610" s="1" t="s">
        <v>5385</v>
      </c>
      <c r="J13610">
        <v>7936</v>
      </c>
      <c r="K13610" s="1" t="s">
        <v>24907</v>
      </c>
      <c r="L13610" s="1" t="s">
        <v>49</v>
      </c>
      <c r="M13610">
        <v>7</v>
      </c>
      <c r="N13610">
        <v>1</v>
      </c>
      <c r="O13610">
        <v>4</v>
      </c>
      <c r="P13610" s="1" t="s">
        <v>19256</v>
      </c>
      <c r="Q13610">
        <v>34027</v>
      </c>
      <c r="R13610" s="1" t="s">
        <v>51</v>
      </c>
      <c r="S13610" s="1" t="s">
        <v>116184</v>
      </c>
      <c r="T13610" s="1" t="s">
        <v>116185</v>
      </c>
      <c r="U13610">
        <v>611110</v>
      </c>
      <c r="V13610" s="1" t="s">
        <v>54</v>
      </c>
      <c r="W13610" s="1" t="s">
        <v>116186</v>
      </c>
      <c r="X13610" s="2">
        <v>40207</v>
      </c>
      <c r="Y13610" s="1" t="s">
        <v>88</v>
      </c>
      <c r="Z13610" s="2">
        <v>40408</v>
      </c>
      <c r="AA13610" s="1" t="s">
        <v>116186</v>
      </c>
      <c r="AB13610">
        <v>1</v>
      </c>
      <c r="AC13610">
        <v>3</v>
      </c>
      <c r="AD13610">
        <v>2</v>
      </c>
      <c r="AE13610">
        <v>3</v>
      </c>
      <c r="AF13610">
        <v>1</v>
      </c>
      <c r="AG13610" s="1" t="s">
        <v>49</v>
      </c>
    </row>
    <row r="13611" spans="1:33" x14ac:dyDescent="0.25">
      <c r="A13611" s="1" t="s">
        <v>116187</v>
      </c>
      <c r="B13611" s="1" t="s">
        <v>116188</v>
      </c>
      <c r="C13611">
        <v>13610</v>
      </c>
      <c r="D13611">
        <v>12810</v>
      </c>
      <c r="E13611" s="1" t="s">
        <v>116189</v>
      </c>
      <c r="F13611" s="1" t="s">
        <v>116190</v>
      </c>
      <c r="G13611" s="1" t="s">
        <v>116191</v>
      </c>
      <c r="H13611" s="1" t="s">
        <v>87599</v>
      </c>
      <c r="I13611" s="1" t="s">
        <v>5385</v>
      </c>
      <c r="J13611">
        <v>7934</v>
      </c>
      <c r="K13611" s="1" t="s">
        <v>49</v>
      </c>
      <c r="L13611" s="1" t="s">
        <v>49</v>
      </c>
      <c r="M13611">
        <v>1</v>
      </c>
      <c r="N13611">
        <v>1</v>
      </c>
      <c r="O13611">
        <v>743</v>
      </c>
      <c r="P13611" s="1" t="s">
        <v>19256</v>
      </c>
      <c r="Q13611">
        <v>34027</v>
      </c>
      <c r="R13611" s="1" t="s">
        <v>51</v>
      </c>
      <c r="S13611" s="1" t="s">
        <v>116192</v>
      </c>
      <c r="T13611" s="1" t="s">
        <v>116193</v>
      </c>
      <c r="U13611">
        <v>611110</v>
      </c>
      <c r="V13611" s="1" t="s">
        <v>54</v>
      </c>
      <c r="W13611" s="1" t="s">
        <v>116194</v>
      </c>
      <c r="X13611" s="2">
        <v>40207</v>
      </c>
      <c r="Y13611" s="1" t="s">
        <v>56</v>
      </c>
      <c r="Z13611" s="2">
        <v>40408</v>
      </c>
      <c r="AA13611" s="1" t="s">
        <v>116194</v>
      </c>
      <c r="AB13611">
        <v>3</v>
      </c>
      <c r="AC13611">
        <v>657</v>
      </c>
      <c r="AD13611">
        <v>2</v>
      </c>
      <c r="AE13611">
        <v>17</v>
      </c>
      <c r="AF13611">
        <v>86</v>
      </c>
      <c r="AG13611" s="1" t="s">
        <v>49</v>
      </c>
    </row>
    <row r="13612" spans="1:33" x14ac:dyDescent="0.25">
      <c r="A13612" s="1" t="s">
        <v>116195</v>
      </c>
      <c r="B13612" s="1" t="s">
        <v>116196</v>
      </c>
      <c r="C13612">
        <v>13611</v>
      </c>
      <c r="D13612">
        <v>12811</v>
      </c>
      <c r="E13612" s="1" t="s">
        <v>116197</v>
      </c>
      <c r="F13612" s="1" t="s">
        <v>116198</v>
      </c>
      <c r="G13612" s="1" t="s">
        <v>116199</v>
      </c>
      <c r="H13612" s="1" t="s">
        <v>80459</v>
      </c>
      <c r="I13612" s="1" t="s">
        <v>5385</v>
      </c>
      <c r="J13612">
        <v>7869</v>
      </c>
      <c r="K13612" s="1" t="s">
        <v>17950</v>
      </c>
      <c r="L13612" s="1" t="s">
        <v>49</v>
      </c>
      <c r="M13612">
        <v>1</v>
      </c>
      <c r="N13612">
        <v>1</v>
      </c>
      <c r="O13612">
        <v>140</v>
      </c>
      <c r="P13612" s="1" t="s">
        <v>19256</v>
      </c>
      <c r="Q13612">
        <v>34027</v>
      </c>
      <c r="R13612" s="1" t="s">
        <v>51</v>
      </c>
      <c r="S13612" s="1" t="s">
        <v>116200</v>
      </c>
      <c r="T13612" s="1" t="s">
        <v>116201</v>
      </c>
      <c r="U13612">
        <v>611110</v>
      </c>
      <c r="V13612" s="1" t="s">
        <v>54</v>
      </c>
      <c r="W13612" s="1" t="s">
        <v>116202</v>
      </c>
      <c r="X13612" s="2">
        <v>40099</v>
      </c>
      <c r="Y13612" s="1" t="s">
        <v>67</v>
      </c>
      <c r="Z13612" s="2">
        <v>40178</v>
      </c>
      <c r="AA13612" s="1" t="s">
        <v>116202</v>
      </c>
      <c r="AB13612">
        <v>3</v>
      </c>
      <c r="AC13612">
        <v>123</v>
      </c>
      <c r="AD13612">
        <v>2</v>
      </c>
      <c r="AE13612">
        <v>14</v>
      </c>
      <c r="AF13612">
        <v>17</v>
      </c>
      <c r="AG13612" s="1" t="s">
        <v>49</v>
      </c>
    </row>
    <row r="13613" spans="1:33" x14ac:dyDescent="0.25">
      <c r="A13613" s="1" t="s">
        <v>116203</v>
      </c>
      <c r="B13613" s="1" t="s">
        <v>116204</v>
      </c>
      <c r="C13613">
        <v>13612</v>
      </c>
      <c r="D13613">
        <v>12812</v>
      </c>
      <c r="E13613" s="1" t="s">
        <v>116205</v>
      </c>
      <c r="F13613" s="1" t="s">
        <v>116206</v>
      </c>
      <c r="G13613" s="1" t="s">
        <v>116207</v>
      </c>
      <c r="H13613" s="1" t="s">
        <v>18871</v>
      </c>
      <c r="I13613" s="1" t="s">
        <v>5385</v>
      </c>
      <c r="J13613">
        <v>7712</v>
      </c>
      <c r="K13613" s="1" t="s">
        <v>49</v>
      </c>
      <c r="L13613" s="1" t="s">
        <v>49</v>
      </c>
      <c r="M13613">
        <v>1</v>
      </c>
      <c r="N13613">
        <v>1</v>
      </c>
      <c r="O13613">
        <v>721</v>
      </c>
      <c r="P13613" s="1" t="s">
        <v>18913</v>
      </c>
      <c r="Q13613">
        <v>34025</v>
      </c>
      <c r="R13613" s="1" t="s">
        <v>51</v>
      </c>
      <c r="S13613" s="1" t="s">
        <v>116208</v>
      </c>
      <c r="T13613" s="1" t="s">
        <v>116209</v>
      </c>
      <c r="U13613">
        <v>611110</v>
      </c>
      <c r="V13613" s="1" t="s">
        <v>54</v>
      </c>
      <c r="W13613" s="1" t="s">
        <v>116210</v>
      </c>
      <c r="X13613" s="2">
        <v>40099</v>
      </c>
      <c r="Y13613" s="1" t="s">
        <v>67</v>
      </c>
      <c r="Z13613" s="2">
        <v>40178</v>
      </c>
      <c r="AA13613" s="1" t="s">
        <v>116210</v>
      </c>
      <c r="AB13613">
        <v>3</v>
      </c>
      <c r="AC13613">
        <v>621</v>
      </c>
      <c r="AD13613">
        <v>2</v>
      </c>
      <c r="AE13613">
        <v>17</v>
      </c>
      <c r="AF13613">
        <v>100</v>
      </c>
      <c r="AG13613" s="1" t="s">
        <v>49</v>
      </c>
    </row>
    <row r="13614" spans="1:33" x14ac:dyDescent="0.25">
      <c r="A13614" s="1" t="s">
        <v>116211</v>
      </c>
      <c r="B13614" s="1" t="s">
        <v>116212</v>
      </c>
      <c r="C13614">
        <v>13613</v>
      </c>
      <c r="D13614">
        <v>12813</v>
      </c>
      <c r="E13614" s="1" t="s">
        <v>116213</v>
      </c>
      <c r="F13614" s="1" t="s">
        <v>63780</v>
      </c>
      <c r="G13614" s="1" t="s">
        <v>116214</v>
      </c>
      <c r="H13614" s="1" t="s">
        <v>116215</v>
      </c>
      <c r="I13614" s="1" t="s">
        <v>5385</v>
      </c>
      <c r="J13614">
        <v>7760</v>
      </c>
      <c r="K13614" s="1" t="s">
        <v>7879</v>
      </c>
      <c r="L13614" s="1" t="s">
        <v>49</v>
      </c>
      <c r="M13614">
        <v>1</v>
      </c>
      <c r="N13614">
        <v>1</v>
      </c>
      <c r="O13614">
        <v>348</v>
      </c>
      <c r="P13614" s="1" t="s">
        <v>18913</v>
      </c>
      <c r="Q13614">
        <v>34025</v>
      </c>
      <c r="R13614" s="1" t="s">
        <v>51</v>
      </c>
      <c r="S13614" s="1" t="s">
        <v>116216</v>
      </c>
      <c r="T13614" s="1" t="s">
        <v>116217</v>
      </c>
      <c r="U13614">
        <v>611110</v>
      </c>
      <c r="V13614" s="1" t="s">
        <v>54</v>
      </c>
      <c r="W13614" s="1" t="s">
        <v>116218</v>
      </c>
      <c r="X13614" s="2">
        <v>40099</v>
      </c>
      <c r="Y13614" s="1" t="s">
        <v>67</v>
      </c>
      <c r="Z13614" s="2">
        <v>40178</v>
      </c>
      <c r="AA13614" s="1" t="s">
        <v>116218</v>
      </c>
      <c r="AB13614">
        <v>1</v>
      </c>
      <c r="AC13614">
        <v>321</v>
      </c>
      <c r="AD13614">
        <v>2</v>
      </c>
      <c r="AE13614">
        <v>13</v>
      </c>
      <c r="AF13614">
        <v>27</v>
      </c>
      <c r="AG13614" s="1" t="s">
        <v>49</v>
      </c>
    </row>
    <row r="13615" spans="1:33" x14ac:dyDescent="0.25">
      <c r="A13615" s="1" t="s">
        <v>116219</v>
      </c>
      <c r="B13615" s="1" t="s">
        <v>116220</v>
      </c>
      <c r="C13615">
        <v>13614</v>
      </c>
      <c r="D13615">
        <v>12814</v>
      </c>
      <c r="E13615" s="1" t="s">
        <v>116221</v>
      </c>
      <c r="F13615" s="1" t="s">
        <v>116222</v>
      </c>
      <c r="G13615" s="1" t="s">
        <v>116223</v>
      </c>
      <c r="H13615" s="1" t="s">
        <v>19531</v>
      </c>
      <c r="I13615" s="1" t="s">
        <v>5385</v>
      </c>
      <c r="J13615">
        <v>7753</v>
      </c>
      <c r="K13615" s="1" t="s">
        <v>42401</v>
      </c>
      <c r="L13615" s="1" t="s">
        <v>49</v>
      </c>
      <c r="M13615">
        <v>1</v>
      </c>
      <c r="N13615">
        <v>1</v>
      </c>
      <c r="O13615">
        <v>149</v>
      </c>
      <c r="P13615" s="1" t="s">
        <v>18913</v>
      </c>
      <c r="Q13615">
        <v>34025</v>
      </c>
      <c r="R13615" s="1" t="s">
        <v>51</v>
      </c>
      <c r="S13615" s="1" t="s">
        <v>116224</v>
      </c>
      <c r="T13615" s="1" t="s">
        <v>116225</v>
      </c>
      <c r="U13615">
        <v>611110</v>
      </c>
      <c r="V13615" s="1" t="s">
        <v>54</v>
      </c>
      <c r="W13615" s="1" t="s">
        <v>116226</v>
      </c>
      <c r="X13615" s="2">
        <v>40099</v>
      </c>
      <c r="Y13615" s="1" t="s">
        <v>67</v>
      </c>
      <c r="Z13615" s="2">
        <v>40178</v>
      </c>
      <c r="AA13615" s="1" t="s">
        <v>116226</v>
      </c>
      <c r="AB13615">
        <v>1</v>
      </c>
      <c r="AC13615">
        <v>138</v>
      </c>
      <c r="AD13615">
        <v>2</v>
      </c>
      <c r="AE13615">
        <v>13</v>
      </c>
      <c r="AF13615">
        <v>11</v>
      </c>
      <c r="AG13615" s="1" t="s">
        <v>49</v>
      </c>
    </row>
    <row r="13616" spans="1:33" x14ac:dyDescent="0.25">
      <c r="A13616" s="1" t="s">
        <v>116227</v>
      </c>
      <c r="B13616" s="1" t="s">
        <v>116228</v>
      </c>
      <c r="C13616">
        <v>13615</v>
      </c>
      <c r="D13616">
        <v>12815</v>
      </c>
      <c r="E13616" s="1" t="s">
        <v>116229</v>
      </c>
      <c r="F13616" s="1" t="s">
        <v>116230</v>
      </c>
      <c r="G13616" s="1" t="s">
        <v>116231</v>
      </c>
      <c r="H13616" s="1" t="s">
        <v>18871</v>
      </c>
      <c r="I13616" s="1" t="s">
        <v>5385</v>
      </c>
      <c r="J13616">
        <v>7712</v>
      </c>
      <c r="K13616" s="1" t="s">
        <v>20618</v>
      </c>
      <c r="L13616" s="1" t="s">
        <v>49</v>
      </c>
      <c r="M13616">
        <v>1</v>
      </c>
      <c r="N13616">
        <v>1</v>
      </c>
      <c r="O13616">
        <v>160</v>
      </c>
      <c r="P13616" s="1" t="s">
        <v>18913</v>
      </c>
      <c r="Q13616">
        <v>34025</v>
      </c>
      <c r="R13616" s="1" t="s">
        <v>51</v>
      </c>
      <c r="S13616" s="1" t="s">
        <v>116232</v>
      </c>
      <c r="T13616" s="1" t="s">
        <v>116233</v>
      </c>
      <c r="U13616">
        <v>611110</v>
      </c>
      <c r="V13616" s="1" t="s">
        <v>54</v>
      </c>
      <c r="W13616" s="1" t="s">
        <v>116234</v>
      </c>
      <c r="X13616" s="2">
        <v>40099</v>
      </c>
      <c r="Y13616" s="1" t="s">
        <v>67</v>
      </c>
      <c r="Z13616" s="2">
        <v>40178</v>
      </c>
      <c r="AA13616" s="1" t="s">
        <v>116234</v>
      </c>
      <c r="AB13616">
        <v>2</v>
      </c>
      <c r="AC13616">
        <v>140</v>
      </c>
      <c r="AD13616">
        <v>14</v>
      </c>
      <c r="AE13616">
        <v>17</v>
      </c>
      <c r="AF13616">
        <v>20</v>
      </c>
      <c r="AG13616" s="1" t="s">
        <v>49</v>
      </c>
    </row>
    <row r="13617" spans="1:33" x14ac:dyDescent="0.25">
      <c r="A13617" s="1" t="s">
        <v>116235</v>
      </c>
      <c r="B13617" s="1" t="s">
        <v>116236</v>
      </c>
      <c r="C13617">
        <v>13616</v>
      </c>
      <c r="D13617">
        <v>12816</v>
      </c>
      <c r="E13617" s="1" t="s">
        <v>116237</v>
      </c>
      <c r="F13617" s="1" t="s">
        <v>116238</v>
      </c>
      <c r="G13617" s="1" t="s">
        <v>116239</v>
      </c>
      <c r="H13617" s="1" t="s">
        <v>116240</v>
      </c>
      <c r="I13617" s="1" t="s">
        <v>5385</v>
      </c>
      <c r="J13617">
        <v>7828</v>
      </c>
      <c r="K13617" s="1" t="s">
        <v>1919</v>
      </c>
      <c r="L13617" s="1" t="s">
        <v>49</v>
      </c>
      <c r="M13617">
        <v>7</v>
      </c>
      <c r="N13617">
        <v>1</v>
      </c>
      <c r="O13617">
        <v>4</v>
      </c>
      <c r="P13617" s="1" t="s">
        <v>19256</v>
      </c>
      <c r="Q13617">
        <v>34027</v>
      </c>
      <c r="R13617" s="1" t="s">
        <v>51</v>
      </c>
      <c r="S13617" s="1" t="s">
        <v>116241</v>
      </c>
      <c r="T13617" s="1" t="s">
        <v>116242</v>
      </c>
      <c r="U13617">
        <v>611110</v>
      </c>
      <c r="V13617" s="1" t="s">
        <v>54</v>
      </c>
      <c r="W13617" s="1" t="s">
        <v>116243</v>
      </c>
      <c r="X13617" s="2">
        <v>40207</v>
      </c>
      <c r="Y13617" s="1" t="s">
        <v>88</v>
      </c>
      <c r="Z13617" s="2">
        <v>40408</v>
      </c>
      <c r="AA13617" s="1" t="s">
        <v>116243</v>
      </c>
      <c r="AB13617">
        <v>1</v>
      </c>
      <c r="AC13617">
        <v>3</v>
      </c>
      <c r="AD13617">
        <v>2</v>
      </c>
      <c r="AE13617">
        <v>3</v>
      </c>
      <c r="AF13617">
        <v>1</v>
      </c>
      <c r="AG13617" s="1" t="s">
        <v>49</v>
      </c>
    </row>
    <row r="13618" spans="1:33" x14ac:dyDescent="0.25">
      <c r="A13618" s="1" t="s">
        <v>116244</v>
      </c>
      <c r="B13618" s="1" t="s">
        <v>116245</v>
      </c>
      <c r="C13618">
        <v>13617</v>
      </c>
      <c r="D13618">
        <v>12817</v>
      </c>
      <c r="E13618" s="1" t="s">
        <v>116246</v>
      </c>
      <c r="F13618" s="1" t="s">
        <v>116247</v>
      </c>
      <c r="G13618" s="1" t="s">
        <v>19704</v>
      </c>
      <c r="H13618" s="1" t="s">
        <v>19705</v>
      </c>
      <c r="I13618" s="1" t="s">
        <v>5385</v>
      </c>
      <c r="J13618">
        <v>7719</v>
      </c>
      <c r="K13618" s="1" t="s">
        <v>19706</v>
      </c>
      <c r="L13618" s="1" t="s">
        <v>49</v>
      </c>
      <c r="M13618">
        <v>2</v>
      </c>
      <c r="N13618">
        <v>1</v>
      </c>
      <c r="O13618">
        <v>51</v>
      </c>
      <c r="P13618" s="1" t="s">
        <v>18913</v>
      </c>
      <c r="Q13618">
        <v>34025</v>
      </c>
      <c r="R13618" s="1" t="s">
        <v>51</v>
      </c>
      <c r="S13618" s="1" t="s">
        <v>116248</v>
      </c>
      <c r="T13618" s="1" t="s">
        <v>116249</v>
      </c>
      <c r="U13618">
        <v>611110</v>
      </c>
      <c r="V13618" s="1" t="s">
        <v>54</v>
      </c>
      <c r="W13618" s="1" t="s">
        <v>116250</v>
      </c>
      <c r="X13618" s="2">
        <v>40099</v>
      </c>
      <c r="Y13618" s="1" t="s">
        <v>67</v>
      </c>
      <c r="Z13618" s="2">
        <v>40178</v>
      </c>
      <c r="AA13618" s="1" t="s">
        <v>116250</v>
      </c>
      <c r="AB13618">
        <v>3</v>
      </c>
      <c r="AC13618">
        <v>47</v>
      </c>
      <c r="AD13618">
        <v>1</v>
      </c>
      <c r="AE13618">
        <v>1</v>
      </c>
      <c r="AF13618">
        <v>4</v>
      </c>
      <c r="AG13618" s="1" t="s">
        <v>49</v>
      </c>
    </row>
    <row r="13619" spans="1:33" x14ac:dyDescent="0.25">
      <c r="A13619" s="1" t="s">
        <v>116251</v>
      </c>
      <c r="B13619" s="1" t="s">
        <v>116252</v>
      </c>
      <c r="C13619">
        <v>13618</v>
      </c>
      <c r="D13619">
        <v>12818</v>
      </c>
      <c r="E13619" s="1" t="s">
        <v>116253</v>
      </c>
      <c r="F13619" s="1" t="s">
        <v>36699</v>
      </c>
      <c r="G13619" s="1" t="s">
        <v>116254</v>
      </c>
      <c r="H13619" s="1" t="s">
        <v>19406</v>
      </c>
      <c r="I13619" s="1" t="s">
        <v>5385</v>
      </c>
      <c r="J13619">
        <v>7960</v>
      </c>
      <c r="K13619" s="1" t="s">
        <v>116255</v>
      </c>
      <c r="L13619" s="1" t="s">
        <v>49</v>
      </c>
      <c r="M13619">
        <v>2</v>
      </c>
      <c r="N13619">
        <v>1</v>
      </c>
      <c r="O13619">
        <v>11</v>
      </c>
      <c r="P13619" s="1" t="s">
        <v>19256</v>
      </c>
      <c r="Q13619">
        <v>34027</v>
      </c>
      <c r="R13619" s="1" t="s">
        <v>51</v>
      </c>
      <c r="S13619" s="1" t="s">
        <v>116256</v>
      </c>
      <c r="T13619" s="1" t="s">
        <v>116257</v>
      </c>
      <c r="U13619">
        <v>611110</v>
      </c>
      <c r="V13619" s="1" t="s">
        <v>54</v>
      </c>
      <c r="W13619" s="1" t="s">
        <v>116258</v>
      </c>
      <c r="X13619" s="2">
        <v>40207</v>
      </c>
      <c r="Y13619" s="1" t="s">
        <v>56</v>
      </c>
      <c r="Z13619" s="2">
        <v>40409</v>
      </c>
      <c r="AA13619" s="1" t="s">
        <v>116258</v>
      </c>
      <c r="AB13619">
        <v>1</v>
      </c>
      <c r="AC13619">
        <v>9</v>
      </c>
      <c r="AD13619">
        <v>2</v>
      </c>
      <c r="AE13619">
        <v>3</v>
      </c>
      <c r="AF13619">
        <v>2</v>
      </c>
      <c r="AG13619" s="1" t="s">
        <v>49</v>
      </c>
    </row>
    <row r="13620" spans="1:33" x14ac:dyDescent="0.25">
      <c r="A13620" s="1" t="s">
        <v>116259</v>
      </c>
      <c r="B13620" s="1" t="s">
        <v>116260</v>
      </c>
      <c r="C13620">
        <v>13619</v>
      </c>
      <c r="D13620">
        <v>12819</v>
      </c>
      <c r="E13620" s="1" t="s">
        <v>116261</v>
      </c>
      <c r="F13620" s="1" t="s">
        <v>116262</v>
      </c>
      <c r="G13620" s="1" t="s">
        <v>116263</v>
      </c>
      <c r="H13620" s="1" t="s">
        <v>106116</v>
      </c>
      <c r="I13620" s="1" t="s">
        <v>5385</v>
      </c>
      <c r="J13620">
        <v>7716</v>
      </c>
      <c r="K13620" s="1" t="s">
        <v>3597</v>
      </c>
      <c r="L13620" s="1" t="s">
        <v>49</v>
      </c>
      <c r="M13620">
        <v>7</v>
      </c>
      <c r="N13620">
        <v>1</v>
      </c>
      <c r="O13620">
        <v>19</v>
      </c>
      <c r="P13620" s="1" t="s">
        <v>18913</v>
      </c>
      <c r="Q13620">
        <v>34025</v>
      </c>
      <c r="R13620" s="1" t="s">
        <v>51</v>
      </c>
      <c r="S13620" s="1" t="s">
        <v>116264</v>
      </c>
      <c r="T13620" s="1" t="s">
        <v>116265</v>
      </c>
      <c r="U13620">
        <v>611110</v>
      </c>
      <c r="V13620" s="1" t="s">
        <v>54</v>
      </c>
      <c r="W13620" s="1" t="s">
        <v>116266</v>
      </c>
      <c r="X13620" s="2">
        <v>40099</v>
      </c>
      <c r="Y13620" s="1" t="s">
        <v>67</v>
      </c>
      <c r="Z13620" s="2">
        <v>40178</v>
      </c>
      <c r="AA13620" s="1" t="s">
        <v>116266</v>
      </c>
      <c r="AB13620">
        <v>1</v>
      </c>
      <c r="AC13620">
        <v>17</v>
      </c>
      <c r="AD13620">
        <v>2</v>
      </c>
      <c r="AE13620">
        <v>3</v>
      </c>
      <c r="AF13620">
        <v>2</v>
      </c>
      <c r="AG13620" s="1" t="s">
        <v>49</v>
      </c>
    </row>
    <row r="13621" spans="1:33" x14ac:dyDescent="0.25">
      <c r="A13621" s="1" t="s">
        <v>116267</v>
      </c>
      <c r="B13621" s="1" t="s">
        <v>116268</v>
      </c>
      <c r="C13621">
        <v>13620</v>
      </c>
      <c r="D13621">
        <v>12820</v>
      </c>
      <c r="E13621" s="1" t="s">
        <v>116269</v>
      </c>
      <c r="F13621" s="1" t="s">
        <v>116270</v>
      </c>
      <c r="G13621" s="1" t="s">
        <v>116271</v>
      </c>
      <c r="H13621" s="1" t="s">
        <v>106142</v>
      </c>
      <c r="I13621" s="1" t="s">
        <v>5385</v>
      </c>
      <c r="J13621">
        <v>7724</v>
      </c>
      <c r="K13621" s="1" t="s">
        <v>31286</v>
      </c>
      <c r="L13621" s="1" t="s">
        <v>49</v>
      </c>
      <c r="M13621">
        <v>4</v>
      </c>
      <c r="N13621">
        <v>1</v>
      </c>
      <c r="O13621">
        <v>53</v>
      </c>
      <c r="P13621" s="1" t="s">
        <v>18913</v>
      </c>
      <c r="Q13621">
        <v>34025</v>
      </c>
      <c r="R13621" s="1" t="s">
        <v>51</v>
      </c>
      <c r="S13621" s="1" t="s">
        <v>116272</v>
      </c>
      <c r="T13621" s="1" t="s">
        <v>116273</v>
      </c>
      <c r="U13621">
        <v>611110</v>
      </c>
      <c r="V13621" s="1" t="s">
        <v>54</v>
      </c>
      <c r="W13621" s="1" t="s">
        <v>116274</v>
      </c>
      <c r="X13621" s="2">
        <v>40099</v>
      </c>
      <c r="Y13621" s="1" t="s">
        <v>67</v>
      </c>
      <c r="Z13621" s="2">
        <v>40178</v>
      </c>
      <c r="AA13621" s="1" t="s">
        <v>116274</v>
      </c>
      <c r="AB13621">
        <v>3</v>
      </c>
      <c r="AC13621">
        <v>39</v>
      </c>
      <c r="AD13621">
        <v>11</v>
      </c>
      <c r="AE13621">
        <v>17</v>
      </c>
      <c r="AF13621">
        <v>14</v>
      </c>
      <c r="AG13621" s="1" t="s">
        <v>49</v>
      </c>
    </row>
    <row r="13622" spans="1:33" x14ac:dyDescent="0.25">
      <c r="A13622" s="1" t="s">
        <v>116275</v>
      </c>
      <c r="B13622" s="1" t="s">
        <v>116276</v>
      </c>
      <c r="C13622">
        <v>13621</v>
      </c>
      <c r="D13622">
        <v>12821</v>
      </c>
      <c r="E13622" s="1" t="s">
        <v>116277</v>
      </c>
      <c r="F13622" s="1" t="s">
        <v>34630</v>
      </c>
      <c r="G13622" s="1" t="s">
        <v>116278</v>
      </c>
      <c r="H13622" s="1" t="s">
        <v>19294</v>
      </c>
      <c r="I13622" s="1" t="s">
        <v>5385</v>
      </c>
      <c r="J13622">
        <v>7005</v>
      </c>
      <c r="K13622" s="1" t="s">
        <v>7380</v>
      </c>
      <c r="L13622" s="1" t="s">
        <v>49</v>
      </c>
      <c r="M13622">
        <v>1</v>
      </c>
      <c r="N13622">
        <v>1</v>
      </c>
      <c r="O13622">
        <v>77</v>
      </c>
      <c r="P13622" s="1" t="s">
        <v>19256</v>
      </c>
      <c r="Q13622">
        <v>34027</v>
      </c>
      <c r="R13622" s="1" t="s">
        <v>51</v>
      </c>
      <c r="S13622" s="1" t="s">
        <v>116279</v>
      </c>
      <c r="T13622" s="1" t="s">
        <v>116280</v>
      </c>
      <c r="U13622">
        <v>611110</v>
      </c>
      <c r="V13622" s="1" t="s">
        <v>54</v>
      </c>
      <c r="W13622" s="1" t="s">
        <v>116281</v>
      </c>
      <c r="X13622" s="2">
        <v>40099</v>
      </c>
      <c r="Y13622" s="1" t="s">
        <v>67</v>
      </c>
      <c r="Z13622" s="2">
        <v>40178</v>
      </c>
      <c r="AA13622" s="1" t="s">
        <v>116281</v>
      </c>
      <c r="AB13622">
        <v>1</v>
      </c>
      <c r="AC13622">
        <v>65</v>
      </c>
      <c r="AD13622">
        <v>2</v>
      </c>
      <c r="AE13622">
        <v>13</v>
      </c>
      <c r="AF13622">
        <v>12</v>
      </c>
      <c r="AG13622" s="1" t="s">
        <v>49</v>
      </c>
    </row>
    <row r="13623" spans="1:33" x14ac:dyDescent="0.25">
      <c r="A13623" s="1" t="s">
        <v>116282</v>
      </c>
      <c r="B13623" s="1" t="s">
        <v>116283</v>
      </c>
      <c r="C13623">
        <v>13622</v>
      </c>
      <c r="D13623">
        <v>12822</v>
      </c>
      <c r="E13623" s="1" t="s">
        <v>116284</v>
      </c>
      <c r="F13623" s="1" t="s">
        <v>116285</v>
      </c>
      <c r="G13623" s="1" t="s">
        <v>116286</v>
      </c>
      <c r="H13623" s="1" t="s">
        <v>106302</v>
      </c>
      <c r="I13623" s="1" t="s">
        <v>5385</v>
      </c>
      <c r="J13623">
        <v>7054</v>
      </c>
      <c r="K13623" s="1" t="s">
        <v>116287</v>
      </c>
      <c r="L13623" s="1" t="s">
        <v>49</v>
      </c>
      <c r="M13623">
        <v>1</v>
      </c>
      <c r="N13623">
        <v>1</v>
      </c>
      <c r="O13623">
        <v>161</v>
      </c>
      <c r="P13623" s="1" t="s">
        <v>19256</v>
      </c>
      <c r="Q13623">
        <v>34027</v>
      </c>
      <c r="R13623" s="1" t="s">
        <v>51</v>
      </c>
      <c r="S13623" s="1" t="s">
        <v>116288</v>
      </c>
      <c r="T13623" s="1" t="s">
        <v>116289</v>
      </c>
      <c r="U13623">
        <v>611110</v>
      </c>
      <c r="V13623" s="1" t="s">
        <v>54</v>
      </c>
      <c r="W13623" s="1" t="s">
        <v>116290</v>
      </c>
      <c r="X13623" s="2">
        <v>40207</v>
      </c>
      <c r="Y13623" s="1" t="s">
        <v>56</v>
      </c>
      <c r="Z13623" s="2">
        <v>40409</v>
      </c>
      <c r="AA13623" s="1" t="s">
        <v>116290</v>
      </c>
      <c r="AB13623">
        <v>3</v>
      </c>
      <c r="AC13623">
        <v>144</v>
      </c>
      <c r="AD13623">
        <v>2</v>
      </c>
      <c r="AE13623">
        <v>17</v>
      </c>
      <c r="AF13623">
        <v>17</v>
      </c>
      <c r="AG13623" s="1" t="s">
        <v>49</v>
      </c>
    </row>
    <row r="13624" spans="1:33" x14ac:dyDescent="0.25">
      <c r="A13624" s="1" t="s">
        <v>116291</v>
      </c>
      <c r="B13624" s="1" t="s">
        <v>116292</v>
      </c>
      <c r="C13624">
        <v>13623</v>
      </c>
      <c r="D13624">
        <v>12823</v>
      </c>
      <c r="E13624" s="1" t="s">
        <v>116293</v>
      </c>
      <c r="F13624" s="1" t="s">
        <v>116294</v>
      </c>
      <c r="G13624" s="1" t="s">
        <v>116295</v>
      </c>
      <c r="H13624" s="1" t="s">
        <v>116296</v>
      </c>
      <c r="I13624" s="1" t="s">
        <v>5385</v>
      </c>
      <c r="J13624">
        <v>7701</v>
      </c>
      <c r="K13624" s="1" t="s">
        <v>10825</v>
      </c>
      <c r="L13624" s="1" t="s">
        <v>49</v>
      </c>
      <c r="M13624">
        <v>1</v>
      </c>
      <c r="N13624">
        <v>1</v>
      </c>
      <c r="O13624">
        <v>990</v>
      </c>
      <c r="P13624" s="1" t="s">
        <v>18913</v>
      </c>
      <c r="Q13624">
        <v>34025</v>
      </c>
      <c r="R13624" s="1" t="s">
        <v>51</v>
      </c>
      <c r="S13624" s="1" t="s">
        <v>116297</v>
      </c>
      <c r="T13624" s="1" t="s">
        <v>116298</v>
      </c>
      <c r="U13624">
        <v>611110</v>
      </c>
      <c r="V13624" s="1" t="s">
        <v>54</v>
      </c>
      <c r="W13624" s="1" t="s">
        <v>116299</v>
      </c>
      <c r="X13624" s="2">
        <v>40099</v>
      </c>
      <c r="Y13624" s="1" t="s">
        <v>67</v>
      </c>
      <c r="Z13624" s="2">
        <v>40178</v>
      </c>
      <c r="AA13624" s="1" t="s">
        <v>116299</v>
      </c>
      <c r="AB13624">
        <v>2</v>
      </c>
      <c r="AC13624">
        <v>915</v>
      </c>
      <c r="AD13624">
        <v>14</v>
      </c>
      <c r="AE13624">
        <v>17</v>
      </c>
      <c r="AF13624">
        <v>75</v>
      </c>
      <c r="AG13624" s="1" t="s">
        <v>49</v>
      </c>
    </row>
    <row r="13625" spans="1:33" x14ac:dyDescent="0.25">
      <c r="A13625" s="1" t="s">
        <v>116300</v>
      </c>
      <c r="B13625" s="1" t="s">
        <v>116301</v>
      </c>
      <c r="C13625">
        <v>13624</v>
      </c>
      <c r="D13625">
        <v>12824</v>
      </c>
      <c r="E13625" s="1" t="s">
        <v>116302</v>
      </c>
      <c r="F13625" s="1" t="s">
        <v>979</v>
      </c>
      <c r="G13625" s="1" t="s">
        <v>116303</v>
      </c>
      <c r="H13625" s="1" t="s">
        <v>116304</v>
      </c>
      <c r="I13625" s="1" t="s">
        <v>5385</v>
      </c>
      <c r="J13625">
        <v>7866</v>
      </c>
      <c r="K13625" s="1" t="s">
        <v>42306</v>
      </c>
      <c r="L13625" s="1" t="s">
        <v>49</v>
      </c>
      <c r="M13625">
        <v>1</v>
      </c>
      <c r="N13625">
        <v>1</v>
      </c>
      <c r="O13625">
        <v>126</v>
      </c>
      <c r="P13625" s="1" t="s">
        <v>19256</v>
      </c>
      <c r="Q13625">
        <v>34027</v>
      </c>
      <c r="R13625" s="1" t="s">
        <v>51</v>
      </c>
      <c r="S13625" s="1" t="s">
        <v>116305</v>
      </c>
      <c r="T13625" s="1" t="s">
        <v>116306</v>
      </c>
      <c r="U13625">
        <v>611110</v>
      </c>
      <c r="V13625" s="1" t="s">
        <v>54</v>
      </c>
      <c r="W13625" s="1" t="s">
        <v>116307</v>
      </c>
      <c r="X13625" s="2">
        <v>40099</v>
      </c>
      <c r="Y13625" s="1" t="s">
        <v>67</v>
      </c>
      <c r="Z13625" s="2">
        <v>40178</v>
      </c>
      <c r="AA13625" s="1" t="s">
        <v>116307</v>
      </c>
      <c r="AB13625">
        <v>1</v>
      </c>
      <c r="AC13625">
        <v>110</v>
      </c>
      <c r="AD13625">
        <v>6</v>
      </c>
      <c r="AE13625">
        <v>13</v>
      </c>
      <c r="AF13625">
        <v>16</v>
      </c>
      <c r="AG13625" s="1" t="s">
        <v>49</v>
      </c>
    </row>
    <row r="13626" spans="1:33" x14ac:dyDescent="0.25">
      <c r="A13626" s="1" t="s">
        <v>116308</v>
      </c>
      <c r="B13626" s="1" t="s">
        <v>116309</v>
      </c>
      <c r="C13626">
        <v>13625</v>
      </c>
      <c r="D13626">
        <v>12825</v>
      </c>
      <c r="E13626" s="1" t="s">
        <v>116310</v>
      </c>
      <c r="F13626" s="1" t="s">
        <v>116311</v>
      </c>
      <c r="G13626" s="1" t="s">
        <v>116312</v>
      </c>
      <c r="H13626" s="1" t="s">
        <v>19294</v>
      </c>
      <c r="I13626" s="1" t="s">
        <v>5385</v>
      </c>
      <c r="J13626">
        <v>7005</v>
      </c>
      <c r="K13626" s="1" t="s">
        <v>116313</v>
      </c>
      <c r="L13626" s="1" t="s">
        <v>49</v>
      </c>
      <c r="M13626">
        <v>4</v>
      </c>
      <c r="N13626">
        <v>1</v>
      </c>
      <c r="O13626">
        <v>46</v>
      </c>
      <c r="P13626" s="1" t="s">
        <v>19256</v>
      </c>
      <c r="Q13626">
        <v>34027</v>
      </c>
      <c r="R13626" s="1" t="s">
        <v>51</v>
      </c>
      <c r="S13626" s="1" t="s">
        <v>116314</v>
      </c>
      <c r="T13626" s="1" t="s">
        <v>116315</v>
      </c>
      <c r="U13626">
        <v>611110</v>
      </c>
      <c r="V13626" s="1" t="s">
        <v>54</v>
      </c>
      <c r="W13626" s="1" t="s">
        <v>116316</v>
      </c>
      <c r="X13626" s="2">
        <v>40207</v>
      </c>
      <c r="Y13626" s="1" t="s">
        <v>88</v>
      </c>
      <c r="Z13626" s="2">
        <v>40408</v>
      </c>
      <c r="AA13626" s="1" t="s">
        <v>116316</v>
      </c>
      <c r="AB13626">
        <v>2</v>
      </c>
      <c r="AC13626">
        <v>34</v>
      </c>
      <c r="AD13626">
        <v>13</v>
      </c>
      <c r="AE13626">
        <v>17</v>
      </c>
      <c r="AF13626">
        <v>12</v>
      </c>
      <c r="AG13626" s="1" t="s">
        <v>49</v>
      </c>
    </row>
    <row r="13627" spans="1:33" x14ac:dyDescent="0.25">
      <c r="A13627" s="1" t="s">
        <v>116317</v>
      </c>
      <c r="B13627" s="1" t="s">
        <v>116318</v>
      </c>
      <c r="C13627">
        <v>13626</v>
      </c>
      <c r="D13627">
        <v>12826</v>
      </c>
      <c r="E13627" s="1" t="s">
        <v>116319</v>
      </c>
      <c r="F13627" s="1" t="s">
        <v>116320</v>
      </c>
      <c r="G13627" s="1" t="s">
        <v>116321</v>
      </c>
      <c r="H13627" s="1" t="s">
        <v>106302</v>
      </c>
      <c r="I13627" s="1" t="s">
        <v>5385</v>
      </c>
      <c r="J13627">
        <v>7054</v>
      </c>
      <c r="K13627" s="1" t="s">
        <v>42634</v>
      </c>
      <c r="L13627" s="1" t="s">
        <v>49</v>
      </c>
      <c r="M13627">
        <v>2</v>
      </c>
      <c r="N13627">
        <v>1</v>
      </c>
      <c r="O13627">
        <v>203</v>
      </c>
      <c r="P13627" s="1" t="s">
        <v>19256</v>
      </c>
      <c r="Q13627">
        <v>34027</v>
      </c>
      <c r="R13627" s="1" t="s">
        <v>51</v>
      </c>
      <c r="S13627" s="1" t="s">
        <v>116322</v>
      </c>
      <c r="T13627" s="1" t="s">
        <v>116323</v>
      </c>
      <c r="U13627">
        <v>611110</v>
      </c>
      <c r="V13627" s="1" t="s">
        <v>54</v>
      </c>
      <c r="W13627" s="1" t="s">
        <v>116324</v>
      </c>
      <c r="X13627" s="2">
        <v>40099</v>
      </c>
      <c r="Y13627" s="1" t="s">
        <v>67</v>
      </c>
      <c r="Z13627" s="2">
        <v>40178</v>
      </c>
      <c r="AA13627" s="1" t="s">
        <v>116324</v>
      </c>
      <c r="AB13627">
        <v>1</v>
      </c>
      <c r="AC13627">
        <v>179</v>
      </c>
      <c r="AD13627">
        <v>2</v>
      </c>
      <c r="AE13627">
        <v>11</v>
      </c>
      <c r="AF13627">
        <v>24</v>
      </c>
      <c r="AG13627" s="1" t="s">
        <v>49</v>
      </c>
    </row>
    <row r="13628" spans="1:33" x14ac:dyDescent="0.25">
      <c r="A13628" s="1" t="s">
        <v>116325</v>
      </c>
      <c r="B13628" s="1" t="s">
        <v>116326</v>
      </c>
      <c r="C13628">
        <v>13627</v>
      </c>
      <c r="D13628">
        <v>12827</v>
      </c>
      <c r="E13628" s="1" t="s">
        <v>116327</v>
      </c>
      <c r="F13628" s="1" t="s">
        <v>111496</v>
      </c>
      <c r="G13628" s="1" t="s">
        <v>116328</v>
      </c>
      <c r="H13628" s="1" t="s">
        <v>116296</v>
      </c>
      <c r="I13628" s="1" t="s">
        <v>5385</v>
      </c>
      <c r="J13628">
        <v>7701</v>
      </c>
      <c r="K13628" s="1" t="s">
        <v>116329</v>
      </c>
      <c r="L13628" s="1" t="s">
        <v>49</v>
      </c>
      <c r="M13628">
        <v>1</v>
      </c>
      <c r="N13628">
        <v>1</v>
      </c>
      <c r="O13628">
        <v>391</v>
      </c>
      <c r="P13628" s="1" t="s">
        <v>18913</v>
      </c>
      <c r="Q13628">
        <v>34025</v>
      </c>
      <c r="R13628" s="1" t="s">
        <v>51</v>
      </c>
      <c r="S13628" s="1" t="s">
        <v>116330</v>
      </c>
      <c r="T13628" s="1" t="s">
        <v>116331</v>
      </c>
      <c r="U13628">
        <v>611110</v>
      </c>
      <c r="V13628" s="1" t="s">
        <v>54</v>
      </c>
      <c r="W13628" s="1" t="s">
        <v>116332</v>
      </c>
      <c r="X13628" s="2">
        <v>40099</v>
      </c>
      <c r="Y13628" s="1" t="s">
        <v>67</v>
      </c>
      <c r="Z13628" s="2">
        <v>40178</v>
      </c>
      <c r="AA13628" s="1" t="s">
        <v>116332</v>
      </c>
      <c r="AB13628">
        <v>1</v>
      </c>
      <c r="AC13628">
        <v>363</v>
      </c>
      <c r="AD13628">
        <v>2</v>
      </c>
      <c r="AE13628">
        <v>13</v>
      </c>
      <c r="AF13628">
        <v>28</v>
      </c>
      <c r="AG13628" s="1" t="s">
        <v>49</v>
      </c>
    </row>
    <row r="13629" spans="1:33" x14ac:dyDescent="0.25">
      <c r="A13629" s="1" t="s">
        <v>116333</v>
      </c>
      <c r="B13629" s="1" t="s">
        <v>116334</v>
      </c>
      <c r="C13629">
        <v>13628</v>
      </c>
      <c r="D13629">
        <v>12828</v>
      </c>
      <c r="E13629" s="1" t="s">
        <v>116335</v>
      </c>
      <c r="F13629" s="1" t="s">
        <v>50271</v>
      </c>
      <c r="G13629" s="1" t="s">
        <v>116336</v>
      </c>
      <c r="H13629" s="1" t="s">
        <v>19333</v>
      </c>
      <c r="I13629" s="1" t="s">
        <v>5385</v>
      </c>
      <c r="J13629">
        <v>7764</v>
      </c>
      <c r="K13629" s="1" t="s">
        <v>49</v>
      </c>
      <c r="L13629" s="1" t="s">
        <v>49</v>
      </c>
      <c r="M13629">
        <v>1</v>
      </c>
      <c r="N13629">
        <v>1</v>
      </c>
      <c r="O13629">
        <v>224</v>
      </c>
      <c r="P13629" s="1" t="s">
        <v>18913</v>
      </c>
      <c r="Q13629">
        <v>34025</v>
      </c>
      <c r="R13629" s="1" t="s">
        <v>51</v>
      </c>
      <c r="S13629" s="1" t="s">
        <v>116337</v>
      </c>
      <c r="T13629" s="1" t="s">
        <v>116338</v>
      </c>
      <c r="U13629">
        <v>611110</v>
      </c>
      <c r="V13629" s="1" t="s">
        <v>54</v>
      </c>
      <c r="W13629" s="1" t="s">
        <v>116339</v>
      </c>
      <c r="X13629" s="2">
        <v>40099</v>
      </c>
      <c r="Y13629" s="1" t="s">
        <v>67</v>
      </c>
      <c r="Z13629" s="2">
        <v>40178</v>
      </c>
      <c r="AA13629" s="1" t="s">
        <v>116339</v>
      </c>
      <c r="AB13629">
        <v>1</v>
      </c>
      <c r="AC13629">
        <v>208</v>
      </c>
      <c r="AD13629">
        <v>2</v>
      </c>
      <c r="AE13629">
        <v>13</v>
      </c>
      <c r="AF13629">
        <v>16</v>
      </c>
      <c r="AG13629" s="1" t="s">
        <v>49</v>
      </c>
    </row>
    <row r="13630" spans="1:33" x14ac:dyDescent="0.25">
      <c r="A13630" s="1" t="s">
        <v>116340</v>
      </c>
      <c r="B13630" s="1" t="s">
        <v>116341</v>
      </c>
      <c r="C13630">
        <v>13629</v>
      </c>
      <c r="D13630">
        <v>12829</v>
      </c>
      <c r="E13630" s="1" t="s">
        <v>116342</v>
      </c>
      <c r="F13630" s="1" t="s">
        <v>116343</v>
      </c>
      <c r="G13630" s="1" t="s">
        <v>116344</v>
      </c>
      <c r="H13630" s="1" t="s">
        <v>116345</v>
      </c>
      <c r="I13630" s="1" t="s">
        <v>5385</v>
      </c>
      <c r="J13630">
        <v>7834</v>
      </c>
      <c r="K13630" s="1" t="s">
        <v>77743</v>
      </c>
      <c r="L13630" s="1" t="s">
        <v>49</v>
      </c>
      <c r="M13630">
        <v>1</v>
      </c>
      <c r="N13630">
        <v>1</v>
      </c>
      <c r="O13630">
        <v>194</v>
      </c>
      <c r="P13630" s="1" t="s">
        <v>19256</v>
      </c>
      <c r="Q13630">
        <v>34027</v>
      </c>
      <c r="R13630" s="1" t="s">
        <v>51</v>
      </c>
      <c r="S13630" s="1" t="s">
        <v>116346</v>
      </c>
      <c r="T13630" s="1" t="s">
        <v>116347</v>
      </c>
      <c r="U13630">
        <v>611110</v>
      </c>
      <c r="V13630" s="1" t="s">
        <v>54</v>
      </c>
      <c r="W13630" s="1" t="s">
        <v>116348</v>
      </c>
      <c r="X13630" s="2">
        <v>40207</v>
      </c>
      <c r="Y13630" s="1" t="s">
        <v>56</v>
      </c>
      <c r="Z13630" s="2">
        <v>40408</v>
      </c>
      <c r="AA13630" s="1" t="s">
        <v>116348</v>
      </c>
      <c r="AB13630">
        <v>1</v>
      </c>
      <c r="AC13630">
        <v>179</v>
      </c>
      <c r="AD13630">
        <v>2</v>
      </c>
      <c r="AE13630">
        <v>13</v>
      </c>
      <c r="AF13630">
        <v>15</v>
      </c>
      <c r="AG13630" s="1" t="s">
        <v>49</v>
      </c>
    </row>
    <row r="13631" spans="1:33" x14ac:dyDescent="0.25">
      <c r="A13631" s="1" t="s">
        <v>116349</v>
      </c>
      <c r="B13631" s="1" t="s">
        <v>116350</v>
      </c>
      <c r="C13631">
        <v>13630</v>
      </c>
      <c r="D13631">
        <v>12830</v>
      </c>
      <c r="E13631" s="1" t="s">
        <v>116351</v>
      </c>
      <c r="F13631" s="1" t="s">
        <v>1670</v>
      </c>
      <c r="G13631" s="1" t="s">
        <v>116352</v>
      </c>
      <c r="H13631" s="1" t="s">
        <v>116353</v>
      </c>
      <c r="I13631" s="1" t="s">
        <v>5385</v>
      </c>
      <c r="J13631">
        <v>7857</v>
      </c>
      <c r="K13631" s="1" t="s">
        <v>51877</v>
      </c>
      <c r="L13631" s="1" t="s">
        <v>49</v>
      </c>
      <c r="M13631">
        <v>1</v>
      </c>
      <c r="N13631">
        <v>1</v>
      </c>
      <c r="O13631">
        <v>109</v>
      </c>
      <c r="P13631" s="1" t="s">
        <v>19256</v>
      </c>
      <c r="Q13631">
        <v>34027</v>
      </c>
      <c r="R13631" s="1" t="s">
        <v>51</v>
      </c>
      <c r="S13631" s="1" t="s">
        <v>116354</v>
      </c>
      <c r="T13631" s="1" t="s">
        <v>116355</v>
      </c>
      <c r="U13631">
        <v>611110</v>
      </c>
      <c r="V13631" s="1" t="s">
        <v>54</v>
      </c>
      <c r="W13631" s="1" t="s">
        <v>116356</v>
      </c>
      <c r="X13631" s="2">
        <v>40099</v>
      </c>
      <c r="Y13631" s="1" t="s">
        <v>67</v>
      </c>
      <c r="Z13631" s="2">
        <v>40178</v>
      </c>
      <c r="AA13631" s="1" t="s">
        <v>116356</v>
      </c>
      <c r="AB13631">
        <v>1</v>
      </c>
      <c r="AC13631">
        <v>99</v>
      </c>
      <c r="AD13631">
        <v>2</v>
      </c>
      <c r="AE13631">
        <v>12</v>
      </c>
      <c r="AF13631">
        <v>10</v>
      </c>
      <c r="AG13631" s="1" t="s">
        <v>49</v>
      </c>
    </row>
    <row r="13632" spans="1:33" x14ac:dyDescent="0.25">
      <c r="A13632" s="1" t="s">
        <v>116357</v>
      </c>
      <c r="B13632" s="1" t="s">
        <v>116358</v>
      </c>
      <c r="C13632">
        <v>13631</v>
      </c>
      <c r="D13632">
        <v>12831</v>
      </c>
      <c r="E13632" s="1" t="s">
        <v>116359</v>
      </c>
      <c r="F13632" s="1" t="s">
        <v>116360</v>
      </c>
      <c r="G13632" s="1" t="s">
        <v>116361</v>
      </c>
      <c r="H13632" s="1" t="s">
        <v>106197</v>
      </c>
      <c r="I13632" s="1" t="s">
        <v>5385</v>
      </c>
      <c r="J13632">
        <v>7719</v>
      </c>
      <c r="K13632" s="1" t="s">
        <v>741</v>
      </c>
      <c r="L13632" s="1" t="s">
        <v>49</v>
      </c>
      <c r="M13632">
        <v>1</v>
      </c>
      <c r="N13632">
        <v>1</v>
      </c>
      <c r="O13632">
        <v>522</v>
      </c>
      <c r="P13632" s="1" t="s">
        <v>18913</v>
      </c>
      <c r="Q13632">
        <v>34025</v>
      </c>
      <c r="R13632" s="1" t="s">
        <v>51</v>
      </c>
      <c r="S13632" s="1" t="s">
        <v>116362</v>
      </c>
      <c r="T13632" s="1" t="s">
        <v>116363</v>
      </c>
      <c r="U13632">
        <v>611110</v>
      </c>
      <c r="V13632" s="1" t="s">
        <v>54</v>
      </c>
      <c r="W13632" s="1" t="s">
        <v>116364</v>
      </c>
      <c r="X13632" s="2">
        <v>40099</v>
      </c>
      <c r="Y13632" s="1" t="s">
        <v>67</v>
      </c>
      <c r="Z13632" s="2">
        <v>40178</v>
      </c>
      <c r="AA13632" s="1" t="s">
        <v>116364</v>
      </c>
      <c r="AB13632">
        <v>2</v>
      </c>
      <c r="AC13632">
        <v>485</v>
      </c>
      <c r="AD13632">
        <v>14</v>
      </c>
      <c r="AE13632">
        <v>17</v>
      </c>
      <c r="AF13632">
        <v>37</v>
      </c>
      <c r="AG13632" s="1" t="s">
        <v>49</v>
      </c>
    </row>
    <row r="13633" spans="1:33" x14ac:dyDescent="0.25">
      <c r="A13633" s="1" t="s">
        <v>116365</v>
      </c>
      <c r="B13633" s="1" t="s">
        <v>116366</v>
      </c>
      <c r="C13633">
        <v>13632</v>
      </c>
      <c r="D13633">
        <v>12832</v>
      </c>
      <c r="E13633" s="1" t="s">
        <v>116367</v>
      </c>
      <c r="F13633" s="1" t="s">
        <v>36484</v>
      </c>
      <c r="G13633" s="1" t="s">
        <v>116368</v>
      </c>
      <c r="H13633" s="1" t="s">
        <v>116369</v>
      </c>
      <c r="I13633" s="1" t="s">
        <v>5385</v>
      </c>
      <c r="J13633">
        <v>7876</v>
      </c>
      <c r="K13633" s="1" t="s">
        <v>33421</v>
      </c>
      <c r="L13633" s="1" t="s">
        <v>49</v>
      </c>
      <c r="M13633">
        <v>1</v>
      </c>
      <c r="N13633">
        <v>1</v>
      </c>
      <c r="O13633">
        <v>200</v>
      </c>
      <c r="P13633" s="1" t="s">
        <v>19256</v>
      </c>
      <c r="Q13633">
        <v>34027</v>
      </c>
      <c r="R13633" s="1" t="s">
        <v>51</v>
      </c>
      <c r="S13633" s="1" t="s">
        <v>116370</v>
      </c>
      <c r="T13633" s="1" t="s">
        <v>116371</v>
      </c>
      <c r="U13633">
        <v>611110</v>
      </c>
      <c r="V13633" s="1" t="s">
        <v>54</v>
      </c>
      <c r="W13633" s="1" t="s">
        <v>116372</v>
      </c>
      <c r="X13633" s="2">
        <v>40099</v>
      </c>
      <c r="Y13633" s="1" t="s">
        <v>67</v>
      </c>
      <c r="Z13633" s="2">
        <v>40178</v>
      </c>
      <c r="AA13633" s="1" t="s">
        <v>116372</v>
      </c>
      <c r="AB13633">
        <v>1</v>
      </c>
      <c r="AC13633">
        <v>186</v>
      </c>
      <c r="AD13633">
        <v>2</v>
      </c>
      <c r="AE13633">
        <v>13</v>
      </c>
      <c r="AF13633">
        <v>14</v>
      </c>
      <c r="AG13633" s="1" t="s">
        <v>49</v>
      </c>
    </row>
    <row r="13634" spans="1:33" x14ac:dyDescent="0.25">
      <c r="A13634" s="1" t="s">
        <v>116373</v>
      </c>
      <c r="B13634" s="1" t="s">
        <v>116374</v>
      </c>
      <c r="C13634">
        <v>13633</v>
      </c>
      <c r="D13634">
        <v>12833</v>
      </c>
      <c r="E13634" s="1" t="s">
        <v>116375</v>
      </c>
      <c r="F13634" s="1" t="s">
        <v>116376</v>
      </c>
      <c r="G13634" s="1" t="s">
        <v>116377</v>
      </c>
      <c r="H13634" s="1" t="s">
        <v>19304</v>
      </c>
      <c r="I13634" s="1" t="s">
        <v>5385</v>
      </c>
      <c r="J13634">
        <v>7731</v>
      </c>
      <c r="K13634" s="1" t="s">
        <v>56912</v>
      </c>
      <c r="L13634" s="1" t="s">
        <v>49</v>
      </c>
      <c r="M13634">
        <v>1</v>
      </c>
      <c r="N13634">
        <v>1</v>
      </c>
      <c r="O13634">
        <v>178</v>
      </c>
      <c r="P13634" s="1" t="s">
        <v>18913</v>
      </c>
      <c r="Q13634">
        <v>34025</v>
      </c>
      <c r="R13634" s="1" t="s">
        <v>51</v>
      </c>
      <c r="S13634" s="1" t="s">
        <v>116378</v>
      </c>
      <c r="T13634" s="1" t="s">
        <v>116379</v>
      </c>
      <c r="U13634">
        <v>611110</v>
      </c>
      <c r="V13634" s="1" t="s">
        <v>54</v>
      </c>
      <c r="W13634" s="1" t="s">
        <v>116380</v>
      </c>
      <c r="X13634" s="2">
        <v>40157</v>
      </c>
      <c r="Y13634" s="1" t="s">
        <v>67</v>
      </c>
      <c r="Z13634" s="2">
        <v>40178</v>
      </c>
      <c r="AA13634" s="1" t="s">
        <v>116380</v>
      </c>
      <c r="AB13634">
        <v>1</v>
      </c>
      <c r="AC13634">
        <v>161</v>
      </c>
      <c r="AD13634">
        <v>2</v>
      </c>
      <c r="AE13634">
        <v>13</v>
      </c>
      <c r="AF13634">
        <v>17</v>
      </c>
      <c r="AG13634" s="1" t="s">
        <v>49</v>
      </c>
    </row>
    <row r="13635" spans="1:33" x14ac:dyDescent="0.25">
      <c r="A13635" s="1" t="s">
        <v>116381</v>
      </c>
      <c r="B13635" s="1" t="s">
        <v>116382</v>
      </c>
      <c r="C13635">
        <v>13634</v>
      </c>
      <c r="D13635">
        <v>12834</v>
      </c>
      <c r="E13635" s="1" t="s">
        <v>116383</v>
      </c>
      <c r="F13635" s="1" t="s">
        <v>116384</v>
      </c>
      <c r="G13635" s="1" t="s">
        <v>116385</v>
      </c>
      <c r="H13635" s="1" t="s">
        <v>116386</v>
      </c>
      <c r="I13635" s="1" t="s">
        <v>5385</v>
      </c>
      <c r="J13635">
        <v>7046</v>
      </c>
      <c r="K13635" s="1" t="s">
        <v>38716</v>
      </c>
      <c r="L13635" s="1" t="s">
        <v>49</v>
      </c>
      <c r="M13635">
        <v>6</v>
      </c>
      <c r="N13635">
        <v>1</v>
      </c>
      <c r="O13635">
        <v>9</v>
      </c>
      <c r="P13635" s="1" t="s">
        <v>19256</v>
      </c>
      <c r="Q13635">
        <v>34027</v>
      </c>
      <c r="R13635" s="1" t="s">
        <v>51</v>
      </c>
      <c r="S13635" s="1" t="s">
        <v>116387</v>
      </c>
      <c r="T13635" s="1" t="s">
        <v>116388</v>
      </c>
      <c r="U13635">
        <v>611110</v>
      </c>
      <c r="V13635" s="1" t="s">
        <v>54</v>
      </c>
      <c r="W13635" s="1" t="s">
        <v>116389</v>
      </c>
      <c r="X13635" s="2">
        <v>40207</v>
      </c>
      <c r="Y13635" s="1" t="s">
        <v>88</v>
      </c>
      <c r="Z13635" s="2">
        <v>40409</v>
      </c>
      <c r="AA13635" s="1" t="s">
        <v>116389</v>
      </c>
      <c r="AB13635">
        <v>1</v>
      </c>
      <c r="AC13635">
        <v>4</v>
      </c>
      <c r="AD13635">
        <v>2</v>
      </c>
      <c r="AE13635">
        <v>3</v>
      </c>
      <c r="AF13635">
        <v>5</v>
      </c>
      <c r="AG13635" s="1" t="s">
        <v>49</v>
      </c>
    </row>
    <row r="13636" spans="1:33" x14ac:dyDescent="0.25">
      <c r="A13636" s="1" t="s">
        <v>116390</v>
      </c>
      <c r="B13636" s="1" t="s">
        <v>116391</v>
      </c>
      <c r="C13636">
        <v>13635</v>
      </c>
      <c r="D13636">
        <v>12835</v>
      </c>
      <c r="E13636" s="1" t="s">
        <v>116392</v>
      </c>
      <c r="F13636" s="1" t="s">
        <v>116393</v>
      </c>
      <c r="G13636" s="1" t="s">
        <v>116394</v>
      </c>
      <c r="H13636" s="1" t="s">
        <v>116395</v>
      </c>
      <c r="I13636" s="1" t="s">
        <v>5385</v>
      </c>
      <c r="J13636">
        <v>7850</v>
      </c>
      <c r="K13636" s="1" t="s">
        <v>39424</v>
      </c>
      <c r="L13636" s="1" t="s">
        <v>49</v>
      </c>
      <c r="M13636">
        <v>7</v>
      </c>
      <c r="N13636">
        <v>1</v>
      </c>
      <c r="O13636">
        <v>16</v>
      </c>
      <c r="P13636" s="1" t="s">
        <v>19256</v>
      </c>
      <c r="Q13636">
        <v>34027</v>
      </c>
      <c r="R13636" s="1" t="s">
        <v>51</v>
      </c>
      <c r="S13636" s="1" t="s">
        <v>116396</v>
      </c>
      <c r="T13636" s="1" t="s">
        <v>116397</v>
      </c>
      <c r="U13636">
        <v>611110</v>
      </c>
      <c r="V13636" s="1" t="s">
        <v>54</v>
      </c>
      <c r="W13636" s="1" t="s">
        <v>116398</v>
      </c>
      <c r="X13636" s="2">
        <v>40207</v>
      </c>
      <c r="Y13636" s="1" t="s">
        <v>56</v>
      </c>
      <c r="Z13636" s="2">
        <v>40409</v>
      </c>
      <c r="AA13636" s="1" t="s">
        <v>116398</v>
      </c>
      <c r="AB13636">
        <v>1</v>
      </c>
      <c r="AC13636">
        <v>11</v>
      </c>
      <c r="AD13636">
        <v>2</v>
      </c>
      <c r="AE13636">
        <v>3</v>
      </c>
      <c r="AF13636">
        <v>5</v>
      </c>
      <c r="AG13636" s="1" t="s">
        <v>49</v>
      </c>
    </row>
    <row r="13637" spans="1:33" x14ac:dyDescent="0.25">
      <c r="A13637" s="1" t="s">
        <v>116399</v>
      </c>
      <c r="B13637" s="1" t="s">
        <v>116400</v>
      </c>
      <c r="C13637">
        <v>13636</v>
      </c>
      <c r="D13637">
        <v>12836</v>
      </c>
      <c r="E13637" s="1" t="s">
        <v>116401</v>
      </c>
      <c r="F13637" s="1" t="s">
        <v>116402</v>
      </c>
      <c r="G13637" s="1" t="s">
        <v>116403</v>
      </c>
      <c r="H13637" s="1" t="s">
        <v>116386</v>
      </c>
      <c r="I13637" s="1" t="s">
        <v>5385</v>
      </c>
      <c r="J13637">
        <v>7046</v>
      </c>
      <c r="K13637" s="1" t="s">
        <v>93021</v>
      </c>
      <c r="L13637" s="1" t="s">
        <v>49</v>
      </c>
      <c r="M13637">
        <v>4</v>
      </c>
      <c r="N13637">
        <v>1</v>
      </c>
      <c r="O13637">
        <v>142</v>
      </c>
      <c r="P13637" s="1" t="s">
        <v>19256</v>
      </c>
      <c r="Q13637">
        <v>34027</v>
      </c>
      <c r="R13637" s="1" t="s">
        <v>51</v>
      </c>
      <c r="S13637" s="1" t="s">
        <v>116404</v>
      </c>
      <c r="T13637" s="1" t="s">
        <v>116405</v>
      </c>
      <c r="U13637">
        <v>611110</v>
      </c>
      <c r="V13637" s="1" t="s">
        <v>54</v>
      </c>
      <c r="W13637" s="1" t="s">
        <v>116406</v>
      </c>
      <c r="X13637" s="2">
        <v>40099</v>
      </c>
      <c r="Y13637" s="1" t="s">
        <v>67</v>
      </c>
      <c r="Z13637" s="2">
        <v>40178</v>
      </c>
      <c r="AA13637" s="1" t="s">
        <v>116406</v>
      </c>
      <c r="AB13637">
        <v>1</v>
      </c>
      <c r="AC13637">
        <v>112</v>
      </c>
      <c r="AD13637">
        <v>8</v>
      </c>
      <c r="AE13637">
        <v>13</v>
      </c>
      <c r="AF13637">
        <v>30</v>
      </c>
      <c r="AG13637" s="1" t="s">
        <v>49</v>
      </c>
    </row>
    <row r="13638" spans="1:33" x14ac:dyDescent="0.25">
      <c r="A13638" s="1" t="s">
        <v>116407</v>
      </c>
      <c r="B13638" s="1" t="s">
        <v>116408</v>
      </c>
      <c r="C13638">
        <v>13637</v>
      </c>
      <c r="D13638">
        <v>12837</v>
      </c>
      <c r="E13638" s="1" t="s">
        <v>116409</v>
      </c>
      <c r="F13638" s="1" t="s">
        <v>64144</v>
      </c>
      <c r="G13638" s="1" t="s">
        <v>116410</v>
      </c>
      <c r="H13638" s="1" t="s">
        <v>116296</v>
      </c>
      <c r="I13638" s="1" t="s">
        <v>5385</v>
      </c>
      <c r="J13638">
        <v>7701</v>
      </c>
      <c r="K13638" s="1" t="s">
        <v>48091</v>
      </c>
      <c r="L13638" s="1" t="s">
        <v>49</v>
      </c>
      <c r="M13638">
        <v>7</v>
      </c>
      <c r="N13638">
        <v>1</v>
      </c>
      <c r="O13638">
        <v>5</v>
      </c>
      <c r="P13638" s="1" t="s">
        <v>18913</v>
      </c>
      <c r="Q13638">
        <v>34025</v>
      </c>
      <c r="R13638" s="1" t="s">
        <v>51</v>
      </c>
      <c r="S13638" s="1" t="s">
        <v>116411</v>
      </c>
      <c r="T13638" s="1" t="s">
        <v>116412</v>
      </c>
      <c r="U13638">
        <v>611110</v>
      </c>
      <c r="V13638" s="1" t="s">
        <v>54</v>
      </c>
      <c r="W13638" s="1" t="s">
        <v>116413</v>
      </c>
      <c r="X13638" s="2">
        <v>40099</v>
      </c>
      <c r="Y13638" s="1" t="s">
        <v>67</v>
      </c>
      <c r="Z13638" s="2">
        <v>40178</v>
      </c>
      <c r="AA13638" s="1" t="s">
        <v>116413</v>
      </c>
      <c r="AB13638">
        <v>1</v>
      </c>
      <c r="AC13638">
        <v>4</v>
      </c>
      <c r="AD13638">
        <v>2</v>
      </c>
      <c r="AE13638">
        <v>3</v>
      </c>
      <c r="AF13638">
        <v>1</v>
      </c>
      <c r="AG13638" s="1" t="s">
        <v>49</v>
      </c>
    </row>
    <row r="13639" spans="1:33" x14ac:dyDescent="0.25">
      <c r="A13639" s="1" t="s">
        <v>116414</v>
      </c>
      <c r="B13639" s="1" t="s">
        <v>116415</v>
      </c>
      <c r="C13639">
        <v>13638</v>
      </c>
      <c r="D13639">
        <v>12838</v>
      </c>
      <c r="E13639" s="1" t="s">
        <v>116416</v>
      </c>
      <c r="F13639" s="1" t="s">
        <v>116417</v>
      </c>
      <c r="G13639" s="1" t="s">
        <v>116418</v>
      </c>
      <c r="H13639" s="1" t="s">
        <v>19406</v>
      </c>
      <c r="I13639" s="1" t="s">
        <v>5385</v>
      </c>
      <c r="J13639">
        <v>7960</v>
      </c>
      <c r="K13639" s="1" t="s">
        <v>4415</v>
      </c>
      <c r="L13639" s="1" t="s">
        <v>49</v>
      </c>
      <c r="M13639">
        <v>1</v>
      </c>
      <c r="N13639">
        <v>1</v>
      </c>
      <c r="O13639">
        <v>265</v>
      </c>
      <c r="P13639" s="1" t="s">
        <v>19256</v>
      </c>
      <c r="Q13639">
        <v>34027</v>
      </c>
      <c r="R13639" s="1" t="s">
        <v>51</v>
      </c>
      <c r="S13639" s="1" t="s">
        <v>116419</v>
      </c>
      <c r="T13639" s="1" t="s">
        <v>116420</v>
      </c>
      <c r="U13639">
        <v>611110</v>
      </c>
      <c r="V13639" s="1" t="s">
        <v>54</v>
      </c>
      <c r="W13639" s="1" t="s">
        <v>116421</v>
      </c>
      <c r="X13639" s="2">
        <v>40207</v>
      </c>
      <c r="Y13639" s="1" t="s">
        <v>56</v>
      </c>
      <c r="Z13639" s="2">
        <v>40409</v>
      </c>
      <c r="AA13639" s="1" t="s">
        <v>116421</v>
      </c>
      <c r="AB13639">
        <v>2</v>
      </c>
      <c r="AC13639">
        <v>238</v>
      </c>
      <c r="AD13639">
        <v>12</v>
      </c>
      <c r="AE13639">
        <v>17</v>
      </c>
      <c r="AF13639">
        <v>27</v>
      </c>
      <c r="AG13639" s="1" t="s">
        <v>49</v>
      </c>
    </row>
    <row r="13640" spans="1:33" x14ac:dyDescent="0.25">
      <c r="A13640" s="1" t="s">
        <v>116422</v>
      </c>
      <c r="B13640" s="1" t="s">
        <v>116423</v>
      </c>
      <c r="C13640">
        <v>13639</v>
      </c>
      <c r="D13640">
        <v>12839</v>
      </c>
      <c r="E13640" s="1" t="s">
        <v>116424</v>
      </c>
      <c r="F13640" s="1" t="s">
        <v>116425</v>
      </c>
      <c r="G13640" s="1" t="s">
        <v>116426</v>
      </c>
      <c r="H13640" s="1" t="s">
        <v>98974</v>
      </c>
      <c r="I13640" s="1" t="s">
        <v>5385</v>
      </c>
      <c r="J13640">
        <v>7702</v>
      </c>
      <c r="K13640" s="1" t="s">
        <v>1227</v>
      </c>
      <c r="L13640" s="1" t="s">
        <v>49</v>
      </c>
      <c r="M13640">
        <v>2</v>
      </c>
      <c r="N13640">
        <v>1</v>
      </c>
      <c r="O13640">
        <v>44</v>
      </c>
      <c r="P13640" s="1" t="s">
        <v>18913</v>
      </c>
      <c r="Q13640">
        <v>34025</v>
      </c>
      <c r="R13640" s="1" t="s">
        <v>51</v>
      </c>
      <c r="S13640" s="1" t="s">
        <v>116427</v>
      </c>
      <c r="T13640" s="1" t="s">
        <v>116428</v>
      </c>
      <c r="U13640">
        <v>611110</v>
      </c>
      <c r="V13640" s="1" t="s">
        <v>54</v>
      </c>
      <c r="W13640" s="1" t="s">
        <v>116429</v>
      </c>
      <c r="X13640" s="2">
        <v>40099</v>
      </c>
      <c r="Y13640" s="1" t="s">
        <v>67</v>
      </c>
      <c r="Z13640" s="2">
        <v>40178</v>
      </c>
      <c r="AA13640" s="1" t="s">
        <v>116429</v>
      </c>
      <c r="AB13640">
        <v>1</v>
      </c>
      <c r="AC13640">
        <v>39</v>
      </c>
      <c r="AD13640">
        <v>2</v>
      </c>
      <c r="AE13640">
        <v>11</v>
      </c>
      <c r="AF13640">
        <v>5</v>
      </c>
      <c r="AG13640" s="1" t="s">
        <v>49</v>
      </c>
    </row>
    <row r="13641" spans="1:33" x14ac:dyDescent="0.25">
      <c r="A13641" s="1" t="s">
        <v>116430</v>
      </c>
      <c r="B13641" s="1" t="s">
        <v>116431</v>
      </c>
      <c r="C13641">
        <v>13640</v>
      </c>
      <c r="D13641">
        <v>12840</v>
      </c>
      <c r="E13641" s="1" t="s">
        <v>116432</v>
      </c>
      <c r="F13641" s="1" t="s">
        <v>116433</v>
      </c>
      <c r="G13641" s="1" t="s">
        <v>116434</v>
      </c>
      <c r="H13641" s="1" t="s">
        <v>116173</v>
      </c>
      <c r="I13641" s="1" t="s">
        <v>5385</v>
      </c>
      <c r="J13641">
        <v>7945</v>
      </c>
      <c r="K13641" s="1" t="s">
        <v>104903</v>
      </c>
      <c r="L13641" s="1" t="s">
        <v>49</v>
      </c>
      <c r="M13641">
        <v>2</v>
      </c>
      <c r="N13641">
        <v>1</v>
      </c>
      <c r="O13641">
        <v>17</v>
      </c>
      <c r="P13641" s="1" t="s">
        <v>19256</v>
      </c>
      <c r="Q13641">
        <v>34027</v>
      </c>
      <c r="R13641" s="1" t="s">
        <v>51</v>
      </c>
      <c r="S13641" s="1" t="s">
        <v>116435</v>
      </c>
      <c r="T13641" s="1" t="s">
        <v>116436</v>
      </c>
      <c r="U13641">
        <v>611110</v>
      </c>
      <c r="V13641" s="1" t="s">
        <v>54</v>
      </c>
      <c r="W13641" s="1" t="s">
        <v>116437</v>
      </c>
      <c r="X13641" s="2">
        <v>40207</v>
      </c>
      <c r="Y13641" s="1" t="s">
        <v>1529</v>
      </c>
      <c r="Z13641" s="2">
        <v>40409</v>
      </c>
      <c r="AA13641" s="1" t="s">
        <v>116437</v>
      </c>
      <c r="AB13641">
        <v>1</v>
      </c>
      <c r="AC13641">
        <v>12</v>
      </c>
      <c r="AD13641">
        <v>3</v>
      </c>
      <c r="AE13641">
        <v>3</v>
      </c>
      <c r="AF13641">
        <v>5</v>
      </c>
      <c r="AG13641" s="1" t="s">
        <v>49</v>
      </c>
    </row>
    <row r="13642" spans="1:33" x14ac:dyDescent="0.25">
      <c r="A13642" s="1" t="s">
        <v>116438</v>
      </c>
      <c r="B13642" s="1" t="s">
        <v>116439</v>
      </c>
      <c r="C13642">
        <v>13641</v>
      </c>
      <c r="D13642">
        <v>12841</v>
      </c>
      <c r="E13642" s="1" t="s">
        <v>116440</v>
      </c>
      <c r="F13642" s="1" t="s">
        <v>108967</v>
      </c>
      <c r="G13642" s="1" t="s">
        <v>116441</v>
      </c>
      <c r="H13642" s="1" t="s">
        <v>116442</v>
      </c>
      <c r="I13642" s="1" t="s">
        <v>5385</v>
      </c>
      <c r="J13642">
        <v>8050</v>
      </c>
      <c r="K13642" s="1" t="s">
        <v>4182</v>
      </c>
      <c r="L13642" s="1" t="s">
        <v>49</v>
      </c>
      <c r="M13642">
        <v>1</v>
      </c>
      <c r="N13642">
        <v>1</v>
      </c>
      <c r="O13642">
        <v>281</v>
      </c>
      <c r="P13642" s="1" t="s">
        <v>18871</v>
      </c>
      <c r="Q13642">
        <v>34029</v>
      </c>
      <c r="R13642" s="1" t="s">
        <v>51</v>
      </c>
      <c r="S13642" s="1" t="s">
        <v>116443</v>
      </c>
      <c r="T13642" s="1" t="s">
        <v>116444</v>
      </c>
      <c r="U13642">
        <v>611110</v>
      </c>
      <c r="V13642" s="1" t="s">
        <v>54</v>
      </c>
      <c r="W13642" s="1" t="s">
        <v>116445</v>
      </c>
      <c r="X13642" s="2">
        <v>40207</v>
      </c>
      <c r="Y13642" s="1" t="s">
        <v>56</v>
      </c>
      <c r="Z13642" s="2">
        <v>40409</v>
      </c>
      <c r="AA13642" s="1" t="s">
        <v>116445</v>
      </c>
      <c r="AB13642">
        <v>1</v>
      </c>
      <c r="AC13642">
        <v>259</v>
      </c>
      <c r="AD13642">
        <v>2</v>
      </c>
      <c r="AE13642">
        <v>13</v>
      </c>
      <c r="AF13642">
        <v>22</v>
      </c>
      <c r="AG13642" s="1" t="s">
        <v>49</v>
      </c>
    </row>
    <row r="13643" spans="1:33" x14ac:dyDescent="0.25">
      <c r="A13643" s="1" t="s">
        <v>116446</v>
      </c>
      <c r="B13643" s="1" t="s">
        <v>116447</v>
      </c>
      <c r="C13643">
        <v>13642</v>
      </c>
      <c r="D13643">
        <v>12842</v>
      </c>
      <c r="E13643" s="1" t="s">
        <v>116448</v>
      </c>
      <c r="F13643" s="1" t="s">
        <v>116449</v>
      </c>
      <c r="G13643" s="1" t="s">
        <v>116450</v>
      </c>
      <c r="H13643" s="1" t="s">
        <v>116369</v>
      </c>
      <c r="I13643" s="1" t="s">
        <v>5385</v>
      </c>
      <c r="J13643">
        <v>7876</v>
      </c>
      <c r="K13643" s="1" t="s">
        <v>49516</v>
      </c>
      <c r="L13643" s="1" t="s">
        <v>49</v>
      </c>
      <c r="M13643">
        <v>1</v>
      </c>
      <c r="N13643">
        <v>1</v>
      </c>
      <c r="O13643">
        <v>225</v>
      </c>
      <c r="P13643" s="1" t="s">
        <v>19256</v>
      </c>
      <c r="Q13643">
        <v>34027</v>
      </c>
      <c r="R13643" s="1" t="s">
        <v>51</v>
      </c>
      <c r="S13643" s="1" t="s">
        <v>116451</v>
      </c>
      <c r="T13643" s="1" t="s">
        <v>116452</v>
      </c>
      <c r="U13643">
        <v>611110</v>
      </c>
      <c r="V13643" s="1" t="s">
        <v>54</v>
      </c>
      <c r="W13643" s="1" t="s">
        <v>116453</v>
      </c>
      <c r="X13643" s="2">
        <v>40157</v>
      </c>
      <c r="Y13643" s="1" t="s">
        <v>67</v>
      </c>
      <c r="Z13643" s="2">
        <v>40178</v>
      </c>
      <c r="AA13643" s="1" t="s">
        <v>116453</v>
      </c>
      <c r="AB13643">
        <v>3</v>
      </c>
      <c r="AC13643">
        <v>202</v>
      </c>
      <c r="AD13643">
        <v>2</v>
      </c>
      <c r="AE13643">
        <v>17</v>
      </c>
      <c r="AF13643">
        <v>23</v>
      </c>
      <c r="AG13643" s="1" t="s">
        <v>49</v>
      </c>
    </row>
    <row r="13644" spans="1:33" x14ac:dyDescent="0.25">
      <c r="A13644" s="1" t="s">
        <v>116454</v>
      </c>
      <c r="B13644" s="1" t="s">
        <v>116455</v>
      </c>
      <c r="C13644">
        <v>13643</v>
      </c>
      <c r="D13644">
        <v>12843</v>
      </c>
      <c r="E13644" s="1" t="s">
        <v>116456</v>
      </c>
      <c r="F13644" s="1" t="s">
        <v>116457</v>
      </c>
      <c r="G13644" s="1" t="s">
        <v>116458</v>
      </c>
      <c r="H13644" s="1" t="s">
        <v>5533</v>
      </c>
      <c r="I13644" s="1" t="s">
        <v>5385</v>
      </c>
      <c r="J13644">
        <v>8701</v>
      </c>
      <c r="K13644" s="1" t="s">
        <v>49</v>
      </c>
      <c r="L13644" s="1" t="s">
        <v>49</v>
      </c>
      <c r="M13644">
        <v>1</v>
      </c>
      <c r="N13644">
        <v>1</v>
      </c>
      <c r="O13644">
        <v>794</v>
      </c>
      <c r="P13644" s="1" t="s">
        <v>18871</v>
      </c>
      <c r="Q13644">
        <v>34029</v>
      </c>
      <c r="R13644" s="1" t="s">
        <v>51</v>
      </c>
      <c r="S13644" s="1" t="s">
        <v>116459</v>
      </c>
      <c r="T13644" s="1" t="s">
        <v>116460</v>
      </c>
      <c r="U13644">
        <v>611110</v>
      </c>
      <c r="V13644" s="1" t="s">
        <v>54</v>
      </c>
      <c r="W13644" s="1" t="s">
        <v>116461</v>
      </c>
      <c r="X13644" s="2">
        <v>40099</v>
      </c>
      <c r="Y13644" s="1" t="s">
        <v>67</v>
      </c>
      <c r="Z13644" s="2">
        <v>40178</v>
      </c>
      <c r="AA13644" s="1" t="s">
        <v>116461</v>
      </c>
      <c r="AB13644">
        <v>3</v>
      </c>
      <c r="AC13644">
        <v>754</v>
      </c>
      <c r="AD13644">
        <v>2</v>
      </c>
      <c r="AE13644">
        <v>17</v>
      </c>
      <c r="AF13644">
        <v>40</v>
      </c>
      <c r="AG13644" s="1" t="s">
        <v>49</v>
      </c>
    </row>
    <row r="13645" spans="1:33" x14ac:dyDescent="0.25">
      <c r="A13645" s="1" t="s">
        <v>116462</v>
      </c>
      <c r="B13645" s="1" t="s">
        <v>116463</v>
      </c>
      <c r="C13645">
        <v>13644</v>
      </c>
      <c r="D13645">
        <v>12844</v>
      </c>
      <c r="E13645" s="1" t="s">
        <v>116464</v>
      </c>
      <c r="F13645" s="1" t="s">
        <v>116465</v>
      </c>
      <c r="G13645" s="1" t="s">
        <v>116466</v>
      </c>
      <c r="H13645" s="1" t="s">
        <v>5533</v>
      </c>
      <c r="I13645" s="1" t="s">
        <v>5385</v>
      </c>
      <c r="J13645">
        <v>8701</v>
      </c>
      <c r="K13645" s="1" t="s">
        <v>49</v>
      </c>
      <c r="L13645" s="1" t="s">
        <v>49</v>
      </c>
      <c r="M13645">
        <v>1</v>
      </c>
      <c r="N13645">
        <v>1</v>
      </c>
      <c r="O13645">
        <v>665</v>
      </c>
      <c r="P13645" s="1" t="s">
        <v>18871</v>
      </c>
      <c r="Q13645">
        <v>34029</v>
      </c>
      <c r="R13645" s="1" t="s">
        <v>51</v>
      </c>
      <c r="S13645" s="1" t="s">
        <v>116467</v>
      </c>
      <c r="T13645" s="1" t="s">
        <v>116468</v>
      </c>
      <c r="U13645">
        <v>611110</v>
      </c>
      <c r="V13645" s="1" t="s">
        <v>54</v>
      </c>
      <c r="W13645" s="1" t="s">
        <v>116469</v>
      </c>
      <c r="X13645" s="2">
        <v>40207</v>
      </c>
      <c r="Y13645" s="1" t="s">
        <v>88</v>
      </c>
      <c r="Z13645" s="2">
        <v>40409</v>
      </c>
      <c r="AA13645" s="1" t="s">
        <v>116469</v>
      </c>
      <c r="AB13645">
        <v>2</v>
      </c>
      <c r="AC13645">
        <v>620</v>
      </c>
      <c r="AD13645">
        <v>14</v>
      </c>
      <c r="AE13645">
        <v>17</v>
      </c>
      <c r="AF13645">
        <v>45</v>
      </c>
      <c r="AG13645" s="1" t="s">
        <v>49</v>
      </c>
    </row>
    <row r="13646" spans="1:33" x14ac:dyDescent="0.25">
      <c r="A13646" s="1" t="s">
        <v>116470</v>
      </c>
      <c r="B13646" s="1" t="s">
        <v>116471</v>
      </c>
      <c r="C13646">
        <v>13645</v>
      </c>
      <c r="D13646">
        <v>12845</v>
      </c>
      <c r="E13646" s="1" t="s">
        <v>116472</v>
      </c>
      <c r="F13646" s="1" t="s">
        <v>116473</v>
      </c>
      <c r="G13646" s="1" t="s">
        <v>116474</v>
      </c>
      <c r="H13646" s="1" t="s">
        <v>5533</v>
      </c>
      <c r="I13646" s="1" t="s">
        <v>5385</v>
      </c>
      <c r="J13646">
        <v>8701</v>
      </c>
      <c r="K13646" s="1" t="s">
        <v>41164</v>
      </c>
      <c r="L13646" s="1" t="s">
        <v>49</v>
      </c>
      <c r="M13646">
        <v>1</v>
      </c>
      <c r="N13646">
        <v>1</v>
      </c>
      <c r="O13646">
        <v>614</v>
      </c>
      <c r="P13646" s="1" t="s">
        <v>18871</v>
      </c>
      <c r="Q13646">
        <v>34029</v>
      </c>
      <c r="R13646" s="1" t="s">
        <v>51</v>
      </c>
      <c r="S13646" s="1" t="s">
        <v>116475</v>
      </c>
      <c r="T13646" s="1" t="s">
        <v>116476</v>
      </c>
      <c r="U13646">
        <v>611110</v>
      </c>
      <c r="V13646" s="1" t="s">
        <v>54</v>
      </c>
      <c r="W13646" s="1" t="s">
        <v>116477</v>
      </c>
      <c r="X13646" s="2">
        <v>40207</v>
      </c>
      <c r="Y13646" s="1" t="s">
        <v>56</v>
      </c>
      <c r="Z13646" s="2">
        <v>40408</v>
      </c>
      <c r="AA13646" s="1" t="s">
        <v>116477</v>
      </c>
      <c r="AB13646">
        <v>2</v>
      </c>
      <c r="AC13646">
        <v>564</v>
      </c>
      <c r="AD13646">
        <v>14</v>
      </c>
      <c r="AE13646">
        <v>17</v>
      </c>
      <c r="AF13646">
        <v>50</v>
      </c>
      <c r="AG13646" s="1" t="s">
        <v>49</v>
      </c>
    </row>
    <row r="13647" spans="1:33" x14ac:dyDescent="0.25">
      <c r="A13647" s="1" t="s">
        <v>116478</v>
      </c>
      <c r="B13647" s="1" t="s">
        <v>116479</v>
      </c>
      <c r="C13647">
        <v>13646</v>
      </c>
      <c r="D13647">
        <v>12846</v>
      </c>
      <c r="E13647" s="1" t="s">
        <v>116480</v>
      </c>
      <c r="F13647" s="1" t="s">
        <v>116481</v>
      </c>
      <c r="G13647" s="1" t="s">
        <v>116482</v>
      </c>
      <c r="H13647" s="1" t="s">
        <v>5533</v>
      </c>
      <c r="I13647" s="1" t="s">
        <v>5385</v>
      </c>
      <c r="J13647">
        <v>8701</v>
      </c>
      <c r="K13647" s="1" t="s">
        <v>31065</v>
      </c>
      <c r="L13647" s="1" t="s">
        <v>49</v>
      </c>
      <c r="M13647">
        <v>1</v>
      </c>
      <c r="N13647">
        <v>1</v>
      </c>
      <c r="O13647">
        <v>345</v>
      </c>
      <c r="P13647" s="1" t="s">
        <v>18871</v>
      </c>
      <c r="Q13647">
        <v>34029</v>
      </c>
      <c r="R13647" s="1" t="s">
        <v>51</v>
      </c>
      <c r="S13647" s="1" t="s">
        <v>116483</v>
      </c>
      <c r="T13647" s="1" t="s">
        <v>116484</v>
      </c>
      <c r="U13647">
        <v>611110</v>
      </c>
      <c r="V13647" s="1" t="s">
        <v>54</v>
      </c>
      <c r="W13647" s="1" t="s">
        <v>116485</v>
      </c>
      <c r="X13647" s="2">
        <v>40099</v>
      </c>
      <c r="Y13647" s="1" t="s">
        <v>67</v>
      </c>
      <c r="Z13647" s="2">
        <v>40178</v>
      </c>
      <c r="AA13647" s="1" t="s">
        <v>116485</v>
      </c>
      <c r="AB13647">
        <v>1</v>
      </c>
      <c r="AC13647">
        <v>298</v>
      </c>
      <c r="AD13647">
        <v>2</v>
      </c>
      <c r="AE13647">
        <v>13</v>
      </c>
      <c r="AF13647">
        <v>47</v>
      </c>
      <c r="AG13647" s="1" t="s">
        <v>49</v>
      </c>
    </row>
    <row r="13648" spans="1:33" x14ac:dyDescent="0.25">
      <c r="A13648" s="1" t="s">
        <v>116486</v>
      </c>
      <c r="B13648" s="1" t="s">
        <v>116487</v>
      </c>
      <c r="C13648">
        <v>13647</v>
      </c>
      <c r="D13648">
        <v>12847</v>
      </c>
      <c r="E13648" s="1" t="s">
        <v>116488</v>
      </c>
      <c r="F13648" s="1" t="s">
        <v>116489</v>
      </c>
      <c r="G13648" s="1" t="s">
        <v>116490</v>
      </c>
      <c r="H13648" s="1" t="s">
        <v>5533</v>
      </c>
      <c r="I13648" s="1" t="s">
        <v>5385</v>
      </c>
      <c r="J13648">
        <v>8701</v>
      </c>
      <c r="K13648" s="1" t="s">
        <v>90088</v>
      </c>
      <c r="L13648" s="1" t="s">
        <v>49</v>
      </c>
      <c r="M13648">
        <v>1</v>
      </c>
      <c r="N13648">
        <v>1</v>
      </c>
      <c r="O13648">
        <v>828</v>
      </c>
      <c r="P13648" s="1" t="s">
        <v>18871</v>
      </c>
      <c r="Q13648">
        <v>34029</v>
      </c>
      <c r="R13648" s="1" t="s">
        <v>51</v>
      </c>
      <c r="S13648" s="1" t="s">
        <v>116491</v>
      </c>
      <c r="T13648" s="1" t="s">
        <v>116492</v>
      </c>
      <c r="U13648">
        <v>611110</v>
      </c>
      <c r="V13648" s="1" t="s">
        <v>54</v>
      </c>
      <c r="W13648" s="1" t="s">
        <v>116493</v>
      </c>
      <c r="X13648" s="2">
        <v>40207</v>
      </c>
      <c r="Y13648" s="1" t="s">
        <v>56</v>
      </c>
      <c r="Z13648" s="2">
        <v>40408</v>
      </c>
      <c r="AA13648" s="1" t="s">
        <v>116493</v>
      </c>
      <c r="AB13648">
        <v>1</v>
      </c>
      <c r="AC13648">
        <v>778</v>
      </c>
      <c r="AD13648">
        <v>3</v>
      </c>
      <c r="AE13648">
        <v>13</v>
      </c>
      <c r="AF13648">
        <v>50</v>
      </c>
      <c r="AG13648" s="1" t="s">
        <v>49</v>
      </c>
    </row>
    <row r="13649" spans="1:33" x14ac:dyDescent="0.25">
      <c r="A13649" s="1" t="s">
        <v>116494</v>
      </c>
      <c r="B13649" s="1" t="s">
        <v>116495</v>
      </c>
      <c r="C13649">
        <v>13648</v>
      </c>
      <c r="D13649">
        <v>12848</v>
      </c>
      <c r="E13649" s="1" t="s">
        <v>116496</v>
      </c>
      <c r="F13649" s="1" t="s">
        <v>51068</v>
      </c>
      <c r="G13649" s="1" t="s">
        <v>116497</v>
      </c>
      <c r="H13649" s="1" t="s">
        <v>5533</v>
      </c>
      <c r="I13649" s="1" t="s">
        <v>5385</v>
      </c>
      <c r="J13649">
        <v>8701</v>
      </c>
      <c r="K13649" s="1" t="s">
        <v>19760</v>
      </c>
      <c r="L13649" s="1" t="s">
        <v>49</v>
      </c>
      <c r="M13649">
        <v>1</v>
      </c>
      <c r="N13649">
        <v>1</v>
      </c>
      <c r="O13649">
        <v>235</v>
      </c>
      <c r="P13649" s="1" t="s">
        <v>18871</v>
      </c>
      <c r="Q13649">
        <v>34029</v>
      </c>
      <c r="R13649" s="1" t="s">
        <v>51</v>
      </c>
      <c r="S13649" s="1" t="s">
        <v>116498</v>
      </c>
      <c r="T13649" s="1" t="s">
        <v>116499</v>
      </c>
      <c r="U13649">
        <v>611110</v>
      </c>
      <c r="V13649" s="1" t="s">
        <v>54</v>
      </c>
      <c r="W13649" s="1" t="s">
        <v>116500</v>
      </c>
      <c r="X13649" s="2">
        <v>40099</v>
      </c>
      <c r="Y13649" s="1" t="s">
        <v>67</v>
      </c>
      <c r="Z13649" s="2">
        <v>40178</v>
      </c>
      <c r="AA13649" s="1" t="s">
        <v>116500</v>
      </c>
      <c r="AB13649">
        <v>3</v>
      </c>
      <c r="AC13649">
        <v>213</v>
      </c>
      <c r="AD13649">
        <v>2</v>
      </c>
      <c r="AE13649">
        <v>17</v>
      </c>
      <c r="AF13649">
        <v>22</v>
      </c>
      <c r="AG13649" s="1" t="s">
        <v>49</v>
      </c>
    </row>
    <row r="13650" spans="1:33" x14ac:dyDescent="0.25">
      <c r="A13650" s="1" t="s">
        <v>116501</v>
      </c>
      <c r="B13650" s="1" t="s">
        <v>116502</v>
      </c>
      <c r="C13650">
        <v>13649</v>
      </c>
      <c r="D13650">
        <v>12849</v>
      </c>
      <c r="E13650" s="1" t="s">
        <v>116503</v>
      </c>
      <c r="F13650" s="1" t="s">
        <v>116504</v>
      </c>
      <c r="G13650" s="1" t="s">
        <v>116505</v>
      </c>
      <c r="H13650" s="1" t="s">
        <v>5533</v>
      </c>
      <c r="I13650" s="1" t="s">
        <v>5385</v>
      </c>
      <c r="J13650">
        <v>8701</v>
      </c>
      <c r="K13650" s="1" t="s">
        <v>116506</v>
      </c>
      <c r="L13650" s="1" t="s">
        <v>49</v>
      </c>
      <c r="M13650">
        <v>1</v>
      </c>
      <c r="N13650">
        <v>1</v>
      </c>
      <c r="O13650">
        <v>453</v>
      </c>
      <c r="P13650" s="1" t="s">
        <v>18871</v>
      </c>
      <c r="Q13650">
        <v>34029</v>
      </c>
      <c r="R13650" s="1" t="s">
        <v>51</v>
      </c>
      <c r="S13650" s="1" t="s">
        <v>116507</v>
      </c>
      <c r="T13650" s="1" t="s">
        <v>116508</v>
      </c>
      <c r="U13650">
        <v>611110</v>
      </c>
      <c r="V13650" s="1" t="s">
        <v>54</v>
      </c>
      <c r="W13650" s="1" t="s">
        <v>116509</v>
      </c>
      <c r="X13650" s="2">
        <v>40207</v>
      </c>
      <c r="Y13650" s="1" t="s">
        <v>88</v>
      </c>
      <c r="Z13650" s="2">
        <v>40408</v>
      </c>
      <c r="AA13650" s="1" t="s">
        <v>116509</v>
      </c>
      <c r="AB13650">
        <v>1</v>
      </c>
      <c r="AC13650">
        <v>416</v>
      </c>
      <c r="AD13650">
        <v>3</v>
      </c>
      <c r="AE13650">
        <v>13</v>
      </c>
      <c r="AF13650">
        <v>37</v>
      </c>
      <c r="AG13650" s="1" t="s">
        <v>49</v>
      </c>
    </row>
    <row r="13651" spans="1:33" x14ac:dyDescent="0.25">
      <c r="A13651" s="1" t="s">
        <v>116510</v>
      </c>
      <c r="B13651" s="1" t="s">
        <v>116511</v>
      </c>
      <c r="C13651">
        <v>13650</v>
      </c>
      <c r="D13651">
        <v>12850</v>
      </c>
      <c r="E13651" s="1" t="s">
        <v>116512</v>
      </c>
      <c r="F13651" s="1" t="s">
        <v>116513</v>
      </c>
      <c r="G13651" s="1" t="s">
        <v>116514</v>
      </c>
      <c r="H13651" s="1" t="s">
        <v>19406</v>
      </c>
      <c r="I13651" s="1" t="s">
        <v>5385</v>
      </c>
      <c r="J13651">
        <v>7960</v>
      </c>
      <c r="K13651" s="1" t="s">
        <v>49</v>
      </c>
      <c r="L13651" s="1" t="s">
        <v>49</v>
      </c>
      <c r="M13651">
        <v>1</v>
      </c>
      <c r="N13651">
        <v>1</v>
      </c>
      <c r="O13651">
        <v>173</v>
      </c>
      <c r="P13651" s="1" t="s">
        <v>19256</v>
      </c>
      <c r="Q13651">
        <v>34027</v>
      </c>
      <c r="R13651" s="1" t="s">
        <v>51</v>
      </c>
      <c r="S13651" s="1" t="s">
        <v>116515</v>
      </c>
      <c r="T13651" s="1" t="s">
        <v>116516</v>
      </c>
      <c r="U13651">
        <v>611110</v>
      </c>
      <c r="V13651" s="1" t="s">
        <v>54</v>
      </c>
      <c r="W13651" s="1" t="s">
        <v>116517</v>
      </c>
      <c r="X13651" s="2">
        <v>40099</v>
      </c>
      <c r="Y13651" s="1" t="s">
        <v>67</v>
      </c>
      <c r="Z13651" s="2">
        <v>40178</v>
      </c>
      <c r="AA13651" s="1" t="s">
        <v>116517</v>
      </c>
      <c r="AB13651">
        <v>1</v>
      </c>
      <c r="AC13651">
        <v>157</v>
      </c>
      <c r="AD13651">
        <v>2</v>
      </c>
      <c r="AE13651">
        <v>13</v>
      </c>
      <c r="AF13651">
        <v>16</v>
      </c>
      <c r="AG13651" s="1" t="s">
        <v>49</v>
      </c>
    </row>
    <row r="13652" spans="1:33" x14ac:dyDescent="0.25">
      <c r="A13652" s="1" t="s">
        <v>116518</v>
      </c>
      <c r="B13652" s="1" t="s">
        <v>116519</v>
      </c>
      <c r="C13652">
        <v>13651</v>
      </c>
      <c r="D13652">
        <v>12851</v>
      </c>
      <c r="E13652" s="1" t="s">
        <v>116520</v>
      </c>
      <c r="F13652" s="1" t="s">
        <v>116521</v>
      </c>
      <c r="G13652" s="1" t="s">
        <v>116522</v>
      </c>
      <c r="H13652" s="1" t="s">
        <v>19406</v>
      </c>
      <c r="I13652" s="1" t="s">
        <v>5385</v>
      </c>
      <c r="J13652">
        <v>7960</v>
      </c>
      <c r="K13652" s="1" t="s">
        <v>49</v>
      </c>
      <c r="L13652" s="1" t="s">
        <v>49</v>
      </c>
      <c r="M13652">
        <v>1</v>
      </c>
      <c r="N13652">
        <v>1</v>
      </c>
      <c r="O13652">
        <v>644</v>
      </c>
      <c r="P13652" s="1" t="s">
        <v>19256</v>
      </c>
      <c r="Q13652">
        <v>34027</v>
      </c>
      <c r="R13652" s="1" t="s">
        <v>51</v>
      </c>
      <c r="S13652" s="1" t="s">
        <v>116523</v>
      </c>
      <c r="T13652" s="1" t="s">
        <v>116524</v>
      </c>
      <c r="U13652">
        <v>611110</v>
      </c>
      <c r="V13652" s="1" t="s">
        <v>54</v>
      </c>
      <c r="W13652" s="1" t="s">
        <v>116525</v>
      </c>
      <c r="X13652" s="2">
        <v>40099</v>
      </c>
      <c r="Y13652" s="1" t="s">
        <v>67</v>
      </c>
      <c r="Z13652" s="2">
        <v>40178</v>
      </c>
      <c r="AA13652" s="1" t="s">
        <v>116525</v>
      </c>
      <c r="AB13652">
        <v>2</v>
      </c>
      <c r="AC13652">
        <v>572</v>
      </c>
      <c r="AD13652">
        <v>12</v>
      </c>
      <c r="AE13652">
        <v>17</v>
      </c>
      <c r="AF13652">
        <v>72</v>
      </c>
      <c r="AG13652" s="1" t="s">
        <v>49</v>
      </c>
    </row>
    <row r="13653" spans="1:33" x14ac:dyDescent="0.25">
      <c r="A13653" s="1" t="s">
        <v>116526</v>
      </c>
      <c r="B13653" s="1" t="s">
        <v>116527</v>
      </c>
      <c r="C13653">
        <v>13652</v>
      </c>
      <c r="D13653">
        <v>12852</v>
      </c>
      <c r="E13653" s="1" t="s">
        <v>116528</v>
      </c>
      <c r="F13653" s="1" t="s">
        <v>116529</v>
      </c>
      <c r="G13653" s="1" t="s">
        <v>116530</v>
      </c>
      <c r="H13653" s="1" t="s">
        <v>11100</v>
      </c>
      <c r="I13653" s="1" t="s">
        <v>5385</v>
      </c>
      <c r="J13653">
        <v>7928</v>
      </c>
      <c r="K13653" s="1" t="s">
        <v>49</v>
      </c>
      <c r="L13653" s="1" t="s">
        <v>49</v>
      </c>
      <c r="M13653">
        <v>4</v>
      </c>
      <c r="N13653">
        <v>1</v>
      </c>
      <c r="O13653">
        <v>222</v>
      </c>
      <c r="P13653" s="1" t="s">
        <v>19256</v>
      </c>
      <c r="Q13653">
        <v>34027</v>
      </c>
      <c r="R13653" s="1" t="s">
        <v>51</v>
      </c>
      <c r="S13653" s="1" t="s">
        <v>116531</v>
      </c>
      <c r="T13653" s="1" t="s">
        <v>116532</v>
      </c>
      <c r="U13653">
        <v>611110</v>
      </c>
      <c r="V13653" s="1" t="s">
        <v>54</v>
      </c>
      <c r="W13653" s="1" t="s">
        <v>116533</v>
      </c>
      <c r="X13653" s="2">
        <v>40099</v>
      </c>
      <c r="Y13653" s="1" t="s">
        <v>67</v>
      </c>
      <c r="Z13653" s="2">
        <v>40178</v>
      </c>
      <c r="AA13653" s="1" t="s">
        <v>116533</v>
      </c>
      <c r="AB13653">
        <v>3</v>
      </c>
      <c r="AC13653">
        <v>192</v>
      </c>
      <c r="AD13653">
        <v>1</v>
      </c>
      <c r="AE13653">
        <v>1</v>
      </c>
      <c r="AF13653">
        <v>30</v>
      </c>
      <c r="AG13653" s="1" t="s">
        <v>49</v>
      </c>
    </row>
    <row r="13654" spans="1:33" x14ac:dyDescent="0.25">
      <c r="A13654" s="1" t="s">
        <v>116534</v>
      </c>
      <c r="B13654" s="1" t="s">
        <v>116535</v>
      </c>
      <c r="C13654">
        <v>13653</v>
      </c>
      <c r="D13654">
        <v>12853</v>
      </c>
      <c r="E13654" s="1" t="s">
        <v>116536</v>
      </c>
      <c r="F13654" s="1" t="s">
        <v>116537</v>
      </c>
      <c r="G13654" s="1" t="s">
        <v>116538</v>
      </c>
      <c r="H13654" s="1" t="s">
        <v>116539</v>
      </c>
      <c r="I13654" s="1" t="s">
        <v>5385</v>
      </c>
      <c r="J13654">
        <v>8723</v>
      </c>
      <c r="K13654" s="1" t="s">
        <v>48215</v>
      </c>
      <c r="L13654" s="1" t="s">
        <v>49</v>
      </c>
      <c r="M13654">
        <v>7</v>
      </c>
      <c r="N13654">
        <v>1</v>
      </c>
      <c r="O13654">
        <v>19</v>
      </c>
      <c r="P13654" s="1" t="s">
        <v>18871</v>
      </c>
      <c r="Q13654">
        <v>34029</v>
      </c>
      <c r="R13654" s="1" t="s">
        <v>51</v>
      </c>
      <c r="S13654" s="1" t="s">
        <v>116540</v>
      </c>
      <c r="T13654" s="1" t="s">
        <v>116541</v>
      </c>
      <c r="U13654">
        <v>611110</v>
      </c>
      <c r="V13654" s="1" t="s">
        <v>54</v>
      </c>
      <c r="W13654" s="1" t="s">
        <v>116542</v>
      </c>
      <c r="X13654" s="2">
        <v>40207</v>
      </c>
      <c r="Y13654" s="1" t="s">
        <v>88</v>
      </c>
      <c r="Z13654" s="2">
        <v>40408</v>
      </c>
      <c r="AA13654" s="1" t="s">
        <v>116542</v>
      </c>
      <c r="AB13654">
        <v>1</v>
      </c>
      <c r="AC13654">
        <v>17</v>
      </c>
      <c r="AD13654">
        <v>2</v>
      </c>
      <c r="AE13654">
        <v>4</v>
      </c>
      <c r="AF13654">
        <v>2</v>
      </c>
      <c r="AG13654" s="1" t="s">
        <v>49</v>
      </c>
    </row>
    <row r="13655" spans="1:33" x14ac:dyDescent="0.25">
      <c r="A13655" s="1" t="s">
        <v>116543</v>
      </c>
      <c r="B13655" s="1" t="s">
        <v>116544</v>
      </c>
      <c r="C13655">
        <v>13654</v>
      </c>
      <c r="D13655">
        <v>12854</v>
      </c>
      <c r="E13655" s="1" t="s">
        <v>116545</v>
      </c>
      <c r="F13655" s="1" t="s">
        <v>116546</v>
      </c>
      <c r="G13655" s="1" t="s">
        <v>116547</v>
      </c>
      <c r="H13655" s="1" t="s">
        <v>19797</v>
      </c>
      <c r="I13655" s="1" t="s">
        <v>5385</v>
      </c>
      <c r="J13655">
        <v>8757</v>
      </c>
      <c r="K13655" s="1" t="s">
        <v>93116</v>
      </c>
      <c r="L13655" s="1" t="s">
        <v>49</v>
      </c>
      <c r="M13655">
        <v>7</v>
      </c>
      <c r="N13655">
        <v>1</v>
      </c>
      <c r="O13655">
        <v>3</v>
      </c>
      <c r="P13655" s="1" t="s">
        <v>18871</v>
      </c>
      <c r="Q13655">
        <v>34029</v>
      </c>
      <c r="R13655" s="1" t="s">
        <v>51</v>
      </c>
      <c r="S13655" s="1" t="s">
        <v>116548</v>
      </c>
      <c r="T13655" s="1" t="s">
        <v>116549</v>
      </c>
      <c r="U13655">
        <v>611110</v>
      </c>
      <c r="V13655" s="1" t="s">
        <v>54</v>
      </c>
      <c r="W13655" s="1" t="s">
        <v>116550</v>
      </c>
      <c r="X13655" s="2">
        <v>40207</v>
      </c>
      <c r="Y13655" s="1" t="s">
        <v>88</v>
      </c>
      <c r="Z13655" s="2">
        <v>40410</v>
      </c>
      <c r="AA13655" s="1" t="s">
        <v>116550</v>
      </c>
      <c r="AB13655">
        <v>1</v>
      </c>
      <c r="AC13655">
        <v>2</v>
      </c>
      <c r="AD13655">
        <v>2</v>
      </c>
      <c r="AE13655">
        <v>3</v>
      </c>
      <c r="AF13655">
        <v>1</v>
      </c>
      <c r="AG13655" s="1" t="s">
        <v>49</v>
      </c>
    </row>
    <row r="13656" spans="1:33" x14ac:dyDescent="0.25">
      <c r="A13656" s="1" t="s">
        <v>116551</v>
      </c>
      <c r="B13656" s="1" t="s">
        <v>116552</v>
      </c>
      <c r="C13656">
        <v>13655</v>
      </c>
      <c r="D13656">
        <v>12855</v>
      </c>
      <c r="E13656" s="1" t="s">
        <v>116553</v>
      </c>
      <c r="F13656" s="1" t="s">
        <v>48454</v>
      </c>
      <c r="G13656" s="1" t="s">
        <v>116554</v>
      </c>
      <c r="H13656" s="1" t="s">
        <v>116555</v>
      </c>
      <c r="I13656" s="1" t="s">
        <v>5385</v>
      </c>
      <c r="J13656">
        <v>7440</v>
      </c>
      <c r="K13656" s="1" t="s">
        <v>116556</v>
      </c>
      <c r="L13656" s="1" t="s">
        <v>49</v>
      </c>
      <c r="M13656">
        <v>1</v>
      </c>
      <c r="N13656">
        <v>1</v>
      </c>
      <c r="O13656">
        <v>246</v>
      </c>
      <c r="P13656" s="1" t="s">
        <v>19256</v>
      </c>
      <c r="Q13656">
        <v>34027</v>
      </c>
      <c r="R13656" s="1" t="s">
        <v>51</v>
      </c>
      <c r="S13656" s="1" t="s">
        <v>116557</v>
      </c>
      <c r="T13656" s="1" t="s">
        <v>116558</v>
      </c>
      <c r="U13656">
        <v>611110</v>
      </c>
      <c r="V13656" s="1" t="s">
        <v>54</v>
      </c>
      <c r="W13656" s="1" t="s">
        <v>116559</v>
      </c>
      <c r="X13656" s="2">
        <v>40099</v>
      </c>
      <c r="Y13656" s="1" t="s">
        <v>67</v>
      </c>
      <c r="Z13656" s="2">
        <v>40178</v>
      </c>
      <c r="AA13656" s="1" t="s">
        <v>116559</v>
      </c>
      <c r="AB13656">
        <v>1</v>
      </c>
      <c r="AC13656">
        <v>231</v>
      </c>
      <c r="AD13656">
        <v>2</v>
      </c>
      <c r="AE13656">
        <v>13</v>
      </c>
      <c r="AF13656">
        <v>15</v>
      </c>
      <c r="AG13656" s="1" t="s">
        <v>49</v>
      </c>
    </row>
    <row r="13657" spans="1:33" x14ac:dyDescent="0.25">
      <c r="A13657" s="1" t="s">
        <v>116560</v>
      </c>
      <c r="B13657" s="1" t="s">
        <v>116561</v>
      </c>
      <c r="C13657">
        <v>13656</v>
      </c>
      <c r="D13657">
        <v>12856</v>
      </c>
      <c r="E13657" s="1" t="s">
        <v>116562</v>
      </c>
      <c r="F13657" s="1" t="s">
        <v>116563</v>
      </c>
      <c r="G13657" s="1" t="s">
        <v>116564</v>
      </c>
      <c r="H13657" s="1" t="s">
        <v>4115</v>
      </c>
      <c r="I13657" s="1" t="s">
        <v>5385</v>
      </c>
      <c r="J13657">
        <v>8527</v>
      </c>
      <c r="K13657" s="1" t="s">
        <v>59115</v>
      </c>
      <c r="L13657" s="1" t="s">
        <v>49</v>
      </c>
      <c r="M13657">
        <v>1</v>
      </c>
      <c r="N13657">
        <v>1</v>
      </c>
      <c r="O13657">
        <v>16</v>
      </c>
      <c r="P13657" s="1" t="s">
        <v>18871</v>
      </c>
      <c r="Q13657">
        <v>34029</v>
      </c>
      <c r="R13657" s="1" t="s">
        <v>51</v>
      </c>
      <c r="S13657" s="1" t="s">
        <v>116565</v>
      </c>
      <c r="T13657" s="1" t="s">
        <v>116566</v>
      </c>
      <c r="U13657">
        <v>611110</v>
      </c>
      <c r="V13657" s="1" t="s">
        <v>54</v>
      </c>
      <c r="W13657" s="1" t="s">
        <v>116567</v>
      </c>
      <c r="X13657" s="2">
        <v>40207</v>
      </c>
      <c r="Y13657" s="1" t="s">
        <v>56</v>
      </c>
      <c r="Z13657" s="2">
        <v>40408</v>
      </c>
      <c r="AA13657" s="1" t="s">
        <v>116567</v>
      </c>
      <c r="AB13657">
        <v>3</v>
      </c>
      <c r="AC13657">
        <v>14</v>
      </c>
      <c r="AD13657">
        <v>2</v>
      </c>
      <c r="AE13657">
        <v>17</v>
      </c>
      <c r="AF13657">
        <v>2</v>
      </c>
      <c r="AG13657" s="1" t="s">
        <v>49</v>
      </c>
    </row>
    <row r="13658" spans="1:33" x14ac:dyDescent="0.25">
      <c r="A13658" s="1" t="s">
        <v>116568</v>
      </c>
      <c r="B13658" s="1" t="s">
        <v>116569</v>
      </c>
      <c r="C13658">
        <v>13657</v>
      </c>
      <c r="D13658">
        <v>12857</v>
      </c>
      <c r="E13658" s="1" t="s">
        <v>116570</v>
      </c>
      <c r="F13658" s="1" t="s">
        <v>116571</v>
      </c>
      <c r="G13658" s="1" t="s">
        <v>116572</v>
      </c>
      <c r="H13658" s="1" t="s">
        <v>5533</v>
      </c>
      <c r="I13658" s="1" t="s">
        <v>5385</v>
      </c>
      <c r="J13658">
        <v>8701</v>
      </c>
      <c r="K13658" s="1" t="s">
        <v>45786</v>
      </c>
      <c r="L13658" s="1" t="s">
        <v>49</v>
      </c>
      <c r="M13658">
        <v>4</v>
      </c>
      <c r="N13658">
        <v>1</v>
      </c>
      <c r="O13658">
        <v>33</v>
      </c>
      <c r="P13658" s="1" t="s">
        <v>18871</v>
      </c>
      <c r="Q13658">
        <v>34029</v>
      </c>
      <c r="R13658" s="1" t="s">
        <v>51</v>
      </c>
      <c r="S13658" s="1" t="s">
        <v>116573</v>
      </c>
      <c r="T13658" s="1" t="s">
        <v>116574</v>
      </c>
      <c r="U13658">
        <v>611110</v>
      </c>
      <c r="V13658" s="1" t="s">
        <v>54</v>
      </c>
      <c r="W13658" s="1" t="s">
        <v>116575</v>
      </c>
      <c r="X13658" s="2">
        <v>40099</v>
      </c>
      <c r="Y13658" s="1" t="s">
        <v>67</v>
      </c>
      <c r="Z13658" s="2">
        <v>40178</v>
      </c>
      <c r="AA13658" s="1" t="s">
        <v>116575</v>
      </c>
      <c r="AB13658">
        <v>3</v>
      </c>
      <c r="AC13658">
        <v>26</v>
      </c>
      <c r="AD13658">
        <v>2</v>
      </c>
      <c r="AE13658">
        <v>2</v>
      </c>
      <c r="AF13658">
        <v>7</v>
      </c>
      <c r="AG13658" s="1" t="s">
        <v>49</v>
      </c>
    </row>
    <row r="13659" spans="1:33" x14ac:dyDescent="0.25">
      <c r="A13659" s="1" t="s">
        <v>116576</v>
      </c>
      <c r="B13659" s="1" t="s">
        <v>116577</v>
      </c>
      <c r="C13659">
        <v>13658</v>
      </c>
      <c r="D13659">
        <v>12858</v>
      </c>
      <c r="E13659" s="1" t="s">
        <v>116578</v>
      </c>
      <c r="F13659" s="1" t="s">
        <v>5728</v>
      </c>
      <c r="G13659" s="1" t="s">
        <v>116579</v>
      </c>
      <c r="H13659" s="1" t="s">
        <v>116442</v>
      </c>
      <c r="I13659" s="1" t="s">
        <v>5385</v>
      </c>
      <c r="J13659">
        <v>8050</v>
      </c>
      <c r="K13659" s="1" t="s">
        <v>49</v>
      </c>
      <c r="L13659" s="1" t="s">
        <v>49</v>
      </c>
      <c r="M13659">
        <v>1</v>
      </c>
      <c r="N13659">
        <v>1</v>
      </c>
      <c r="O13659">
        <v>33</v>
      </c>
      <c r="P13659" s="1" t="s">
        <v>18871</v>
      </c>
      <c r="Q13659">
        <v>34029</v>
      </c>
      <c r="R13659" s="1" t="s">
        <v>51</v>
      </c>
      <c r="S13659" s="1" t="s">
        <v>116580</v>
      </c>
      <c r="T13659" s="1" t="s">
        <v>116581</v>
      </c>
      <c r="U13659">
        <v>611110</v>
      </c>
      <c r="V13659" s="1" t="s">
        <v>54</v>
      </c>
      <c r="W13659" s="1" t="s">
        <v>116582</v>
      </c>
      <c r="X13659" s="2">
        <v>40099</v>
      </c>
      <c r="Y13659" s="1" t="s">
        <v>67</v>
      </c>
      <c r="Z13659" s="2">
        <v>40178</v>
      </c>
      <c r="AA13659" s="1" t="s">
        <v>116582</v>
      </c>
      <c r="AB13659">
        <v>1</v>
      </c>
      <c r="AC13659">
        <v>28</v>
      </c>
      <c r="AD13659">
        <v>2</v>
      </c>
      <c r="AE13659">
        <v>11</v>
      </c>
      <c r="AF13659">
        <v>5</v>
      </c>
      <c r="AG13659" s="1" t="s">
        <v>49</v>
      </c>
    </row>
    <row r="13660" spans="1:33" x14ac:dyDescent="0.25">
      <c r="A13660" s="1" t="s">
        <v>116583</v>
      </c>
      <c r="B13660" s="1" t="s">
        <v>116584</v>
      </c>
      <c r="C13660">
        <v>13659</v>
      </c>
      <c r="D13660">
        <v>12859</v>
      </c>
      <c r="E13660" s="1" t="s">
        <v>116585</v>
      </c>
      <c r="F13660" s="1" t="s">
        <v>116586</v>
      </c>
      <c r="G13660" s="1" t="s">
        <v>116587</v>
      </c>
      <c r="H13660" s="1" t="s">
        <v>1709</v>
      </c>
      <c r="I13660" s="1" t="s">
        <v>5385</v>
      </c>
      <c r="J13660">
        <v>7940</v>
      </c>
      <c r="K13660" s="1" t="s">
        <v>79267</v>
      </c>
      <c r="L13660" s="1" t="s">
        <v>49</v>
      </c>
      <c r="M13660">
        <v>2</v>
      </c>
      <c r="N13660">
        <v>1</v>
      </c>
      <c r="O13660">
        <v>12</v>
      </c>
      <c r="P13660" s="1" t="s">
        <v>19256</v>
      </c>
      <c r="Q13660">
        <v>34027</v>
      </c>
      <c r="R13660" s="1" t="s">
        <v>51</v>
      </c>
      <c r="S13660" s="1" t="s">
        <v>116588</v>
      </c>
      <c r="T13660" s="1" t="s">
        <v>116589</v>
      </c>
      <c r="U13660">
        <v>611110</v>
      </c>
      <c r="V13660" s="1" t="s">
        <v>54</v>
      </c>
      <c r="W13660" s="1" t="s">
        <v>116590</v>
      </c>
      <c r="X13660" s="2">
        <v>40099</v>
      </c>
      <c r="Y13660" s="1" t="s">
        <v>67</v>
      </c>
      <c r="Z13660" s="2">
        <v>40178</v>
      </c>
      <c r="AA13660" s="1" t="s">
        <v>116590</v>
      </c>
      <c r="AB13660">
        <v>1</v>
      </c>
      <c r="AC13660">
        <v>8</v>
      </c>
      <c r="AD13660">
        <v>2</v>
      </c>
      <c r="AE13660">
        <v>3</v>
      </c>
      <c r="AF13660">
        <v>4</v>
      </c>
      <c r="AG13660" s="1" t="s">
        <v>49</v>
      </c>
    </row>
    <row r="13661" spans="1:33" x14ac:dyDescent="0.25">
      <c r="A13661" s="1" t="s">
        <v>116591</v>
      </c>
      <c r="B13661" s="1" t="s">
        <v>116592</v>
      </c>
      <c r="C13661">
        <v>13660</v>
      </c>
      <c r="D13661">
        <v>12860</v>
      </c>
      <c r="E13661" s="1" t="s">
        <v>116593</v>
      </c>
      <c r="F13661" s="1" t="s">
        <v>116594</v>
      </c>
      <c r="G13661" s="1" t="s">
        <v>116595</v>
      </c>
      <c r="H13661" s="1" t="s">
        <v>116596</v>
      </c>
      <c r="I13661" s="1" t="s">
        <v>5385</v>
      </c>
      <c r="J13661">
        <v>7932</v>
      </c>
      <c r="K13661" s="1" t="s">
        <v>116597</v>
      </c>
      <c r="L13661" s="1" t="s">
        <v>49</v>
      </c>
      <c r="M13661">
        <v>7</v>
      </c>
      <c r="N13661">
        <v>1</v>
      </c>
      <c r="O13661">
        <v>26</v>
      </c>
      <c r="P13661" s="1" t="s">
        <v>19256</v>
      </c>
      <c r="Q13661">
        <v>34027</v>
      </c>
      <c r="R13661" s="1" t="s">
        <v>51</v>
      </c>
      <c r="S13661" s="1" t="s">
        <v>116598</v>
      </c>
      <c r="T13661" s="1" t="s">
        <v>116599</v>
      </c>
      <c r="U13661">
        <v>611110</v>
      </c>
      <c r="V13661" s="1" t="s">
        <v>54</v>
      </c>
      <c r="W13661" s="1" t="s">
        <v>116600</v>
      </c>
      <c r="X13661" s="2">
        <v>40099</v>
      </c>
      <c r="Y13661" s="1" t="s">
        <v>67</v>
      </c>
      <c r="Z13661" s="2">
        <v>40178</v>
      </c>
      <c r="AA13661" s="1" t="s">
        <v>116600</v>
      </c>
      <c r="AB13661">
        <v>1</v>
      </c>
      <c r="AC13661">
        <v>20</v>
      </c>
      <c r="AD13661">
        <v>2</v>
      </c>
      <c r="AE13661">
        <v>3</v>
      </c>
      <c r="AF13661">
        <v>6</v>
      </c>
      <c r="AG13661" s="1" t="s">
        <v>49</v>
      </c>
    </row>
    <row r="13662" spans="1:33" x14ac:dyDescent="0.25">
      <c r="A13662" s="1" t="s">
        <v>116601</v>
      </c>
      <c r="B13662" s="1" t="s">
        <v>116602</v>
      </c>
      <c r="C13662">
        <v>13661</v>
      </c>
      <c r="D13662">
        <v>12861</v>
      </c>
      <c r="E13662" s="1" t="s">
        <v>116603</v>
      </c>
      <c r="F13662" s="1" t="s">
        <v>116604</v>
      </c>
      <c r="G13662" s="1" t="s">
        <v>116605</v>
      </c>
      <c r="H13662" s="1" t="s">
        <v>116345</v>
      </c>
      <c r="I13662" s="1" t="s">
        <v>5385</v>
      </c>
      <c r="J13662">
        <v>7834</v>
      </c>
      <c r="K13662" s="1" t="s">
        <v>116606</v>
      </c>
      <c r="L13662" s="1" t="s">
        <v>49</v>
      </c>
      <c r="M13662">
        <v>1</v>
      </c>
      <c r="N13662">
        <v>1</v>
      </c>
      <c r="O13662">
        <v>456</v>
      </c>
      <c r="P13662" s="1" t="s">
        <v>19256</v>
      </c>
      <c r="Q13662">
        <v>34027</v>
      </c>
      <c r="R13662" s="1" t="s">
        <v>51</v>
      </c>
      <c r="S13662" s="1" t="s">
        <v>116607</v>
      </c>
      <c r="T13662" s="1" t="s">
        <v>116608</v>
      </c>
      <c r="U13662">
        <v>611110</v>
      </c>
      <c r="V13662" s="1" t="s">
        <v>54</v>
      </c>
      <c r="W13662" s="1" t="s">
        <v>116609</v>
      </c>
      <c r="X13662" s="2">
        <v>40157</v>
      </c>
      <c r="Y13662" s="1" t="s">
        <v>67</v>
      </c>
      <c r="Z13662" s="2">
        <v>40178</v>
      </c>
      <c r="AA13662" s="1" t="s">
        <v>116609</v>
      </c>
      <c r="AB13662">
        <v>2</v>
      </c>
      <c r="AC13662">
        <v>422</v>
      </c>
      <c r="AD13662">
        <v>14</v>
      </c>
      <c r="AE13662">
        <v>17</v>
      </c>
      <c r="AF13662">
        <v>34</v>
      </c>
      <c r="AG13662" s="1" t="s">
        <v>49</v>
      </c>
    </row>
    <row r="13663" spans="1:33" x14ac:dyDescent="0.25">
      <c r="A13663" s="1" t="s">
        <v>116610</v>
      </c>
      <c r="B13663" s="1" t="s">
        <v>116611</v>
      </c>
      <c r="C13663">
        <v>13662</v>
      </c>
      <c r="D13663">
        <v>12862</v>
      </c>
      <c r="E13663" s="1" t="s">
        <v>116612</v>
      </c>
      <c r="F13663" s="1" t="s">
        <v>116613</v>
      </c>
      <c r="G13663" s="1" t="s">
        <v>116614</v>
      </c>
      <c r="H13663" s="1" t="s">
        <v>5533</v>
      </c>
      <c r="I13663" s="1" t="s">
        <v>5385</v>
      </c>
      <c r="J13663">
        <v>8701</v>
      </c>
      <c r="K13663" s="1" t="s">
        <v>116615</v>
      </c>
      <c r="L13663" s="1" t="s">
        <v>49</v>
      </c>
      <c r="M13663">
        <v>4</v>
      </c>
      <c r="N13663">
        <v>1</v>
      </c>
      <c r="O13663">
        <v>67</v>
      </c>
      <c r="P13663" s="1" t="s">
        <v>18871</v>
      </c>
      <c r="Q13663">
        <v>34029</v>
      </c>
      <c r="R13663" s="1" t="s">
        <v>51</v>
      </c>
      <c r="S13663" s="1" t="s">
        <v>116616</v>
      </c>
      <c r="T13663" s="1" t="s">
        <v>116617</v>
      </c>
      <c r="U13663">
        <v>611110</v>
      </c>
      <c r="V13663" s="1" t="s">
        <v>54</v>
      </c>
      <c r="W13663" s="1" t="s">
        <v>116618</v>
      </c>
      <c r="X13663" s="2">
        <v>40207</v>
      </c>
      <c r="Y13663" s="1" t="s">
        <v>88</v>
      </c>
      <c r="Z13663" s="2">
        <v>40409</v>
      </c>
      <c r="AA13663" s="1" t="s">
        <v>116618</v>
      </c>
      <c r="AB13663">
        <v>3</v>
      </c>
      <c r="AC13663">
        <v>53</v>
      </c>
      <c r="AD13663">
        <v>6</v>
      </c>
      <c r="AE13663">
        <v>17</v>
      </c>
      <c r="AF13663">
        <v>14</v>
      </c>
      <c r="AG13663" s="1" t="s">
        <v>49</v>
      </c>
    </row>
    <row r="13664" spans="1:33" x14ac:dyDescent="0.25">
      <c r="A13664" s="1" t="s">
        <v>116619</v>
      </c>
      <c r="B13664" s="1" t="s">
        <v>116620</v>
      </c>
      <c r="C13664">
        <v>13663</v>
      </c>
      <c r="D13664">
        <v>12863</v>
      </c>
      <c r="E13664" s="1" t="s">
        <v>116621</v>
      </c>
      <c r="F13664" s="1" t="s">
        <v>116622</v>
      </c>
      <c r="G13664" s="1" t="s">
        <v>116623</v>
      </c>
      <c r="H13664" s="1" t="s">
        <v>116624</v>
      </c>
      <c r="I13664" s="1" t="s">
        <v>5385</v>
      </c>
      <c r="J13664">
        <v>8734</v>
      </c>
      <c r="K13664" s="1" t="s">
        <v>7092</v>
      </c>
      <c r="L13664" s="1" t="s">
        <v>49</v>
      </c>
      <c r="M13664">
        <v>7</v>
      </c>
      <c r="N13664">
        <v>1</v>
      </c>
      <c r="O13664">
        <v>6</v>
      </c>
      <c r="P13664" s="1" t="s">
        <v>18871</v>
      </c>
      <c r="Q13664">
        <v>34029</v>
      </c>
      <c r="R13664" s="1" t="s">
        <v>51</v>
      </c>
      <c r="S13664" s="1" t="s">
        <v>116625</v>
      </c>
      <c r="T13664" s="1" t="s">
        <v>116626</v>
      </c>
      <c r="U13664">
        <v>611110</v>
      </c>
      <c r="V13664" s="1" t="s">
        <v>54</v>
      </c>
      <c r="W13664" s="1" t="s">
        <v>116627</v>
      </c>
      <c r="X13664" s="2">
        <v>40207</v>
      </c>
      <c r="Y13664" s="1" t="s">
        <v>88</v>
      </c>
      <c r="Z13664" s="2">
        <v>40409</v>
      </c>
      <c r="AA13664" s="1" t="s">
        <v>116627</v>
      </c>
      <c r="AB13664">
        <v>1</v>
      </c>
      <c r="AC13664">
        <v>5</v>
      </c>
      <c r="AD13664">
        <v>2</v>
      </c>
      <c r="AE13664">
        <v>3</v>
      </c>
      <c r="AF13664">
        <v>1</v>
      </c>
      <c r="AG13664" s="1" t="s">
        <v>49</v>
      </c>
    </row>
    <row r="13665" spans="1:33" x14ac:dyDescent="0.25">
      <c r="A13665" s="1" t="s">
        <v>116628</v>
      </c>
      <c r="B13665" s="1" t="s">
        <v>116629</v>
      </c>
      <c r="C13665">
        <v>13664</v>
      </c>
      <c r="D13665">
        <v>12864</v>
      </c>
      <c r="E13665" s="1" t="s">
        <v>116630</v>
      </c>
      <c r="F13665" s="1" t="s">
        <v>116631</v>
      </c>
      <c r="G13665" s="1" t="s">
        <v>116632</v>
      </c>
      <c r="H13665" s="1" t="s">
        <v>11100</v>
      </c>
      <c r="I13665" s="1" t="s">
        <v>5385</v>
      </c>
      <c r="J13665">
        <v>7928</v>
      </c>
      <c r="K13665" s="1" t="s">
        <v>49</v>
      </c>
      <c r="L13665" s="1" t="s">
        <v>49</v>
      </c>
      <c r="M13665">
        <v>7</v>
      </c>
      <c r="N13665">
        <v>1</v>
      </c>
      <c r="O13665">
        <v>15</v>
      </c>
      <c r="P13665" s="1" t="s">
        <v>19256</v>
      </c>
      <c r="Q13665">
        <v>34027</v>
      </c>
      <c r="R13665" s="1" t="s">
        <v>51</v>
      </c>
      <c r="S13665" s="1" t="s">
        <v>116633</v>
      </c>
      <c r="T13665" s="1" t="s">
        <v>116634</v>
      </c>
      <c r="U13665">
        <v>611110</v>
      </c>
      <c r="V13665" s="1" t="s">
        <v>54</v>
      </c>
      <c r="W13665" s="1" t="s">
        <v>116635</v>
      </c>
      <c r="X13665" s="2">
        <v>40099</v>
      </c>
      <c r="Y13665" s="1" t="s">
        <v>67</v>
      </c>
      <c r="Z13665" s="2">
        <v>40178</v>
      </c>
      <c r="AA13665" s="1" t="s">
        <v>116635</v>
      </c>
      <c r="AB13665">
        <v>1</v>
      </c>
      <c r="AC13665">
        <v>14</v>
      </c>
      <c r="AD13665">
        <v>2</v>
      </c>
      <c r="AE13665">
        <v>4</v>
      </c>
      <c r="AF13665">
        <v>1</v>
      </c>
      <c r="AG13665" s="1" t="s">
        <v>49</v>
      </c>
    </row>
    <row r="13666" spans="1:33" x14ac:dyDescent="0.25">
      <c r="A13666" s="1" t="s">
        <v>116636</v>
      </c>
      <c r="B13666" s="1" t="s">
        <v>116637</v>
      </c>
      <c r="C13666">
        <v>13665</v>
      </c>
      <c r="D13666">
        <v>12865</v>
      </c>
      <c r="E13666" s="1" t="s">
        <v>116638</v>
      </c>
      <c r="F13666" s="1" t="s">
        <v>705</v>
      </c>
      <c r="G13666" s="1" t="s">
        <v>116639</v>
      </c>
      <c r="H13666" s="1" t="s">
        <v>116173</v>
      </c>
      <c r="I13666" s="1" t="s">
        <v>5385</v>
      </c>
      <c r="J13666">
        <v>7945</v>
      </c>
      <c r="K13666" s="1" t="s">
        <v>19569</v>
      </c>
      <c r="L13666" s="1" t="s">
        <v>49</v>
      </c>
      <c r="M13666">
        <v>1</v>
      </c>
      <c r="N13666">
        <v>1</v>
      </c>
      <c r="O13666">
        <v>209</v>
      </c>
      <c r="P13666" s="1" t="s">
        <v>19256</v>
      </c>
      <c r="Q13666">
        <v>34027</v>
      </c>
      <c r="R13666" s="1" t="s">
        <v>51</v>
      </c>
      <c r="S13666" s="1" t="s">
        <v>116640</v>
      </c>
      <c r="T13666" s="1" t="s">
        <v>116641</v>
      </c>
      <c r="U13666">
        <v>611110</v>
      </c>
      <c r="V13666" s="1" t="s">
        <v>54</v>
      </c>
      <c r="W13666" s="1" t="s">
        <v>116642</v>
      </c>
      <c r="X13666" s="2">
        <v>40099</v>
      </c>
      <c r="Y13666" s="1" t="s">
        <v>67</v>
      </c>
      <c r="Z13666" s="2">
        <v>40178</v>
      </c>
      <c r="AA13666" s="1" t="s">
        <v>116642</v>
      </c>
      <c r="AB13666">
        <v>1</v>
      </c>
      <c r="AC13666">
        <v>195</v>
      </c>
      <c r="AD13666">
        <v>2</v>
      </c>
      <c r="AE13666">
        <v>13</v>
      </c>
      <c r="AF13666">
        <v>14</v>
      </c>
      <c r="AG13666" s="1" t="s">
        <v>49</v>
      </c>
    </row>
    <row r="13667" spans="1:33" x14ac:dyDescent="0.25">
      <c r="A13667" s="1" t="s">
        <v>116643</v>
      </c>
      <c r="B13667" s="1" t="s">
        <v>116644</v>
      </c>
      <c r="C13667">
        <v>13666</v>
      </c>
      <c r="D13667">
        <v>12866</v>
      </c>
      <c r="E13667" s="1" t="s">
        <v>116645</v>
      </c>
      <c r="F13667" s="1" t="s">
        <v>3027</v>
      </c>
      <c r="G13667" s="1" t="s">
        <v>116646</v>
      </c>
      <c r="H13667" s="1" t="s">
        <v>19797</v>
      </c>
      <c r="I13667" s="1" t="s">
        <v>5385</v>
      </c>
      <c r="J13667">
        <v>8753</v>
      </c>
      <c r="K13667" s="1" t="s">
        <v>49</v>
      </c>
      <c r="L13667" s="1" t="s">
        <v>49</v>
      </c>
      <c r="M13667">
        <v>1</v>
      </c>
      <c r="N13667">
        <v>1</v>
      </c>
      <c r="O13667">
        <v>662</v>
      </c>
      <c r="P13667" s="1" t="s">
        <v>18871</v>
      </c>
      <c r="Q13667">
        <v>34029</v>
      </c>
      <c r="R13667" s="1" t="s">
        <v>51</v>
      </c>
      <c r="S13667" s="1" t="s">
        <v>116647</v>
      </c>
      <c r="T13667" s="1" t="s">
        <v>116648</v>
      </c>
      <c r="U13667">
        <v>611110</v>
      </c>
      <c r="V13667" s="1" t="s">
        <v>54</v>
      </c>
      <c r="W13667" s="1" t="s">
        <v>116649</v>
      </c>
      <c r="X13667" s="2">
        <v>40099</v>
      </c>
      <c r="Y13667" s="1" t="s">
        <v>67</v>
      </c>
      <c r="Z13667" s="2">
        <v>40178</v>
      </c>
      <c r="AA13667" s="1" t="s">
        <v>116649</v>
      </c>
      <c r="AB13667">
        <v>1</v>
      </c>
      <c r="AC13667">
        <v>628</v>
      </c>
      <c r="AD13667">
        <v>3</v>
      </c>
      <c r="AE13667">
        <v>13</v>
      </c>
      <c r="AF13667">
        <v>34</v>
      </c>
      <c r="AG13667" s="1" t="s">
        <v>49</v>
      </c>
    </row>
    <row r="13668" spans="1:33" x14ac:dyDescent="0.25">
      <c r="A13668" s="1" t="s">
        <v>116650</v>
      </c>
      <c r="B13668" s="1" t="s">
        <v>116651</v>
      </c>
      <c r="C13668">
        <v>13667</v>
      </c>
      <c r="D13668">
        <v>12867</v>
      </c>
      <c r="E13668" s="1" t="s">
        <v>116652</v>
      </c>
      <c r="F13668" s="1" t="s">
        <v>2706</v>
      </c>
      <c r="G13668" s="1" t="s">
        <v>116653</v>
      </c>
      <c r="H13668" s="1" t="s">
        <v>11100</v>
      </c>
      <c r="I13668" s="1" t="s">
        <v>5385</v>
      </c>
      <c r="J13668">
        <v>7928</v>
      </c>
      <c r="K13668" s="1" t="s">
        <v>91317</v>
      </c>
      <c r="L13668" s="1" t="s">
        <v>49</v>
      </c>
      <c r="M13668">
        <v>1</v>
      </c>
      <c r="N13668">
        <v>1</v>
      </c>
      <c r="O13668">
        <v>266</v>
      </c>
      <c r="P13668" s="1" t="s">
        <v>19256</v>
      </c>
      <c r="Q13668">
        <v>34027</v>
      </c>
      <c r="R13668" s="1" t="s">
        <v>51</v>
      </c>
      <c r="S13668" s="1" t="s">
        <v>116654</v>
      </c>
      <c r="T13668" s="1" t="s">
        <v>116655</v>
      </c>
      <c r="U13668">
        <v>611110</v>
      </c>
      <c r="V13668" s="1" t="s">
        <v>54</v>
      </c>
      <c r="W13668" s="1" t="s">
        <v>116656</v>
      </c>
      <c r="X13668" s="2">
        <v>40099</v>
      </c>
      <c r="Y13668" s="1" t="s">
        <v>67</v>
      </c>
      <c r="Z13668" s="2">
        <v>40567</v>
      </c>
      <c r="AA13668" s="1" t="s">
        <v>116656</v>
      </c>
      <c r="AB13668">
        <v>1</v>
      </c>
      <c r="AC13668">
        <v>245</v>
      </c>
      <c r="AD13668">
        <v>2</v>
      </c>
      <c r="AE13668">
        <v>13</v>
      </c>
      <c r="AF13668">
        <v>21</v>
      </c>
      <c r="AG13668" s="1" t="s">
        <v>49</v>
      </c>
    </row>
    <row r="13669" spans="1:33" x14ac:dyDescent="0.25">
      <c r="A13669" s="1" t="s">
        <v>116657</v>
      </c>
      <c r="B13669" s="1" t="s">
        <v>116658</v>
      </c>
      <c r="C13669">
        <v>13668</v>
      </c>
      <c r="D13669">
        <v>12868</v>
      </c>
      <c r="E13669" s="1" t="s">
        <v>116659</v>
      </c>
      <c r="F13669" s="1" t="s">
        <v>116660</v>
      </c>
      <c r="G13669" s="1" t="s">
        <v>116661</v>
      </c>
      <c r="H13669" s="1" t="s">
        <v>116539</v>
      </c>
      <c r="I13669" s="1" t="s">
        <v>5385</v>
      </c>
      <c r="J13669">
        <v>8724</v>
      </c>
      <c r="K13669" s="1" t="s">
        <v>7788</v>
      </c>
      <c r="L13669" s="1" t="s">
        <v>49</v>
      </c>
      <c r="M13669">
        <v>1</v>
      </c>
      <c r="N13669">
        <v>1</v>
      </c>
      <c r="O13669">
        <v>106</v>
      </c>
      <c r="P13669" s="1" t="s">
        <v>18871</v>
      </c>
      <c r="Q13669">
        <v>34029</v>
      </c>
      <c r="R13669" s="1" t="s">
        <v>51</v>
      </c>
      <c r="S13669" s="1" t="s">
        <v>116662</v>
      </c>
      <c r="T13669" s="1" t="s">
        <v>116663</v>
      </c>
      <c r="U13669">
        <v>611110</v>
      </c>
      <c r="V13669" s="1" t="s">
        <v>54</v>
      </c>
      <c r="W13669" s="1" t="s">
        <v>116664</v>
      </c>
      <c r="X13669" s="2">
        <v>40099</v>
      </c>
      <c r="Y13669" s="1" t="s">
        <v>67</v>
      </c>
      <c r="Z13669" s="2">
        <v>40563</v>
      </c>
      <c r="AA13669" s="1" t="s">
        <v>116664</v>
      </c>
      <c r="AB13669">
        <v>1</v>
      </c>
      <c r="AC13669">
        <v>94</v>
      </c>
      <c r="AD13669">
        <v>2</v>
      </c>
      <c r="AE13669">
        <v>13</v>
      </c>
      <c r="AF13669">
        <v>12</v>
      </c>
      <c r="AG13669" s="1" t="s">
        <v>116665</v>
      </c>
    </row>
    <row r="13670" spans="1:33" x14ac:dyDescent="0.25">
      <c r="A13670" s="1" t="s">
        <v>116666</v>
      </c>
      <c r="B13670" s="1" t="s">
        <v>116667</v>
      </c>
      <c r="C13670">
        <v>13669</v>
      </c>
      <c r="D13670">
        <v>12869</v>
      </c>
      <c r="E13670" s="1" t="s">
        <v>116668</v>
      </c>
      <c r="F13670" s="1" t="s">
        <v>18130</v>
      </c>
      <c r="G13670" s="1" t="s">
        <v>116669</v>
      </c>
      <c r="H13670" s="1" t="s">
        <v>116670</v>
      </c>
      <c r="I13670" s="1" t="s">
        <v>5385</v>
      </c>
      <c r="J13670">
        <v>8742</v>
      </c>
      <c r="K13670" s="1" t="s">
        <v>20654</v>
      </c>
      <c r="L13670" s="1" t="s">
        <v>49</v>
      </c>
      <c r="M13670">
        <v>1</v>
      </c>
      <c r="N13670">
        <v>1</v>
      </c>
      <c r="O13670">
        <v>214</v>
      </c>
      <c r="P13670" s="1" t="s">
        <v>18871</v>
      </c>
      <c r="Q13670">
        <v>34029</v>
      </c>
      <c r="R13670" s="1" t="s">
        <v>51</v>
      </c>
      <c r="S13670" s="1" t="s">
        <v>116671</v>
      </c>
      <c r="T13670" s="1" t="s">
        <v>116672</v>
      </c>
      <c r="U13670">
        <v>611110</v>
      </c>
      <c r="V13670" s="1" t="s">
        <v>54</v>
      </c>
      <c r="W13670" s="1" t="s">
        <v>116673</v>
      </c>
      <c r="X13670" s="2">
        <v>40099</v>
      </c>
      <c r="Y13670" s="1" t="s">
        <v>67</v>
      </c>
      <c r="Z13670" s="2">
        <v>40178</v>
      </c>
      <c r="AA13670" s="1" t="s">
        <v>116673</v>
      </c>
      <c r="AB13670">
        <v>1</v>
      </c>
      <c r="AC13670">
        <v>201</v>
      </c>
      <c r="AD13670">
        <v>3</v>
      </c>
      <c r="AE13670">
        <v>13</v>
      </c>
      <c r="AF13670">
        <v>13</v>
      </c>
      <c r="AG13670" s="1" t="s">
        <v>49</v>
      </c>
    </row>
    <row r="13671" spans="1:33" x14ac:dyDescent="0.25">
      <c r="A13671" s="1" t="s">
        <v>116674</v>
      </c>
      <c r="B13671" s="1" t="s">
        <v>116675</v>
      </c>
      <c r="C13671">
        <v>13670</v>
      </c>
      <c r="D13671">
        <v>12870</v>
      </c>
      <c r="E13671" s="1" t="s">
        <v>116676</v>
      </c>
      <c r="F13671" s="1" t="s">
        <v>116677</v>
      </c>
      <c r="G13671" s="1" t="s">
        <v>116678</v>
      </c>
      <c r="H13671" s="1" t="s">
        <v>116183</v>
      </c>
      <c r="I13671" s="1" t="s">
        <v>5385</v>
      </c>
      <c r="J13671">
        <v>7936</v>
      </c>
      <c r="K13671" s="1" t="s">
        <v>49</v>
      </c>
      <c r="L13671" s="1" t="s">
        <v>49</v>
      </c>
      <c r="M13671">
        <v>1</v>
      </c>
      <c r="N13671">
        <v>1</v>
      </c>
      <c r="O13671">
        <v>106</v>
      </c>
      <c r="P13671" s="1" t="s">
        <v>19256</v>
      </c>
      <c r="Q13671">
        <v>34027</v>
      </c>
      <c r="R13671" s="1" t="s">
        <v>51</v>
      </c>
      <c r="S13671" s="1" t="s">
        <v>116679</v>
      </c>
      <c r="T13671" s="1" t="s">
        <v>116680</v>
      </c>
      <c r="U13671">
        <v>611110</v>
      </c>
      <c r="V13671" s="1" t="s">
        <v>54</v>
      </c>
      <c r="W13671" s="1" t="s">
        <v>116681</v>
      </c>
      <c r="X13671" s="2">
        <v>40099</v>
      </c>
      <c r="Y13671" s="1" t="s">
        <v>67</v>
      </c>
      <c r="Z13671" s="2">
        <v>40178</v>
      </c>
      <c r="AA13671" s="1" t="s">
        <v>116681</v>
      </c>
      <c r="AB13671">
        <v>1</v>
      </c>
      <c r="AC13671">
        <v>94</v>
      </c>
      <c r="AD13671">
        <v>2</v>
      </c>
      <c r="AE13671">
        <v>13</v>
      </c>
      <c r="AF13671">
        <v>12</v>
      </c>
      <c r="AG13671" s="1" t="s">
        <v>49</v>
      </c>
    </row>
    <row r="13672" spans="1:33" x14ac:dyDescent="0.25">
      <c r="A13672" s="1" t="s">
        <v>116682</v>
      </c>
      <c r="B13672" s="1" t="s">
        <v>116683</v>
      </c>
      <c r="C13672">
        <v>13671</v>
      </c>
      <c r="D13672">
        <v>12871</v>
      </c>
      <c r="E13672" s="1" t="s">
        <v>116684</v>
      </c>
      <c r="F13672" s="1" t="s">
        <v>42597</v>
      </c>
      <c r="G13672" s="1" t="s">
        <v>116685</v>
      </c>
      <c r="H13672" s="1" t="s">
        <v>116686</v>
      </c>
      <c r="I13672" s="1" t="s">
        <v>5385</v>
      </c>
      <c r="J13672">
        <v>7980</v>
      </c>
      <c r="K13672" s="1" t="s">
        <v>3618</v>
      </c>
      <c r="L13672" s="1" t="s">
        <v>49</v>
      </c>
      <c r="M13672">
        <v>1</v>
      </c>
      <c r="N13672">
        <v>1</v>
      </c>
      <c r="O13672">
        <v>116</v>
      </c>
      <c r="P13672" s="1" t="s">
        <v>19256</v>
      </c>
      <c r="Q13672">
        <v>34027</v>
      </c>
      <c r="R13672" s="1" t="s">
        <v>51</v>
      </c>
      <c r="S13672" s="1" t="s">
        <v>116687</v>
      </c>
      <c r="T13672" s="1" t="s">
        <v>116688</v>
      </c>
      <c r="U13672">
        <v>611110</v>
      </c>
      <c r="V13672" s="1" t="s">
        <v>54</v>
      </c>
      <c r="W13672" s="1" t="s">
        <v>116689</v>
      </c>
      <c r="X13672" s="2">
        <v>40099</v>
      </c>
      <c r="Y13672" s="1" t="s">
        <v>67</v>
      </c>
      <c r="Z13672" s="2">
        <v>40563</v>
      </c>
      <c r="AA13672" s="1" t="s">
        <v>116689</v>
      </c>
      <c r="AB13672">
        <v>1</v>
      </c>
      <c r="AC13672">
        <v>104</v>
      </c>
      <c r="AD13672">
        <v>2</v>
      </c>
      <c r="AE13672">
        <v>13</v>
      </c>
      <c r="AF13672">
        <v>12</v>
      </c>
      <c r="AG13672" s="1" t="s">
        <v>116690</v>
      </c>
    </row>
    <row r="13673" spans="1:33" x14ac:dyDescent="0.25">
      <c r="A13673" s="1" t="s">
        <v>116691</v>
      </c>
      <c r="B13673" s="1" t="s">
        <v>116692</v>
      </c>
      <c r="C13673">
        <v>13672</v>
      </c>
      <c r="D13673">
        <v>12872</v>
      </c>
      <c r="E13673" s="1" t="s">
        <v>116693</v>
      </c>
      <c r="F13673" s="1" t="s">
        <v>116694</v>
      </c>
      <c r="G13673" s="1" t="s">
        <v>116695</v>
      </c>
      <c r="H13673" s="1" t="s">
        <v>1709</v>
      </c>
      <c r="I13673" s="1" t="s">
        <v>5385</v>
      </c>
      <c r="J13673">
        <v>7940</v>
      </c>
      <c r="K13673" s="1" t="s">
        <v>43153</v>
      </c>
      <c r="L13673" s="1" t="s">
        <v>49</v>
      </c>
      <c r="M13673">
        <v>1</v>
      </c>
      <c r="N13673">
        <v>1</v>
      </c>
      <c r="O13673">
        <v>437</v>
      </c>
      <c r="P13673" s="1" t="s">
        <v>19256</v>
      </c>
      <c r="Q13673">
        <v>34027</v>
      </c>
      <c r="R13673" s="1" t="s">
        <v>51</v>
      </c>
      <c r="S13673" s="1" t="s">
        <v>116696</v>
      </c>
      <c r="T13673" s="1" t="s">
        <v>116697</v>
      </c>
      <c r="U13673">
        <v>611110</v>
      </c>
      <c r="V13673" s="1" t="s">
        <v>54</v>
      </c>
      <c r="W13673" s="1" t="s">
        <v>116698</v>
      </c>
      <c r="X13673" s="2">
        <v>40099</v>
      </c>
      <c r="Y13673" s="1" t="s">
        <v>67</v>
      </c>
      <c r="Z13673" s="2">
        <v>40178</v>
      </c>
      <c r="AA13673" s="1" t="s">
        <v>116698</v>
      </c>
      <c r="AB13673">
        <v>1</v>
      </c>
      <c r="AC13673">
        <v>396</v>
      </c>
      <c r="AD13673">
        <v>2</v>
      </c>
      <c r="AE13673">
        <v>13</v>
      </c>
      <c r="AF13673">
        <v>41</v>
      </c>
      <c r="AG13673" s="1" t="s">
        <v>49</v>
      </c>
    </row>
    <row r="13674" spans="1:33" x14ac:dyDescent="0.25">
      <c r="A13674" s="1" t="s">
        <v>116699</v>
      </c>
      <c r="B13674" s="1" t="s">
        <v>116700</v>
      </c>
      <c r="C13674">
        <v>13673</v>
      </c>
      <c r="D13674">
        <v>12873</v>
      </c>
      <c r="E13674" s="1" t="s">
        <v>116701</v>
      </c>
      <c r="F13674" s="1" t="s">
        <v>116702</v>
      </c>
      <c r="G13674" s="1" t="s">
        <v>116703</v>
      </c>
      <c r="H13674" s="1" t="s">
        <v>116704</v>
      </c>
      <c r="I13674" s="1" t="s">
        <v>5385</v>
      </c>
      <c r="J13674">
        <v>7950</v>
      </c>
      <c r="K13674" s="1" t="s">
        <v>16017</v>
      </c>
      <c r="L13674" s="1" t="s">
        <v>49</v>
      </c>
      <c r="M13674">
        <v>1</v>
      </c>
      <c r="N13674">
        <v>1</v>
      </c>
      <c r="O13674">
        <v>79</v>
      </c>
      <c r="P13674" s="1" t="s">
        <v>19256</v>
      </c>
      <c r="Q13674">
        <v>34027</v>
      </c>
      <c r="R13674" s="1" t="s">
        <v>51</v>
      </c>
      <c r="S13674" s="1" t="s">
        <v>116705</v>
      </c>
      <c r="T13674" s="1" t="s">
        <v>116706</v>
      </c>
      <c r="U13674">
        <v>611110</v>
      </c>
      <c r="V13674" s="1" t="s">
        <v>54</v>
      </c>
      <c r="W13674" s="1" t="s">
        <v>116707</v>
      </c>
      <c r="X13674" s="2">
        <v>40099</v>
      </c>
      <c r="Y13674" s="1" t="s">
        <v>67</v>
      </c>
      <c r="Z13674" s="2">
        <v>40178</v>
      </c>
      <c r="AA13674" s="1" t="s">
        <v>116707</v>
      </c>
      <c r="AB13674">
        <v>1</v>
      </c>
      <c r="AC13674">
        <v>70</v>
      </c>
      <c r="AD13674">
        <v>2</v>
      </c>
      <c r="AE13674">
        <v>13</v>
      </c>
      <c r="AF13674">
        <v>9</v>
      </c>
      <c r="AG13674" s="1" t="s">
        <v>49</v>
      </c>
    </row>
    <row r="13675" spans="1:33" x14ac:dyDescent="0.25">
      <c r="A13675" s="1" t="s">
        <v>116708</v>
      </c>
      <c r="B13675" s="1" t="s">
        <v>116709</v>
      </c>
      <c r="C13675">
        <v>13674</v>
      </c>
      <c r="D13675">
        <v>12874</v>
      </c>
      <c r="E13675" s="1" t="s">
        <v>116710</v>
      </c>
      <c r="F13675" s="1" t="s">
        <v>116711</v>
      </c>
      <c r="G13675" s="1" t="s">
        <v>116712</v>
      </c>
      <c r="H13675" s="1" t="s">
        <v>5533</v>
      </c>
      <c r="I13675" s="1" t="s">
        <v>5385</v>
      </c>
      <c r="J13675">
        <v>8701</v>
      </c>
      <c r="K13675" s="1" t="s">
        <v>97094</v>
      </c>
      <c r="L13675" s="1" t="s">
        <v>49</v>
      </c>
      <c r="M13675">
        <v>1</v>
      </c>
      <c r="N13675">
        <v>1</v>
      </c>
      <c r="O13675">
        <v>577</v>
      </c>
      <c r="P13675" s="1" t="s">
        <v>18871</v>
      </c>
      <c r="Q13675">
        <v>34029</v>
      </c>
      <c r="R13675" s="1" t="s">
        <v>51</v>
      </c>
      <c r="S13675" s="1" t="s">
        <v>116713</v>
      </c>
      <c r="T13675" s="1" t="s">
        <v>116714</v>
      </c>
      <c r="U13675">
        <v>611110</v>
      </c>
      <c r="V13675" s="1" t="s">
        <v>54</v>
      </c>
      <c r="W13675" s="1" t="s">
        <v>116715</v>
      </c>
      <c r="X13675" s="2">
        <v>40099</v>
      </c>
      <c r="Y13675" s="1" t="s">
        <v>67</v>
      </c>
      <c r="Z13675" s="2">
        <v>40178</v>
      </c>
      <c r="AA13675" s="1" t="s">
        <v>116715</v>
      </c>
      <c r="AB13675">
        <v>1</v>
      </c>
      <c r="AC13675">
        <v>547</v>
      </c>
      <c r="AD13675">
        <v>3</v>
      </c>
      <c r="AE13675">
        <v>13</v>
      </c>
      <c r="AF13675">
        <v>30</v>
      </c>
      <c r="AG13675" s="1" t="s">
        <v>49</v>
      </c>
    </row>
    <row r="13676" spans="1:33" x14ac:dyDescent="0.25">
      <c r="A13676" s="1" t="s">
        <v>116716</v>
      </c>
      <c r="B13676" s="1" t="s">
        <v>116717</v>
      </c>
      <c r="C13676">
        <v>13675</v>
      </c>
      <c r="D13676">
        <v>12875</v>
      </c>
      <c r="E13676" s="1" t="s">
        <v>116718</v>
      </c>
      <c r="F13676" s="1" t="s">
        <v>116719</v>
      </c>
      <c r="G13676" s="1" t="s">
        <v>116720</v>
      </c>
      <c r="H13676" s="1" t="s">
        <v>116624</v>
      </c>
      <c r="I13676" s="1" t="s">
        <v>5385</v>
      </c>
      <c r="J13676">
        <v>8734</v>
      </c>
      <c r="K13676" s="1" t="s">
        <v>42609</v>
      </c>
      <c r="L13676" s="1" t="s">
        <v>49</v>
      </c>
      <c r="M13676">
        <v>4</v>
      </c>
      <c r="N13676">
        <v>1</v>
      </c>
      <c r="O13676">
        <v>35</v>
      </c>
      <c r="P13676" s="1" t="s">
        <v>18871</v>
      </c>
      <c r="Q13676">
        <v>34029</v>
      </c>
      <c r="R13676" s="1" t="s">
        <v>51</v>
      </c>
      <c r="S13676" s="1" t="s">
        <v>116721</v>
      </c>
      <c r="T13676" s="1" t="s">
        <v>116722</v>
      </c>
      <c r="U13676">
        <v>611110</v>
      </c>
      <c r="V13676" s="1" t="s">
        <v>54</v>
      </c>
      <c r="W13676" s="1" t="s">
        <v>116723</v>
      </c>
      <c r="X13676" s="2">
        <v>40207</v>
      </c>
      <c r="Y13676" s="1" t="s">
        <v>56</v>
      </c>
      <c r="Z13676" s="2">
        <v>40409</v>
      </c>
      <c r="AA13676" s="1" t="s">
        <v>116723</v>
      </c>
      <c r="AB13676">
        <v>1</v>
      </c>
      <c r="AC13676">
        <v>30</v>
      </c>
      <c r="AD13676">
        <v>3</v>
      </c>
      <c r="AE13676">
        <v>13</v>
      </c>
      <c r="AF13676">
        <v>5</v>
      </c>
      <c r="AG13676" s="1" t="s">
        <v>49</v>
      </c>
    </row>
    <row r="13677" spans="1:33" x14ac:dyDescent="0.25">
      <c r="A13677" s="1" t="s">
        <v>116724</v>
      </c>
      <c r="B13677" s="1" t="s">
        <v>116725</v>
      </c>
      <c r="C13677">
        <v>13676</v>
      </c>
      <c r="D13677">
        <v>12876</v>
      </c>
      <c r="E13677" s="1" t="s">
        <v>116726</v>
      </c>
      <c r="F13677" s="1" t="s">
        <v>116727</v>
      </c>
      <c r="G13677" s="1" t="s">
        <v>116728</v>
      </c>
      <c r="H13677" s="1" t="s">
        <v>19406</v>
      </c>
      <c r="I13677" s="1" t="s">
        <v>5385</v>
      </c>
      <c r="J13677">
        <v>7960</v>
      </c>
      <c r="K13677" s="1" t="s">
        <v>49</v>
      </c>
      <c r="L13677" s="1" t="s">
        <v>49</v>
      </c>
      <c r="M13677">
        <v>1</v>
      </c>
      <c r="N13677">
        <v>1</v>
      </c>
      <c r="O13677">
        <v>385</v>
      </c>
      <c r="P13677" s="1" t="s">
        <v>19256</v>
      </c>
      <c r="Q13677">
        <v>34027</v>
      </c>
      <c r="R13677" s="1" t="s">
        <v>51</v>
      </c>
      <c r="S13677" s="1" t="s">
        <v>116729</v>
      </c>
      <c r="T13677" s="1" t="s">
        <v>116730</v>
      </c>
      <c r="U13677">
        <v>611110</v>
      </c>
      <c r="V13677" s="1" t="s">
        <v>54</v>
      </c>
      <c r="W13677" s="1" t="s">
        <v>116731</v>
      </c>
      <c r="X13677" s="2">
        <v>40099</v>
      </c>
      <c r="Y13677" s="1" t="s">
        <v>67</v>
      </c>
      <c r="Z13677" s="2">
        <v>40178</v>
      </c>
      <c r="AA13677" s="1" t="s">
        <v>116731</v>
      </c>
      <c r="AB13677">
        <v>1</v>
      </c>
      <c r="AC13677">
        <v>333</v>
      </c>
      <c r="AD13677">
        <v>3</v>
      </c>
      <c r="AE13677">
        <v>13</v>
      </c>
      <c r="AF13677">
        <v>52</v>
      </c>
      <c r="AG13677" s="1" t="s">
        <v>49</v>
      </c>
    </row>
    <row r="13678" spans="1:33" x14ac:dyDescent="0.25">
      <c r="A13678" s="1" t="s">
        <v>116732</v>
      </c>
      <c r="B13678" s="1" t="s">
        <v>116733</v>
      </c>
      <c r="C13678">
        <v>13677</v>
      </c>
      <c r="D13678">
        <v>12877</v>
      </c>
      <c r="E13678" s="1" t="s">
        <v>116734</v>
      </c>
      <c r="F13678" s="1" t="s">
        <v>116735</v>
      </c>
      <c r="G13678" s="1" t="s">
        <v>116736</v>
      </c>
      <c r="H13678" s="1" t="s">
        <v>106030</v>
      </c>
      <c r="I13678" s="1" t="s">
        <v>5385</v>
      </c>
      <c r="J13678">
        <v>7724</v>
      </c>
      <c r="K13678" s="1" t="s">
        <v>30570</v>
      </c>
      <c r="L13678" s="1" t="s">
        <v>49</v>
      </c>
      <c r="M13678">
        <v>1</v>
      </c>
      <c r="N13678">
        <v>1</v>
      </c>
      <c r="O13678">
        <v>148</v>
      </c>
      <c r="P13678" s="1" t="s">
        <v>18913</v>
      </c>
      <c r="Q13678">
        <v>34025</v>
      </c>
      <c r="R13678" s="1" t="s">
        <v>51</v>
      </c>
      <c r="S13678" s="1" t="s">
        <v>116737</v>
      </c>
      <c r="T13678" s="1" t="s">
        <v>116738</v>
      </c>
      <c r="U13678">
        <v>611110</v>
      </c>
      <c r="V13678" s="1" t="s">
        <v>54</v>
      </c>
      <c r="W13678" s="1" t="s">
        <v>116739</v>
      </c>
      <c r="X13678" s="2">
        <v>40207</v>
      </c>
      <c r="Y13678" s="1" t="s">
        <v>88</v>
      </c>
      <c r="Z13678" s="2">
        <v>40408</v>
      </c>
      <c r="AA13678" s="1" t="s">
        <v>116739</v>
      </c>
      <c r="AB13678">
        <v>1</v>
      </c>
      <c r="AC13678">
        <v>130</v>
      </c>
      <c r="AD13678">
        <v>3</v>
      </c>
      <c r="AE13678">
        <v>13</v>
      </c>
      <c r="AF13678">
        <v>18</v>
      </c>
      <c r="AG13678" s="1" t="s">
        <v>49</v>
      </c>
    </row>
    <row r="13679" spans="1:33" x14ac:dyDescent="0.25">
      <c r="A13679" s="1" t="s">
        <v>116740</v>
      </c>
      <c r="B13679" s="1" t="s">
        <v>116741</v>
      </c>
      <c r="C13679">
        <v>13678</v>
      </c>
      <c r="D13679">
        <v>12878</v>
      </c>
      <c r="E13679" s="1" t="s">
        <v>116742</v>
      </c>
      <c r="F13679" s="1" t="s">
        <v>116743</v>
      </c>
      <c r="G13679" s="1" t="s">
        <v>116744</v>
      </c>
      <c r="H13679" s="1" t="s">
        <v>5533</v>
      </c>
      <c r="I13679" s="1" t="s">
        <v>5385</v>
      </c>
      <c r="J13679">
        <v>8701</v>
      </c>
      <c r="K13679" s="1" t="s">
        <v>116745</v>
      </c>
      <c r="L13679" s="1" t="s">
        <v>49</v>
      </c>
      <c r="M13679">
        <v>1</v>
      </c>
      <c r="N13679">
        <v>1</v>
      </c>
      <c r="O13679">
        <v>352</v>
      </c>
      <c r="P13679" s="1" t="s">
        <v>18871</v>
      </c>
      <c r="Q13679">
        <v>34029</v>
      </c>
      <c r="R13679" s="1" t="s">
        <v>51</v>
      </c>
      <c r="S13679" s="1" t="s">
        <v>116746</v>
      </c>
      <c r="T13679" s="1" t="s">
        <v>116747</v>
      </c>
      <c r="U13679">
        <v>611110</v>
      </c>
      <c r="V13679" s="1" t="s">
        <v>54</v>
      </c>
      <c r="W13679" s="1" t="s">
        <v>116748</v>
      </c>
      <c r="X13679" s="2">
        <v>40207</v>
      </c>
      <c r="Y13679" s="1" t="s">
        <v>88</v>
      </c>
      <c r="Z13679" s="2">
        <v>40409</v>
      </c>
      <c r="AA13679" s="1" t="s">
        <v>116748</v>
      </c>
      <c r="AB13679">
        <v>1</v>
      </c>
      <c r="AC13679">
        <v>336</v>
      </c>
      <c r="AD13679">
        <v>2</v>
      </c>
      <c r="AE13679">
        <v>13</v>
      </c>
      <c r="AF13679">
        <v>16</v>
      </c>
      <c r="AG13679" s="1" t="s">
        <v>49</v>
      </c>
    </row>
    <row r="13680" spans="1:33" x14ac:dyDescent="0.25">
      <c r="A13680" s="1" t="s">
        <v>116749</v>
      </c>
      <c r="B13680" s="1" t="s">
        <v>116750</v>
      </c>
      <c r="C13680">
        <v>13679</v>
      </c>
      <c r="D13680">
        <v>12879</v>
      </c>
      <c r="E13680" s="1" t="s">
        <v>116751</v>
      </c>
      <c r="F13680" s="1" t="s">
        <v>116752</v>
      </c>
      <c r="G13680" s="1" t="s">
        <v>116753</v>
      </c>
      <c r="H13680" s="1" t="s">
        <v>5533</v>
      </c>
      <c r="I13680" s="1" t="s">
        <v>5385</v>
      </c>
      <c r="J13680">
        <v>8701</v>
      </c>
      <c r="K13680" s="1" t="s">
        <v>30347</v>
      </c>
      <c r="L13680" s="1" t="s">
        <v>49</v>
      </c>
      <c r="M13680">
        <v>1</v>
      </c>
      <c r="N13680">
        <v>1</v>
      </c>
      <c r="O13680">
        <v>246</v>
      </c>
      <c r="P13680" s="1" t="s">
        <v>18871</v>
      </c>
      <c r="Q13680">
        <v>34029</v>
      </c>
      <c r="R13680" s="1" t="s">
        <v>51</v>
      </c>
      <c r="S13680" s="1" t="s">
        <v>116754</v>
      </c>
      <c r="T13680" s="1" t="s">
        <v>116755</v>
      </c>
      <c r="U13680">
        <v>611110</v>
      </c>
      <c r="V13680" s="1" t="s">
        <v>54</v>
      </c>
      <c r="W13680" s="1" t="s">
        <v>116756</v>
      </c>
      <c r="X13680" s="2">
        <v>40207</v>
      </c>
      <c r="Y13680" s="1" t="s">
        <v>1529</v>
      </c>
      <c r="Z13680" s="2">
        <v>40408</v>
      </c>
      <c r="AA13680" s="1" t="s">
        <v>116756</v>
      </c>
      <c r="AB13680">
        <v>1</v>
      </c>
      <c r="AC13680">
        <v>230</v>
      </c>
      <c r="AD13680">
        <v>2</v>
      </c>
      <c r="AE13680">
        <v>13</v>
      </c>
      <c r="AF13680">
        <v>16</v>
      </c>
      <c r="AG13680" s="1" t="s">
        <v>49</v>
      </c>
    </row>
    <row r="13681" spans="1:33" x14ac:dyDescent="0.25">
      <c r="A13681" s="1" t="s">
        <v>116757</v>
      </c>
      <c r="B13681" s="1" t="s">
        <v>116758</v>
      </c>
      <c r="C13681">
        <v>13680</v>
      </c>
      <c r="D13681">
        <v>12880</v>
      </c>
      <c r="E13681" s="1" t="s">
        <v>116759</v>
      </c>
      <c r="F13681" s="1" t="s">
        <v>116760</v>
      </c>
      <c r="G13681" s="1" t="s">
        <v>116761</v>
      </c>
      <c r="H13681" s="1" t="s">
        <v>5533</v>
      </c>
      <c r="I13681" s="1" t="s">
        <v>5385</v>
      </c>
      <c r="J13681">
        <v>8701</v>
      </c>
      <c r="K13681" s="1" t="s">
        <v>21837</v>
      </c>
      <c r="L13681" s="1" t="s">
        <v>49</v>
      </c>
      <c r="M13681">
        <v>1</v>
      </c>
      <c r="N13681">
        <v>1</v>
      </c>
      <c r="O13681">
        <v>56</v>
      </c>
      <c r="P13681" s="1" t="s">
        <v>18871</v>
      </c>
      <c r="Q13681">
        <v>34029</v>
      </c>
      <c r="R13681" s="1" t="s">
        <v>51</v>
      </c>
      <c r="S13681" s="1" t="s">
        <v>116762</v>
      </c>
      <c r="T13681" s="1" t="s">
        <v>116763</v>
      </c>
      <c r="U13681">
        <v>611110</v>
      </c>
      <c r="V13681" s="1" t="s">
        <v>54</v>
      </c>
      <c r="W13681" s="1" t="s">
        <v>116764</v>
      </c>
      <c r="X13681" s="2">
        <v>40207</v>
      </c>
      <c r="Y13681" s="1" t="s">
        <v>88</v>
      </c>
      <c r="Z13681" s="2">
        <v>40409</v>
      </c>
      <c r="AA13681" s="1" t="s">
        <v>116764</v>
      </c>
      <c r="AB13681">
        <v>2</v>
      </c>
      <c r="AC13681">
        <v>48</v>
      </c>
      <c r="AD13681">
        <v>14</v>
      </c>
      <c r="AE13681">
        <v>17</v>
      </c>
      <c r="AF13681">
        <v>8</v>
      </c>
      <c r="AG13681" s="1" t="s">
        <v>49</v>
      </c>
    </row>
    <row r="13682" spans="1:33" x14ac:dyDescent="0.25">
      <c r="A13682" s="1" t="s">
        <v>116765</v>
      </c>
      <c r="B13682" s="1" t="s">
        <v>116766</v>
      </c>
      <c r="C13682">
        <v>13681</v>
      </c>
      <c r="D13682">
        <v>12881</v>
      </c>
      <c r="E13682" s="1" t="s">
        <v>116767</v>
      </c>
      <c r="F13682" s="1" t="s">
        <v>116768</v>
      </c>
      <c r="G13682" s="1" t="s">
        <v>116769</v>
      </c>
      <c r="H13682" s="1" t="s">
        <v>116770</v>
      </c>
      <c r="I13682" s="1" t="s">
        <v>5385</v>
      </c>
      <c r="J13682">
        <v>7508</v>
      </c>
      <c r="K13682" s="1" t="s">
        <v>20315</v>
      </c>
      <c r="L13682" s="1" t="s">
        <v>49</v>
      </c>
      <c r="M13682">
        <v>1</v>
      </c>
      <c r="N13682">
        <v>1</v>
      </c>
      <c r="O13682">
        <v>263</v>
      </c>
      <c r="P13682" s="1" t="s">
        <v>19360</v>
      </c>
      <c r="Q13682">
        <v>34031</v>
      </c>
      <c r="R13682" s="1" t="s">
        <v>51</v>
      </c>
      <c r="S13682" s="1" t="s">
        <v>116771</v>
      </c>
      <c r="T13682" s="1" t="s">
        <v>116772</v>
      </c>
      <c r="U13682">
        <v>611110</v>
      </c>
      <c r="V13682" s="1" t="s">
        <v>54</v>
      </c>
      <c r="W13682" s="1" t="s">
        <v>116773</v>
      </c>
      <c r="X13682" s="2">
        <v>40207</v>
      </c>
      <c r="Y13682" s="1" t="s">
        <v>56</v>
      </c>
      <c r="Z13682" s="2">
        <v>40410</v>
      </c>
      <c r="AA13682" s="1" t="s">
        <v>116773</v>
      </c>
      <c r="AB13682">
        <v>1</v>
      </c>
      <c r="AC13682">
        <v>226</v>
      </c>
      <c r="AD13682">
        <v>6</v>
      </c>
      <c r="AE13682">
        <v>11</v>
      </c>
      <c r="AF13682">
        <v>37</v>
      </c>
      <c r="AG13682" s="1" t="s">
        <v>49</v>
      </c>
    </row>
    <row r="13683" spans="1:33" x14ac:dyDescent="0.25">
      <c r="A13683" s="1" t="s">
        <v>116774</v>
      </c>
      <c r="B13683" s="1" t="s">
        <v>116775</v>
      </c>
      <c r="C13683">
        <v>13682</v>
      </c>
      <c r="D13683">
        <v>12882</v>
      </c>
      <c r="E13683" s="1" t="s">
        <v>116776</v>
      </c>
      <c r="F13683" s="1" t="s">
        <v>116777</v>
      </c>
      <c r="G13683" s="1" t="s">
        <v>116778</v>
      </c>
      <c r="H13683" s="1" t="s">
        <v>116779</v>
      </c>
      <c r="I13683" s="1" t="s">
        <v>5385</v>
      </c>
      <c r="J13683">
        <v>7920</v>
      </c>
      <c r="K13683" s="1" t="s">
        <v>110557</v>
      </c>
      <c r="L13683" s="1" t="s">
        <v>49</v>
      </c>
      <c r="M13683">
        <v>7</v>
      </c>
      <c r="N13683">
        <v>1</v>
      </c>
      <c r="O13683">
        <v>6</v>
      </c>
      <c r="P13683" s="1" t="s">
        <v>17777</v>
      </c>
      <c r="Q13683">
        <v>34035</v>
      </c>
      <c r="R13683" s="1" t="s">
        <v>51</v>
      </c>
      <c r="S13683" s="1" t="s">
        <v>116780</v>
      </c>
      <c r="T13683" s="1" t="s">
        <v>116781</v>
      </c>
      <c r="U13683">
        <v>611110</v>
      </c>
      <c r="V13683" s="1" t="s">
        <v>54</v>
      </c>
      <c r="W13683" s="1" t="s">
        <v>116782</v>
      </c>
      <c r="X13683" s="2">
        <v>40207</v>
      </c>
      <c r="Y13683" s="1" t="s">
        <v>56</v>
      </c>
      <c r="Z13683" s="2">
        <v>40408</v>
      </c>
      <c r="AA13683" s="1" t="s">
        <v>116782</v>
      </c>
      <c r="AB13683">
        <v>1</v>
      </c>
      <c r="AC13683">
        <v>5</v>
      </c>
      <c r="AD13683">
        <v>2</v>
      </c>
      <c r="AE13683">
        <v>3</v>
      </c>
      <c r="AF13683">
        <v>1</v>
      </c>
      <c r="AG13683" s="1" t="s">
        <v>49</v>
      </c>
    </row>
    <row r="13684" spans="1:33" x14ac:dyDescent="0.25">
      <c r="A13684" s="1" t="s">
        <v>116783</v>
      </c>
      <c r="B13684" s="1" t="s">
        <v>116784</v>
      </c>
      <c r="C13684">
        <v>13683</v>
      </c>
      <c r="D13684">
        <v>12883</v>
      </c>
      <c r="E13684" s="1" t="s">
        <v>116785</v>
      </c>
      <c r="F13684" s="1" t="s">
        <v>116786</v>
      </c>
      <c r="G13684" s="1" t="s">
        <v>116787</v>
      </c>
      <c r="H13684" s="1" t="s">
        <v>15346</v>
      </c>
      <c r="I13684" s="1" t="s">
        <v>5385</v>
      </c>
      <c r="J13684">
        <v>7470</v>
      </c>
      <c r="K13684" s="1" t="s">
        <v>68076</v>
      </c>
      <c r="L13684" s="1" t="s">
        <v>49</v>
      </c>
      <c r="M13684">
        <v>4</v>
      </c>
      <c r="N13684">
        <v>1</v>
      </c>
      <c r="O13684">
        <v>80</v>
      </c>
      <c r="P13684" s="1" t="s">
        <v>19360</v>
      </c>
      <c r="Q13684">
        <v>34031</v>
      </c>
      <c r="R13684" s="1" t="s">
        <v>51</v>
      </c>
      <c r="S13684" s="1" t="s">
        <v>116788</v>
      </c>
      <c r="T13684" s="1" t="s">
        <v>116789</v>
      </c>
      <c r="U13684">
        <v>611110</v>
      </c>
      <c r="V13684" s="1" t="s">
        <v>54</v>
      </c>
      <c r="W13684" s="1" t="s">
        <v>116790</v>
      </c>
      <c r="X13684" s="2">
        <v>40099</v>
      </c>
      <c r="Y13684" s="1" t="s">
        <v>56</v>
      </c>
      <c r="Z13684" s="2">
        <v>40410</v>
      </c>
      <c r="AA13684" s="1" t="s">
        <v>116790</v>
      </c>
      <c r="AB13684">
        <v>3</v>
      </c>
      <c r="AC13684">
        <v>67</v>
      </c>
      <c r="AD13684">
        <v>10</v>
      </c>
      <c r="AE13684">
        <v>17</v>
      </c>
      <c r="AF13684">
        <v>13</v>
      </c>
      <c r="AG13684" s="1" t="s">
        <v>49</v>
      </c>
    </row>
    <row r="13685" spans="1:33" x14ac:dyDescent="0.25">
      <c r="A13685" s="1" t="s">
        <v>116791</v>
      </c>
      <c r="B13685" s="1" t="s">
        <v>116792</v>
      </c>
      <c r="C13685">
        <v>13684</v>
      </c>
      <c r="D13685">
        <v>12884</v>
      </c>
      <c r="E13685" s="1" t="s">
        <v>116793</v>
      </c>
      <c r="F13685" s="1" t="s">
        <v>116794</v>
      </c>
      <c r="G13685" s="1" t="s">
        <v>116795</v>
      </c>
      <c r="H13685" s="1" t="s">
        <v>17777</v>
      </c>
      <c r="I13685" s="1" t="s">
        <v>5385</v>
      </c>
      <c r="J13685">
        <v>8873</v>
      </c>
      <c r="K13685" s="1" t="s">
        <v>115850</v>
      </c>
      <c r="L13685" s="1" t="s">
        <v>49</v>
      </c>
      <c r="M13685">
        <v>1</v>
      </c>
      <c r="N13685">
        <v>1</v>
      </c>
      <c r="O13685">
        <v>264</v>
      </c>
      <c r="P13685" s="1" t="s">
        <v>17777</v>
      </c>
      <c r="Q13685">
        <v>34035</v>
      </c>
      <c r="R13685" s="1" t="s">
        <v>51</v>
      </c>
      <c r="S13685" s="1" t="s">
        <v>116796</v>
      </c>
      <c r="T13685" s="1" t="s">
        <v>116797</v>
      </c>
      <c r="U13685">
        <v>611110</v>
      </c>
      <c r="V13685" s="1" t="s">
        <v>54</v>
      </c>
      <c r="W13685" s="1" t="s">
        <v>116798</v>
      </c>
      <c r="X13685" s="2">
        <v>40207</v>
      </c>
      <c r="Y13685" s="1" t="s">
        <v>1529</v>
      </c>
      <c r="Z13685" s="2">
        <v>40410</v>
      </c>
      <c r="AA13685" s="1" t="s">
        <v>116798</v>
      </c>
      <c r="AB13685">
        <v>1</v>
      </c>
      <c r="AC13685">
        <v>230</v>
      </c>
      <c r="AD13685">
        <v>2</v>
      </c>
      <c r="AE13685">
        <v>13</v>
      </c>
      <c r="AF13685">
        <v>34</v>
      </c>
      <c r="AG13685" s="1" t="s">
        <v>49</v>
      </c>
    </row>
    <row r="13686" spans="1:33" x14ac:dyDescent="0.25">
      <c r="A13686" s="1" t="s">
        <v>116799</v>
      </c>
      <c r="B13686" s="1" t="s">
        <v>116800</v>
      </c>
      <c r="C13686">
        <v>13685</v>
      </c>
      <c r="D13686">
        <v>12885</v>
      </c>
      <c r="E13686" s="1" t="s">
        <v>116801</v>
      </c>
      <c r="F13686" s="1" t="s">
        <v>46642</v>
      </c>
      <c r="G13686" s="1" t="s">
        <v>116802</v>
      </c>
      <c r="H13686" s="1" t="s">
        <v>19360</v>
      </c>
      <c r="I13686" s="1" t="s">
        <v>5385</v>
      </c>
      <c r="J13686">
        <v>7055</v>
      </c>
      <c r="K13686" s="1" t="s">
        <v>8804</v>
      </c>
      <c r="L13686" s="1" t="s">
        <v>49</v>
      </c>
      <c r="M13686">
        <v>1</v>
      </c>
      <c r="N13686">
        <v>1</v>
      </c>
      <c r="O13686">
        <v>81</v>
      </c>
      <c r="P13686" s="1" t="s">
        <v>19360</v>
      </c>
      <c r="Q13686">
        <v>34031</v>
      </c>
      <c r="R13686" s="1" t="s">
        <v>51</v>
      </c>
      <c r="S13686" s="1" t="s">
        <v>116803</v>
      </c>
      <c r="T13686" s="1" t="s">
        <v>116804</v>
      </c>
      <c r="U13686">
        <v>611110</v>
      </c>
      <c r="V13686" s="1" t="s">
        <v>54</v>
      </c>
      <c r="W13686" s="1" t="s">
        <v>116805</v>
      </c>
      <c r="X13686" s="2">
        <v>40207</v>
      </c>
      <c r="Y13686" s="1" t="s">
        <v>88</v>
      </c>
      <c r="Z13686" s="2">
        <v>40409</v>
      </c>
      <c r="AA13686" s="1" t="s">
        <v>116805</v>
      </c>
      <c r="AB13686">
        <v>3</v>
      </c>
      <c r="AC13686">
        <v>72</v>
      </c>
      <c r="AD13686">
        <v>2</v>
      </c>
      <c r="AE13686">
        <v>17</v>
      </c>
      <c r="AF13686">
        <v>9</v>
      </c>
      <c r="AG13686" s="1" t="s">
        <v>49</v>
      </c>
    </row>
    <row r="13687" spans="1:33" x14ac:dyDescent="0.25">
      <c r="A13687" s="1" t="s">
        <v>116806</v>
      </c>
      <c r="B13687" s="1" t="s">
        <v>116807</v>
      </c>
      <c r="C13687">
        <v>13686</v>
      </c>
      <c r="D13687">
        <v>12886</v>
      </c>
      <c r="E13687" s="1" t="s">
        <v>116808</v>
      </c>
      <c r="F13687" s="1" t="s">
        <v>116809</v>
      </c>
      <c r="G13687" s="1" t="s">
        <v>116810</v>
      </c>
      <c r="H13687" s="1" t="s">
        <v>19359</v>
      </c>
      <c r="I13687" s="1" t="s">
        <v>5385</v>
      </c>
      <c r="J13687">
        <v>7514</v>
      </c>
      <c r="K13687" s="1" t="s">
        <v>49</v>
      </c>
      <c r="L13687" s="1" t="s">
        <v>49</v>
      </c>
      <c r="M13687">
        <v>1</v>
      </c>
      <c r="N13687">
        <v>1</v>
      </c>
      <c r="O13687">
        <v>23</v>
      </c>
      <c r="P13687" s="1" t="s">
        <v>19360</v>
      </c>
      <c r="Q13687">
        <v>34031</v>
      </c>
      <c r="R13687" s="1" t="s">
        <v>51</v>
      </c>
      <c r="S13687" s="1" t="s">
        <v>116811</v>
      </c>
      <c r="T13687" s="1" t="s">
        <v>116812</v>
      </c>
      <c r="U13687">
        <v>611110</v>
      </c>
      <c r="V13687" s="1" t="s">
        <v>54</v>
      </c>
      <c r="W13687" s="1" t="s">
        <v>116813</v>
      </c>
      <c r="X13687" s="2">
        <v>40207</v>
      </c>
      <c r="Y13687" s="1" t="s">
        <v>56</v>
      </c>
      <c r="Z13687" s="2">
        <v>40409</v>
      </c>
      <c r="AA13687" s="1" t="s">
        <v>116813</v>
      </c>
      <c r="AB13687">
        <v>1</v>
      </c>
      <c r="AC13687">
        <v>20</v>
      </c>
      <c r="AD13687">
        <v>2</v>
      </c>
      <c r="AE13687">
        <v>12</v>
      </c>
      <c r="AF13687">
        <v>3</v>
      </c>
      <c r="AG13687" s="1" t="s">
        <v>49</v>
      </c>
    </row>
    <row r="13688" spans="1:33" x14ac:dyDescent="0.25">
      <c r="A13688" s="1" t="s">
        <v>116814</v>
      </c>
      <c r="B13688" s="1" t="s">
        <v>116815</v>
      </c>
      <c r="C13688">
        <v>13687</v>
      </c>
      <c r="D13688">
        <v>12887</v>
      </c>
      <c r="E13688" s="1" t="s">
        <v>116816</v>
      </c>
      <c r="F13688" s="1" t="s">
        <v>116817</v>
      </c>
      <c r="G13688" s="1" t="s">
        <v>116818</v>
      </c>
      <c r="H13688" s="1" t="s">
        <v>116819</v>
      </c>
      <c r="I13688" s="1" t="s">
        <v>5385</v>
      </c>
      <c r="J13688">
        <v>7508</v>
      </c>
      <c r="K13688" s="1" t="s">
        <v>49</v>
      </c>
      <c r="L13688" s="1" t="s">
        <v>49</v>
      </c>
      <c r="M13688">
        <v>1</v>
      </c>
      <c r="N13688">
        <v>1</v>
      </c>
      <c r="O13688">
        <v>370</v>
      </c>
      <c r="P13688" s="1" t="s">
        <v>19360</v>
      </c>
      <c r="Q13688">
        <v>34031</v>
      </c>
      <c r="R13688" s="1" t="s">
        <v>51</v>
      </c>
      <c r="S13688" s="1" t="s">
        <v>116820</v>
      </c>
      <c r="T13688" s="1" t="s">
        <v>116821</v>
      </c>
      <c r="U13688">
        <v>611110</v>
      </c>
      <c r="V13688" s="1" t="s">
        <v>54</v>
      </c>
      <c r="W13688" s="1" t="s">
        <v>116822</v>
      </c>
      <c r="X13688" s="2">
        <v>40099</v>
      </c>
      <c r="Y13688" s="1" t="s">
        <v>67</v>
      </c>
      <c r="Z13688" s="2">
        <v>40178</v>
      </c>
      <c r="AA13688" s="1" t="s">
        <v>116822</v>
      </c>
      <c r="AB13688">
        <v>2</v>
      </c>
      <c r="AC13688">
        <v>330</v>
      </c>
      <c r="AD13688">
        <v>14</v>
      </c>
      <c r="AE13688">
        <v>17</v>
      </c>
      <c r="AF13688">
        <v>40</v>
      </c>
      <c r="AG13688" s="1" t="s">
        <v>49</v>
      </c>
    </row>
    <row r="13689" spans="1:33" x14ac:dyDescent="0.25">
      <c r="A13689" s="1" t="s">
        <v>116823</v>
      </c>
      <c r="B13689" s="1" t="s">
        <v>116824</v>
      </c>
      <c r="C13689">
        <v>13688</v>
      </c>
      <c r="D13689">
        <v>12888</v>
      </c>
      <c r="E13689" s="1" t="s">
        <v>116825</v>
      </c>
      <c r="F13689" s="1" t="s">
        <v>116826</v>
      </c>
      <c r="G13689" s="1" t="s">
        <v>116827</v>
      </c>
      <c r="H13689" s="1" t="s">
        <v>116828</v>
      </c>
      <c r="I13689" s="1" t="s">
        <v>5385</v>
      </c>
      <c r="J13689">
        <v>7931</v>
      </c>
      <c r="K13689" s="1" t="s">
        <v>24461</v>
      </c>
      <c r="L13689" s="1" t="s">
        <v>49</v>
      </c>
      <c r="M13689">
        <v>1</v>
      </c>
      <c r="N13689">
        <v>1</v>
      </c>
      <c r="O13689">
        <v>396</v>
      </c>
      <c r="P13689" s="1" t="s">
        <v>17777</v>
      </c>
      <c r="Q13689">
        <v>34035</v>
      </c>
      <c r="R13689" s="1" t="s">
        <v>51</v>
      </c>
      <c r="S13689" s="1" t="s">
        <v>116829</v>
      </c>
      <c r="T13689" s="1" t="s">
        <v>116830</v>
      </c>
      <c r="U13689">
        <v>611110</v>
      </c>
      <c r="V13689" s="1" t="s">
        <v>54</v>
      </c>
      <c r="W13689" s="1" t="s">
        <v>116831</v>
      </c>
      <c r="X13689" s="2">
        <v>40157</v>
      </c>
      <c r="Y13689" s="1" t="s">
        <v>67</v>
      </c>
      <c r="Z13689" s="2">
        <v>40178</v>
      </c>
      <c r="AA13689" s="1" t="s">
        <v>116831</v>
      </c>
      <c r="AB13689">
        <v>1</v>
      </c>
      <c r="AC13689">
        <v>340</v>
      </c>
      <c r="AD13689">
        <v>2</v>
      </c>
      <c r="AE13689">
        <v>13</v>
      </c>
      <c r="AF13689">
        <v>56</v>
      </c>
      <c r="AG13689" s="1" t="s">
        <v>49</v>
      </c>
    </row>
    <row r="13690" spans="1:33" x14ac:dyDescent="0.25">
      <c r="A13690" s="1" t="s">
        <v>116832</v>
      </c>
      <c r="B13690" s="1" t="s">
        <v>116833</v>
      </c>
      <c r="C13690">
        <v>13689</v>
      </c>
      <c r="D13690">
        <v>12889</v>
      </c>
      <c r="E13690" s="1" t="s">
        <v>116834</v>
      </c>
      <c r="F13690" s="1" t="s">
        <v>116835</v>
      </c>
      <c r="G13690" s="1" t="s">
        <v>116836</v>
      </c>
      <c r="H13690" s="1" t="s">
        <v>15346</v>
      </c>
      <c r="I13690" s="1" t="s">
        <v>5385</v>
      </c>
      <c r="J13690">
        <v>7470</v>
      </c>
      <c r="K13690" s="1" t="s">
        <v>49</v>
      </c>
      <c r="L13690" s="1" t="s">
        <v>49</v>
      </c>
      <c r="M13690">
        <v>7</v>
      </c>
      <c r="N13690">
        <v>1</v>
      </c>
      <c r="O13690">
        <v>6</v>
      </c>
      <c r="P13690" s="1" t="s">
        <v>19360</v>
      </c>
      <c r="Q13690">
        <v>34031</v>
      </c>
      <c r="R13690" s="1" t="s">
        <v>51</v>
      </c>
      <c r="S13690" s="1" t="s">
        <v>116837</v>
      </c>
      <c r="T13690" s="1" t="s">
        <v>116838</v>
      </c>
      <c r="U13690">
        <v>611110</v>
      </c>
      <c r="V13690" s="1" t="s">
        <v>54</v>
      </c>
      <c r="W13690" s="1" t="s">
        <v>116839</v>
      </c>
      <c r="X13690" s="2">
        <v>40099</v>
      </c>
      <c r="Y13690" s="1" t="s">
        <v>67</v>
      </c>
      <c r="Z13690" s="2">
        <v>40178</v>
      </c>
      <c r="AA13690" s="1" t="s">
        <v>116839</v>
      </c>
      <c r="AB13690">
        <v>1</v>
      </c>
      <c r="AC13690">
        <v>5</v>
      </c>
      <c r="AD13690">
        <v>2</v>
      </c>
      <c r="AE13690">
        <v>3</v>
      </c>
      <c r="AF13690">
        <v>1</v>
      </c>
      <c r="AG13690" s="1" t="s">
        <v>49</v>
      </c>
    </row>
    <row r="13691" spans="1:33" x14ac:dyDescent="0.25">
      <c r="A13691" s="1" t="s">
        <v>116840</v>
      </c>
      <c r="B13691" s="1" t="s">
        <v>116841</v>
      </c>
      <c r="C13691">
        <v>13690</v>
      </c>
      <c r="D13691">
        <v>12890</v>
      </c>
      <c r="E13691" s="1" t="s">
        <v>116842</v>
      </c>
      <c r="F13691" s="1" t="s">
        <v>74263</v>
      </c>
      <c r="G13691" s="1" t="s">
        <v>116843</v>
      </c>
      <c r="H13691" s="1" t="s">
        <v>97893</v>
      </c>
      <c r="I13691" s="1" t="s">
        <v>5385</v>
      </c>
      <c r="J13691">
        <v>8876</v>
      </c>
      <c r="K13691" s="1" t="s">
        <v>776</v>
      </c>
      <c r="L13691" s="1" t="s">
        <v>49</v>
      </c>
      <c r="M13691">
        <v>1</v>
      </c>
      <c r="N13691">
        <v>1</v>
      </c>
      <c r="O13691">
        <v>553</v>
      </c>
      <c r="P13691" s="1" t="s">
        <v>17777</v>
      </c>
      <c r="Q13691">
        <v>34035</v>
      </c>
      <c r="R13691" s="1" t="s">
        <v>51</v>
      </c>
      <c r="S13691" s="1" t="s">
        <v>116844</v>
      </c>
      <c r="T13691" s="1" t="s">
        <v>116845</v>
      </c>
      <c r="U13691">
        <v>611110</v>
      </c>
      <c r="V13691" s="1" t="s">
        <v>54</v>
      </c>
      <c r="W13691" s="1" t="s">
        <v>116846</v>
      </c>
      <c r="X13691" s="2">
        <v>40157</v>
      </c>
      <c r="Y13691" s="1" t="s">
        <v>67</v>
      </c>
      <c r="Z13691" s="2">
        <v>40564</v>
      </c>
      <c r="AA13691" s="1" t="s">
        <v>116846</v>
      </c>
      <c r="AB13691">
        <v>2</v>
      </c>
      <c r="AC13691">
        <v>493</v>
      </c>
      <c r="AD13691">
        <v>14</v>
      </c>
      <c r="AE13691">
        <v>17</v>
      </c>
      <c r="AF13691">
        <v>60</v>
      </c>
      <c r="AG13691" s="1" t="s">
        <v>116847</v>
      </c>
    </row>
    <row r="13692" spans="1:33" x14ac:dyDescent="0.25">
      <c r="A13692" s="1" t="s">
        <v>116848</v>
      </c>
      <c r="B13692" s="1" t="s">
        <v>116849</v>
      </c>
      <c r="C13692">
        <v>13691</v>
      </c>
      <c r="D13692">
        <v>12891</v>
      </c>
      <c r="E13692" s="1" t="s">
        <v>116850</v>
      </c>
      <c r="F13692" s="1" t="s">
        <v>8812</v>
      </c>
      <c r="G13692" s="1" t="s">
        <v>116851</v>
      </c>
      <c r="H13692" s="1" t="s">
        <v>97893</v>
      </c>
      <c r="I13692" s="1" t="s">
        <v>5385</v>
      </c>
      <c r="J13692">
        <v>8876</v>
      </c>
      <c r="K13692" s="1" t="s">
        <v>49</v>
      </c>
      <c r="L13692" s="1" t="s">
        <v>49</v>
      </c>
      <c r="M13692">
        <v>1</v>
      </c>
      <c r="N13692">
        <v>1</v>
      </c>
      <c r="O13692">
        <v>403</v>
      </c>
      <c r="P13692" s="1" t="s">
        <v>17777</v>
      </c>
      <c r="Q13692">
        <v>34035</v>
      </c>
      <c r="R13692" s="1" t="s">
        <v>51</v>
      </c>
      <c r="S13692" s="1" t="s">
        <v>116852</v>
      </c>
      <c r="T13692" s="1" t="s">
        <v>116853</v>
      </c>
      <c r="U13692">
        <v>611110</v>
      </c>
      <c r="V13692" s="1" t="s">
        <v>54</v>
      </c>
      <c r="W13692" s="1" t="s">
        <v>116854</v>
      </c>
      <c r="X13692" s="2">
        <v>40157</v>
      </c>
      <c r="Y13692" s="1" t="s">
        <v>67</v>
      </c>
      <c r="Z13692" s="2">
        <v>40563</v>
      </c>
      <c r="AA13692" s="1" t="s">
        <v>116854</v>
      </c>
      <c r="AB13692">
        <v>1</v>
      </c>
      <c r="AC13692">
        <v>376</v>
      </c>
      <c r="AD13692">
        <v>2</v>
      </c>
      <c r="AE13692">
        <v>13</v>
      </c>
      <c r="AF13692">
        <v>27</v>
      </c>
      <c r="AG13692" s="1" t="s">
        <v>116855</v>
      </c>
    </row>
    <row r="13693" spans="1:33" x14ac:dyDescent="0.25">
      <c r="A13693" s="1" t="s">
        <v>116856</v>
      </c>
      <c r="B13693" s="1" t="s">
        <v>116857</v>
      </c>
      <c r="C13693">
        <v>13692</v>
      </c>
      <c r="D13693">
        <v>12892</v>
      </c>
      <c r="E13693" s="1" t="s">
        <v>116858</v>
      </c>
      <c r="F13693" s="1" t="s">
        <v>43714</v>
      </c>
      <c r="G13693" s="1" t="s">
        <v>116859</v>
      </c>
      <c r="H13693" s="1" t="s">
        <v>15346</v>
      </c>
      <c r="I13693" s="1" t="s">
        <v>5385</v>
      </c>
      <c r="J13693">
        <v>7470</v>
      </c>
      <c r="K13693" s="1" t="s">
        <v>27186</v>
      </c>
      <c r="L13693" s="1" t="s">
        <v>49</v>
      </c>
      <c r="M13693">
        <v>1</v>
      </c>
      <c r="N13693">
        <v>1</v>
      </c>
      <c r="O13693">
        <v>177</v>
      </c>
      <c r="P13693" s="1" t="s">
        <v>19360</v>
      </c>
      <c r="Q13693">
        <v>34031</v>
      </c>
      <c r="R13693" s="1" t="s">
        <v>51</v>
      </c>
      <c r="S13693" s="1" t="s">
        <v>116860</v>
      </c>
      <c r="T13693" s="1" t="s">
        <v>116861</v>
      </c>
      <c r="U13693">
        <v>611110</v>
      </c>
      <c r="V13693" s="1" t="s">
        <v>54</v>
      </c>
      <c r="W13693" s="1" t="s">
        <v>116862</v>
      </c>
      <c r="X13693" s="2">
        <v>40099</v>
      </c>
      <c r="Y13693" s="1" t="s">
        <v>56</v>
      </c>
      <c r="Z13693" s="2">
        <v>40410</v>
      </c>
      <c r="AA13693" s="1" t="s">
        <v>116862</v>
      </c>
      <c r="AB13693">
        <v>1</v>
      </c>
      <c r="AC13693">
        <v>161</v>
      </c>
      <c r="AD13693">
        <v>2</v>
      </c>
      <c r="AE13693">
        <v>13</v>
      </c>
      <c r="AF13693">
        <v>16</v>
      </c>
      <c r="AG13693" s="1" t="s">
        <v>49</v>
      </c>
    </row>
    <row r="13694" spans="1:33" x14ac:dyDescent="0.25">
      <c r="A13694" s="1" t="s">
        <v>116863</v>
      </c>
      <c r="B13694" s="1" t="s">
        <v>116864</v>
      </c>
      <c r="C13694">
        <v>13693</v>
      </c>
      <c r="D13694">
        <v>12893</v>
      </c>
      <c r="E13694" s="1" t="s">
        <v>116865</v>
      </c>
      <c r="F13694" s="1" t="s">
        <v>116866</v>
      </c>
      <c r="G13694" s="1" t="s">
        <v>116867</v>
      </c>
      <c r="H13694" s="1" t="s">
        <v>15346</v>
      </c>
      <c r="I13694" s="1" t="s">
        <v>5385</v>
      </c>
      <c r="J13694">
        <v>7470</v>
      </c>
      <c r="K13694" s="1" t="s">
        <v>92057</v>
      </c>
      <c r="L13694" s="1" t="s">
        <v>49</v>
      </c>
      <c r="M13694">
        <v>4</v>
      </c>
      <c r="N13694">
        <v>1</v>
      </c>
      <c r="O13694">
        <v>24</v>
      </c>
      <c r="P13694" s="1" t="s">
        <v>19360</v>
      </c>
      <c r="Q13694">
        <v>34031</v>
      </c>
      <c r="R13694" s="1" t="s">
        <v>51</v>
      </c>
      <c r="S13694" s="1" t="s">
        <v>116868</v>
      </c>
      <c r="T13694" s="1" t="s">
        <v>116869</v>
      </c>
      <c r="U13694">
        <v>611110</v>
      </c>
      <c r="V13694" s="1" t="s">
        <v>54</v>
      </c>
      <c r="W13694" s="1" t="s">
        <v>116870</v>
      </c>
      <c r="X13694" s="2">
        <v>40099</v>
      </c>
      <c r="Y13694" s="1" t="s">
        <v>56</v>
      </c>
      <c r="Z13694" s="2">
        <v>40410</v>
      </c>
      <c r="AA13694" s="1" t="s">
        <v>116870</v>
      </c>
      <c r="AB13694">
        <v>2</v>
      </c>
      <c r="AC13694">
        <v>19</v>
      </c>
      <c r="AD13694">
        <v>13</v>
      </c>
      <c r="AE13694">
        <v>17</v>
      </c>
      <c r="AF13694">
        <v>5</v>
      </c>
      <c r="AG13694" s="1" t="s">
        <v>49</v>
      </c>
    </row>
    <row r="13695" spans="1:33" x14ac:dyDescent="0.25">
      <c r="A13695" s="1" t="s">
        <v>116871</v>
      </c>
      <c r="B13695" s="1" t="s">
        <v>116872</v>
      </c>
      <c r="C13695">
        <v>13694</v>
      </c>
      <c r="D13695">
        <v>12894</v>
      </c>
      <c r="E13695" s="1" t="s">
        <v>116873</v>
      </c>
      <c r="F13695" s="1" t="s">
        <v>116874</v>
      </c>
      <c r="G13695" s="1" t="s">
        <v>116875</v>
      </c>
      <c r="H13695" s="1" t="s">
        <v>116779</v>
      </c>
      <c r="I13695" s="1" t="s">
        <v>5385</v>
      </c>
      <c r="J13695">
        <v>7920</v>
      </c>
      <c r="K13695" s="1" t="s">
        <v>116876</v>
      </c>
      <c r="L13695" s="1" t="s">
        <v>49</v>
      </c>
      <c r="M13695">
        <v>4</v>
      </c>
      <c r="N13695">
        <v>1</v>
      </c>
      <c r="O13695">
        <v>34</v>
      </c>
      <c r="P13695" s="1" t="s">
        <v>17777</v>
      </c>
      <c r="Q13695">
        <v>34035</v>
      </c>
      <c r="R13695" s="1" t="s">
        <v>51</v>
      </c>
      <c r="S13695" s="1" t="s">
        <v>116877</v>
      </c>
      <c r="T13695" s="1" t="s">
        <v>116878</v>
      </c>
      <c r="U13695">
        <v>611110</v>
      </c>
      <c r="V13695" s="1" t="s">
        <v>54</v>
      </c>
      <c r="W13695" s="1" t="s">
        <v>116879</v>
      </c>
      <c r="X13695" s="2">
        <v>40207</v>
      </c>
      <c r="Y13695" s="1" t="s">
        <v>56</v>
      </c>
      <c r="Z13695" s="2">
        <v>40408</v>
      </c>
      <c r="AA13695" s="1" t="s">
        <v>116879</v>
      </c>
      <c r="AB13695">
        <v>2</v>
      </c>
      <c r="AC13695">
        <v>28</v>
      </c>
      <c r="AD13695">
        <v>13</v>
      </c>
      <c r="AE13695">
        <v>17</v>
      </c>
      <c r="AF13695">
        <v>6</v>
      </c>
      <c r="AG13695" s="1" t="s">
        <v>49</v>
      </c>
    </row>
    <row r="13696" spans="1:33" x14ac:dyDescent="0.25">
      <c r="A13696" s="1" t="s">
        <v>116880</v>
      </c>
      <c r="B13696" s="1" t="s">
        <v>116881</v>
      </c>
      <c r="C13696">
        <v>13695</v>
      </c>
      <c r="D13696">
        <v>12895</v>
      </c>
      <c r="E13696" s="1" t="s">
        <v>116882</v>
      </c>
      <c r="F13696" s="1" t="s">
        <v>116883</v>
      </c>
      <c r="G13696" s="1" t="s">
        <v>116884</v>
      </c>
      <c r="H13696" s="1" t="s">
        <v>116819</v>
      </c>
      <c r="I13696" s="1" t="s">
        <v>5385</v>
      </c>
      <c r="J13696">
        <v>7508</v>
      </c>
      <c r="K13696" s="1" t="s">
        <v>49</v>
      </c>
      <c r="L13696" s="1" t="s">
        <v>49</v>
      </c>
      <c r="M13696">
        <v>1</v>
      </c>
      <c r="N13696">
        <v>1</v>
      </c>
      <c r="O13696">
        <v>187</v>
      </c>
      <c r="P13696" s="1" t="s">
        <v>19360</v>
      </c>
      <c r="Q13696">
        <v>34031</v>
      </c>
      <c r="R13696" s="1" t="s">
        <v>51</v>
      </c>
      <c r="S13696" s="1" t="s">
        <v>116885</v>
      </c>
      <c r="T13696" s="1" t="s">
        <v>116886</v>
      </c>
      <c r="U13696">
        <v>611110</v>
      </c>
      <c r="V13696" s="1" t="s">
        <v>54</v>
      </c>
      <c r="W13696" s="1" t="s">
        <v>116887</v>
      </c>
      <c r="X13696" s="2">
        <v>40099</v>
      </c>
      <c r="Y13696" s="1" t="s">
        <v>67</v>
      </c>
      <c r="Z13696" s="2">
        <v>40178</v>
      </c>
      <c r="AA13696" s="1" t="s">
        <v>116887</v>
      </c>
      <c r="AB13696">
        <v>2</v>
      </c>
      <c r="AC13696">
        <v>156</v>
      </c>
      <c r="AD13696">
        <v>14</v>
      </c>
      <c r="AE13696">
        <v>17</v>
      </c>
      <c r="AF13696">
        <v>31</v>
      </c>
      <c r="AG13696" s="1" t="s">
        <v>49</v>
      </c>
    </row>
    <row r="13697" spans="1:33" x14ac:dyDescent="0.25">
      <c r="A13697" s="1" t="s">
        <v>116888</v>
      </c>
      <c r="B13697" s="1" t="s">
        <v>116889</v>
      </c>
      <c r="C13697">
        <v>13696</v>
      </c>
      <c r="D13697">
        <v>12896</v>
      </c>
      <c r="E13697" s="1" t="s">
        <v>116890</v>
      </c>
      <c r="F13697" s="1" t="s">
        <v>116891</v>
      </c>
      <c r="G13697" s="1" t="s">
        <v>116892</v>
      </c>
      <c r="H13697" s="1" t="s">
        <v>116893</v>
      </c>
      <c r="I13697" s="1" t="s">
        <v>5385</v>
      </c>
      <c r="J13697">
        <v>7977</v>
      </c>
      <c r="K13697" s="1" t="s">
        <v>49</v>
      </c>
      <c r="L13697" s="1" t="s">
        <v>49</v>
      </c>
      <c r="M13697">
        <v>4</v>
      </c>
      <c r="N13697">
        <v>1</v>
      </c>
      <c r="O13697">
        <v>49</v>
      </c>
      <c r="P13697" s="1" t="s">
        <v>17777</v>
      </c>
      <c r="Q13697">
        <v>34035</v>
      </c>
      <c r="R13697" s="1" t="s">
        <v>51</v>
      </c>
      <c r="S13697" s="1" t="s">
        <v>116894</v>
      </c>
      <c r="T13697" s="1" t="s">
        <v>116895</v>
      </c>
      <c r="U13697">
        <v>611110</v>
      </c>
      <c r="V13697" s="1" t="s">
        <v>54</v>
      </c>
      <c r="W13697" s="1" t="s">
        <v>116896</v>
      </c>
      <c r="X13697" s="2">
        <v>40207</v>
      </c>
      <c r="Y13697" s="1" t="s">
        <v>56</v>
      </c>
      <c r="Z13697" s="2">
        <v>40409</v>
      </c>
      <c r="AA13697" s="1" t="s">
        <v>116896</v>
      </c>
      <c r="AB13697">
        <v>3</v>
      </c>
      <c r="AC13697">
        <v>38</v>
      </c>
      <c r="AD13697">
        <v>2</v>
      </c>
      <c r="AE13697">
        <v>17</v>
      </c>
      <c r="AF13697">
        <v>11</v>
      </c>
      <c r="AG13697" s="1" t="s">
        <v>49</v>
      </c>
    </row>
    <row r="13698" spans="1:33" x14ac:dyDescent="0.25">
      <c r="A13698" s="1" t="s">
        <v>116897</v>
      </c>
      <c r="B13698" s="1" t="s">
        <v>116898</v>
      </c>
      <c r="C13698">
        <v>13697</v>
      </c>
      <c r="D13698">
        <v>12897</v>
      </c>
      <c r="E13698" s="1" t="s">
        <v>116899</v>
      </c>
      <c r="F13698" s="1" t="s">
        <v>116900</v>
      </c>
      <c r="G13698" s="1" t="s">
        <v>116901</v>
      </c>
      <c r="H13698" s="1" t="s">
        <v>19360</v>
      </c>
      <c r="I13698" s="1" t="s">
        <v>5385</v>
      </c>
      <c r="J13698">
        <v>7055</v>
      </c>
      <c r="K13698" s="1" t="s">
        <v>116902</v>
      </c>
      <c r="L13698" s="1" t="s">
        <v>49</v>
      </c>
      <c r="M13698">
        <v>1</v>
      </c>
      <c r="N13698">
        <v>1</v>
      </c>
      <c r="O13698">
        <v>141</v>
      </c>
      <c r="P13698" s="1" t="s">
        <v>19360</v>
      </c>
      <c r="Q13698">
        <v>34031</v>
      </c>
      <c r="R13698" s="1" t="s">
        <v>51</v>
      </c>
      <c r="S13698" s="1" t="s">
        <v>116903</v>
      </c>
      <c r="T13698" s="1" t="s">
        <v>116904</v>
      </c>
      <c r="U13698">
        <v>611110</v>
      </c>
      <c r="V13698" s="1" t="s">
        <v>54</v>
      </c>
      <c r="W13698" s="1" t="s">
        <v>116905</v>
      </c>
      <c r="X13698" s="2">
        <v>40207</v>
      </c>
      <c r="Y13698" s="1" t="s">
        <v>56</v>
      </c>
      <c r="Z13698" s="2">
        <v>40409</v>
      </c>
      <c r="AA13698" s="1" t="s">
        <v>116905</v>
      </c>
      <c r="AB13698">
        <v>2</v>
      </c>
      <c r="AC13698">
        <v>130</v>
      </c>
      <c r="AD13698">
        <v>14</v>
      </c>
      <c r="AE13698">
        <v>17</v>
      </c>
      <c r="AF13698">
        <v>11</v>
      </c>
      <c r="AG13698" s="1" t="s">
        <v>49</v>
      </c>
    </row>
    <row r="13699" spans="1:33" x14ac:dyDescent="0.25">
      <c r="A13699" s="1" t="s">
        <v>116906</v>
      </c>
      <c r="B13699" s="1" t="s">
        <v>116907</v>
      </c>
      <c r="C13699">
        <v>13698</v>
      </c>
      <c r="D13699">
        <v>12898</v>
      </c>
      <c r="E13699" s="1" t="s">
        <v>116908</v>
      </c>
      <c r="F13699" s="1" t="s">
        <v>51204</v>
      </c>
      <c r="G13699" s="1" t="s">
        <v>116909</v>
      </c>
      <c r="H13699" s="1" t="s">
        <v>116910</v>
      </c>
      <c r="I13699" s="1" t="s">
        <v>5385</v>
      </c>
      <c r="J13699">
        <v>7069</v>
      </c>
      <c r="K13699" s="1" t="s">
        <v>116911</v>
      </c>
      <c r="L13699" s="1" t="s">
        <v>49</v>
      </c>
      <c r="M13699">
        <v>1</v>
      </c>
      <c r="N13699">
        <v>1</v>
      </c>
      <c r="O13699">
        <v>407</v>
      </c>
      <c r="P13699" s="1" t="s">
        <v>17777</v>
      </c>
      <c r="Q13699">
        <v>34035</v>
      </c>
      <c r="R13699" s="1" t="s">
        <v>51</v>
      </c>
      <c r="S13699" s="1" t="s">
        <v>116912</v>
      </c>
      <c r="T13699" s="1" t="s">
        <v>116913</v>
      </c>
      <c r="U13699">
        <v>611110</v>
      </c>
      <c r="V13699" s="1" t="s">
        <v>54</v>
      </c>
      <c r="W13699" s="1" t="s">
        <v>116914</v>
      </c>
      <c r="X13699" s="2">
        <v>40207</v>
      </c>
      <c r="Y13699" s="1" t="s">
        <v>56</v>
      </c>
      <c r="Z13699" s="2">
        <v>40410</v>
      </c>
      <c r="AA13699" s="1" t="s">
        <v>116914</v>
      </c>
      <c r="AB13699">
        <v>2</v>
      </c>
      <c r="AC13699">
        <v>370</v>
      </c>
      <c r="AD13699">
        <v>14</v>
      </c>
      <c r="AE13699">
        <v>17</v>
      </c>
      <c r="AF13699">
        <v>37</v>
      </c>
      <c r="AG13699" s="1" t="s">
        <v>49</v>
      </c>
    </row>
    <row r="13700" spans="1:33" x14ac:dyDescent="0.25">
      <c r="A13700" s="1" t="s">
        <v>116915</v>
      </c>
      <c r="B13700" s="1" t="s">
        <v>116916</v>
      </c>
      <c r="C13700">
        <v>13699</v>
      </c>
      <c r="D13700">
        <v>12899</v>
      </c>
      <c r="E13700" s="1" t="s">
        <v>116917</v>
      </c>
      <c r="F13700" s="1" t="s">
        <v>82558</v>
      </c>
      <c r="G13700" s="1" t="s">
        <v>116918</v>
      </c>
      <c r="H13700" s="1" t="s">
        <v>116919</v>
      </c>
      <c r="I13700" s="1" t="s">
        <v>5385</v>
      </c>
      <c r="J13700">
        <v>7013</v>
      </c>
      <c r="K13700" s="1" t="s">
        <v>116920</v>
      </c>
      <c r="L13700" s="1" t="s">
        <v>49</v>
      </c>
      <c r="M13700">
        <v>1</v>
      </c>
      <c r="N13700">
        <v>1</v>
      </c>
      <c r="O13700">
        <v>61</v>
      </c>
      <c r="P13700" s="1" t="s">
        <v>19360</v>
      </c>
      <c r="Q13700">
        <v>34031</v>
      </c>
      <c r="R13700" s="1" t="s">
        <v>51</v>
      </c>
      <c r="S13700" s="1" t="s">
        <v>116921</v>
      </c>
      <c r="T13700" s="1" t="s">
        <v>116922</v>
      </c>
      <c r="U13700">
        <v>611110</v>
      </c>
      <c r="V13700" s="1" t="s">
        <v>54</v>
      </c>
      <c r="W13700" s="1" t="s">
        <v>116923</v>
      </c>
      <c r="X13700" s="2">
        <v>40207</v>
      </c>
      <c r="Y13700" s="1" t="s">
        <v>56</v>
      </c>
      <c r="Z13700" s="2">
        <v>40408</v>
      </c>
      <c r="AA13700" s="1" t="s">
        <v>116923</v>
      </c>
      <c r="AB13700">
        <v>1</v>
      </c>
      <c r="AC13700">
        <v>54</v>
      </c>
      <c r="AD13700">
        <v>3</v>
      </c>
      <c r="AE13700">
        <v>13</v>
      </c>
      <c r="AF13700">
        <v>7</v>
      </c>
      <c r="AG13700" s="1" t="s">
        <v>49</v>
      </c>
    </row>
    <row r="13701" spans="1:33" x14ac:dyDescent="0.25">
      <c r="A13701" s="1" t="s">
        <v>116924</v>
      </c>
      <c r="B13701" s="1" t="s">
        <v>116925</v>
      </c>
      <c r="C13701">
        <v>13700</v>
      </c>
      <c r="D13701">
        <v>12900</v>
      </c>
      <c r="E13701" s="1" t="s">
        <v>116926</v>
      </c>
      <c r="F13701" s="1" t="s">
        <v>116927</v>
      </c>
      <c r="G13701" s="1" t="s">
        <v>116928</v>
      </c>
      <c r="H13701" s="1" t="s">
        <v>116929</v>
      </c>
      <c r="I13701" s="1" t="s">
        <v>5385</v>
      </c>
      <c r="J13701">
        <v>8721</v>
      </c>
      <c r="K13701" s="1" t="s">
        <v>96503</v>
      </c>
      <c r="L13701" s="1" t="s">
        <v>49</v>
      </c>
      <c r="M13701">
        <v>4</v>
      </c>
      <c r="N13701">
        <v>1</v>
      </c>
      <c r="O13701">
        <v>48</v>
      </c>
      <c r="P13701" s="1" t="s">
        <v>18871</v>
      </c>
      <c r="Q13701">
        <v>34029</v>
      </c>
      <c r="R13701" s="1" t="s">
        <v>51</v>
      </c>
      <c r="S13701" s="1" t="s">
        <v>116930</v>
      </c>
      <c r="T13701" s="1" t="s">
        <v>116931</v>
      </c>
      <c r="U13701">
        <v>611110</v>
      </c>
      <c r="V13701" s="1" t="s">
        <v>54</v>
      </c>
      <c r="W13701" s="1" t="s">
        <v>116932</v>
      </c>
      <c r="X13701" s="2">
        <v>40099</v>
      </c>
      <c r="Y13701" s="1" t="s">
        <v>67</v>
      </c>
      <c r="Z13701" s="2">
        <v>40178</v>
      </c>
      <c r="AA13701" s="1" t="s">
        <v>116932</v>
      </c>
      <c r="AB13701">
        <v>3</v>
      </c>
      <c r="AC13701">
        <v>42</v>
      </c>
      <c r="AD13701">
        <v>8</v>
      </c>
      <c r="AE13701">
        <v>17</v>
      </c>
      <c r="AF13701">
        <v>6</v>
      </c>
      <c r="AG13701" s="1" t="s">
        <v>49</v>
      </c>
    </row>
    <row r="13702" spans="1:33" x14ac:dyDescent="0.25">
      <c r="A13702" s="1" t="s">
        <v>116933</v>
      </c>
      <c r="B13702" s="1" t="s">
        <v>116934</v>
      </c>
      <c r="C13702">
        <v>13701</v>
      </c>
      <c r="D13702">
        <v>12901</v>
      </c>
      <c r="E13702" s="1" t="s">
        <v>116935</v>
      </c>
      <c r="F13702" s="1" t="s">
        <v>116936</v>
      </c>
      <c r="G13702" s="1" t="s">
        <v>116937</v>
      </c>
      <c r="H13702" s="1" t="s">
        <v>15346</v>
      </c>
      <c r="I13702" s="1" t="s">
        <v>5385</v>
      </c>
      <c r="J13702">
        <v>7470</v>
      </c>
      <c r="K13702" s="1" t="s">
        <v>49</v>
      </c>
      <c r="L13702" s="1" t="s">
        <v>49</v>
      </c>
      <c r="M13702">
        <v>1</v>
      </c>
      <c r="N13702">
        <v>1</v>
      </c>
      <c r="O13702">
        <v>306</v>
      </c>
      <c r="P13702" s="1" t="s">
        <v>19360</v>
      </c>
      <c r="Q13702">
        <v>34031</v>
      </c>
      <c r="R13702" s="1" t="s">
        <v>51</v>
      </c>
      <c r="S13702" s="1" t="s">
        <v>116938</v>
      </c>
      <c r="T13702" s="1" t="s">
        <v>116939</v>
      </c>
      <c r="U13702">
        <v>611110</v>
      </c>
      <c r="V13702" s="1" t="s">
        <v>54</v>
      </c>
      <c r="W13702" s="1" t="s">
        <v>116940</v>
      </c>
      <c r="X13702" s="2">
        <v>40207</v>
      </c>
      <c r="Y13702" s="1" t="s">
        <v>56</v>
      </c>
      <c r="Z13702" s="2">
        <v>40408</v>
      </c>
      <c r="AA13702" s="1" t="s">
        <v>116940</v>
      </c>
      <c r="AB13702">
        <v>3</v>
      </c>
      <c r="AC13702">
        <v>278</v>
      </c>
      <c r="AD13702">
        <v>10</v>
      </c>
      <c r="AE13702">
        <v>17</v>
      </c>
      <c r="AF13702">
        <v>28</v>
      </c>
      <c r="AG13702" s="1" t="s">
        <v>49</v>
      </c>
    </row>
    <row r="13703" spans="1:33" x14ac:dyDescent="0.25">
      <c r="A13703" s="1" t="s">
        <v>116941</v>
      </c>
      <c r="B13703" s="1" t="s">
        <v>116942</v>
      </c>
      <c r="C13703">
        <v>13702</v>
      </c>
      <c r="D13703">
        <v>12902</v>
      </c>
      <c r="E13703" s="1" t="s">
        <v>116943</v>
      </c>
      <c r="F13703" s="1" t="s">
        <v>116944</v>
      </c>
      <c r="G13703" s="1" t="s">
        <v>116945</v>
      </c>
      <c r="H13703" s="1" t="s">
        <v>116946</v>
      </c>
      <c r="I13703" s="1" t="s">
        <v>5385</v>
      </c>
      <c r="J13703">
        <v>7979</v>
      </c>
      <c r="K13703" s="1" t="s">
        <v>15124</v>
      </c>
      <c r="L13703" s="1" t="s">
        <v>49</v>
      </c>
      <c r="M13703">
        <v>4</v>
      </c>
      <c r="N13703">
        <v>1</v>
      </c>
      <c r="O13703">
        <v>78</v>
      </c>
      <c r="P13703" s="1" t="s">
        <v>17777</v>
      </c>
      <c r="Q13703">
        <v>34035</v>
      </c>
      <c r="R13703" s="1" t="s">
        <v>51</v>
      </c>
      <c r="S13703" s="1" t="s">
        <v>116947</v>
      </c>
      <c r="T13703" s="1" t="s">
        <v>116948</v>
      </c>
      <c r="U13703">
        <v>611110</v>
      </c>
      <c r="V13703" s="1" t="s">
        <v>54</v>
      </c>
      <c r="W13703" s="1" t="s">
        <v>116949</v>
      </c>
      <c r="X13703" s="2">
        <v>40207</v>
      </c>
      <c r="Y13703" s="1" t="s">
        <v>56</v>
      </c>
      <c r="Z13703" s="2">
        <v>40410</v>
      </c>
      <c r="AA13703" s="1" t="s">
        <v>116949</v>
      </c>
      <c r="AB13703">
        <v>2</v>
      </c>
      <c r="AC13703">
        <v>63</v>
      </c>
      <c r="AD13703">
        <v>14</v>
      </c>
      <c r="AE13703">
        <v>17</v>
      </c>
      <c r="AF13703">
        <v>15</v>
      </c>
      <c r="AG13703" s="1" t="s">
        <v>116950</v>
      </c>
    </row>
    <row r="13704" spans="1:33" x14ac:dyDescent="0.25">
      <c r="A13704" s="1" t="s">
        <v>116951</v>
      </c>
      <c r="B13704" s="1" t="s">
        <v>116952</v>
      </c>
      <c r="C13704">
        <v>13703</v>
      </c>
      <c r="D13704">
        <v>12903</v>
      </c>
      <c r="E13704" s="1" t="s">
        <v>116953</v>
      </c>
      <c r="F13704" s="1" t="s">
        <v>116954</v>
      </c>
      <c r="G13704" s="1" t="s">
        <v>116955</v>
      </c>
      <c r="H13704" s="1" t="s">
        <v>109717</v>
      </c>
      <c r="I13704" s="1" t="s">
        <v>5385</v>
      </c>
      <c r="J13704">
        <v>8807</v>
      </c>
      <c r="K13704" s="1" t="s">
        <v>49</v>
      </c>
      <c r="L13704" s="1" t="s">
        <v>49</v>
      </c>
      <c r="M13704">
        <v>2</v>
      </c>
      <c r="N13704">
        <v>1</v>
      </c>
      <c r="O13704">
        <v>42</v>
      </c>
      <c r="P13704" s="1" t="s">
        <v>17777</v>
      </c>
      <c r="Q13704">
        <v>34035</v>
      </c>
      <c r="R13704" s="1" t="s">
        <v>51</v>
      </c>
      <c r="S13704" s="1" t="s">
        <v>116956</v>
      </c>
      <c r="T13704" s="1" t="s">
        <v>116957</v>
      </c>
      <c r="U13704">
        <v>611110</v>
      </c>
      <c r="V13704" s="1" t="s">
        <v>54</v>
      </c>
      <c r="W13704" s="1" t="s">
        <v>116958</v>
      </c>
      <c r="X13704" s="2">
        <v>40207</v>
      </c>
      <c r="Y13704" s="1" t="s">
        <v>56</v>
      </c>
      <c r="Z13704" s="2">
        <v>40408</v>
      </c>
      <c r="AA13704" s="1" t="s">
        <v>116958</v>
      </c>
      <c r="AB13704">
        <v>1</v>
      </c>
      <c r="AC13704">
        <v>33</v>
      </c>
      <c r="AD13704">
        <v>2</v>
      </c>
      <c r="AE13704">
        <v>9</v>
      </c>
      <c r="AF13704">
        <v>9</v>
      </c>
      <c r="AG13704" s="1" t="s">
        <v>49</v>
      </c>
    </row>
    <row r="13705" spans="1:33" x14ac:dyDescent="0.25">
      <c r="A13705" s="1" t="s">
        <v>116959</v>
      </c>
      <c r="B13705" s="1" t="s">
        <v>116960</v>
      </c>
      <c r="C13705">
        <v>13704</v>
      </c>
      <c r="D13705">
        <v>12904</v>
      </c>
      <c r="E13705" s="1" t="s">
        <v>116961</v>
      </c>
      <c r="F13705" s="1" t="s">
        <v>116962</v>
      </c>
      <c r="G13705" s="1" t="s">
        <v>116963</v>
      </c>
      <c r="H13705" s="1" t="s">
        <v>116964</v>
      </c>
      <c r="I13705" s="1" t="s">
        <v>5385</v>
      </c>
      <c r="J13705">
        <v>7456</v>
      </c>
      <c r="K13705" s="1" t="s">
        <v>38242</v>
      </c>
      <c r="L13705" s="1" t="s">
        <v>49</v>
      </c>
      <c r="M13705">
        <v>1</v>
      </c>
      <c r="N13705">
        <v>1</v>
      </c>
      <c r="O13705">
        <v>79</v>
      </c>
      <c r="P13705" s="1" t="s">
        <v>19360</v>
      </c>
      <c r="Q13705">
        <v>34031</v>
      </c>
      <c r="R13705" s="1" t="s">
        <v>51</v>
      </c>
      <c r="S13705" s="1" t="s">
        <v>116965</v>
      </c>
      <c r="T13705" s="1" t="s">
        <v>116966</v>
      </c>
      <c r="U13705">
        <v>611110</v>
      </c>
      <c r="V13705" s="1" t="s">
        <v>54</v>
      </c>
      <c r="W13705" s="1" t="s">
        <v>116967</v>
      </c>
      <c r="X13705" s="2">
        <v>40099</v>
      </c>
      <c r="Y13705" s="1" t="s">
        <v>67</v>
      </c>
      <c r="Z13705" s="2">
        <v>40178</v>
      </c>
      <c r="AA13705" s="1" t="s">
        <v>116967</v>
      </c>
      <c r="AB13705">
        <v>1</v>
      </c>
      <c r="AC13705">
        <v>68</v>
      </c>
      <c r="AD13705">
        <v>3</v>
      </c>
      <c r="AE13705">
        <v>13</v>
      </c>
      <c r="AF13705">
        <v>11</v>
      </c>
      <c r="AG13705" s="1" t="s">
        <v>49</v>
      </c>
    </row>
    <row r="13706" spans="1:33" x14ac:dyDescent="0.25">
      <c r="A13706" s="1" t="s">
        <v>116968</v>
      </c>
      <c r="B13706" s="1" t="s">
        <v>116969</v>
      </c>
      <c r="C13706">
        <v>13705</v>
      </c>
      <c r="D13706">
        <v>12905</v>
      </c>
      <c r="E13706" s="1" t="s">
        <v>116970</v>
      </c>
      <c r="F13706" s="1" t="s">
        <v>116971</v>
      </c>
      <c r="G13706" s="1" t="s">
        <v>116972</v>
      </c>
      <c r="H13706" s="1" t="s">
        <v>17777</v>
      </c>
      <c r="I13706" s="1" t="s">
        <v>5385</v>
      </c>
      <c r="J13706">
        <v>8873</v>
      </c>
      <c r="K13706" s="1" t="s">
        <v>49</v>
      </c>
      <c r="L13706" s="1" t="s">
        <v>49</v>
      </c>
      <c r="M13706">
        <v>1</v>
      </c>
      <c r="N13706">
        <v>1</v>
      </c>
      <c r="O13706">
        <v>693</v>
      </c>
      <c r="P13706" s="1" t="s">
        <v>17777</v>
      </c>
      <c r="Q13706">
        <v>34035</v>
      </c>
      <c r="R13706" s="1" t="s">
        <v>51</v>
      </c>
      <c r="S13706" s="1" t="s">
        <v>116973</v>
      </c>
      <c r="T13706" s="1" t="s">
        <v>116974</v>
      </c>
      <c r="U13706">
        <v>611110</v>
      </c>
      <c r="V13706" s="1" t="s">
        <v>54</v>
      </c>
      <c r="W13706" s="1" t="s">
        <v>116975</v>
      </c>
      <c r="X13706" s="2">
        <v>40157</v>
      </c>
      <c r="Y13706" s="1" t="s">
        <v>67</v>
      </c>
      <c r="Z13706" s="2">
        <v>40178</v>
      </c>
      <c r="AA13706" s="1" t="s">
        <v>116975</v>
      </c>
      <c r="AB13706">
        <v>3</v>
      </c>
      <c r="AC13706">
        <v>606</v>
      </c>
      <c r="AD13706">
        <v>2</v>
      </c>
      <c r="AE13706">
        <v>17</v>
      </c>
      <c r="AF13706">
        <v>87</v>
      </c>
      <c r="AG13706" s="1" t="s">
        <v>49</v>
      </c>
    </row>
    <row r="13707" spans="1:33" x14ac:dyDescent="0.25">
      <c r="A13707" s="1" t="s">
        <v>116976</v>
      </c>
      <c r="B13707" s="1" t="s">
        <v>116977</v>
      </c>
      <c r="C13707">
        <v>13706</v>
      </c>
      <c r="D13707">
        <v>12906</v>
      </c>
      <c r="E13707" s="1" t="s">
        <v>116978</v>
      </c>
      <c r="F13707" s="1" t="s">
        <v>116979</v>
      </c>
      <c r="G13707" s="1" t="s">
        <v>116980</v>
      </c>
      <c r="H13707" s="1" t="s">
        <v>104304</v>
      </c>
      <c r="I13707" s="1" t="s">
        <v>5385</v>
      </c>
      <c r="J13707">
        <v>7430</v>
      </c>
      <c r="K13707" s="1" t="s">
        <v>44878</v>
      </c>
      <c r="L13707" s="1" t="s">
        <v>49</v>
      </c>
      <c r="M13707">
        <v>4</v>
      </c>
      <c r="N13707">
        <v>1</v>
      </c>
      <c r="O13707">
        <v>51</v>
      </c>
      <c r="P13707" s="1" t="s">
        <v>14473</v>
      </c>
      <c r="Q13707">
        <v>34003</v>
      </c>
      <c r="R13707" s="1" t="s">
        <v>51</v>
      </c>
      <c r="S13707" s="1" t="s">
        <v>116981</v>
      </c>
      <c r="T13707" s="1" t="s">
        <v>116982</v>
      </c>
      <c r="U13707">
        <v>611110</v>
      </c>
      <c r="V13707" s="1" t="s">
        <v>54</v>
      </c>
      <c r="W13707" s="1" t="s">
        <v>116983</v>
      </c>
      <c r="X13707" s="2">
        <v>40207</v>
      </c>
      <c r="Y13707" s="1" t="s">
        <v>1529</v>
      </c>
      <c r="Z13707" s="2">
        <v>40410</v>
      </c>
      <c r="AA13707" s="1" t="s">
        <v>116983</v>
      </c>
      <c r="AB13707">
        <v>1</v>
      </c>
      <c r="AC13707">
        <v>40</v>
      </c>
      <c r="AD13707">
        <v>10</v>
      </c>
      <c r="AE13707">
        <v>13</v>
      </c>
      <c r="AF13707">
        <v>11</v>
      </c>
      <c r="AG13707" s="1" t="s">
        <v>49</v>
      </c>
    </row>
    <row r="13708" spans="1:33" x14ac:dyDescent="0.25">
      <c r="A13708" s="1" t="s">
        <v>116984</v>
      </c>
      <c r="B13708" s="1" t="s">
        <v>116985</v>
      </c>
      <c r="C13708">
        <v>13707</v>
      </c>
      <c r="D13708">
        <v>12907</v>
      </c>
      <c r="E13708" s="1" t="s">
        <v>116986</v>
      </c>
      <c r="F13708" s="1" t="s">
        <v>116987</v>
      </c>
      <c r="G13708" s="1" t="s">
        <v>116988</v>
      </c>
      <c r="H13708" s="1" t="s">
        <v>116989</v>
      </c>
      <c r="I13708" s="1" t="s">
        <v>5385</v>
      </c>
      <c r="J13708">
        <v>8070</v>
      </c>
      <c r="K13708" s="1" t="s">
        <v>49</v>
      </c>
      <c r="L13708" s="1" t="s">
        <v>49</v>
      </c>
      <c r="M13708">
        <v>1</v>
      </c>
      <c r="N13708">
        <v>1</v>
      </c>
      <c r="O13708">
        <v>180</v>
      </c>
      <c r="P13708" s="1" t="s">
        <v>8200</v>
      </c>
      <c r="Q13708">
        <v>34033</v>
      </c>
      <c r="R13708" s="1" t="s">
        <v>51</v>
      </c>
      <c r="S13708" s="1" t="s">
        <v>116990</v>
      </c>
      <c r="T13708" s="1" t="s">
        <v>116991</v>
      </c>
      <c r="U13708">
        <v>611110</v>
      </c>
      <c r="V13708" s="1" t="s">
        <v>54</v>
      </c>
      <c r="W13708" s="1" t="s">
        <v>116992</v>
      </c>
      <c r="X13708" s="2">
        <v>40099</v>
      </c>
      <c r="Y13708" s="1" t="s">
        <v>67</v>
      </c>
      <c r="Z13708" s="2">
        <v>40337</v>
      </c>
      <c r="AA13708" s="1" t="s">
        <v>116992</v>
      </c>
      <c r="AB13708">
        <v>3</v>
      </c>
      <c r="AC13708">
        <v>155</v>
      </c>
      <c r="AD13708">
        <v>2</v>
      </c>
      <c r="AE13708">
        <v>17</v>
      </c>
      <c r="AF13708">
        <v>25</v>
      </c>
      <c r="AG13708" s="1" t="s">
        <v>49</v>
      </c>
    </row>
    <row r="13709" spans="1:33" x14ac:dyDescent="0.25">
      <c r="A13709" s="1" t="s">
        <v>116993</v>
      </c>
      <c r="B13709" s="1" t="s">
        <v>116994</v>
      </c>
      <c r="C13709">
        <v>13708</v>
      </c>
      <c r="D13709">
        <v>12908</v>
      </c>
      <c r="E13709" s="1" t="s">
        <v>116995</v>
      </c>
      <c r="F13709" s="1" t="s">
        <v>38489</v>
      </c>
      <c r="G13709" s="1" t="s">
        <v>116996</v>
      </c>
      <c r="H13709" s="1" t="s">
        <v>116919</v>
      </c>
      <c r="I13709" s="1" t="s">
        <v>5385</v>
      </c>
      <c r="J13709">
        <v>7012</v>
      </c>
      <c r="K13709" s="1" t="s">
        <v>36590</v>
      </c>
      <c r="L13709" s="1" t="s">
        <v>49</v>
      </c>
      <c r="M13709">
        <v>1</v>
      </c>
      <c r="N13709">
        <v>1</v>
      </c>
      <c r="O13709">
        <v>183</v>
      </c>
      <c r="P13709" s="1" t="s">
        <v>19360</v>
      </c>
      <c r="Q13709">
        <v>34031</v>
      </c>
      <c r="R13709" s="1" t="s">
        <v>51</v>
      </c>
      <c r="S13709" s="1" t="s">
        <v>116997</v>
      </c>
      <c r="T13709" s="1" t="s">
        <v>116998</v>
      </c>
      <c r="U13709">
        <v>611110</v>
      </c>
      <c r="V13709" s="1" t="s">
        <v>54</v>
      </c>
      <c r="W13709" s="1" t="s">
        <v>116999</v>
      </c>
      <c r="X13709" s="2">
        <v>40099</v>
      </c>
      <c r="Y13709" s="1" t="s">
        <v>67</v>
      </c>
      <c r="Z13709" s="2">
        <v>40178</v>
      </c>
      <c r="AA13709" s="1" t="s">
        <v>116999</v>
      </c>
      <c r="AB13709">
        <v>1</v>
      </c>
      <c r="AC13709">
        <v>172</v>
      </c>
      <c r="AD13709">
        <v>2</v>
      </c>
      <c r="AE13709">
        <v>13</v>
      </c>
      <c r="AF13709">
        <v>11</v>
      </c>
      <c r="AG13709" s="1" t="s">
        <v>49</v>
      </c>
    </row>
    <row r="13710" spans="1:33" x14ac:dyDescent="0.25">
      <c r="A13710" s="1" t="s">
        <v>117000</v>
      </c>
      <c r="B13710" s="1" t="s">
        <v>117001</v>
      </c>
      <c r="C13710">
        <v>13709</v>
      </c>
      <c r="D13710">
        <v>12909</v>
      </c>
      <c r="E13710" s="1" t="s">
        <v>117002</v>
      </c>
      <c r="F13710" s="1" t="s">
        <v>998</v>
      </c>
      <c r="G13710" s="1" t="s">
        <v>117003</v>
      </c>
      <c r="H13710" s="1" t="s">
        <v>36872</v>
      </c>
      <c r="I13710" s="1" t="s">
        <v>5385</v>
      </c>
      <c r="J13710">
        <v>7506</v>
      </c>
      <c r="K13710" s="1" t="s">
        <v>8123</v>
      </c>
      <c r="L13710" s="1" t="s">
        <v>49</v>
      </c>
      <c r="M13710">
        <v>1</v>
      </c>
      <c r="N13710">
        <v>1</v>
      </c>
      <c r="O13710">
        <v>207</v>
      </c>
      <c r="P13710" s="1" t="s">
        <v>19360</v>
      </c>
      <c r="Q13710">
        <v>34031</v>
      </c>
      <c r="R13710" s="1" t="s">
        <v>51</v>
      </c>
      <c r="S13710" s="1" t="s">
        <v>117004</v>
      </c>
      <c r="T13710" s="1" t="s">
        <v>117005</v>
      </c>
      <c r="U13710">
        <v>611110</v>
      </c>
      <c r="V13710" s="1" t="s">
        <v>54</v>
      </c>
      <c r="W13710" s="1" t="s">
        <v>117006</v>
      </c>
      <c r="X13710" s="2">
        <v>40099</v>
      </c>
      <c r="Y13710" s="1" t="s">
        <v>67</v>
      </c>
      <c r="Z13710" s="2">
        <v>40178</v>
      </c>
      <c r="AA13710" s="1" t="s">
        <v>117006</v>
      </c>
      <c r="AB13710">
        <v>1</v>
      </c>
      <c r="AC13710">
        <v>195</v>
      </c>
      <c r="AD13710">
        <v>2</v>
      </c>
      <c r="AE13710">
        <v>13</v>
      </c>
      <c r="AF13710">
        <v>12</v>
      </c>
      <c r="AG13710" s="1" t="s">
        <v>49</v>
      </c>
    </row>
    <row r="13711" spans="1:33" x14ac:dyDescent="0.25">
      <c r="A13711" s="1" t="s">
        <v>117007</v>
      </c>
      <c r="B13711" s="1" t="s">
        <v>117008</v>
      </c>
      <c r="C13711">
        <v>13710</v>
      </c>
      <c r="D13711">
        <v>12910</v>
      </c>
      <c r="E13711" s="1" t="s">
        <v>117009</v>
      </c>
      <c r="F13711" s="1" t="s">
        <v>43469</v>
      </c>
      <c r="G13711" s="1" t="s">
        <v>117010</v>
      </c>
      <c r="H13711" s="1" t="s">
        <v>116919</v>
      </c>
      <c r="I13711" s="1" t="s">
        <v>5385</v>
      </c>
      <c r="J13711">
        <v>7011</v>
      </c>
      <c r="K13711" s="1" t="s">
        <v>49</v>
      </c>
      <c r="L13711" s="1" t="s">
        <v>49</v>
      </c>
      <c r="M13711">
        <v>1</v>
      </c>
      <c r="N13711">
        <v>1</v>
      </c>
      <c r="O13711">
        <v>275</v>
      </c>
      <c r="P13711" s="1" t="s">
        <v>19360</v>
      </c>
      <c r="Q13711">
        <v>34031</v>
      </c>
      <c r="R13711" s="1" t="s">
        <v>51</v>
      </c>
      <c r="S13711" s="1" t="s">
        <v>117011</v>
      </c>
      <c r="T13711" s="1" t="s">
        <v>117012</v>
      </c>
      <c r="U13711">
        <v>611110</v>
      </c>
      <c r="V13711" s="1" t="s">
        <v>54</v>
      </c>
      <c r="W13711" s="1" t="s">
        <v>117013</v>
      </c>
      <c r="X13711" s="2">
        <v>40157</v>
      </c>
      <c r="Y13711" s="1" t="s">
        <v>67</v>
      </c>
      <c r="Z13711" s="2">
        <v>40178</v>
      </c>
      <c r="AA13711" s="1" t="s">
        <v>117013</v>
      </c>
      <c r="AB13711">
        <v>1</v>
      </c>
      <c r="AC13711">
        <v>260</v>
      </c>
      <c r="AD13711">
        <v>2</v>
      </c>
      <c r="AE13711">
        <v>13</v>
      </c>
      <c r="AF13711">
        <v>15</v>
      </c>
      <c r="AG13711" s="1" t="s">
        <v>49</v>
      </c>
    </row>
    <row r="13712" spans="1:33" x14ac:dyDescent="0.25">
      <c r="A13712" s="1" t="s">
        <v>117014</v>
      </c>
      <c r="B13712" s="1" t="s">
        <v>117015</v>
      </c>
      <c r="C13712">
        <v>13711</v>
      </c>
      <c r="D13712">
        <v>12911</v>
      </c>
      <c r="E13712" s="1" t="s">
        <v>117016</v>
      </c>
      <c r="F13712" s="1" t="s">
        <v>117017</v>
      </c>
      <c r="G13712" s="1" t="s">
        <v>117018</v>
      </c>
      <c r="H13712" s="1" t="s">
        <v>116964</v>
      </c>
      <c r="I13712" s="1" t="s">
        <v>5385</v>
      </c>
      <c r="J13712">
        <v>7456</v>
      </c>
      <c r="K13712" s="1" t="s">
        <v>39492</v>
      </c>
      <c r="L13712" s="1" t="s">
        <v>49</v>
      </c>
      <c r="M13712">
        <v>1</v>
      </c>
      <c r="N13712">
        <v>1</v>
      </c>
      <c r="O13712">
        <v>178</v>
      </c>
      <c r="P13712" s="1" t="s">
        <v>19360</v>
      </c>
      <c r="Q13712">
        <v>34031</v>
      </c>
      <c r="R13712" s="1" t="s">
        <v>51</v>
      </c>
      <c r="S13712" s="1" t="s">
        <v>117019</v>
      </c>
      <c r="T13712" s="1" t="s">
        <v>117020</v>
      </c>
      <c r="U13712">
        <v>611110</v>
      </c>
      <c r="V13712" s="1" t="s">
        <v>54</v>
      </c>
      <c r="W13712" s="1" t="s">
        <v>117021</v>
      </c>
      <c r="X13712" s="2">
        <v>40099</v>
      </c>
      <c r="Y13712" s="1" t="s">
        <v>67</v>
      </c>
      <c r="Z13712" s="2">
        <v>40178</v>
      </c>
      <c r="AA13712" s="1" t="s">
        <v>117021</v>
      </c>
      <c r="AB13712">
        <v>1</v>
      </c>
      <c r="AC13712">
        <v>163</v>
      </c>
      <c r="AD13712">
        <v>2</v>
      </c>
      <c r="AE13712">
        <v>13</v>
      </c>
      <c r="AF13712">
        <v>15</v>
      </c>
      <c r="AG13712" s="1" t="s">
        <v>49</v>
      </c>
    </row>
    <row r="13713" spans="1:33" x14ac:dyDescent="0.25">
      <c r="A13713" s="1" t="s">
        <v>117022</v>
      </c>
      <c r="B13713" s="1" t="s">
        <v>117023</v>
      </c>
      <c r="C13713">
        <v>13712</v>
      </c>
      <c r="D13713">
        <v>12912</v>
      </c>
      <c r="E13713" s="1" t="s">
        <v>117024</v>
      </c>
      <c r="F13713" s="1" t="s">
        <v>117025</v>
      </c>
      <c r="G13713" s="1" t="s">
        <v>117026</v>
      </c>
      <c r="H13713" s="1" t="s">
        <v>19359</v>
      </c>
      <c r="I13713" s="1" t="s">
        <v>5385</v>
      </c>
      <c r="J13713">
        <v>7522</v>
      </c>
      <c r="K13713" s="1" t="s">
        <v>36147</v>
      </c>
      <c r="L13713" s="1" t="s">
        <v>49</v>
      </c>
      <c r="M13713">
        <v>1</v>
      </c>
      <c r="N13713">
        <v>1</v>
      </c>
      <c r="O13713">
        <v>172</v>
      </c>
      <c r="P13713" s="1" t="s">
        <v>19360</v>
      </c>
      <c r="Q13713">
        <v>34031</v>
      </c>
      <c r="R13713" s="1" t="s">
        <v>51</v>
      </c>
      <c r="S13713" s="1" t="s">
        <v>117027</v>
      </c>
      <c r="T13713" s="1" t="s">
        <v>117028</v>
      </c>
      <c r="U13713">
        <v>611110</v>
      </c>
      <c r="V13713" s="1" t="s">
        <v>54</v>
      </c>
      <c r="W13713" s="1" t="s">
        <v>117029</v>
      </c>
      <c r="X13713" s="2">
        <v>40099</v>
      </c>
      <c r="Y13713" s="1" t="s">
        <v>67</v>
      </c>
      <c r="Z13713" s="2">
        <v>40178</v>
      </c>
      <c r="AA13713" s="1" t="s">
        <v>117029</v>
      </c>
      <c r="AB13713">
        <v>1</v>
      </c>
      <c r="AC13713">
        <v>162</v>
      </c>
      <c r="AD13713">
        <v>2</v>
      </c>
      <c r="AE13713">
        <v>13</v>
      </c>
      <c r="AF13713">
        <v>10</v>
      </c>
      <c r="AG13713" s="1" t="s">
        <v>49</v>
      </c>
    </row>
    <row r="13714" spans="1:33" x14ac:dyDescent="0.25">
      <c r="A13714" s="1" t="s">
        <v>117030</v>
      </c>
      <c r="B13714" s="1" t="s">
        <v>117031</v>
      </c>
      <c r="C13714">
        <v>13713</v>
      </c>
      <c r="D13714">
        <v>12913</v>
      </c>
      <c r="E13714" s="1" t="s">
        <v>117032</v>
      </c>
      <c r="F13714" s="1" t="s">
        <v>695</v>
      </c>
      <c r="G13714" s="1" t="s">
        <v>117033</v>
      </c>
      <c r="H13714" s="1" t="s">
        <v>116779</v>
      </c>
      <c r="I13714" s="1" t="s">
        <v>5385</v>
      </c>
      <c r="J13714">
        <v>7920</v>
      </c>
      <c r="K13714" s="1" t="s">
        <v>5937</v>
      </c>
      <c r="L13714" s="1" t="s">
        <v>49</v>
      </c>
      <c r="M13714">
        <v>1</v>
      </c>
      <c r="N13714">
        <v>1</v>
      </c>
      <c r="O13714">
        <v>257</v>
      </c>
      <c r="P13714" s="1" t="s">
        <v>17777</v>
      </c>
      <c r="Q13714">
        <v>34035</v>
      </c>
      <c r="R13714" s="1" t="s">
        <v>51</v>
      </c>
      <c r="S13714" s="1" t="s">
        <v>117034</v>
      </c>
      <c r="T13714" s="1" t="s">
        <v>117035</v>
      </c>
      <c r="U13714">
        <v>611110</v>
      </c>
      <c r="V13714" s="1" t="s">
        <v>54</v>
      </c>
      <c r="W13714" s="1" t="s">
        <v>117036</v>
      </c>
      <c r="X13714" s="2">
        <v>40207</v>
      </c>
      <c r="Y13714" s="1" t="s">
        <v>56</v>
      </c>
      <c r="Z13714" s="2">
        <v>40408</v>
      </c>
      <c r="AA13714" s="1" t="s">
        <v>117036</v>
      </c>
      <c r="AB13714">
        <v>1</v>
      </c>
      <c r="AC13714">
        <v>233</v>
      </c>
      <c r="AD13714">
        <v>2</v>
      </c>
      <c r="AE13714">
        <v>13</v>
      </c>
      <c r="AF13714">
        <v>24</v>
      </c>
      <c r="AG13714" s="1" t="s">
        <v>49</v>
      </c>
    </row>
    <row r="13715" spans="1:33" x14ac:dyDescent="0.25">
      <c r="A13715" s="1" t="s">
        <v>117037</v>
      </c>
      <c r="B13715" s="1" t="s">
        <v>117038</v>
      </c>
      <c r="C13715">
        <v>13714</v>
      </c>
      <c r="D13715">
        <v>12914</v>
      </c>
      <c r="E13715" s="1" t="s">
        <v>117039</v>
      </c>
      <c r="F13715" s="1" t="s">
        <v>79998</v>
      </c>
      <c r="G13715" s="1" t="s">
        <v>117040</v>
      </c>
      <c r="H13715" s="1" t="s">
        <v>19881</v>
      </c>
      <c r="I13715" s="1" t="s">
        <v>5385</v>
      </c>
      <c r="J13715">
        <v>7442</v>
      </c>
      <c r="K13715" s="1" t="s">
        <v>34290</v>
      </c>
      <c r="L13715" s="1" t="s">
        <v>49</v>
      </c>
      <c r="M13715">
        <v>1</v>
      </c>
      <c r="N13715">
        <v>1</v>
      </c>
      <c r="O13715">
        <v>221</v>
      </c>
      <c r="P13715" s="1" t="s">
        <v>19360</v>
      </c>
      <c r="Q13715">
        <v>34031</v>
      </c>
      <c r="R13715" s="1" t="s">
        <v>51</v>
      </c>
      <c r="S13715" s="1" t="s">
        <v>117041</v>
      </c>
      <c r="T13715" s="1" t="s">
        <v>117042</v>
      </c>
      <c r="U13715">
        <v>611110</v>
      </c>
      <c r="V13715" s="1" t="s">
        <v>54</v>
      </c>
      <c r="W13715" s="1" t="s">
        <v>117043</v>
      </c>
      <c r="X13715" s="2">
        <v>40207</v>
      </c>
      <c r="Y13715" s="1" t="s">
        <v>56</v>
      </c>
      <c r="Z13715" s="2">
        <v>40410</v>
      </c>
      <c r="AA13715" s="1" t="s">
        <v>117043</v>
      </c>
      <c r="AB13715">
        <v>1</v>
      </c>
      <c r="AC13715">
        <v>207</v>
      </c>
      <c r="AD13715">
        <v>2</v>
      </c>
      <c r="AE13715">
        <v>13</v>
      </c>
      <c r="AF13715">
        <v>14</v>
      </c>
      <c r="AG13715" s="1" t="s">
        <v>49</v>
      </c>
    </row>
    <row r="13716" spans="1:33" x14ac:dyDescent="0.25">
      <c r="A13716" s="1" t="s">
        <v>117044</v>
      </c>
      <c r="B13716" s="1" t="s">
        <v>117045</v>
      </c>
      <c r="C13716">
        <v>13715</v>
      </c>
      <c r="D13716">
        <v>12915</v>
      </c>
      <c r="E13716" s="1" t="s">
        <v>117046</v>
      </c>
      <c r="F13716" s="1" t="s">
        <v>117047</v>
      </c>
      <c r="G13716" s="1" t="s">
        <v>117048</v>
      </c>
      <c r="H13716" s="1" t="s">
        <v>17777</v>
      </c>
      <c r="I13716" s="1" t="s">
        <v>5385</v>
      </c>
      <c r="J13716">
        <v>8873</v>
      </c>
      <c r="K13716" s="1" t="s">
        <v>49</v>
      </c>
      <c r="L13716" s="1" t="s">
        <v>49</v>
      </c>
      <c r="M13716">
        <v>1</v>
      </c>
      <c r="N13716">
        <v>1</v>
      </c>
      <c r="O13716">
        <v>482</v>
      </c>
      <c r="P13716" s="1" t="s">
        <v>17777</v>
      </c>
      <c r="Q13716">
        <v>34035</v>
      </c>
      <c r="R13716" s="1" t="s">
        <v>51</v>
      </c>
      <c r="S13716" s="1" t="s">
        <v>117049</v>
      </c>
      <c r="T13716" s="1" t="s">
        <v>117050</v>
      </c>
      <c r="U13716">
        <v>611110</v>
      </c>
      <c r="V13716" s="1" t="s">
        <v>54</v>
      </c>
      <c r="W13716" s="1" t="s">
        <v>117051</v>
      </c>
      <c r="X13716" s="2">
        <v>40157</v>
      </c>
      <c r="Y13716" s="1" t="s">
        <v>56</v>
      </c>
      <c r="Z13716" s="2">
        <v>40410</v>
      </c>
      <c r="AA13716" s="1" t="s">
        <v>117051</v>
      </c>
      <c r="AB13716">
        <v>1</v>
      </c>
      <c r="AC13716">
        <v>456</v>
      </c>
      <c r="AD13716">
        <v>2</v>
      </c>
      <c r="AE13716">
        <v>13</v>
      </c>
      <c r="AF13716">
        <v>26</v>
      </c>
      <c r="AG13716" s="1" t="s">
        <v>49</v>
      </c>
    </row>
    <row r="13717" spans="1:33" x14ac:dyDescent="0.25">
      <c r="A13717" s="1" t="s">
        <v>117052</v>
      </c>
      <c r="B13717" s="1" t="s">
        <v>117053</v>
      </c>
      <c r="C13717">
        <v>13716</v>
      </c>
      <c r="D13717">
        <v>12916</v>
      </c>
      <c r="E13717" s="1" t="s">
        <v>117054</v>
      </c>
      <c r="F13717" s="1" t="s">
        <v>72010</v>
      </c>
      <c r="G13717" s="1" t="s">
        <v>117055</v>
      </c>
      <c r="H13717" s="1" t="s">
        <v>116919</v>
      </c>
      <c r="I13717" s="1" t="s">
        <v>5385</v>
      </c>
      <c r="J13717">
        <v>7013</v>
      </c>
      <c r="K13717" s="1" t="s">
        <v>49</v>
      </c>
      <c r="L13717" s="1" t="s">
        <v>49</v>
      </c>
      <c r="M13717">
        <v>1</v>
      </c>
      <c r="N13717">
        <v>1</v>
      </c>
      <c r="O13717">
        <v>438</v>
      </c>
      <c r="P13717" s="1" t="s">
        <v>19360</v>
      </c>
      <c r="Q13717">
        <v>34031</v>
      </c>
      <c r="R13717" s="1" t="s">
        <v>51</v>
      </c>
      <c r="S13717" s="1" t="s">
        <v>117056</v>
      </c>
      <c r="T13717" s="1" t="s">
        <v>117057</v>
      </c>
      <c r="U13717">
        <v>611110</v>
      </c>
      <c r="V13717" s="1" t="s">
        <v>54</v>
      </c>
      <c r="W13717" s="1" t="s">
        <v>117058</v>
      </c>
      <c r="X13717" s="2">
        <v>40099</v>
      </c>
      <c r="Y13717" s="1" t="s">
        <v>67</v>
      </c>
      <c r="Z13717" s="2">
        <v>40178</v>
      </c>
      <c r="AA13717" s="1" t="s">
        <v>117058</v>
      </c>
      <c r="AB13717">
        <v>1</v>
      </c>
      <c r="AC13717">
        <v>405</v>
      </c>
      <c r="AD13717">
        <v>2</v>
      </c>
      <c r="AE13717">
        <v>13</v>
      </c>
      <c r="AF13717">
        <v>33</v>
      </c>
      <c r="AG13717" s="1" t="s">
        <v>49</v>
      </c>
    </row>
    <row r="13718" spans="1:33" x14ac:dyDescent="0.25">
      <c r="A13718" s="1" t="s">
        <v>117059</v>
      </c>
      <c r="B13718" s="1" t="s">
        <v>117060</v>
      </c>
      <c r="C13718">
        <v>13717</v>
      </c>
      <c r="D13718">
        <v>12917</v>
      </c>
      <c r="E13718" s="1" t="s">
        <v>117061</v>
      </c>
      <c r="F13718" s="1" t="s">
        <v>117062</v>
      </c>
      <c r="G13718" s="1" t="s">
        <v>117063</v>
      </c>
      <c r="H13718" s="1" t="s">
        <v>117064</v>
      </c>
      <c r="I13718" s="1" t="s">
        <v>5385</v>
      </c>
      <c r="J13718">
        <v>8001</v>
      </c>
      <c r="K13718" s="1" t="s">
        <v>40997</v>
      </c>
      <c r="L13718" s="1" t="s">
        <v>49</v>
      </c>
      <c r="M13718">
        <v>4</v>
      </c>
      <c r="N13718">
        <v>1</v>
      </c>
      <c r="O13718">
        <v>49</v>
      </c>
      <c r="P13718" s="1" t="s">
        <v>8200</v>
      </c>
      <c r="Q13718">
        <v>34033</v>
      </c>
      <c r="R13718" s="1" t="s">
        <v>51</v>
      </c>
      <c r="S13718" s="1" t="s">
        <v>117065</v>
      </c>
      <c r="T13718" s="1" t="s">
        <v>117066</v>
      </c>
      <c r="U13718">
        <v>611110</v>
      </c>
      <c r="V13718" s="1" t="s">
        <v>54</v>
      </c>
      <c r="W13718" s="1" t="s">
        <v>117067</v>
      </c>
      <c r="X13718" s="2">
        <v>40099</v>
      </c>
      <c r="Y13718" s="1" t="s">
        <v>67</v>
      </c>
      <c r="Z13718" s="2">
        <v>40337</v>
      </c>
      <c r="AA13718" s="1" t="s">
        <v>117067</v>
      </c>
      <c r="AB13718">
        <v>2</v>
      </c>
      <c r="AC13718">
        <v>40</v>
      </c>
      <c r="AD13718">
        <v>12</v>
      </c>
      <c r="AE13718">
        <v>17</v>
      </c>
      <c r="AF13718">
        <v>9</v>
      </c>
      <c r="AG13718" s="1" t="s">
        <v>49</v>
      </c>
    </row>
    <row r="13719" spans="1:33" x14ac:dyDescent="0.25">
      <c r="A13719" s="1" t="s">
        <v>117068</v>
      </c>
      <c r="B13719" s="1" t="s">
        <v>117069</v>
      </c>
      <c r="C13719">
        <v>13718</v>
      </c>
      <c r="D13719">
        <v>12918</v>
      </c>
      <c r="E13719" s="1" t="s">
        <v>117070</v>
      </c>
      <c r="F13719" s="1" t="s">
        <v>117071</v>
      </c>
      <c r="G13719" s="1" t="s">
        <v>117072</v>
      </c>
      <c r="H13719" s="1" t="s">
        <v>116919</v>
      </c>
      <c r="I13719" s="1" t="s">
        <v>5385</v>
      </c>
      <c r="J13719">
        <v>7013</v>
      </c>
      <c r="K13719" s="1" t="s">
        <v>52174</v>
      </c>
      <c r="L13719" s="1" t="s">
        <v>49</v>
      </c>
      <c r="M13719">
        <v>4</v>
      </c>
      <c r="N13719">
        <v>1</v>
      </c>
      <c r="O13719">
        <v>46</v>
      </c>
      <c r="P13719" s="1" t="s">
        <v>19360</v>
      </c>
      <c r="Q13719">
        <v>34031</v>
      </c>
      <c r="R13719" s="1" t="s">
        <v>51</v>
      </c>
      <c r="S13719" s="1" t="s">
        <v>117073</v>
      </c>
      <c r="T13719" s="1" t="s">
        <v>117074</v>
      </c>
      <c r="U13719">
        <v>611110</v>
      </c>
      <c r="V13719" s="1" t="s">
        <v>54</v>
      </c>
      <c r="W13719" s="1" t="s">
        <v>117075</v>
      </c>
      <c r="X13719" s="2">
        <v>40207</v>
      </c>
      <c r="Y13719" s="1" t="s">
        <v>88</v>
      </c>
      <c r="Z13719" s="2">
        <v>40408</v>
      </c>
      <c r="AA13719" s="1" t="s">
        <v>117075</v>
      </c>
      <c r="AB13719">
        <v>3</v>
      </c>
      <c r="AC13719">
        <v>34</v>
      </c>
      <c r="AD13719">
        <v>2</v>
      </c>
      <c r="AE13719">
        <v>17</v>
      </c>
      <c r="AF13719">
        <v>12</v>
      </c>
      <c r="AG13719" s="1" t="s">
        <v>49</v>
      </c>
    </row>
    <row r="13720" spans="1:33" x14ac:dyDescent="0.25">
      <c r="A13720" s="1" t="s">
        <v>117076</v>
      </c>
      <c r="B13720" s="1" t="s">
        <v>117077</v>
      </c>
      <c r="C13720">
        <v>13719</v>
      </c>
      <c r="D13720">
        <v>12919</v>
      </c>
      <c r="E13720" s="1" t="s">
        <v>117078</v>
      </c>
      <c r="F13720" s="1" t="s">
        <v>117079</v>
      </c>
      <c r="G13720" s="1" t="s">
        <v>117080</v>
      </c>
      <c r="H13720" s="1" t="s">
        <v>15346</v>
      </c>
      <c r="I13720" s="1" t="s">
        <v>5385</v>
      </c>
      <c r="J13720">
        <v>7470</v>
      </c>
      <c r="K13720" s="1" t="s">
        <v>49</v>
      </c>
      <c r="L13720" s="1" t="s">
        <v>49</v>
      </c>
      <c r="M13720">
        <v>7</v>
      </c>
      <c r="N13720">
        <v>1</v>
      </c>
      <c r="O13720">
        <v>27</v>
      </c>
      <c r="P13720" s="1" t="s">
        <v>19360</v>
      </c>
      <c r="Q13720">
        <v>34031</v>
      </c>
      <c r="R13720" s="1" t="s">
        <v>51</v>
      </c>
      <c r="S13720" s="1" t="s">
        <v>117081</v>
      </c>
      <c r="T13720" s="1" t="s">
        <v>117082</v>
      </c>
      <c r="U13720">
        <v>611110</v>
      </c>
      <c r="V13720" s="1" t="s">
        <v>54</v>
      </c>
      <c r="W13720" s="1" t="s">
        <v>117083</v>
      </c>
      <c r="X13720" s="2">
        <v>40207</v>
      </c>
      <c r="Y13720" s="1" t="s">
        <v>88</v>
      </c>
      <c r="Z13720" s="2">
        <v>40410</v>
      </c>
      <c r="AA13720" s="1" t="s">
        <v>117083</v>
      </c>
      <c r="AB13720">
        <v>1</v>
      </c>
      <c r="AC13720">
        <v>8</v>
      </c>
      <c r="AD13720">
        <v>2</v>
      </c>
      <c r="AE13720">
        <v>4</v>
      </c>
      <c r="AF13720">
        <v>19</v>
      </c>
      <c r="AG13720" s="1" t="s">
        <v>49</v>
      </c>
    </row>
    <row r="13721" spans="1:33" x14ac:dyDescent="0.25">
      <c r="A13721" s="1" t="s">
        <v>117084</v>
      </c>
      <c r="B13721" s="1" t="s">
        <v>117085</v>
      </c>
      <c r="C13721">
        <v>13720</v>
      </c>
      <c r="D13721">
        <v>12920</v>
      </c>
      <c r="E13721" s="1" t="s">
        <v>117086</v>
      </c>
      <c r="F13721" s="1" t="s">
        <v>117087</v>
      </c>
      <c r="G13721" s="1" t="s">
        <v>117088</v>
      </c>
      <c r="H13721" s="1" t="s">
        <v>19360</v>
      </c>
      <c r="I13721" s="1" t="s">
        <v>5385</v>
      </c>
      <c r="J13721">
        <v>7055</v>
      </c>
      <c r="K13721" s="1" t="s">
        <v>108103</v>
      </c>
      <c r="L13721" s="1" t="s">
        <v>49</v>
      </c>
      <c r="M13721">
        <v>1</v>
      </c>
      <c r="N13721">
        <v>1</v>
      </c>
      <c r="O13721">
        <v>1020</v>
      </c>
      <c r="P13721" s="1" t="s">
        <v>19360</v>
      </c>
      <c r="Q13721">
        <v>34031</v>
      </c>
      <c r="R13721" s="1" t="s">
        <v>51</v>
      </c>
      <c r="S13721" s="1" t="s">
        <v>117089</v>
      </c>
      <c r="T13721" s="1" t="s">
        <v>117090</v>
      </c>
      <c r="U13721">
        <v>611110</v>
      </c>
      <c r="V13721" s="1" t="s">
        <v>54</v>
      </c>
      <c r="W13721" s="1" t="s">
        <v>117091</v>
      </c>
      <c r="X13721" s="2">
        <v>40099</v>
      </c>
      <c r="Y13721" s="1" t="s">
        <v>67</v>
      </c>
      <c r="Z13721" s="2">
        <v>40178</v>
      </c>
      <c r="AA13721" s="1" t="s">
        <v>117091</v>
      </c>
      <c r="AB13721">
        <v>1</v>
      </c>
      <c r="AC13721">
        <v>1019</v>
      </c>
      <c r="AD13721">
        <v>2</v>
      </c>
      <c r="AE13721">
        <v>13</v>
      </c>
      <c r="AF13721">
        <v>1</v>
      </c>
      <c r="AG13721" s="1" t="s">
        <v>49</v>
      </c>
    </row>
    <row r="13722" spans="1:33" x14ac:dyDescent="0.25">
      <c r="A13722" s="1" t="s">
        <v>117092</v>
      </c>
      <c r="B13722" s="1" t="s">
        <v>117093</v>
      </c>
      <c r="C13722">
        <v>13721</v>
      </c>
      <c r="D13722">
        <v>12921</v>
      </c>
      <c r="E13722" s="1" t="s">
        <v>117094</v>
      </c>
      <c r="F13722" s="1" t="s">
        <v>117095</v>
      </c>
      <c r="G13722" s="1" t="s">
        <v>117096</v>
      </c>
      <c r="H13722" s="1" t="s">
        <v>8366</v>
      </c>
      <c r="I13722" s="1" t="s">
        <v>5385</v>
      </c>
      <c r="J13722">
        <v>8844</v>
      </c>
      <c r="K13722" s="1" t="s">
        <v>117097</v>
      </c>
      <c r="L13722" s="1" t="s">
        <v>49</v>
      </c>
      <c r="M13722">
        <v>7</v>
      </c>
      <c r="N13722">
        <v>1</v>
      </c>
      <c r="O13722">
        <v>25</v>
      </c>
      <c r="P13722" s="1" t="s">
        <v>17777</v>
      </c>
      <c r="Q13722">
        <v>34035</v>
      </c>
      <c r="R13722" s="1" t="s">
        <v>51</v>
      </c>
      <c r="S13722" s="1" t="s">
        <v>117098</v>
      </c>
      <c r="T13722" s="1" t="s">
        <v>117099</v>
      </c>
      <c r="U13722">
        <v>611110</v>
      </c>
      <c r="V13722" s="1" t="s">
        <v>54</v>
      </c>
      <c r="W13722" s="1" t="s">
        <v>117100</v>
      </c>
      <c r="X13722" s="2">
        <v>40099</v>
      </c>
      <c r="Y13722" s="1" t="s">
        <v>67</v>
      </c>
      <c r="Z13722" s="2">
        <v>40178</v>
      </c>
      <c r="AA13722" s="1" t="s">
        <v>117100</v>
      </c>
      <c r="AB13722">
        <v>1</v>
      </c>
      <c r="AC13722">
        <v>24</v>
      </c>
      <c r="AD13722">
        <v>2</v>
      </c>
      <c r="AE13722">
        <v>3</v>
      </c>
      <c r="AF13722">
        <v>1</v>
      </c>
      <c r="AG13722" s="1" t="s">
        <v>49</v>
      </c>
    </row>
    <row r="13723" spans="1:33" x14ac:dyDescent="0.25">
      <c r="A13723" s="1" t="s">
        <v>117101</v>
      </c>
      <c r="B13723" s="1" t="s">
        <v>117102</v>
      </c>
      <c r="C13723">
        <v>13722</v>
      </c>
      <c r="D13723">
        <v>12922</v>
      </c>
      <c r="E13723" s="1" t="s">
        <v>117103</v>
      </c>
      <c r="F13723" s="1" t="s">
        <v>117104</v>
      </c>
      <c r="G13723" s="1" t="s">
        <v>117105</v>
      </c>
      <c r="H13723" s="1" t="s">
        <v>59985</v>
      </c>
      <c r="I13723" s="1" t="s">
        <v>5385</v>
      </c>
      <c r="J13723">
        <v>7871</v>
      </c>
      <c r="K13723" s="1" t="s">
        <v>49</v>
      </c>
      <c r="L13723" s="1" t="s">
        <v>49</v>
      </c>
      <c r="M13723">
        <v>2</v>
      </c>
      <c r="N13723">
        <v>1</v>
      </c>
      <c r="O13723">
        <v>7</v>
      </c>
      <c r="P13723" s="1" t="s">
        <v>25384</v>
      </c>
      <c r="Q13723">
        <v>34037</v>
      </c>
      <c r="R13723" s="1" t="s">
        <v>51</v>
      </c>
      <c r="S13723" s="1" t="s">
        <v>117106</v>
      </c>
      <c r="T13723" s="1" t="s">
        <v>117107</v>
      </c>
      <c r="U13723">
        <v>611110</v>
      </c>
      <c r="V13723" s="1" t="s">
        <v>54</v>
      </c>
      <c r="W13723" s="1" t="s">
        <v>117108</v>
      </c>
      <c r="X13723" s="2">
        <v>40207</v>
      </c>
      <c r="Y13723" s="1" t="s">
        <v>56</v>
      </c>
      <c r="Z13723" s="2">
        <v>40410</v>
      </c>
      <c r="AA13723" s="1" t="s">
        <v>117108</v>
      </c>
      <c r="AB13723">
        <v>1</v>
      </c>
      <c r="AC13723">
        <v>4</v>
      </c>
      <c r="AD13723">
        <v>2</v>
      </c>
      <c r="AE13723">
        <v>3</v>
      </c>
      <c r="AF13723">
        <v>3</v>
      </c>
      <c r="AG13723" s="1" t="s">
        <v>49</v>
      </c>
    </row>
    <row r="13724" spans="1:33" x14ac:dyDescent="0.25">
      <c r="A13724" s="1" t="s">
        <v>117109</v>
      </c>
      <c r="B13724" s="1" t="s">
        <v>117110</v>
      </c>
      <c r="C13724">
        <v>13723</v>
      </c>
      <c r="D13724">
        <v>12923</v>
      </c>
      <c r="E13724" s="1" t="s">
        <v>117111</v>
      </c>
      <c r="F13724" s="1" t="s">
        <v>117112</v>
      </c>
      <c r="G13724" s="1" t="s">
        <v>117113</v>
      </c>
      <c r="H13724" s="1" t="s">
        <v>117114</v>
      </c>
      <c r="I13724" s="1" t="s">
        <v>5385</v>
      </c>
      <c r="J13724">
        <v>8876</v>
      </c>
      <c r="K13724" s="1" t="s">
        <v>36761</v>
      </c>
      <c r="L13724" s="1" t="s">
        <v>49</v>
      </c>
      <c r="M13724">
        <v>7</v>
      </c>
      <c r="N13724">
        <v>1</v>
      </c>
      <c r="O13724">
        <v>15</v>
      </c>
      <c r="P13724" s="1" t="s">
        <v>17777</v>
      </c>
      <c r="Q13724">
        <v>34035</v>
      </c>
      <c r="R13724" s="1" t="s">
        <v>51</v>
      </c>
      <c r="S13724" s="1" t="s">
        <v>117115</v>
      </c>
      <c r="T13724" s="1" t="s">
        <v>117116</v>
      </c>
      <c r="U13724">
        <v>611110</v>
      </c>
      <c r="V13724" s="1" t="s">
        <v>54</v>
      </c>
      <c r="W13724" s="1" t="s">
        <v>117117</v>
      </c>
      <c r="X13724" s="2">
        <v>40207</v>
      </c>
      <c r="Y13724" s="1" t="s">
        <v>88</v>
      </c>
      <c r="Z13724" s="2">
        <v>40408</v>
      </c>
      <c r="AA13724" s="1" t="s">
        <v>117117</v>
      </c>
      <c r="AB13724">
        <v>1</v>
      </c>
      <c r="AC13724">
        <v>4</v>
      </c>
      <c r="AD13724">
        <v>2</v>
      </c>
      <c r="AE13724">
        <v>3</v>
      </c>
      <c r="AF13724">
        <v>11</v>
      </c>
      <c r="AG13724" s="1" t="s">
        <v>49</v>
      </c>
    </row>
    <row r="13725" spans="1:33" x14ac:dyDescent="0.25">
      <c r="A13725" s="1" t="s">
        <v>117118</v>
      </c>
      <c r="B13725" s="1" t="s">
        <v>117119</v>
      </c>
      <c r="C13725">
        <v>13724</v>
      </c>
      <c r="D13725">
        <v>12924</v>
      </c>
      <c r="E13725" s="1" t="s">
        <v>117120</v>
      </c>
      <c r="F13725" s="1" t="s">
        <v>117121</v>
      </c>
      <c r="G13725" s="1" t="s">
        <v>117122</v>
      </c>
      <c r="H13725" s="1" t="s">
        <v>13811</v>
      </c>
      <c r="I13725" s="1" t="s">
        <v>5385</v>
      </c>
      <c r="J13725">
        <v>7436</v>
      </c>
      <c r="K13725" s="1" t="s">
        <v>13683</v>
      </c>
      <c r="L13725" s="1" t="s">
        <v>49</v>
      </c>
      <c r="M13725">
        <v>1</v>
      </c>
      <c r="N13725">
        <v>1</v>
      </c>
      <c r="O13725">
        <v>119</v>
      </c>
      <c r="P13725" s="1" t="s">
        <v>14473</v>
      </c>
      <c r="Q13725">
        <v>34003</v>
      </c>
      <c r="R13725" s="1" t="s">
        <v>51</v>
      </c>
      <c r="S13725" s="1" t="s">
        <v>117123</v>
      </c>
      <c r="T13725" s="1" t="s">
        <v>117124</v>
      </c>
      <c r="U13725">
        <v>611110</v>
      </c>
      <c r="V13725" s="1" t="s">
        <v>54</v>
      </c>
      <c r="W13725" s="1" t="s">
        <v>117125</v>
      </c>
      <c r="X13725" s="2">
        <v>40207</v>
      </c>
      <c r="Y13725" s="1" t="s">
        <v>56</v>
      </c>
      <c r="Z13725" s="2">
        <v>40340</v>
      </c>
      <c r="AA13725" s="1" t="s">
        <v>117125</v>
      </c>
      <c r="AB13725">
        <v>3</v>
      </c>
      <c r="AC13725">
        <v>100</v>
      </c>
      <c r="AD13725">
        <v>11</v>
      </c>
      <c r="AE13725">
        <v>17</v>
      </c>
      <c r="AF13725">
        <v>19</v>
      </c>
      <c r="AG13725" s="1" t="s">
        <v>49</v>
      </c>
    </row>
    <row r="13726" spans="1:33" x14ac:dyDescent="0.25">
      <c r="A13726" s="1" t="s">
        <v>117126</v>
      </c>
      <c r="B13726" s="1" t="s">
        <v>117127</v>
      </c>
      <c r="C13726">
        <v>13725</v>
      </c>
      <c r="D13726">
        <v>12925</v>
      </c>
      <c r="E13726" s="1" t="s">
        <v>117128</v>
      </c>
      <c r="F13726" s="1" t="s">
        <v>117129</v>
      </c>
      <c r="G13726" s="1" t="s">
        <v>117130</v>
      </c>
      <c r="H13726" s="1" t="s">
        <v>117131</v>
      </c>
      <c r="I13726" s="1" t="s">
        <v>5385</v>
      </c>
      <c r="J13726">
        <v>8821</v>
      </c>
      <c r="K13726" s="1" t="s">
        <v>44844</v>
      </c>
      <c r="L13726" s="1" t="s">
        <v>49</v>
      </c>
      <c r="M13726">
        <v>2</v>
      </c>
      <c r="N13726">
        <v>1</v>
      </c>
      <c r="O13726">
        <v>40</v>
      </c>
      <c r="P13726" s="1" t="s">
        <v>17777</v>
      </c>
      <c r="Q13726">
        <v>34035</v>
      </c>
      <c r="R13726" s="1" t="s">
        <v>51</v>
      </c>
      <c r="S13726" s="1" t="s">
        <v>117132</v>
      </c>
      <c r="T13726" s="1" t="s">
        <v>117133</v>
      </c>
      <c r="U13726">
        <v>611110</v>
      </c>
      <c r="V13726" s="1" t="s">
        <v>54</v>
      </c>
      <c r="W13726" s="1" t="s">
        <v>117134</v>
      </c>
      <c r="X13726" s="2">
        <v>40207</v>
      </c>
      <c r="Y13726" s="1" t="s">
        <v>56</v>
      </c>
      <c r="Z13726" s="2">
        <v>40408</v>
      </c>
      <c r="AA13726" s="1" t="s">
        <v>117134</v>
      </c>
      <c r="AB13726">
        <v>1</v>
      </c>
      <c r="AC13726">
        <v>34</v>
      </c>
      <c r="AD13726">
        <v>2</v>
      </c>
      <c r="AE13726">
        <v>9</v>
      </c>
      <c r="AF13726">
        <v>6</v>
      </c>
      <c r="AG13726" s="1" t="s">
        <v>49</v>
      </c>
    </row>
    <row r="13727" spans="1:33" x14ac:dyDescent="0.25">
      <c r="A13727" s="1" t="s">
        <v>117135</v>
      </c>
      <c r="B13727" s="1" t="s">
        <v>117136</v>
      </c>
      <c r="C13727">
        <v>13726</v>
      </c>
      <c r="D13727">
        <v>12926</v>
      </c>
      <c r="E13727" s="1" t="s">
        <v>117137</v>
      </c>
      <c r="F13727" s="1" t="s">
        <v>117138</v>
      </c>
      <c r="G13727" s="1" t="s">
        <v>117139</v>
      </c>
      <c r="H13727" s="1" t="s">
        <v>109717</v>
      </c>
      <c r="I13727" s="1" t="s">
        <v>5385</v>
      </c>
      <c r="J13727">
        <v>8807</v>
      </c>
      <c r="K13727" s="1" t="s">
        <v>117140</v>
      </c>
      <c r="L13727" s="1" t="s">
        <v>49</v>
      </c>
      <c r="M13727">
        <v>7</v>
      </c>
      <c r="N13727">
        <v>1</v>
      </c>
      <c r="O13727">
        <v>37</v>
      </c>
      <c r="P13727" s="1" t="s">
        <v>17777</v>
      </c>
      <c r="Q13727">
        <v>34035</v>
      </c>
      <c r="R13727" s="1" t="s">
        <v>51</v>
      </c>
      <c r="S13727" s="1" t="s">
        <v>117141</v>
      </c>
      <c r="T13727" s="1" t="s">
        <v>117142</v>
      </c>
      <c r="U13727">
        <v>611110</v>
      </c>
      <c r="V13727" s="1" t="s">
        <v>54</v>
      </c>
      <c r="W13727" s="1" t="s">
        <v>117143</v>
      </c>
      <c r="X13727" s="2">
        <v>40099</v>
      </c>
      <c r="Y13727" s="1" t="s">
        <v>67</v>
      </c>
      <c r="Z13727" s="2">
        <v>40178</v>
      </c>
      <c r="AA13727" s="1" t="s">
        <v>117143</v>
      </c>
      <c r="AB13727">
        <v>1</v>
      </c>
      <c r="AC13727">
        <v>18</v>
      </c>
      <c r="AD13727">
        <v>2</v>
      </c>
      <c r="AE13727">
        <v>3</v>
      </c>
      <c r="AF13727">
        <v>19</v>
      </c>
      <c r="AG13727" s="1" t="s">
        <v>49</v>
      </c>
    </row>
    <row r="13728" spans="1:33" x14ac:dyDescent="0.25">
      <c r="A13728" s="1" t="s">
        <v>117144</v>
      </c>
      <c r="B13728" s="1" t="s">
        <v>117145</v>
      </c>
      <c r="C13728">
        <v>13727</v>
      </c>
      <c r="D13728">
        <v>12927</v>
      </c>
      <c r="E13728" s="1" t="s">
        <v>117146</v>
      </c>
      <c r="F13728" s="1" t="s">
        <v>117147</v>
      </c>
      <c r="G13728" s="1" t="s">
        <v>117148</v>
      </c>
      <c r="H13728" s="1" t="s">
        <v>17777</v>
      </c>
      <c r="I13728" s="1" t="s">
        <v>5385</v>
      </c>
      <c r="J13728">
        <v>8873</v>
      </c>
      <c r="K13728" s="1" t="s">
        <v>79467</v>
      </c>
      <c r="L13728" s="1" t="s">
        <v>49</v>
      </c>
      <c r="M13728">
        <v>1</v>
      </c>
      <c r="N13728">
        <v>1</v>
      </c>
      <c r="O13728">
        <v>19</v>
      </c>
      <c r="P13728" s="1" t="s">
        <v>17777</v>
      </c>
      <c r="Q13728">
        <v>34035</v>
      </c>
      <c r="R13728" s="1" t="s">
        <v>51</v>
      </c>
      <c r="S13728" s="1" t="s">
        <v>117149</v>
      </c>
      <c r="T13728" s="1" t="s">
        <v>117150</v>
      </c>
      <c r="U13728">
        <v>611110</v>
      </c>
      <c r="V13728" s="1" t="s">
        <v>54</v>
      </c>
      <c r="W13728" s="1" t="s">
        <v>117151</v>
      </c>
      <c r="X13728" s="2">
        <v>40099</v>
      </c>
      <c r="Y13728" s="1" t="s">
        <v>67</v>
      </c>
      <c r="Z13728" s="2">
        <v>40178</v>
      </c>
      <c r="AA13728" s="1" t="s">
        <v>117151</v>
      </c>
      <c r="AB13728">
        <v>1</v>
      </c>
      <c r="AC13728">
        <v>17</v>
      </c>
      <c r="AD13728">
        <v>2</v>
      </c>
      <c r="AE13728">
        <v>7</v>
      </c>
      <c r="AF13728">
        <v>2</v>
      </c>
      <c r="AG13728" s="1" t="s">
        <v>49</v>
      </c>
    </row>
    <row r="13729" spans="1:33" x14ac:dyDescent="0.25">
      <c r="A13729" s="1" t="s">
        <v>117152</v>
      </c>
      <c r="B13729" s="1" t="s">
        <v>117153</v>
      </c>
      <c r="C13729">
        <v>13728</v>
      </c>
      <c r="D13729">
        <v>12928</v>
      </c>
      <c r="E13729" s="1" t="s">
        <v>117154</v>
      </c>
      <c r="F13729" s="1" t="s">
        <v>117155</v>
      </c>
      <c r="G13729" s="1" t="s">
        <v>117156</v>
      </c>
      <c r="H13729" s="1" t="s">
        <v>16656</v>
      </c>
      <c r="I13729" s="1" t="s">
        <v>5385</v>
      </c>
      <c r="J13729">
        <v>7901</v>
      </c>
      <c r="K13729" s="1" t="s">
        <v>117157</v>
      </c>
      <c r="L13729" s="1" t="s">
        <v>49</v>
      </c>
      <c r="M13729">
        <v>7</v>
      </c>
      <c r="N13729">
        <v>1</v>
      </c>
      <c r="O13729">
        <v>27</v>
      </c>
      <c r="P13729" s="1" t="s">
        <v>14562</v>
      </c>
      <c r="Q13729">
        <v>34039</v>
      </c>
      <c r="R13729" s="1" t="s">
        <v>51</v>
      </c>
      <c r="S13729" s="1" t="s">
        <v>117158</v>
      </c>
      <c r="T13729" s="1" t="s">
        <v>117159</v>
      </c>
      <c r="U13729">
        <v>611110</v>
      </c>
      <c r="V13729" s="1" t="s">
        <v>54</v>
      </c>
      <c r="W13729" s="1" t="s">
        <v>117160</v>
      </c>
      <c r="X13729" s="2">
        <v>40207</v>
      </c>
      <c r="Y13729" s="1" t="s">
        <v>67</v>
      </c>
      <c r="Z13729" s="2">
        <v>40339</v>
      </c>
      <c r="AA13729" s="1" t="s">
        <v>117160</v>
      </c>
      <c r="AB13729">
        <v>1</v>
      </c>
      <c r="AC13729">
        <v>23</v>
      </c>
      <c r="AD13729">
        <v>2</v>
      </c>
      <c r="AE13729">
        <v>3</v>
      </c>
      <c r="AF13729">
        <v>4</v>
      </c>
      <c r="AG13729" s="1" t="s">
        <v>49</v>
      </c>
    </row>
    <row r="13730" spans="1:33" x14ac:dyDescent="0.25">
      <c r="A13730" s="1" t="s">
        <v>117161</v>
      </c>
      <c r="B13730" s="1" t="s">
        <v>117162</v>
      </c>
      <c r="C13730">
        <v>13729</v>
      </c>
      <c r="D13730">
        <v>12929</v>
      </c>
      <c r="E13730" s="1" t="s">
        <v>117163</v>
      </c>
      <c r="F13730" s="1" t="s">
        <v>117164</v>
      </c>
      <c r="G13730" s="1" t="s">
        <v>117165</v>
      </c>
      <c r="H13730" s="1" t="s">
        <v>117166</v>
      </c>
      <c r="I13730" s="1" t="s">
        <v>5385</v>
      </c>
      <c r="J13730">
        <v>8502</v>
      </c>
      <c r="K13730" s="1" t="s">
        <v>49</v>
      </c>
      <c r="L13730" s="1" t="s">
        <v>49</v>
      </c>
      <c r="M13730">
        <v>4</v>
      </c>
      <c r="N13730">
        <v>1</v>
      </c>
      <c r="O13730">
        <v>129</v>
      </c>
      <c r="P13730" s="1" t="s">
        <v>17777</v>
      </c>
      <c r="Q13730">
        <v>34035</v>
      </c>
      <c r="R13730" s="1" t="s">
        <v>51</v>
      </c>
      <c r="S13730" s="1" t="s">
        <v>117167</v>
      </c>
      <c r="T13730" s="1" t="s">
        <v>117168</v>
      </c>
      <c r="U13730">
        <v>611110</v>
      </c>
      <c r="V13730" s="1" t="s">
        <v>54</v>
      </c>
      <c r="W13730" s="1" t="s">
        <v>117169</v>
      </c>
      <c r="X13730" s="2">
        <v>40207</v>
      </c>
      <c r="Y13730" s="1" t="s">
        <v>88</v>
      </c>
      <c r="Z13730" s="2">
        <v>40408</v>
      </c>
      <c r="AA13730" s="1" t="s">
        <v>117169</v>
      </c>
      <c r="AB13730">
        <v>2</v>
      </c>
      <c r="AC13730">
        <v>100</v>
      </c>
      <c r="AD13730">
        <v>13</v>
      </c>
      <c r="AE13730">
        <v>17</v>
      </c>
      <c r="AF13730">
        <v>29</v>
      </c>
      <c r="AG13730" s="1" t="s">
        <v>49</v>
      </c>
    </row>
    <row r="13731" spans="1:33" x14ac:dyDescent="0.25">
      <c r="A13731" s="1" t="s">
        <v>117170</v>
      </c>
      <c r="B13731" s="1" t="s">
        <v>117171</v>
      </c>
      <c r="C13731">
        <v>13730</v>
      </c>
      <c r="D13731">
        <v>12930</v>
      </c>
      <c r="E13731" s="1" t="s">
        <v>117172</v>
      </c>
      <c r="F13731" s="1" t="s">
        <v>117173</v>
      </c>
      <c r="G13731" s="1" t="s">
        <v>117174</v>
      </c>
      <c r="H13731" s="1" t="s">
        <v>6053</v>
      </c>
      <c r="I13731" s="1" t="s">
        <v>5385</v>
      </c>
      <c r="J13731">
        <v>7462</v>
      </c>
      <c r="K13731" s="1" t="s">
        <v>117175</v>
      </c>
      <c r="L13731" s="1" t="s">
        <v>49</v>
      </c>
      <c r="M13731">
        <v>2</v>
      </c>
      <c r="N13731">
        <v>1</v>
      </c>
      <c r="O13731">
        <v>23</v>
      </c>
      <c r="P13731" s="1" t="s">
        <v>25384</v>
      </c>
      <c r="Q13731">
        <v>34037</v>
      </c>
      <c r="R13731" s="1" t="s">
        <v>51</v>
      </c>
      <c r="S13731" s="1" t="s">
        <v>117176</v>
      </c>
      <c r="T13731" s="1" t="s">
        <v>117177</v>
      </c>
      <c r="U13731">
        <v>611110</v>
      </c>
      <c r="V13731" s="1" t="s">
        <v>54</v>
      </c>
      <c r="W13731" s="1" t="s">
        <v>117178</v>
      </c>
      <c r="X13731" s="2">
        <v>40207</v>
      </c>
      <c r="Y13731" s="1" t="s">
        <v>88</v>
      </c>
      <c r="Z13731" s="2">
        <v>40410</v>
      </c>
      <c r="AA13731" s="1" t="s">
        <v>117178</v>
      </c>
      <c r="AB13731">
        <v>1</v>
      </c>
      <c r="AC13731">
        <v>18</v>
      </c>
      <c r="AD13731">
        <v>2</v>
      </c>
      <c r="AE13731">
        <v>12</v>
      </c>
      <c r="AF13731">
        <v>5</v>
      </c>
      <c r="AG13731" s="1" t="s">
        <v>49</v>
      </c>
    </row>
    <row r="13732" spans="1:33" x14ac:dyDescent="0.25">
      <c r="A13732" s="1" t="s">
        <v>117179</v>
      </c>
      <c r="B13732" s="1" t="s">
        <v>117180</v>
      </c>
      <c r="C13732">
        <v>13731</v>
      </c>
      <c r="D13732">
        <v>12931</v>
      </c>
      <c r="E13732" s="1" t="s">
        <v>117181</v>
      </c>
      <c r="F13732" s="1" t="s">
        <v>117182</v>
      </c>
      <c r="G13732" s="1" t="s">
        <v>117183</v>
      </c>
      <c r="H13732" s="1" t="s">
        <v>117184</v>
      </c>
      <c r="I13732" s="1" t="s">
        <v>5385</v>
      </c>
      <c r="J13732">
        <v>8805</v>
      </c>
      <c r="K13732" s="1" t="s">
        <v>108292</v>
      </c>
      <c r="L13732" s="1" t="s">
        <v>49</v>
      </c>
      <c r="M13732">
        <v>4</v>
      </c>
      <c r="N13732">
        <v>1</v>
      </c>
      <c r="O13732">
        <v>42</v>
      </c>
      <c r="P13732" s="1" t="s">
        <v>17777</v>
      </c>
      <c r="Q13732">
        <v>34035</v>
      </c>
      <c r="R13732" s="1" t="s">
        <v>51</v>
      </c>
      <c r="S13732" s="1" t="s">
        <v>117185</v>
      </c>
      <c r="T13732" s="1" t="s">
        <v>117186</v>
      </c>
      <c r="U13732">
        <v>611110</v>
      </c>
      <c r="V13732" s="1" t="s">
        <v>54</v>
      </c>
      <c r="W13732" s="1" t="s">
        <v>117187</v>
      </c>
      <c r="X13732" s="2">
        <v>40207</v>
      </c>
      <c r="Y13732" s="1" t="s">
        <v>56</v>
      </c>
      <c r="Z13732" s="2">
        <v>40408</v>
      </c>
      <c r="AA13732" s="1" t="s">
        <v>117187</v>
      </c>
      <c r="AB13732">
        <v>2</v>
      </c>
      <c r="AC13732">
        <v>35</v>
      </c>
      <c r="AD13732">
        <v>12</v>
      </c>
      <c r="AE13732">
        <v>17</v>
      </c>
      <c r="AF13732">
        <v>7</v>
      </c>
      <c r="AG13732" s="1" t="s">
        <v>49</v>
      </c>
    </row>
    <row r="13733" spans="1:33" x14ac:dyDescent="0.25">
      <c r="A13733" s="1" t="s">
        <v>117188</v>
      </c>
      <c r="B13733" s="1" t="s">
        <v>117189</v>
      </c>
      <c r="C13733">
        <v>13732</v>
      </c>
      <c r="D13733">
        <v>12932</v>
      </c>
      <c r="E13733" s="1" t="s">
        <v>117190</v>
      </c>
      <c r="F13733" s="1" t="s">
        <v>117191</v>
      </c>
      <c r="G13733" s="1" t="s">
        <v>117192</v>
      </c>
      <c r="H13733" s="1" t="s">
        <v>1860</v>
      </c>
      <c r="I13733" s="1" t="s">
        <v>5385</v>
      </c>
      <c r="J13733">
        <v>7416</v>
      </c>
      <c r="K13733" s="1" t="s">
        <v>117193</v>
      </c>
      <c r="L13733" s="1" t="s">
        <v>49</v>
      </c>
      <c r="M13733">
        <v>1</v>
      </c>
      <c r="N13733">
        <v>1</v>
      </c>
      <c r="O13733">
        <v>136</v>
      </c>
      <c r="P13733" s="1" t="s">
        <v>25384</v>
      </c>
      <c r="Q13733">
        <v>34037</v>
      </c>
      <c r="R13733" s="1" t="s">
        <v>51</v>
      </c>
      <c r="S13733" s="1" t="s">
        <v>117194</v>
      </c>
      <c r="T13733" s="1" t="s">
        <v>117195</v>
      </c>
      <c r="U13733">
        <v>611110</v>
      </c>
      <c r="V13733" s="1" t="s">
        <v>54</v>
      </c>
      <c r="W13733" s="1" t="s">
        <v>117196</v>
      </c>
      <c r="X13733" s="2">
        <v>40099</v>
      </c>
      <c r="Y13733" s="1" t="s">
        <v>67</v>
      </c>
      <c r="Z13733" s="2">
        <v>40178</v>
      </c>
      <c r="AA13733" s="1" t="s">
        <v>117196</v>
      </c>
      <c r="AB13733">
        <v>1</v>
      </c>
      <c r="AC13733">
        <v>117</v>
      </c>
      <c r="AD13733">
        <v>2</v>
      </c>
      <c r="AE13733">
        <v>12</v>
      </c>
      <c r="AF13733">
        <v>19</v>
      </c>
      <c r="AG13733" s="1" t="s">
        <v>49</v>
      </c>
    </row>
    <row r="13734" spans="1:33" x14ac:dyDescent="0.25">
      <c r="A13734" s="1" t="s">
        <v>117197</v>
      </c>
      <c r="B13734" s="1" t="s">
        <v>117198</v>
      </c>
      <c r="C13734">
        <v>13733</v>
      </c>
      <c r="D13734">
        <v>12933</v>
      </c>
      <c r="E13734" s="1" t="s">
        <v>117199</v>
      </c>
      <c r="F13734" s="1" t="s">
        <v>117200</v>
      </c>
      <c r="G13734" s="1" t="s">
        <v>117201</v>
      </c>
      <c r="H13734" s="1" t="s">
        <v>117202</v>
      </c>
      <c r="I13734" s="1" t="s">
        <v>5385</v>
      </c>
      <c r="J13734">
        <v>8869</v>
      </c>
      <c r="K13734" s="1" t="s">
        <v>49</v>
      </c>
      <c r="L13734" s="1" t="s">
        <v>49</v>
      </c>
      <c r="M13734">
        <v>7</v>
      </c>
      <c r="N13734">
        <v>1</v>
      </c>
      <c r="O13734">
        <v>17</v>
      </c>
      <c r="P13734" s="1" t="s">
        <v>17777</v>
      </c>
      <c r="Q13734">
        <v>34035</v>
      </c>
      <c r="R13734" s="1" t="s">
        <v>51</v>
      </c>
      <c r="S13734" s="1" t="s">
        <v>117203</v>
      </c>
      <c r="T13734" s="1" t="s">
        <v>117204</v>
      </c>
      <c r="U13734">
        <v>611110</v>
      </c>
      <c r="V13734" s="1" t="s">
        <v>54</v>
      </c>
      <c r="W13734" s="1" t="s">
        <v>117205</v>
      </c>
      <c r="X13734" s="2">
        <v>40207</v>
      </c>
      <c r="Y13734" s="1" t="s">
        <v>1529</v>
      </c>
      <c r="Z13734" s="2">
        <v>40410</v>
      </c>
      <c r="AA13734" s="1" t="s">
        <v>117205</v>
      </c>
      <c r="AB13734">
        <v>1</v>
      </c>
      <c r="AC13734">
        <v>15</v>
      </c>
      <c r="AD13734">
        <v>2</v>
      </c>
      <c r="AE13734">
        <v>3</v>
      </c>
      <c r="AF13734">
        <v>2</v>
      </c>
      <c r="AG13734" s="1" t="s">
        <v>49</v>
      </c>
    </row>
    <row r="13735" spans="1:33" x14ac:dyDescent="0.25">
      <c r="A13735" s="1" t="s">
        <v>117206</v>
      </c>
      <c r="B13735" s="1" t="s">
        <v>117207</v>
      </c>
      <c r="C13735">
        <v>13734</v>
      </c>
      <c r="D13735">
        <v>12934</v>
      </c>
      <c r="E13735" s="1" t="s">
        <v>117208</v>
      </c>
      <c r="F13735" s="1" t="s">
        <v>117209</v>
      </c>
      <c r="G13735" s="1" t="s">
        <v>117210</v>
      </c>
      <c r="H13735" s="1" t="s">
        <v>6223</v>
      </c>
      <c r="I13735" s="1" t="s">
        <v>5385</v>
      </c>
      <c r="J13735">
        <v>7848</v>
      </c>
      <c r="K13735" s="1" t="s">
        <v>49</v>
      </c>
      <c r="L13735" s="1" t="s">
        <v>49</v>
      </c>
      <c r="M13735">
        <v>4</v>
      </c>
      <c r="N13735">
        <v>1</v>
      </c>
      <c r="O13735">
        <v>35</v>
      </c>
      <c r="P13735" s="1" t="s">
        <v>25384</v>
      </c>
      <c r="Q13735">
        <v>34037</v>
      </c>
      <c r="R13735" s="1" t="s">
        <v>51</v>
      </c>
      <c r="S13735" s="1" t="s">
        <v>117211</v>
      </c>
      <c r="T13735" s="1" t="s">
        <v>117212</v>
      </c>
      <c r="U13735">
        <v>611110</v>
      </c>
      <c r="V13735" s="1" t="s">
        <v>54</v>
      </c>
      <c r="W13735" s="1" t="s">
        <v>117213</v>
      </c>
      <c r="X13735" s="2">
        <v>40099</v>
      </c>
      <c r="Y13735" s="1" t="s">
        <v>67</v>
      </c>
      <c r="Z13735" s="2">
        <v>40178</v>
      </c>
      <c r="AA13735" s="1" t="s">
        <v>117213</v>
      </c>
      <c r="AB13735">
        <v>2</v>
      </c>
      <c r="AC13735">
        <v>28</v>
      </c>
      <c r="AD13735">
        <v>12</v>
      </c>
      <c r="AE13735">
        <v>17</v>
      </c>
      <c r="AF13735">
        <v>7</v>
      </c>
      <c r="AG13735" s="1" t="s">
        <v>49</v>
      </c>
    </row>
    <row r="13736" spans="1:33" x14ac:dyDescent="0.25">
      <c r="A13736" s="1" t="s">
        <v>117214</v>
      </c>
      <c r="B13736" s="1" t="s">
        <v>117215</v>
      </c>
      <c r="C13736">
        <v>13735</v>
      </c>
      <c r="D13736">
        <v>12935</v>
      </c>
      <c r="E13736" s="1" t="s">
        <v>117216</v>
      </c>
      <c r="F13736" s="1" t="s">
        <v>117217</v>
      </c>
      <c r="G13736" s="1" t="s">
        <v>117218</v>
      </c>
      <c r="H13736" s="1" t="s">
        <v>117219</v>
      </c>
      <c r="I13736" s="1" t="s">
        <v>5385</v>
      </c>
      <c r="J13736">
        <v>8558</v>
      </c>
      <c r="K13736" s="1" t="s">
        <v>110380</v>
      </c>
      <c r="L13736" s="1" t="s">
        <v>49</v>
      </c>
      <c r="M13736">
        <v>5</v>
      </c>
      <c r="N13736">
        <v>1</v>
      </c>
      <c r="O13736">
        <v>175</v>
      </c>
      <c r="P13736" s="1" t="s">
        <v>17777</v>
      </c>
      <c r="Q13736">
        <v>34035</v>
      </c>
      <c r="R13736" s="1" t="s">
        <v>51</v>
      </c>
      <c r="S13736" s="1" t="s">
        <v>117220</v>
      </c>
      <c r="T13736" s="1" t="s">
        <v>117221</v>
      </c>
      <c r="U13736">
        <v>611110</v>
      </c>
      <c r="V13736" s="1" t="s">
        <v>54</v>
      </c>
      <c r="W13736" s="1" t="s">
        <v>117222</v>
      </c>
      <c r="X13736" s="2">
        <v>40099</v>
      </c>
      <c r="Y13736" s="1" t="s">
        <v>67</v>
      </c>
      <c r="Z13736" s="2">
        <v>40178</v>
      </c>
      <c r="AA13736" s="1" t="s">
        <v>117222</v>
      </c>
      <c r="AB13736">
        <v>1</v>
      </c>
      <c r="AC13736">
        <v>161</v>
      </c>
      <c r="AD13736">
        <v>2</v>
      </c>
      <c r="AE13736">
        <v>7</v>
      </c>
      <c r="AF13736">
        <v>14</v>
      </c>
      <c r="AG13736" s="1" t="s">
        <v>49</v>
      </c>
    </row>
    <row r="13737" spans="1:33" x14ac:dyDescent="0.25">
      <c r="A13737" s="1" t="s">
        <v>117223</v>
      </c>
      <c r="B13737" s="1" t="s">
        <v>117224</v>
      </c>
      <c r="C13737">
        <v>13736</v>
      </c>
      <c r="D13737">
        <v>12936</v>
      </c>
      <c r="E13737" s="1" t="s">
        <v>117225</v>
      </c>
      <c r="F13737" s="1" t="s">
        <v>117226</v>
      </c>
      <c r="G13737" s="1" t="s">
        <v>117227</v>
      </c>
      <c r="H13737" s="1" t="s">
        <v>2619</v>
      </c>
      <c r="I13737" s="1" t="s">
        <v>5385</v>
      </c>
      <c r="J13737">
        <v>7066</v>
      </c>
      <c r="K13737" s="1" t="s">
        <v>30025</v>
      </c>
      <c r="L13737" s="1" t="s">
        <v>49</v>
      </c>
      <c r="M13737">
        <v>1</v>
      </c>
      <c r="N13737">
        <v>1</v>
      </c>
      <c r="O13737">
        <v>296</v>
      </c>
      <c r="P13737" s="1" t="s">
        <v>14562</v>
      </c>
      <c r="Q13737">
        <v>34039</v>
      </c>
      <c r="R13737" s="1" t="s">
        <v>51</v>
      </c>
      <c r="S13737" s="1" t="s">
        <v>117228</v>
      </c>
      <c r="T13737" s="1" t="s">
        <v>117229</v>
      </c>
      <c r="U13737">
        <v>611110</v>
      </c>
      <c r="V13737" s="1" t="s">
        <v>54</v>
      </c>
      <c r="W13737" s="1" t="s">
        <v>117230</v>
      </c>
      <c r="X13737" s="2">
        <v>40207</v>
      </c>
      <c r="Y13737" s="1" t="s">
        <v>67</v>
      </c>
      <c r="Z13737" s="2">
        <v>40339</v>
      </c>
      <c r="AA13737" s="1" t="s">
        <v>117230</v>
      </c>
      <c r="AB13737">
        <v>2</v>
      </c>
      <c r="AC13737">
        <v>274</v>
      </c>
      <c r="AD13737">
        <v>14</v>
      </c>
      <c r="AE13737">
        <v>17</v>
      </c>
      <c r="AF13737">
        <v>22</v>
      </c>
      <c r="AG13737" s="1" t="s">
        <v>49</v>
      </c>
    </row>
    <row r="13738" spans="1:33" x14ac:dyDescent="0.25">
      <c r="A13738" s="1" t="s">
        <v>117231</v>
      </c>
      <c r="B13738" s="1" t="s">
        <v>117232</v>
      </c>
      <c r="C13738">
        <v>13737</v>
      </c>
      <c r="D13738">
        <v>12937</v>
      </c>
      <c r="E13738" s="1" t="s">
        <v>117233</v>
      </c>
      <c r="F13738" s="1" t="s">
        <v>117234</v>
      </c>
      <c r="G13738" s="1" t="s">
        <v>117235</v>
      </c>
      <c r="H13738" s="1" t="s">
        <v>17777</v>
      </c>
      <c r="I13738" s="1" t="s">
        <v>5385</v>
      </c>
      <c r="J13738">
        <v>8873</v>
      </c>
      <c r="K13738" s="1" t="s">
        <v>59815</v>
      </c>
      <c r="L13738" s="1" t="s">
        <v>49</v>
      </c>
      <c r="M13738">
        <v>4</v>
      </c>
      <c r="N13738">
        <v>1</v>
      </c>
      <c r="O13738">
        <v>146</v>
      </c>
      <c r="P13738" s="1" t="s">
        <v>17777</v>
      </c>
      <c r="Q13738">
        <v>34035</v>
      </c>
      <c r="R13738" s="1" t="s">
        <v>51</v>
      </c>
      <c r="S13738" s="1" t="s">
        <v>117236</v>
      </c>
      <c r="T13738" s="1" t="s">
        <v>117237</v>
      </c>
      <c r="U13738">
        <v>611110</v>
      </c>
      <c r="V13738" s="1" t="s">
        <v>54</v>
      </c>
      <c r="W13738" s="1" t="s">
        <v>117238</v>
      </c>
      <c r="X13738" s="2">
        <v>40207</v>
      </c>
      <c r="Y13738" s="1" t="s">
        <v>88</v>
      </c>
      <c r="Z13738" s="2">
        <v>40410</v>
      </c>
      <c r="AA13738" s="1" t="s">
        <v>117238</v>
      </c>
      <c r="AB13738">
        <v>2</v>
      </c>
      <c r="AC13738">
        <v>131</v>
      </c>
      <c r="AD13738">
        <v>13</v>
      </c>
      <c r="AE13738">
        <v>17</v>
      </c>
      <c r="AF13738">
        <v>15</v>
      </c>
      <c r="AG13738" s="1" t="s">
        <v>49</v>
      </c>
    </row>
    <row r="13739" spans="1:33" x14ac:dyDescent="0.25">
      <c r="A13739" s="1" t="s">
        <v>117239</v>
      </c>
      <c r="B13739" s="1" t="s">
        <v>117240</v>
      </c>
      <c r="C13739">
        <v>13738</v>
      </c>
      <c r="D13739">
        <v>12938</v>
      </c>
      <c r="E13739" s="1" t="s">
        <v>117241</v>
      </c>
      <c r="F13739" s="1" t="s">
        <v>50172</v>
      </c>
      <c r="G13739" s="1" t="s">
        <v>117242</v>
      </c>
      <c r="H13739" s="1" t="s">
        <v>13664</v>
      </c>
      <c r="I13739" s="1" t="s">
        <v>5385</v>
      </c>
      <c r="J13739">
        <v>7860</v>
      </c>
      <c r="K13739" s="1" t="s">
        <v>49</v>
      </c>
      <c r="L13739" s="1" t="s">
        <v>49</v>
      </c>
      <c r="M13739">
        <v>1</v>
      </c>
      <c r="N13739">
        <v>1</v>
      </c>
      <c r="O13739">
        <v>142</v>
      </c>
      <c r="P13739" s="1" t="s">
        <v>25384</v>
      </c>
      <c r="Q13739">
        <v>34037</v>
      </c>
      <c r="R13739" s="1" t="s">
        <v>51</v>
      </c>
      <c r="S13739" s="1" t="s">
        <v>117243</v>
      </c>
      <c r="T13739" s="1" t="s">
        <v>117244</v>
      </c>
      <c r="U13739">
        <v>611110</v>
      </c>
      <c r="V13739" s="1" t="s">
        <v>54</v>
      </c>
      <c r="W13739" s="1" t="s">
        <v>117245</v>
      </c>
      <c r="X13739" s="2">
        <v>40207</v>
      </c>
      <c r="Y13739" s="1" t="s">
        <v>56</v>
      </c>
      <c r="Z13739" s="2">
        <v>40409</v>
      </c>
      <c r="AA13739" s="1" t="s">
        <v>117245</v>
      </c>
      <c r="AB13739">
        <v>1</v>
      </c>
      <c r="AC13739">
        <v>132</v>
      </c>
      <c r="AD13739">
        <v>2</v>
      </c>
      <c r="AE13739">
        <v>13</v>
      </c>
      <c r="AF13739">
        <v>10</v>
      </c>
      <c r="AG13739" s="1" t="s">
        <v>49</v>
      </c>
    </row>
    <row r="13740" spans="1:33" x14ac:dyDescent="0.25">
      <c r="A13740" s="1" t="s">
        <v>117246</v>
      </c>
      <c r="B13740" s="1" t="s">
        <v>117247</v>
      </c>
      <c r="C13740">
        <v>13739</v>
      </c>
      <c r="D13740">
        <v>12939</v>
      </c>
      <c r="E13740" s="1" t="s">
        <v>117248</v>
      </c>
      <c r="F13740" s="1" t="s">
        <v>117249</v>
      </c>
      <c r="G13740" s="1" t="s">
        <v>117250</v>
      </c>
      <c r="H13740" s="1" t="s">
        <v>16656</v>
      </c>
      <c r="I13740" s="1" t="s">
        <v>5385</v>
      </c>
      <c r="J13740">
        <v>7901</v>
      </c>
      <c r="K13740" s="1" t="s">
        <v>1191</v>
      </c>
      <c r="L13740" s="1" t="s">
        <v>49</v>
      </c>
      <c r="M13740">
        <v>1</v>
      </c>
      <c r="N13740">
        <v>1</v>
      </c>
      <c r="O13740">
        <v>396</v>
      </c>
      <c r="P13740" s="1" t="s">
        <v>14562</v>
      </c>
      <c r="Q13740">
        <v>34039</v>
      </c>
      <c r="R13740" s="1" t="s">
        <v>51</v>
      </c>
      <c r="S13740" s="1" t="s">
        <v>117251</v>
      </c>
      <c r="T13740" s="1" t="s">
        <v>117252</v>
      </c>
      <c r="U13740">
        <v>611110</v>
      </c>
      <c r="V13740" s="1" t="s">
        <v>54</v>
      </c>
      <c r="W13740" s="1" t="s">
        <v>117253</v>
      </c>
      <c r="X13740" s="2">
        <v>40207</v>
      </c>
      <c r="Y13740" s="1" t="s">
        <v>67</v>
      </c>
      <c r="Z13740" s="2">
        <v>40339</v>
      </c>
      <c r="AA13740" s="1" t="s">
        <v>117253</v>
      </c>
      <c r="AB13740">
        <v>2</v>
      </c>
      <c r="AC13740">
        <v>358</v>
      </c>
      <c r="AD13740">
        <v>12</v>
      </c>
      <c r="AE13740">
        <v>17</v>
      </c>
      <c r="AF13740">
        <v>38</v>
      </c>
      <c r="AG13740" s="1" t="s">
        <v>49</v>
      </c>
    </row>
    <row r="13741" spans="1:33" x14ac:dyDescent="0.25">
      <c r="A13741" s="1" t="s">
        <v>117254</v>
      </c>
      <c r="B13741" s="1" t="s">
        <v>117255</v>
      </c>
      <c r="C13741">
        <v>13740</v>
      </c>
      <c r="D13741">
        <v>12940</v>
      </c>
      <c r="E13741" s="1" t="s">
        <v>117256</v>
      </c>
      <c r="F13741" s="1" t="s">
        <v>52196</v>
      </c>
      <c r="G13741" s="1" t="s">
        <v>117257</v>
      </c>
      <c r="H13741" s="1" t="s">
        <v>117258</v>
      </c>
      <c r="I13741" s="1" t="s">
        <v>5385</v>
      </c>
      <c r="J13741">
        <v>7924</v>
      </c>
      <c r="K13741" s="1" t="s">
        <v>117259</v>
      </c>
      <c r="L13741" s="1" t="s">
        <v>49</v>
      </c>
      <c r="M13741">
        <v>7</v>
      </c>
      <c r="N13741">
        <v>1</v>
      </c>
      <c r="O13741">
        <v>5</v>
      </c>
      <c r="P13741" s="1" t="s">
        <v>17777</v>
      </c>
      <c r="Q13741">
        <v>34035</v>
      </c>
      <c r="R13741" s="1" t="s">
        <v>51</v>
      </c>
      <c r="S13741" s="1" t="s">
        <v>117260</v>
      </c>
      <c r="T13741" s="1" t="s">
        <v>117261</v>
      </c>
      <c r="U13741">
        <v>611110</v>
      </c>
      <c r="V13741" s="1" t="s">
        <v>54</v>
      </c>
      <c r="W13741" s="1" t="s">
        <v>117262</v>
      </c>
      <c r="X13741" s="2">
        <v>40099</v>
      </c>
      <c r="Y13741" s="1" t="s">
        <v>67</v>
      </c>
      <c r="Z13741" s="2">
        <v>40178</v>
      </c>
      <c r="AA13741" s="1" t="s">
        <v>117262</v>
      </c>
      <c r="AB13741">
        <v>1</v>
      </c>
      <c r="AC13741">
        <v>4</v>
      </c>
      <c r="AD13741">
        <v>2</v>
      </c>
      <c r="AE13741">
        <v>3</v>
      </c>
      <c r="AF13741">
        <v>1</v>
      </c>
      <c r="AG13741" s="1" t="s">
        <v>49</v>
      </c>
    </row>
    <row r="13742" spans="1:33" x14ac:dyDescent="0.25">
      <c r="A13742" s="1" t="s">
        <v>117263</v>
      </c>
      <c r="B13742" s="1" t="s">
        <v>117264</v>
      </c>
      <c r="C13742">
        <v>13741</v>
      </c>
      <c r="D13742">
        <v>12941</v>
      </c>
      <c r="E13742" s="1" t="s">
        <v>117265</v>
      </c>
      <c r="F13742" s="1" t="s">
        <v>117266</v>
      </c>
      <c r="G13742" s="1" t="s">
        <v>117267</v>
      </c>
      <c r="H13742" s="1" t="s">
        <v>93721</v>
      </c>
      <c r="I13742" s="1" t="s">
        <v>5385</v>
      </c>
      <c r="J13742">
        <v>7419</v>
      </c>
      <c r="K13742" s="1" t="s">
        <v>49</v>
      </c>
      <c r="L13742" s="1" t="s">
        <v>49</v>
      </c>
      <c r="M13742">
        <v>7</v>
      </c>
      <c r="N13742">
        <v>1</v>
      </c>
      <c r="O13742">
        <v>11</v>
      </c>
      <c r="P13742" s="1" t="s">
        <v>25384</v>
      </c>
      <c r="Q13742">
        <v>34037</v>
      </c>
      <c r="R13742" s="1" t="s">
        <v>51</v>
      </c>
      <c r="S13742" s="1" t="s">
        <v>117268</v>
      </c>
      <c r="T13742" s="1" t="s">
        <v>117269</v>
      </c>
      <c r="U13742">
        <v>611110</v>
      </c>
      <c r="V13742" s="1" t="s">
        <v>54</v>
      </c>
      <c r="W13742" s="1" t="s">
        <v>117270</v>
      </c>
      <c r="X13742" s="2">
        <v>40207</v>
      </c>
      <c r="Y13742" s="1" t="s">
        <v>56</v>
      </c>
      <c r="Z13742" s="2">
        <v>40408</v>
      </c>
      <c r="AA13742" s="1" t="s">
        <v>117270</v>
      </c>
      <c r="AB13742">
        <v>1</v>
      </c>
      <c r="AC13742">
        <v>8</v>
      </c>
      <c r="AD13742">
        <v>2</v>
      </c>
      <c r="AE13742">
        <v>4</v>
      </c>
      <c r="AF13742">
        <v>3</v>
      </c>
      <c r="AG13742" s="1" t="s">
        <v>49</v>
      </c>
    </row>
    <row r="13743" spans="1:33" x14ac:dyDescent="0.25">
      <c r="A13743" s="1" t="s">
        <v>117271</v>
      </c>
      <c r="B13743" s="1" t="s">
        <v>117272</v>
      </c>
      <c r="C13743">
        <v>13742</v>
      </c>
      <c r="D13743">
        <v>12942</v>
      </c>
      <c r="E13743" s="1" t="s">
        <v>117273</v>
      </c>
      <c r="F13743" s="1" t="s">
        <v>117274</v>
      </c>
      <c r="G13743" s="1" t="s">
        <v>117275</v>
      </c>
      <c r="H13743" s="1" t="s">
        <v>59985</v>
      </c>
      <c r="I13743" s="1" t="s">
        <v>5385</v>
      </c>
      <c r="J13743">
        <v>7871</v>
      </c>
      <c r="K13743" s="1" t="s">
        <v>49</v>
      </c>
      <c r="L13743" s="1" t="s">
        <v>49</v>
      </c>
      <c r="M13743">
        <v>1</v>
      </c>
      <c r="N13743">
        <v>1</v>
      </c>
      <c r="O13743">
        <v>490</v>
      </c>
      <c r="P13743" s="1" t="s">
        <v>25384</v>
      </c>
      <c r="Q13743">
        <v>34037</v>
      </c>
      <c r="R13743" s="1" t="s">
        <v>51</v>
      </c>
      <c r="S13743" s="1" t="s">
        <v>117276</v>
      </c>
      <c r="T13743" s="1" t="s">
        <v>117277</v>
      </c>
      <c r="U13743">
        <v>611110</v>
      </c>
      <c r="V13743" s="1" t="s">
        <v>54</v>
      </c>
      <c r="W13743" s="1" t="s">
        <v>117278</v>
      </c>
      <c r="X13743" s="2">
        <v>40099</v>
      </c>
      <c r="Y13743" s="1" t="s">
        <v>67</v>
      </c>
      <c r="Z13743" s="2">
        <v>40178</v>
      </c>
      <c r="AA13743" s="1" t="s">
        <v>117278</v>
      </c>
      <c r="AB13743">
        <v>1</v>
      </c>
      <c r="AC13743">
        <v>460</v>
      </c>
      <c r="AD13743">
        <v>2</v>
      </c>
      <c r="AE13743">
        <v>12</v>
      </c>
      <c r="AF13743">
        <v>30</v>
      </c>
      <c r="AG13743" s="1" t="s">
        <v>49</v>
      </c>
    </row>
    <row r="13744" spans="1:33" x14ac:dyDescent="0.25">
      <c r="A13744" s="1" t="s">
        <v>117279</v>
      </c>
      <c r="B13744" s="1" t="s">
        <v>117280</v>
      </c>
      <c r="C13744">
        <v>13743</v>
      </c>
      <c r="D13744">
        <v>12943</v>
      </c>
      <c r="E13744" s="1" t="s">
        <v>117281</v>
      </c>
      <c r="F13744" s="1" t="s">
        <v>117282</v>
      </c>
      <c r="G13744" s="1" t="s">
        <v>117283</v>
      </c>
      <c r="H13744" s="1" t="s">
        <v>117219</v>
      </c>
      <c r="I13744" s="1" t="s">
        <v>5385</v>
      </c>
      <c r="J13744">
        <v>8558</v>
      </c>
      <c r="K13744" s="1" t="s">
        <v>49</v>
      </c>
      <c r="L13744" s="1" t="s">
        <v>49</v>
      </c>
      <c r="M13744">
        <v>4</v>
      </c>
      <c r="N13744">
        <v>1</v>
      </c>
      <c r="O13744">
        <v>48</v>
      </c>
      <c r="P13744" s="1" t="s">
        <v>17777</v>
      </c>
      <c r="Q13744">
        <v>34035</v>
      </c>
      <c r="R13744" s="1" t="s">
        <v>51</v>
      </c>
      <c r="S13744" s="1" t="s">
        <v>117284</v>
      </c>
      <c r="T13744" s="1" t="s">
        <v>117285</v>
      </c>
      <c r="U13744">
        <v>611110</v>
      </c>
      <c r="V13744" s="1" t="s">
        <v>54</v>
      </c>
      <c r="W13744" s="1" t="s">
        <v>117286</v>
      </c>
      <c r="X13744" s="2">
        <v>40207</v>
      </c>
      <c r="Y13744" s="1" t="s">
        <v>56</v>
      </c>
      <c r="Z13744" s="2">
        <v>40410</v>
      </c>
      <c r="AA13744" s="1" t="s">
        <v>117286</v>
      </c>
      <c r="AB13744">
        <v>3</v>
      </c>
      <c r="AC13744">
        <v>40</v>
      </c>
      <c r="AD13744">
        <v>1</v>
      </c>
      <c r="AE13744">
        <v>1</v>
      </c>
      <c r="AF13744">
        <v>8</v>
      </c>
      <c r="AG13744" s="1" t="s">
        <v>49</v>
      </c>
    </row>
    <row r="13745" spans="1:33" x14ac:dyDescent="0.25">
      <c r="A13745" s="1" t="s">
        <v>117287</v>
      </c>
      <c r="B13745" s="1" t="s">
        <v>117288</v>
      </c>
      <c r="C13745">
        <v>13744</v>
      </c>
      <c r="D13745">
        <v>12944</v>
      </c>
      <c r="E13745" s="1" t="s">
        <v>117289</v>
      </c>
      <c r="F13745" s="1" t="s">
        <v>117290</v>
      </c>
      <c r="G13745" s="1" t="s">
        <v>117291</v>
      </c>
      <c r="H13745" s="1" t="s">
        <v>117258</v>
      </c>
      <c r="I13745" s="1" t="s">
        <v>5385</v>
      </c>
      <c r="J13745">
        <v>7924</v>
      </c>
      <c r="K13745" s="1" t="s">
        <v>3127</v>
      </c>
      <c r="L13745" s="1" t="s">
        <v>49</v>
      </c>
      <c r="M13745">
        <v>1</v>
      </c>
      <c r="N13745">
        <v>1</v>
      </c>
      <c r="O13745">
        <v>182</v>
      </c>
      <c r="P13745" s="1" t="s">
        <v>17777</v>
      </c>
      <c r="Q13745">
        <v>34035</v>
      </c>
      <c r="R13745" s="1" t="s">
        <v>51</v>
      </c>
      <c r="S13745" s="1" t="s">
        <v>117292</v>
      </c>
      <c r="T13745" s="1" t="s">
        <v>117293</v>
      </c>
      <c r="U13745">
        <v>611110</v>
      </c>
      <c r="V13745" s="1" t="s">
        <v>54</v>
      </c>
      <c r="W13745" s="1" t="s">
        <v>117294</v>
      </c>
      <c r="X13745" s="2">
        <v>40099</v>
      </c>
      <c r="Y13745" s="1" t="s">
        <v>67</v>
      </c>
      <c r="Z13745" s="2">
        <v>40408</v>
      </c>
      <c r="AA13745" s="1" t="s">
        <v>117294</v>
      </c>
      <c r="AB13745">
        <v>1</v>
      </c>
      <c r="AC13745">
        <v>171</v>
      </c>
      <c r="AD13745">
        <v>2</v>
      </c>
      <c r="AE13745">
        <v>13</v>
      </c>
      <c r="AF13745">
        <v>11</v>
      </c>
      <c r="AG13745" s="1" t="s">
        <v>49</v>
      </c>
    </row>
    <row r="13746" spans="1:33" x14ac:dyDescent="0.25">
      <c r="A13746" s="1" t="s">
        <v>117295</v>
      </c>
      <c r="B13746" s="1" t="s">
        <v>117296</v>
      </c>
      <c r="C13746">
        <v>13745</v>
      </c>
      <c r="D13746">
        <v>12945</v>
      </c>
      <c r="E13746" s="1" t="s">
        <v>117297</v>
      </c>
      <c r="F13746" s="1" t="s">
        <v>117298</v>
      </c>
      <c r="G13746" s="1" t="s">
        <v>117299</v>
      </c>
      <c r="H13746" s="1" t="s">
        <v>117300</v>
      </c>
      <c r="I13746" s="1" t="s">
        <v>5385</v>
      </c>
      <c r="J13746">
        <v>7921</v>
      </c>
      <c r="K13746" s="1" t="s">
        <v>49</v>
      </c>
      <c r="L13746" s="1" t="s">
        <v>49</v>
      </c>
      <c r="M13746">
        <v>4</v>
      </c>
      <c r="N13746">
        <v>1</v>
      </c>
      <c r="O13746">
        <v>29</v>
      </c>
      <c r="P13746" s="1" t="s">
        <v>17777</v>
      </c>
      <c r="Q13746">
        <v>34035</v>
      </c>
      <c r="R13746" s="1" t="s">
        <v>51</v>
      </c>
      <c r="S13746" s="1" t="s">
        <v>117301</v>
      </c>
      <c r="T13746" s="1" t="s">
        <v>117302</v>
      </c>
      <c r="U13746">
        <v>611110</v>
      </c>
      <c r="V13746" s="1" t="s">
        <v>54</v>
      </c>
      <c r="W13746" s="1" t="s">
        <v>117303</v>
      </c>
      <c r="X13746" s="2">
        <v>40207</v>
      </c>
      <c r="Y13746" s="1" t="s">
        <v>56</v>
      </c>
      <c r="Z13746" s="2">
        <v>40408</v>
      </c>
      <c r="AA13746" s="1" t="s">
        <v>117303</v>
      </c>
      <c r="AB13746">
        <v>3</v>
      </c>
      <c r="AC13746">
        <v>22</v>
      </c>
      <c r="AD13746">
        <v>2</v>
      </c>
      <c r="AE13746">
        <v>17</v>
      </c>
      <c r="AF13746">
        <v>7</v>
      </c>
      <c r="AG13746" s="1" t="s">
        <v>49</v>
      </c>
    </row>
    <row r="13747" spans="1:33" x14ac:dyDescent="0.25">
      <c r="A13747" s="1" t="s">
        <v>117304</v>
      </c>
      <c r="B13747" s="1" t="s">
        <v>117305</v>
      </c>
      <c r="C13747">
        <v>13746</v>
      </c>
      <c r="D13747">
        <v>12946</v>
      </c>
      <c r="E13747" s="1" t="s">
        <v>117306</v>
      </c>
      <c r="F13747" s="1" t="s">
        <v>117307</v>
      </c>
      <c r="G13747" s="1" t="s">
        <v>117308</v>
      </c>
      <c r="H13747" s="1" t="s">
        <v>109717</v>
      </c>
      <c r="I13747" s="1" t="s">
        <v>5385</v>
      </c>
      <c r="J13747">
        <v>8807</v>
      </c>
      <c r="K13747" s="1" t="s">
        <v>48054</v>
      </c>
      <c r="L13747" s="1" t="s">
        <v>49</v>
      </c>
      <c r="M13747">
        <v>7</v>
      </c>
      <c r="N13747">
        <v>1</v>
      </c>
      <c r="O13747">
        <v>9</v>
      </c>
      <c r="P13747" s="1" t="s">
        <v>17777</v>
      </c>
      <c r="Q13747">
        <v>34035</v>
      </c>
      <c r="R13747" s="1" t="s">
        <v>51</v>
      </c>
      <c r="S13747" s="1" t="s">
        <v>117309</v>
      </c>
      <c r="T13747" s="1" t="s">
        <v>117310</v>
      </c>
      <c r="U13747">
        <v>611110</v>
      </c>
      <c r="V13747" s="1" t="s">
        <v>54</v>
      </c>
      <c r="W13747" s="1" t="s">
        <v>117311</v>
      </c>
      <c r="X13747" s="2">
        <v>40207</v>
      </c>
      <c r="Y13747" s="1" t="s">
        <v>88</v>
      </c>
      <c r="Z13747" s="2">
        <v>40408</v>
      </c>
      <c r="AA13747" s="1" t="s">
        <v>117311</v>
      </c>
      <c r="AB13747">
        <v>1</v>
      </c>
      <c r="AC13747">
        <v>8</v>
      </c>
      <c r="AD13747">
        <v>2</v>
      </c>
      <c r="AE13747">
        <v>3</v>
      </c>
      <c r="AF13747">
        <v>1</v>
      </c>
      <c r="AG13747" s="1" t="s">
        <v>49</v>
      </c>
    </row>
    <row r="13748" spans="1:33" x14ac:dyDescent="0.25">
      <c r="A13748" s="1" t="s">
        <v>117312</v>
      </c>
      <c r="B13748" s="1" t="s">
        <v>117313</v>
      </c>
      <c r="C13748">
        <v>13747</v>
      </c>
      <c r="D13748">
        <v>12947</v>
      </c>
      <c r="E13748" s="1" t="s">
        <v>117314</v>
      </c>
      <c r="F13748" s="1" t="s">
        <v>117315</v>
      </c>
      <c r="G13748" s="1" t="s">
        <v>117316</v>
      </c>
      <c r="H13748" s="1" t="s">
        <v>117317</v>
      </c>
      <c r="I13748" s="1" t="s">
        <v>5385</v>
      </c>
      <c r="J13748">
        <v>7208</v>
      </c>
      <c r="K13748" s="1" t="s">
        <v>55575</v>
      </c>
      <c r="L13748" s="1" t="s">
        <v>49</v>
      </c>
      <c r="M13748">
        <v>1</v>
      </c>
      <c r="N13748">
        <v>1</v>
      </c>
      <c r="O13748">
        <v>156</v>
      </c>
      <c r="P13748" s="1" t="s">
        <v>14562</v>
      </c>
      <c r="Q13748">
        <v>34039</v>
      </c>
      <c r="R13748" s="1" t="s">
        <v>51</v>
      </c>
      <c r="S13748" s="1" t="s">
        <v>117318</v>
      </c>
      <c r="T13748" s="1" t="s">
        <v>117319</v>
      </c>
      <c r="U13748">
        <v>611110</v>
      </c>
      <c r="V13748" s="1" t="s">
        <v>54</v>
      </c>
      <c r="W13748" s="1" t="s">
        <v>117320</v>
      </c>
      <c r="X13748" s="2">
        <v>40207</v>
      </c>
      <c r="Y13748" s="1" t="s">
        <v>67</v>
      </c>
      <c r="Z13748" s="2">
        <v>40339</v>
      </c>
      <c r="AA13748" s="1" t="s">
        <v>117320</v>
      </c>
      <c r="AB13748">
        <v>1</v>
      </c>
      <c r="AC13748">
        <v>144</v>
      </c>
      <c r="AD13748">
        <v>2</v>
      </c>
      <c r="AE13748">
        <v>13</v>
      </c>
      <c r="AF13748">
        <v>12</v>
      </c>
      <c r="AG13748" s="1" t="s">
        <v>49</v>
      </c>
    </row>
    <row r="13749" spans="1:33" x14ac:dyDescent="0.25">
      <c r="A13749" s="1" t="s">
        <v>117321</v>
      </c>
      <c r="B13749" s="1" t="s">
        <v>117322</v>
      </c>
      <c r="C13749">
        <v>13748</v>
      </c>
      <c r="D13749">
        <v>12948</v>
      </c>
      <c r="E13749" s="1" t="s">
        <v>117323</v>
      </c>
      <c r="F13749" s="1" t="s">
        <v>117324</v>
      </c>
      <c r="G13749" s="1" t="s">
        <v>117325</v>
      </c>
      <c r="H13749" s="1" t="s">
        <v>2619</v>
      </c>
      <c r="I13749" s="1" t="s">
        <v>5385</v>
      </c>
      <c r="J13749">
        <v>7066</v>
      </c>
      <c r="K13749" s="1" t="s">
        <v>49</v>
      </c>
      <c r="L13749" s="1" t="s">
        <v>49</v>
      </c>
      <c r="M13749">
        <v>1</v>
      </c>
      <c r="N13749">
        <v>1</v>
      </c>
      <c r="O13749">
        <v>417</v>
      </c>
      <c r="P13749" s="1" t="s">
        <v>14562</v>
      </c>
      <c r="Q13749">
        <v>34039</v>
      </c>
      <c r="R13749" s="1" t="s">
        <v>51</v>
      </c>
      <c r="S13749" s="1" t="s">
        <v>117326</v>
      </c>
      <c r="T13749" s="1" t="s">
        <v>117327</v>
      </c>
      <c r="U13749">
        <v>611110</v>
      </c>
      <c r="V13749" s="1" t="s">
        <v>54</v>
      </c>
      <c r="W13749" s="1" t="s">
        <v>117328</v>
      </c>
      <c r="X13749" s="2">
        <v>40207</v>
      </c>
      <c r="Y13749" s="1" t="s">
        <v>67</v>
      </c>
      <c r="Z13749" s="2">
        <v>40339</v>
      </c>
      <c r="AA13749" s="1" t="s">
        <v>117328</v>
      </c>
      <c r="AB13749">
        <v>1</v>
      </c>
      <c r="AC13749">
        <v>391</v>
      </c>
      <c r="AD13749">
        <v>2</v>
      </c>
      <c r="AE13749">
        <v>13</v>
      </c>
      <c r="AF13749">
        <v>26</v>
      </c>
      <c r="AG13749" s="1" t="s">
        <v>49</v>
      </c>
    </row>
    <row r="13750" spans="1:33" x14ac:dyDescent="0.25">
      <c r="A13750" s="1" t="s">
        <v>117329</v>
      </c>
      <c r="B13750" s="1" t="s">
        <v>117330</v>
      </c>
      <c r="C13750">
        <v>13749</v>
      </c>
      <c r="D13750">
        <v>12949</v>
      </c>
      <c r="E13750" s="1" t="s">
        <v>117331</v>
      </c>
      <c r="F13750" s="1" t="s">
        <v>103511</v>
      </c>
      <c r="G13750" s="1" t="s">
        <v>117332</v>
      </c>
      <c r="H13750" s="1" t="s">
        <v>13664</v>
      </c>
      <c r="I13750" s="1" t="s">
        <v>5385</v>
      </c>
      <c r="J13750">
        <v>7860</v>
      </c>
      <c r="K13750" s="1" t="s">
        <v>45143</v>
      </c>
      <c r="L13750" s="1" t="s">
        <v>49</v>
      </c>
      <c r="M13750">
        <v>1</v>
      </c>
      <c r="N13750">
        <v>1</v>
      </c>
      <c r="O13750">
        <v>109</v>
      </c>
      <c r="P13750" s="1" t="s">
        <v>25384</v>
      </c>
      <c r="Q13750">
        <v>34037</v>
      </c>
      <c r="R13750" s="1" t="s">
        <v>51</v>
      </c>
      <c r="S13750" s="1" t="s">
        <v>117333</v>
      </c>
      <c r="T13750" s="1" t="s">
        <v>117334</v>
      </c>
      <c r="U13750">
        <v>611110</v>
      </c>
      <c r="V13750" s="1" t="s">
        <v>54</v>
      </c>
      <c r="W13750" s="1" t="s">
        <v>117335</v>
      </c>
      <c r="X13750" s="2">
        <v>40099</v>
      </c>
      <c r="Y13750" s="1" t="s">
        <v>67</v>
      </c>
      <c r="Z13750" s="2">
        <v>40178</v>
      </c>
      <c r="AA13750" s="1" t="s">
        <v>117335</v>
      </c>
      <c r="AB13750">
        <v>1</v>
      </c>
      <c r="AC13750">
        <v>94</v>
      </c>
      <c r="AD13750">
        <v>2</v>
      </c>
      <c r="AE13750">
        <v>12</v>
      </c>
      <c r="AF13750">
        <v>15</v>
      </c>
      <c r="AG13750" s="1" t="s">
        <v>49</v>
      </c>
    </row>
    <row r="13751" spans="1:33" x14ac:dyDescent="0.25">
      <c r="A13751" s="1" t="s">
        <v>117336</v>
      </c>
      <c r="B13751" s="1" t="s">
        <v>117337</v>
      </c>
      <c r="C13751">
        <v>13750</v>
      </c>
      <c r="D13751">
        <v>12950</v>
      </c>
      <c r="E13751" s="1" t="s">
        <v>117338</v>
      </c>
      <c r="F13751" s="1" t="s">
        <v>722</v>
      </c>
      <c r="G13751" s="1" t="s">
        <v>117339</v>
      </c>
      <c r="H13751" s="1" t="s">
        <v>117340</v>
      </c>
      <c r="I13751" s="1" t="s">
        <v>5385</v>
      </c>
      <c r="J13751">
        <v>7649</v>
      </c>
      <c r="K13751" s="1" t="s">
        <v>117341</v>
      </c>
      <c r="L13751" s="1" t="s">
        <v>49</v>
      </c>
      <c r="M13751">
        <v>1</v>
      </c>
      <c r="N13751">
        <v>1</v>
      </c>
      <c r="O13751">
        <v>232</v>
      </c>
      <c r="P13751" s="1" t="s">
        <v>14473</v>
      </c>
      <c r="Q13751">
        <v>34003</v>
      </c>
      <c r="R13751" s="1" t="s">
        <v>51</v>
      </c>
      <c r="S13751" s="1" t="s">
        <v>117342</v>
      </c>
      <c r="T13751" s="1" t="s">
        <v>117343</v>
      </c>
      <c r="U13751">
        <v>611110</v>
      </c>
      <c r="V13751" s="1" t="s">
        <v>54</v>
      </c>
      <c r="W13751" s="1" t="s">
        <v>117344</v>
      </c>
      <c r="X13751" s="2">
        <v>40207</v>
      </c>
      <c r="Y13751" s="1" t="s">
        <v>56</v>
      </c>
      <c r="Z13751" s="2">
        <v>40340</v>
      </c>
      <c r="AA13751" s="1" t="s">
        <v>117344</v>
      </c>
      <c r="AB13751">
        <v>1</v>
      </c>
      <c r="AC13751">
        <v>213</v>
      </c>
      <c r="AD13751">
        <v>2</v>
      </c>
      <c r="AE13751">
        <v>13</v>
      </c>
      <c r="AF13751">
        <v>19</v>
      </c>
      <c r="AG13751" s="1" t="s">
        <v>49</v>
      </c>
    </row>
    <row r="13752" spans="1:33" x14ac:dyDescent="0.25">
      <c r="A13752" s="1" t="s">
        <v>117345</v>
      </c>
      <c r="B13752" s="1" t="s">
        <v>117346</v>
      </c>
      <c r="C13752">
        <v>13751</v>
      </c>
      <c r="D13752">
        <v>12951</v>
      </c>
      <c r="E13752" s="1" t="s">
        <v>117347</v>
      </c>
      <c r="F13752" s="1" t="s">
        <v>117348</v>
      </c>
      <c r="G13752" s="1" t="s">
        <v>117349</v>
      </c>
      <c r="H13752" s="1" t="s">
        <v>105538</v>
      </c>
      <c r="I13752" s="1" t="s">
        <v>5385</v>
      </c>
      <c r="J13752">
        <v>7063</v>
      </c>
      <c r="K13752" s="1" t="s">
        <v>49</v>
      </c>
      <c r="L13752" s="1" t="s">
        <v>49</v>
      </c>
      <c r="M13752">
        <v>1</v>
      </c>
      <c r="N13752">
        <v>1</v>
      </c>
      <c r="O13752">
        <v>94</v>
      </c>
      <c r="P13752" s="1" t="s">
        <v>17777</v>
      </c>
      <c r="Q13752">
        <v>34035</v>
      </c>
      <c r="R13752" s="1" t="s">
        <v>51</v>
      </c>
      <c r="S13752" s="1" t="s">
        <v>117350</v>
      </c>
      <c r="T13752" s="1" t="s">
        <v>117351</v>
      </c>
      <c r="U13752">
        <v>611110</v>
      </c>
      <c r="V13752" s="1" t="s">
        <v>54</v>
      </c>
      <c r="W13752" s="1" t="s">
        <v>117352</v>
      </c>
      <c r="X13752" s="2">
        <v>40099</v>
      </c>
      <c r="Y13752" s="1" t="s">
        <v>67</v>
      </c>
      <c r="Z13752" s="2">
        <v>40178</v>
      </c>
      <c r="AA13752" s="1" t="s">
        <v>117352</v>
      </c>
      <c r="AB13752">
        <v>1</v>
      </c>
      <c r="AC13752">
        <v>81</v>
      </c>
      <c r="AD13752">
        <v>2</v>
      </c>
      <c r="AE13752">
        <v>10</v>
      </c>
      <c r="AF13752">
        <v>13</v>
      </c>
      <c r="AG13752" s="1" t="s">
        <v>49</v>
      </c>
    </row>
    <row r="13753" spans="1:33" x14ac:dyDescent="0.25">
      <c r="A13753" s="1" t="s">
        <v>117353</v>
      </c>
      <c r="B13753" s="1" t="s">
        <v>117354</v>
      </c>
      <c r="C13753">
        <v>13752</v>
      </c>
      <c r="D13753">
        <v>12952</v>
      </c>
      <c r="E13753" s="1" t="s">
        <v>117355</v>
      </c>
      <c r="F13753" s="1" t="s">
        <v>117356</v>
      </c>
      <c r="G13753" s="1" t="s">
        <v>117357</v>
      </c>
      <c r="H13753" s="1" t="s">
        <v>25384</v>
      </c>
      <c r="I13753" s="1" t="s">
        <v>5385</v>
      </c>
      <c r="J13753">
        <v>7461</v>
      </c>
      <c r="K13753" s="1" t="s">
        <v>49</v>
      </c>
      <c r="L13753" s="1" t="s">
        <v>49</v>
      </c>
      <c r="M13753">
        <v>1</v>
      </c>
      <c r="N13753">
        <v>1</v>
      </c>
      <c r="O13753">
        <v>127</v>
      </c>
      <c r="P13753" s="1" t="s">
        <v>25384</v>
      </c>
      <c r="Q13753">
        <v>34037</v>
      </c>
      <c r="R13753" s="1" t="s">
        <v>51</v>
      </c>
      <c r="S13753" s="1" t="s">
        <v>117358</v>
      </c>
      <c r="T13753" s="1" t="s">
        <v>117359</v>
      </c>
      <c r="U13753">
        <v>611110</v>
      </c>
      <c r="V13753" s="1" t="s">
        <v>54</v>
      </c>
      <c r="W13753" s="1" t="s">
        <v>117360</v>
      </c>
      <c r="X13753" s="2">
        <v>40099</v>
      </c>
      <c r="Y13753" s="1" t="s">
        <v>67</v>
      </c>
      <c r="Z13753" s="2">
        <v>40178</v>
      </c>
      <c r="AA13753" s="1" t="s">
        <v>117360</v>
      </c>
      <c r="AB13753">
        <v>1</v>
      </c>
      <c r="AC13753">
        <v>116</v>
      </c>
      <c r="AD13753">
        <v>3</v>
      </c>
      <c r="AE13753">
        <v>13</v>
      </c>
      <c r="AF13753">
        <v>11</v>
      </c>
      <c r="AG13753" s="1" t="s">
        <v>49</v>
      </c>
    </row>
    <row r="13754" spans="1:33" x14ac:dyDescent="0.25">
      <c r="A13754" s="1" t="s">
        <v>117361</v>
      </c>
      <c r="B13754" s="1" t="s">
        <v>117362</v>
      </c>
      <c r="C13754">
        <v>13753</v>
      </c>
      <c r="D13754">
        <v>12953</v>
      </c>
      <c r="E13754" s="1" t="s">
        <v>117363</v>
      </c>
      <c r="F13754" s="1" t="s">
        <v>117364</v>
      </c>
      <c r="G13754" s="1" t="s">
        <v>117365</v>
      </c>
      <c r="H13754" s="1" t="s">
        <v>116779</v>
      </c>
      <c r="I13754" s="1" t="s">
        <v>5385</v>
      </c>
      <c r="J13754">
        <v>7920</v>
      </c>
      <c r="K13754" s="1" t="s">
        <v>49</v>
      </c>
      <c r="L13754" s="1" t="s">
        <v>49</v>
      </c>
      <c r="M13754">
        <v>2</v>
      </c>
      <c r="N13754">
        <v>1</v>
      </c>
      <c r="O13754">
        <v>90</v>
      </c>
      <c r="P13754" s="1" t="s">
        <v>17777</v>
      </c>
      <c r="Q13754">
        <v>34035</v>
      </c>
      <c r="R13754" s="1" t="s">
        <v>51</v>
      </c>
      <c r="S13754" s="1" t="s">
        <v>117366</v>
      </c>
      <c r="T13754" s="1" t="s">
        <v>117367</v>
      </c>
      <c r="U13754">
        <v>611110</v>
      </c>
      <c r="V13754" s="1" t="s">
        <v>54</v>
      </c>
      <c r="W13754" s="1" t="s">
        <v>117368</v>
      </c>
      <c r="X13754" s="2">
        <v>40207</v>
      </c>
      <c r="Y13754" s="1" t="s">
        <v>56</v>
      </c>
      <c r="Z13754" s="2">
        <v>40408</v>
      </c>
      <c r="AA13754" s="1" t="s">
        <v>117368</v>
      </c>
      <c r="AB13754">
        <v>1</v>
      </c>
      <c r="AC13754">
        <v>65</v>
      </c>
      <c r="AD13754">
        <v>2</v>
      </c>
      <c r="AE13754">
        <v>3</v>
      </c>
      <c r="AF13754">
        <v>25</v>
      </c>
      <c r="AG13754" s="1" t="s">
        <v>49</v>
      </c>
    </row>
    <row r="13755" spans="1:33" x14ac:dyDescent="0.25">
      <c r="A13755" s="1" t="s">
        <v>117369</v>
      </c>
      <c r="B13755" s="1" t="s">
        <v>117370</v>
      </c>
      <c r="C13755">
        <v>13754</v>
      </c>
      <c r="D13755">
        <v>12954</v>
      </c>
      <c r="E13755" s="1" t="s">
        <v>117371</v>
      </c>
      <c r="F13755" s="1" t="s">
        <v>31770</v>
      </c>
      <c r="G13755" s="1" t="s">
        <v>117372</v>
      </c>
      <c r="H13755" s="1" t="s">
        <v>19265</v>
      </c>
      <c r="I13755" s="1" t="s">
        <v>5385</v>
      </c>
      <c r="J13755">
        <v>7666</v>
      </c>
      <c r="K13755" s="1" t="s">
        <v>4164</v>
      </c>
      <c r="L13755" s="1" t="s">
        <v>49</v>
      </c>
      <c r="M13755">
        <v>4</v>
      </c>
      <c r="N13755">
        <v>1</v>
      </c>
      <c r="O13755">
        <v>143</v>
      </c>
      <c r="P13755" s="1" t="s">
        <v>14473</v>
      </c>
      <c r="Q13755">
        <v>34003</v>
      </c>
      <c r="R13755" s="1" t="s">
        <v>51</v>
      </c>
      <c r="S13755" s="1" t="s">
        <v>117373</v>
      </c>
      <c r="T13755" s="1" t="s">
        <v>117374</v>
      </c>
      <c r="U13755">
        <v>611110</v>
      </c>
      <c r="V13755" s="1" t="s">
        <v>54</v>
      </c>
      <c r="W13755" s="1" t="s">
        <v>117375</v>
      </c>
      <c r="X13755" s="2">
        <v>40207</v>
      </c>
      <c r="Y13755" s="1" t="s">
        <v>56</v>
      </c>
      <c r="Z13755" s="2">
        <v>40340</v>
      </c>
      <c r="AA13755" s="1" t="s">
        <v>117375</v>
      </c>
      <c r="AB13755">
        <v>1</v>
      </c>
      <c r="AC13755">
        <v>111</v>
      </c>
      <c r="AD13755">
        <v>7</v>
      </c>
      <c r="AE13755">
        <v>13</v>
      </c>
      <c r="AF13755">
        <v>32</v>
      </c>
      <c r="AG13755" s="1" t="s">
        <v>49</v>
      </c>
    </row>
    <row r="13756" spans="1:33" x14ac:dyDescent="0.25">
      <c r="A13756" s="1" t="s">
        <v>117376</v>
      </c>
      <c r="B13756" s="1" t="s">
        <v>117377</v>
      </c>
      <c r="C13756">
        <v>13755</v>
      </c>
      <c r="D13756">
        <v>12955</v>
      </c>
      <c r="E13756" s="1" t="s">
        <v>117378</v>
      </c>
      <c r="F13756" s="1" t="s">
        <v>117379</v>
      </c>
      <c r="G13756" s="1" t="s">
        <v>117380</v>
      </c>
      <c r="H13756" s="1" t="s">
        <v>77866</v>
      </c>
      <c r="I13756" s="1" t="s">
        <v>5385</v>
      </c>
      <c r="J13756">
        <v>8836</v>
      </c>
      <c r="K13756" s="1" t="s">
        <v>45652</v>
      </c>
      <c r="L13756" s="1" t="s">
        <v>49</v>
      </c>
      <c r="M13756">
        <v>7</v>
      </c>
      <c r="N13756">
        <v>1</v>
      </c>
      <c r="O13756">
        <v>20</v>
      </c>
      <c r="P13756" s="1" t="s">
        <v>17777</v>
      </c>
      <c r="Q13756">
        <v>34035</v>
      </c>
      <c r="R13756" s="1" t="s">
        <v>51</v>
      </c>
      <c r="S13756" s="1" t="s">
        <v>117381</v>
      </c>
      <c r="T13756" s="1" t="s">
        <v>117382</v>
      </c>
      <c r="U13756">
        <v>611110</v>
      </c>
      <c r="V13756" s="1" t="s">
        <v>54</v>
      </c>
      <c r="W13756" s="1" t="s">
        <v>117383</v>
      </c>
      <c r="X13756" s="2">
        <v>40207</v>
      </c>
      <c r="Y13756" s="1" t="s">
        <v>56</v>
      </c>
      <c r="Z13756" s="2">
        <v>40409</v>
      </c>
      <c r="AA13756" s="1" t="s">
        <v>117383</v>
      </c>
      <c r="AB13756">
        <v>1</v>
      </c>
      <c r="AC13756">
        <v>18</v>
      </c>
      <c r="AD13756">
        <v>2</v>
      </c>
      <c r="AE13756">
        <v>3</v>
      </c>
      <c r="AF13756">
        <v>2</v>
      </c>
      <c r="AG13756" s="1" t="s">
        <v>49</v>
      </c>
    </row>
    <row r="13757" spans="1:33" x14ac:dyDescent="0.25">
      <c r="A13757" s="1" t="s">
        <v>117384</v>
      </c>
      <c r="B13757" s="1" t="s">
        <v>117385</v>
      </c>
      <c r="C13757">
        <v>13756</v>
      </c>
      <c r="D13757">
        <v>12956</v>
      </c>
      <c r="E13757" s="1" t="s">
        <v>117386</v>
      </c>
      <c r="F13757" s="1" t="s">
        <v>117387</v>
      </c>
      <c r="G13757" s="1" t="s">
        <v>117388</v>
      </c>
      <c r="H13757" s="1" t="s">
        <v>109717</v>
      </c>
      <c r="I13757" s="1" t="s">
        <v>5385</v>
      </c>
      <c r="J13757">
        <v>8807</v>
      </c>
      <c r="K13757" s="1" t="s">
        <v>19872</v>
      </c>
      <c r="L13757" s="1" t="s">
        <v>49</v>
      </c>
      <c r="M13757">
        <v>7</v>
      </c>
      <c r="N13757">
        <v>1</v>
      </c>
      <c r="O13757">
        <v>11</v>
      </c>
      <c r="P13757" s="1" t="s">
        <v>17777</v>
      </c>
      <c r="Q13757">
        <v>34035</v>
      </c>
      <c r="R13757" s="1" t="s">
        <v>51</v>
      </c>
      <c r="S13757" s="1" t="s">
        <v>117389</v>
      </c>
      <c r="T13757" s="1" t="s">
        <v>117390</v>
      </c>
      <c r="U13757">
        <v>611110</v>
      </c>
      <c r="V13757" s="1" t="s">
        <v>54</v>
      </c>
      <c r="W13757" s="1" t="s">
        <v>117391</v>
      </c>
      <c r="X13757" s="2">
        <v>40207</v>
      </c>
      <c r="Y13757" s="1" t="s">
        <v>56</v>
      </c>
      <c r="Z13757" s="2">
        <v>40408</v>
      </c>
      <c r="AA13757" s="1" t="s">
        <v>117391</v>
      </c>
      <c r="AB13757">
        <v>1</v>
      </c>
      <c r="AC13757">
        <v>9</v>
      </c>
      <c r="AD13757">
        <v>2</v>
      </c>
      <c r="AE13757">
        <v>3</v>
      </c>
      <c r="AF13757">
        <v>2</v>
      </c>
      <c r="AG13757" s="1" t="s">
        <v>49</v>
      </c>
    </row>
    <row r="13758" spans="1:33" x14ac:dyDescent="0.25">
      <c r="A13758" s="1" t="s">
        <v>117392</v>
      </c>
      <c r="B13758" s="1" t="s">
        <v>117393</v>
      </c>
      <c r="C13758">
        <v>13757</v>
      </c>
      <c r="D13758">
        <v>12957</v>
      </c>
      <c r="E13758" s="1" t="s">
        <v>117394</v>
      </c>
      <c r="F13758" s="1" t="s">
        <v>66537</v>
      </c>
      <c r="G13758" s="1" t="s">
        <v>117395</v>
      </c>
      <c r="H13758" s="1" t="s">
        <v>87599</v>
      </c>
      <c r="I13758" s="1" t="s">
        <v>5385</v>
      </c>
      <c r="J13758">
        <v>7934</v>
      </c>
      <c r="K13758" s="1" t="s">
        <v>49</v>
      </c>
      <c r="L13758" s="1" t="s">
        <v>49</v>
      </c>
      <c r="M13758">
        <v>1</v>
      </c>
      <c r="N13758">
        <v>1</v>
      </c>
      <c r="O13758">
        <v>110</v>
      </c>
      <c r="P13758" s="1" t="s">
        <v>17777</v>
      </c>
      <c r="Q13758">
        <v>34035</v>
      </c>
      <c r="R13758" s="1" t="s">
        <v>51</v>
      </c>
      <c r="S13758" s="1" t="s">
        <v>117396</v>
      </c>
      <c r="T13758" s="1" t="s">
        <v>117397</v>
      </c>
      <c r="U13758">
        <v>611110</v>
      </c>
      <c r="V13758" s="1" t="s">
        <v>54</v>
      </c>
      <c r="W13758" s="1" t="s">
        <v>117398</v>
      </c>
      <c r="X13758" s="2">
        <v>40207</v>
      </c>
      <c r="Y13758" s="1" t="s">
        <v>56</v>
      </c>
      <c r="Z13758" s="2">
        <v>40408</v>
      </c>
      <c r="AA13758" s="1" t="s">
        <v>117398</v>
      </c>
      <c r="AB13758">
        <v>1</v>
      </c>
      <c r="AC13758">
        <v>92</v>
      </c>
      <c r="AD13758">
        <v>2</v>
      </c>
      <c r="AE13758">
        <v>13</v>
      </c>
      <c r="AF13758">
        <v>18</v>
      </c>
      <c r="AG13758" s="1" t="s">
        <v>49</v>
      </c>
    </row>
    <row r="13759" spans="1:33" x14ac:dyDescent="0.25">
      <c r="A13759" s="1" t="s">
        <v>117399</v>
      </c>
      <c r="B13759" s="1" t="s">
        <v>117400</v>
      </c>
      <c r="C13759">
        <v>13758</v>
      </c>
      <c r="D13759">
        <v>12958</v>
      </c>
      <c r="E13759" s="1" t="s">
        <v>117401</v>
      </c>
      <c r="F13759" s="1" t="s">
        <v>117402</v>
      </c>
      <c r="G13759" s="1" t="s">
        <v>117403</v>
      </c>
      <c r="H13759" s="1" t="s">
        <v>13731</v>
      </c>
      <c r="I13759" s="1" t="s">
        <v>5385</v>
      </c>
      <c r="J13759">
        <v>7821</v>
      </c>
      <c r="K13759" s="1" t="s">
        <v>58012</v>
      </c>
      <c r="L13759" s="1" t="s">
        <v>49</v>
      </c>
      <c r="M13759">
        <v>1</v>
      </c>
      <c r="N13759">
        <v>1</v>
      </c>
      <c r="O13759">
        <v>15</v>
      </c>
      <c r="P13759" s="1" t="s">
        <v>25384</v>
      </c>
      <c r="Q13759">
        <v>34037</v>
      </c>
      <c r="R13759" s="1" t="s">
        <v>51</v>
      </c>
      <c r="S13759" s="1" t="s">
        <v>117404</v>
      </c>
      <c r="T13759" s="1" t="s">
        <v>117405</v>
      </c>
      <c r="U13759">
        <v>611110</v>
      </c>
      <c r="V13759" s="1" t="s">
        <v>54</v>
      </c>
      <c r="W13759" s="1" t="s">
        <v>117406</v>
      </c>
      <c r="X13759" s="2">
        <v>40207</v>
      </c>
      <c r="Y13759" s="1" t="s">
        <v>56</v>
      </c>
      <c r="Z13759" s="2">
        <v>40408</v>
      </c>
      <c r="AA13759" s="1" t="s">
        <v>117406</v>
      </c>
      <c r="AB13759">
        <v>1</v>
      </c>
      <c r="AC13759">
        <v>14</v>
      </c>
      <c r="AD13759">
        <v>6</v>
      </c>
      <c r="AE13759">
        <v>13</v>
      </c>
      <c r="AF13759">
        <v>1</v>
      </c>
      <c r="AG13759" s="1" t="s">
        <v>49</v>
      </c>
    </row>
    <row r="13760" spans="1:33" x14ac:dyDescent="0.25">
      <c r="A13760" s="1" t="s">
        <v>117407</v>
      </c>
      <c r="B13760" s="1" t="s">
        <v>117408</v>
      </c>
      <c r="C13760">
        <v>13759</v>
      </c>
      <c r="D13760">
        <v>12959</v>
      </c>
      <c r="E13760" s="1" t="s">
        <v>117409</v>
      </c>
      <c r="F13760" s="1" t="s">
        <v>117410</v>
      </c>
      <c r="G13760" s="1" t="s">
        <v>117411</v>
      </c>
      <c r="H13760" s="1" t="s">
        <v>14108</v>
      </c>
      <c r="I13760" s="1" t="s">
        <v>5385</v>
      </c>
      <c r="J13760">
        <v>8540</v>
      </c>
      <c r="K13760" s="1" t="s">
        <v>25544</v>
      </c>
      <c r="L13760" s="1" t="s">
        <v>49</v>
      </c>
      <c r="M13760">
        <v>1</v>
      </c>
      <c r="N13760">
        <v>1</v>
      </c>
      <c r="O13760">
        <v>134</v>
      </c>
      <c r="P13760" s="1" t="s">
        <v>17777</v>
      </c>
      <c r="Q13760">
        <v>34035</v>
      </c>
      <c r="R13760" s="1" t="s">
        <v>51</v>
      </c>
      <c r="S13760" s="1" t="s">
        <v>117412</v>
      </c>
      <c r="T13760" s="1" t="s">
        <v>117413</v>
      </c>
      <c r="U13760">
        <v>611110</v>
      </c>
      <c r="V13760" s="1" t="s">
        <v>54</v>
      </c>
      <c r="W13760" s="1" t="s">
        <v>117414</v>
      </c>
      <c r="X13760" s="2">
        <v>40099</v>
      </c>
      <c r="Y13760" s="1" t="s">
        <v>67</v>
      </c>
      <c r="Z13760" s="2">
        <v>40178</v>
      </c>
      <c r="AA13760" s="1" t="s">
        <v>117414</v>
      </c>
      <c r="AB13760">
        <v>1</v>
      </c>
      <c r="AC13760">
        <v>112</v>
      </c>
      <c r="AD13760">
        <v>2</v>
      </c>
      <c r="AE13760">
        <v>13</v>
      </c>
      <c r="AF13760">
        <v>22</v>
      </c>
      <c r="AG13760" s="1" t="s">
        <v>49</v>
      </c>
    </row>
    <row r="13761" spans="1:33" x14ac:dyDescent="0.25">
      <c r="A13761" s="1" t="s">
        <v>117415</v>
      </c>
      <c r="B13761" s="1" t="s">
        <v>117416</v>
      </c>
      <c r="C13761">
        <v>13760</v>
      </c>
      <c r="D13761">
        <v>12960</v>
      </c>
      <c r="E13761" s="1" t="s">
        <v>117417</v>
      </c>
      <c r="F13761" s="1" t="s">
        <v>117418</v>
      </c>
      <c r="G13761" s="1" t="s">
        <v>117419</v>
      </c>
      <c r="H13761" s="1" t="s">
        <v>13731</v>
      </c>
      <c r="I13761" s="1" t="s">
        <v>5385</v>
      </c>
      <c r="J13761">
        <v>7821</v>
      </c>
      <c r="K13761" s="1" t="s">
        <v>288</v>
      </c>
      <c r="L13761" s="1" t="s">
        <v>49</v>
      </c>
      <c r="M13761">
        <v>4</v>
      </c>
      <c r="N13761">
        <v>1</v>
      </c>
      <c r="O13761">
        <v>51</v>
      </c>
      <c r="P13761" s="1" t="s">
        <v>25384</v>
      </c>
      <c r="Q13761">
        <v>34037</v>
      </c>
      <c r="R13761" s="1" t="s">
        <v>51</v>
      </c>
      <c r="S13761" s="1" t="s">
        <v>117420</v>
      </c>
      <c r="T13761" s="1" t="s">
        <v>117421</v>
      </c>
      <c r="U13761">
        <v>611110</v>
      </c>
      <c r="V13761" s="1" t="s">
        <v>54</v>
      </c>
      <c r="W13761" s="1" t="s">
        <v>117422</v>
      </c>
      <c r="X13761" s="2">
        <v>40207</v>
      </c>
      <c r="Y13761" s="1" t="s">
        <v>1529</v>
      </c>
      <c r="Z13761" s="2">
        <v>40408</v>
      </c>
      <c r="AA13761" s="1" t="s">
        <v>117422</v>
      </c>
      <c r="AB13761">
        <v>3</v>
      </c>
      <c r="AC13761">
        <v>40</v>
      </c>
      <c r="AD13761">
        <v>11</v>
      </c>
      <c r="AE13761">
        <v>17</v>
      </c>
      <c r="AF13761">
        <v>11</v>
      </c>
      <c r="AG13761" s="1" t="s">
        <v>49</v>
      </c>
    </row>
    <row r="13762" spans="1:33" x14ac:dyDescent="0.25">
      <c r="A13762" s="1" t="s">
        <v>117423</v>
      </c>
      <c r="B13762" s="1" t="s">
        <v>117424</v>
      </c>
      <c r="C13762">
        <v>13761</v>
      </c>
      <c r="D13762">
        <v>12961</v>
      </c>
      <c r="E13762" s="1" t="s">
        <v>117425</v>
      </c>
      <c r="F13762" s="1" t="s">
        <v>41704</v>
      </c>
      <c r="G13762" s="1" t="s">
        <v>117426</v>
      </c>
      <c r="H13762" s="1" t="s">
        <v>26924</v>
      </c>
      <c r="I13762" s="1" t="s">
        <v>5385</v>
      </c>
      <c r="J13762">
        <v>7974</v>
      </c>
      <c r="K13762" s="1" t="s">
        <v>117427</v>
      </c>
      <c r="L13762" s="1" t="s">
        <v>49</v>
      </c>
      <c r="M13762">
        <v>1</v>
      </c>
      <c r="N13762">
        <v>1</v>
      </c>
      <c r="O13762">
        <v>161</v>
      </c>
      <c r="P13762" s="1" t="s">
        <v>14562</v>
      </c>
      <c r="Q13762">
        <v>34039</v>
      </c>
      <c r="R13762" s="1" t="s">
        <v>51</v>
      </c>
      <c r="S13762" s="1" t="s">
        <v>117428</v>
      </c>
      <c r="T13762" s="1" t="s">
        <v>117429</v>
      </c>
      <c r="U13762">
        <v>611110</v>
      </c>
      <c r="V13762" s="1" t="s">
        <v>54</v>
      </c>
      <c r="W13762" s="1" t="s">
        <v>117430</v>
      </c>
      <c r="X13762" s="2">
        <v>40099</v>
      </c>
      <c r="Y13762" s="1" t="s">
        <v>67</v>
      </c>
      <c r="Z13762" s="2">
        <v>40339</v>
      </c>
      <c r="AA13762" s="1" t="s">
        <v>117430</v>
      </c>
      <c r="AB13762">
        <v>1</v>
      </c>
      <c r="AC13762">
        <v>148</v>
      </c>
      <c r="AD13762">
        <v>2</v>
      </c>
      <c r="AE13762">
        <v>13</v>
      </c>
      <c r="AF13762">
        <v>13</v>
      </c>
      <c r="AG13762" s="1" t="s">
        <v>117431</v>
      </c>
    </row>
    <row r="13763" spans="1:33" x14ac:dyDescent="0.25">
      <c r="A13763" s="1" t="s">
        <v>117432</v>
      </c>
      <c r="B13763" s="1" t="s">
        <v>117433</v>
      </c>
      <c r="C13763">
        <v>13762</v>
      </c>
      <c r="D13763">
        <v>12962</v>
      </c>
      <c r="E13763" s="1" t="s">
        <v>117434</v>
      </c>
      <c r="F13763" s="1" t="s">
        <v>117435</v>
      </c>
      <c r="G13763" s="1" t="s">
        <v>117436</v>
      </c>
      <c r="H13763" s="1" t="s">
        <v>117317</v>
      </c>
      <c r="I13763" s="1" t="s">
        <v>5385</v>
      </c>
      <c r="J13763">
        <v>7208</v>
      </c>
      <c r="K13763" s="1" t="s">
        <v>1554</v>
      </c>
      <c r="L13763" s="1" t="s">
        <v>49</v>
      </c>
      <c r="M13763">
        <v>1</v>
      </c>
      <c r="N13763">
        <v>1</v>
      </c>
      <c r="O13763">
        <v>207</v>
      </c>
      <c r="P13763" s="1" t="s">
        <v>14562</v>
      </c>
      <c r="Q13763">
        <v>34039</v>
      </c>
      <c r="R13763" s="1" t="s">
        <v>51</v>
      </c>
      <c r="S13763" s="1" t="s">
        <v>117437</v>
      </c>
      <c r="T13763" s="1" t="s">
        <v>117438</v>
      </c>
      <c r="U13763">
        <v>611110</v>
      </c>
      <c r="V13763" s="1" t="s">
        <v>54</v>
      </c>
      <c r="W13763" s="1" t="s">
        <v>117439</v>
      </c>
      <c r="X13763" s="2">
        <v>40099</v>
      </c>
      <c r="Y13763" s="1" t="s">
        <v>67</v>
      </c>
      <c r="Z13763" s="2">
        <v>40178</v>
      </c>
      <c r="AA13763" s="1" t="s">
        <v>117439</v>
      </c>
      <c r="AB13763">
        <v>2</v>
      </c>
      <c r="AC13763">
        <v>183</v>
      </c>
      <c r="AD13763">
        <v>14</v>
      </c>
      <c r="AE13763">
        <v>17</v>
      </c>
      <c r="AF13763">
        <v>24</v>
      </c>
      <c r="AG13763" s="1" t="s">
        <v>49</v>
      </c>
    </row>
    <row r="13764" spans="1:33" x14ac:dyDescent="0.25">
      <c r="A13764" s="1" t="s">
        <v>117440</v>
      </c>
      <c r="B13764" s="1" t="s">
        <v>117441</v>
      </c>
      <c r="C13764">
        <v>13763</v>
      </c>
      <c r="D13764">
        <v>12963</v>
      </c>
      <c r="E13764" s="1" t="s">
        <v>117442</v>
      </c>
      <c r="F13764" s="1" t="s">
        <v>117443</v>
      </c>
      <c r="G13764" s="1" t="s">
        <v>117444</v>
      </c>
      <c r="H13764" s="1" t="s">
        <v>117445</v>
      </c>
      <c r="I13764" s="1" t="s">
        <v>5385</v>
      </c>
      <c r="J13764">
        <v>7076</v>
      </c>
      <c r="K13764" s="1" t="s">
        <v>10834</v>
      </c>
      <c r="L13764" s="1" t="s">
        <v>49</v>
      </c>
      <c r="M13764">
        <v>2</v>
      </c>
      <c r="N13764">
        <v>1</v>
      </c>
      <c r="O13764">
        <v>5</v>
      </c>
      <c r="P13764" s="1" t="s">
        <v>14562</v>
      </c>
      <c r="Q13764">
        <v>34039</v>
      </c>
      <c r="R13764" s="1" t="s">
        <v>51</v>
      </c>
      <c r="S13764" s="1" t="s">
        <v>117446</v>
      </c>
      <c r="T13764" s="1" t="s">
        <v>117447</v>
      </c>
      <c r="U13764">
        <v>611110</v>
      </c>
      <c r="V13764" s="1" t="s">
        <v>54</v>
      </c>
      <c r="W13764" s="1" t="s">
        <v>117448</v>
      </c>
      <c r="X13764" s="2">
        <v>40099</v>
      </c>
      <c r="Y13764" s="1" t="s">
        <v>67</v>
      </c>
      <c r="Z13764" s="2">
        <v>40178</v>
      </c>
      <c r="AA13764" s="1" t="s">
        <v>117448</v>
      </c>
      <c r="AB13764">
        <v>1</v>
      </c>
      <c r="AC13764">
        <v>4</v>
      </c>
      <c r="AD13764">
        <v>2</v>
      </c>
      <c r="AE13764">
        <v>3</v>
      </c>
      <c r="AF13764">
        <v>1</v>
      </c>
      <c r="AG13764" s="1" t="s">
        <v>49</v>
      </c>
    </row>
    <row r="13765" spans="1:33" x14ac:dyDescent="0.25">
      <c r="A13765" s="1" t="s">
        <v>117449</v>
      </c>
      <c r="B13765" s="1" t="s">
        <v>117450</v>
      </c>
      <c r="C13765">
        <v>13764</v>
      </c>
      <c r="D13765">
        <v>12964</v>
      </c>
      <c r="E13765" s="1" t="s">
        <v>117451</v>
      </c>
      <c r="F13765" s="1" t="s">
        <v>117443</v>
      </c>
      <c r="G13765" s="1" t="s">
        <v>117452</v>
      </c>
      <c r="H13765" s="1" t="s">
        <v>19871</v>
      </c>
      <c r="I13765" s="1" t="s">
        <v>5385</v>
      </c>
      <c r="J13765">
        <v>7090</v>
      </c>
      <c r="K13765" s="1" t="s">
        <v>18057</v>
      </c>
      <c r="L13765" s="1" t="s">
        <v>49</v>
      </c>
      <c r="M13765">
        <v>2</v>
      </c>
      <c r="N13765">
        <v>1</v>
      </c>
      <c r="O13765">
        <v>29</v>
      </c>
      <c r="P13765" s="1" t="s">
        <v>14562</v>
      </c>
      <c r="Q13765">
        <v>34039</v>
      </c>
      <c r="R13765" s="1" t="s">
        <v>51</v>
      </c>
      <c r="S13765" s="1" t="s">
        <v>117453</v>
      </c>
      <c r="T13765" s="1" t="s">
        <v>117454</v>
      </c>
      <c r="U13765">
        <v>611110</v>
      </c>
      <c r="V13765" s="1" t="s">
        <v>54</v>
      </c>
      <c r="W13765" s="1" t="s">
        <v>117455</v>
      </c>
      <c r="X13765" s="2">
        <v>40207</v>
      </c>
      <c r="Y13765" s="1" t="s">
        <v>67</v>
      </c>
      <c r="Z13765" s="2">
        <v>40339</v>
      </c>
      <c r="AA13765" s="1" t="s">
        <v>117455</v>
      </c>
      <c r="AB13765">
        <v>1</v>
      </c>
      <c r="AC13765">
        <v>21</v>
      </c>
      <c r="AD13765">
        <v>2</v>
      </c>
      <c r="AE13765">
        <v>6</v>
      </c>
      <c r="AF13765">
        <v>8</v>
      </c>
      <c r="AG13765" s="1" t="s">
        <v>49</v>
      </c>
    </row>
    <row r="13766" spans="1:33" x14ac:dyDescent="0.25">
      <c r="A13766" s="1" t="s">
        <v>117456</v>
      </c>
      <c r="B13766" s="1" t="s">
        <v>117457</v>
      </c>
      <c r="C13766">
        <v>13765</v>
      </c>
      <c r="D13766">
        <v>12965</v>
      </c>
      <c r="E13766" s="1" t="s">
        <v>117458</v>
      </c>
      <c r="F13766" s="1" t="s">
        <v>117459</v>
      </c>
      <c r="G13766" s="1" t="s">
        <v>117460</v>
      </c>
      <c r="H13766" s="1" t="s">
        <v>117461</v>
      </c>
      <c r="I13766" s="1" t="s">
        <v>5385</v>
      </c>
      <c r="J13766">
        <v>7092</v>
      </c>
      <c r="K13766" s="1" t="s">
        <v>89321</v>
      </c>
      <c r="L13766" s="1" t="s">
        <v>49</v>
      </c>
      <c r="M13766">
        <v>4</v>
      </c>
      <c r="N13766">
        <v>1</v>
      </c>
      <c r="O13766">
        <v>86</v>
      </c>
      <c r="P13766" s="1" t="s">
        <v>14562</v>
      </c>
      <c r="Q13766">
        <v>34039</v>
      </c>
      <c r="R13766" s="1" t="s">
        <v>51</v>
      </c>
      <c r="S13766" s="1" t="s">
        <v>117462</v>
      </c>
      <c r="T13766" s="1" t="s">
        <v>117463</v>
      </c>
      <c r="U13766">
        <v>611110</v>
      </c>
      <c r="V13766" s="1" t="s">
        <v>54</v>
      </c>
      <c r="W13766" s="1" t="s">
        <v>117464</v>
      </c>
      <c r="X13766" s="2">
        <v>40207</v>
      </c>
      <c r="Y13766" s="1" t="s">
        <v>67</v>
      </c>
      <c r="Z13766" s="2">
        <v>40339</v>
      </c>
      <c r="AA13766" s="1" t="s">
        <v>117464</v>
      </c>
      <c r="AB13766">
        <v>3</v>
      </c>
      <c r="AC13766">
        <v>76</v>
      </c>
      <c r="AD13766">
        <v>10</v>
      </c>
      <c r="AE13766">
        <v>17</v>
      </c>
      <c r="AF13766">
        <v>10</v>
      </c>
      <c r="AG13766" s="1" t="s">
        <v>49</v>
      </c>
    </row>
    <row r="13767" spans="1:33" x14ac:dyDescent="0.25">
      <c r="A13767" s="1" t="s">
        <v>117465</v>
      </c>
      <c r="B13767" s="1" t="s">
        <v>117466</v>
      </c>
      <c r="C13767">
        <v>13766</v>
      </c>
      <c r="D13767">
        <v>12966</v>
      </c>
      <c r="E13767" s="1" t="s">
        <v>117467</v>
      </c>
      <c r="F13767" s="1" t="s">
        <v>117468</v>
      </c>
      <c r="G13767" s="1" t="s">
        <v>117469</v>
      </c>
      <c r="H13767" s="1" t="s">
        <v>14560</v>
      </c>
      <c r="I13767" s="1" t="s">
        <v>5385</v>
      </c>
      <c r="J13767">
        <v>7023</v>
      </c>
      <c r="K13767" s="1" t="s">
        <v>117470</v>
      </c>
      <c r="L13767" s="1" t="s">
        <v>49</v>
      </c>
      <c r="M13767">
        <v>4</v>
      </c>
      <c r="N13767">
        <v>1</v>
      </c>
      <c r="O13767">
        <v>61</v>
      </c>
      <c r="P13767" s="1" t="s">
        <v>14562</v>
      </c>
      <c r="Q13767">
        <v>34039</v>
      </c>
      <c r="R13767" s="1" t="s">
        <v>51</v>
      </c>
      <c r="S13767" s="1" t="s">
        <v>117471</v>
      </c>
      <c r="T13767" s="1" t="s">
        <v>117472</v>
      </c>
      <c r="U13767">
        <v>611110</v>
      </c>
      <c r="V13767" s="1" t="s">
        <v>54</v>
      </c>
      <c r="W13767" s="1" t="s">
        <v>117473</v>
      </c>
      <c r="X13767" s="2">
        <v>40207</v>
      </c>
      <c r="Y13767" s="1" t="s">
        <v>67</v>
      </c>
      <c r="Z13767" s="2">
        <v>40339</v>
      </c>
      <c r="AA13767" s="1" t="s">
        <v>117473</v>
      </c>
      <c r="AB13767">
        <v>1</v>
      </c>
      <c r="AC13767">
        <v>54</v>
      </c>
      <c r="AD13767">
        <v>2</v>
      </c>
      <c r="AE13767">
        <v>13</v>
      </c>
      <c r="AF13767">
        <v>7</v>
      </c>
      <c r="AG13767" s="1" t="s">
        <v>49</v>
      </c>
    </row>
    <row r="13768" spans="1:33" x14ac:dyDescent="0.25">
      <c r="A13768" s="1" t="s">
        <v>117474</v>
      </c>
      <c r="B13768" s="1" t="s">
        <v>117475</v>
      </c>
      <c r="C13768">
        <v>13767</v>
      </c>
      <c r="D13768">
        <v>12967</v>
      </c>
      <c r="E13768" s="1" t="s">
        <v>117476</v>
      </c>
      <c r="F13768" s="1" t="s">
        <v>117477</v>
      </c>
      <c r="G13768" s="1" t="s">
        <v>117478</v>
      </c>
      <c r="H13768" s="1" t="s">
        <v>1917</v>
      </c>
      <c r="I13768" s="1" t="s">
        <v>5385</v>
      </c>
      <c r="J13768">
        <v>7882</v>
      </c>
      <c r="K13768" s="1" t="s">
        <v>33779</v>
      </c>
      <c r="L13768" s="1" t="s">
        <v>49</v>
      </c>
      <c r="M13768">
        <v>1</v>
      </c>
      <c r="N13768">
        <v>1</v>
      </c>
      <c r="O13768">
        <v>117</v>
      </c>
      <c r="P13768" s="1" t="s">
        <v>3223</v>
      </c>
      <c r="Q13768">
        <v>34041</v>
      </c>
      <c r="R13768" s="1" t="s">
        <v>51</v>
      </c>
      <c r="S13768" s="1" t="s">
        <v>117479</v>
      </c>
      <c r="T13768" s="1" t="s">
        <v>117480</v>
      </c>
      <c r="U13768">
        <v>611110</v>
      </c>
      <c r="V13768" s="1" t="s">
        <v>54</v>
      </c>
      <c r="W13768" s="1" t="s">
        <v>117481</v>
      </c>
      <c r="X13768" s="2">
        <v>40099</v>
      </c>
      <c r="Y13768" s="1" t="s">
        <v>67</v>
      </c>
      <c r="Z13768" s="2">
        <v>40178</v>
      </c>
      <c r="AA13768" s="1" t="s">
        <v>117481</v>
      </c>
      <c r="AB13768">
        <v>3</v>
      </c>
      <c r="AC13768">
        <v>105</v>
      </c>
      <c r="AD13768">
        <v>2</v>
      </c>
      <c r="AE13768">
        <v>17</v>
      </c>
      <c r="AF13768">
        <v>12</v>
      </c>
      <c r="AG13768" s="1" t="s">
        <v>49</v>
      </c>
    </row>
    <row r="13769" spans="1:33" x14ac:dyDescent="0.25">
      <c r="A13769" s="1" t="s">
        <v>117482</v>
      </c>
      <c r="B13769" s="1" t="s">
        <v>117483</v>
      </c>
      <c r="C13769">
        <v>13768</v>
      </c>
      <c r="D13769">
        <v>12968</v>
      </c>
      <c r="E13769" s="1" t="s">
        <v>117484</v>
      </c>
      <c r="F13769" s="1" t="s">
        <v>48454</v>
      </c>
      <c r="G13769" s="1" t="s">
        <v>117485</v>
      </c>
      <c r="H13769" s="1" t="s">
        <v>14562</v>
      </c>
      <c r="I13769" s="1" t="s">
        <v>5385</v>
      </c>
      <c r="J13769">
        <v>7083</v>
      </c>
      <c r="K13769" s="1" t="s">
        <v>49</v>
      </c>
      <c r="L13769" s="1" t="s">
        <v>49</v>
      </c>
      <c r="M13769">
        <v>1</v>
      </c>
      <c r="N13769">
        <v>1</v>
      </c>
      <c r="O13769">
        <v>191</v>
      </c>
      <c r="P13769" s="1" t="s">
        <v>14562</v>
      </c>
      <c r="Q13769">
        <v>34039</v>
      </c>
      <c r="R13769" s="1" t="s">
        <v>51</v>
      </c>
      <c r="S13769" s="1" t="s">
        <v>117486</v>
      </c>
      <c r="T13769" s="1" t="s">
        <v>117487</v>
      </c>
      <c r="U13769">
        <v>611110</v>
      </c>
      <c r="V13769" s="1" t="s">
        <v>54</v>
      </c>
      <c r="W13769" s="1" t="s">
        <v>117488</v>
      </c>
      <c r="X13769" s="2">
        <v>40099</v>
      </c>
      <c r="Y13769" s="1" t="s">
        <v>67</v>
      </c>
      <c r="Z13769" s="2">
        <v>40178</v>
      </c>
      <c r="AA13769" s="1" t="s">
        <v>117488</v>
      </c>
      <c r="AB13769">
        <v>1</v>
      </c>
      <c r="AC13769">
        <v>179</v>
      </c>
      <c r="AD13769">
        <v>2</v>
      </c>
      <c r="AE13769">
        <v>13</v>
      </c>
      <c r="AF13769">
        <v>12</v>
      </c>
      <c r="AG13769" s="1" t="s">
        <v>49</v>
      </c>
    </row>
    <row r="13770" spans="1:33" x14ac:dyDescent="0.25">
      <c r="A13770" s="1" t="s">
        <v>117489</v>
      </c>
      <c r="B13770" s="1" t="s">
        <v>117490</v>
      </c>
      <c r="C13770">
        <v>13769</v>
      </c>
      <c r="D13770">
        <v>12969</v>
      </c>
      <c r="E13770" s="1" t="s">
        <v>117491</v>
      </c>
      <c r="F13770" s="1" t="s">
        <v>117492</v>
      </c>
      <c r="G13770" s="1" t="s">
        <v>117493</v>
      </c>
      <c r="H13770" s="1" t="s">
        <v>19871</v>
      </c>
      <c r="I13770" s="1" t="s">
        <v>5385</v>
      </c>
      <c r="J13770">
        <v>7090</v>
      </c>
      <c r="K13770" s="1" t="s">
        <v>10150</v>
      </c>
      <c r="L13770" s="1" t="s">
        <v>49</v>
      </c>
      <c r="M13770">
        <v>1</v>
      </c>
      <c r="N13770">
        <v>1</v>
      </c>
      <c r="O13770">
        <v>293</v>
      </c>
      <c r="P13770" s="1" t="s">
        <v>14562</v>
      </c>
      <c r="Q13770">
        <v>34039</v>
      </c>
      <c r="R13770" s="1" t="s">
        <v>51</v>
      </c>
      <c r="S13770" s="1" t="s">
        <v>117494</v>
      </c>
      <c r="T13770" s="1" t="s">
        <v>117495</v>
      </c>
      <c r="U13770">
        <v>611110</v>
      </c>
      <c r="V13770" s="1" t="s">
        <v>54</v>
      </c>
      <c r="W13770" s="1" t="s">
        <v>117496</v>
      </c>
      <c r="X13770" s="2">
        <v>40099</v>
      </c>
      <c r="Y13770" s="1" t="s">
        <v>67</v>
      </c>
      <c r="Z13770" s="2">
        <v>40178</v>
      </c>
      <c r="AA13770" s="1" t="s">
        <v>117496</v>
      </c>
      <c r="AB13770">
        <v>1</v>
      </c>
      <c r="AC13770">
        <v>269</v>
      </c>
      <c r="AD13770">
        <v>2</v>
      </c>
      <c r="AE13770">
        <v>13</v>
      </c>
      <c r="AF13770">
        <v>24</v>
      </c>
      <c r="AG13770" s="1" t="s">
        <v>49</v>
      </c>
    </row>
    <row r="13771" spans="1:33" x14ac:dyDescent="0.25">
      <c r="A13771" s="1" t="s">
        <v>117497</v>
      </c>
      <c r="B13771" s="1" t="s">
        <v>117498</v>
      </c>
      <c r="C13771">
        <v>13770</v>
      </c>
      <c r="D13771">
        <v>12970</v>
      </c>
      <c r="E13771" s="1" t="s">
        <v>117499</v>
      </c>
      <c r="F13771" s="1" t="s">
        <v>117500</v>
      </c>
      <c r="G13771" s="1" t="s">
        <v>117501</v>
      </c>
      <c r="H13771" s="1" t="s">
        <v>19836</v>
      </c>
      <c r="I13771" s="1" t="s">
        <v>5385</v>
      </c>
      <c r="J13771">
        <v>7016</v>
      </c>
      <c r="K13771" s="1" t="s">
        <v>117502</v>
      </c>
      <c r="L13771" s="1" t="s">
        <v>49</v>
      </c>
      <c r="M13771">
        <v>4</v>
      </c>
      <c r="N13771">
        <v>1</v>
      </c>
      <c r="O13771">
        <v>92</v>
      </c>
      <c r="P13771" s="1" t="s">
        <v>14562</v>
      </c>
      <c r="Q13771">
        <v>34039</v>
      </c>
      <c r="R13771" s="1" t="s">
        <v>51</v>
      </c>
      <c r="S13771" s="1" t="s">
        <v>117503</v>
      </c>
      <c r="T13771" s="1" t="s">
        <v>117504</v>
      </c>
      <c r="U13771">
        <v>611110</v>
      </c>
      <c r="V13771" s="1" t="s">
        <v>54</v>
      </c>
      <c r="W13771" s="1" t="s">
        <v>117505</v>
      </c>
      <c r="X13771" s="2">
        <v>40207</v>
      </c>
      <c r="Y13771" s="1" t="s">
        <v>67</v>
      </c>
      <c r="Z13771" s="2">
        <v>40339</v>
      </c>
      <c r="AA13771" s="1" t="s">
        <v>117505</v>
      </c>
      <c r="AB13771">
        <v>3</v>
      </c>
      <c r="AC13771">
        <v>80</v>
      </c>
      <c r="AD13771">
        <v>1</v>
      </c>
      <c r="AE13771">
        <v>1</v>
      </c>
      <c r="AF13771">
        <v>12</v>
      </c>
      <c r="AG13771" s="1" t="s">
        <v>49</v>
      </c>
    </row>
    <row r="13772" spans="1:33" x14ac:dyDescent="0.25">
      <c r="A13772" s="1" t="s">
        <v>117506</v>
      </c>
      <c r="B13772" s="1" t="s">
        <v>117507</v>
      </c>
      <c r="C13772">
        <v>13771</v>
      </c>
      <c r="D13772">
        <v>12971</v>
      </c>
      <c r="E13772" s="1" t="s">
        <v>117508</v>
      </c>
      <c r="F13772" s="1" t="s">
        <v>117509</v>
      </c>
      <c r="G13772" s="1" t="s">
        <v>117510</v>
      </c>
      <c r="H13772" s="1" t="s">
        <v>19871</v>
      </c>
      <c r="I13772" s="1" t="s">
        <v>5385</v>
      </c>
      <c r="J13772">
        <v>7090</v>
      </c>
      <c r="K13772" s="1" t="s">
        <v>49</v>
      </c>
      <c r="L13772" s="1" t="s">
        <v>49</v>
      </c>
      <c r="M13772">
        <v>7</v>
      </c>
      <c r="N13772">
        <v>1</v>
      </c>
      <c r="O13772">
        <v>13</v>
      </c>
      <c r="P13772" s="1" t="s">
        <v>14562</v>
      </c>
      <c r="Q13772">
        <v>34039</v>
      </c>
      <c r="R13772" s="1" t="s">
        <v>51</v>
      </c>
      <c r="S13772" s="1" t="s">
        <v>117511</v>
      </c>
      <c r="T13772" s="1" t="s">
        <v>117512</v>
      </c>
      <c r="U13772">
        <v>611110</v>
      </c>
      <c r="V13772" s="1" t="s">
        <v>54</v>
      </c>
      <c r="W13772" s="1" t="s">
        <v>117513</v>
      </c>
      <c r="X13772" s="2">
        <v>40207</v>
      </c>
      <c r="Y13772" s="1" t="s">
        <v>67</v>
      </c>
      <c r="Z13772" s="2">
        <v>40339</v>
      </c>
      <c r="AA13772" s="1" t="s">
        <v>117513</v>
      </c>
      <c r="AB13772">
        <v>1</v>
      </c>
      <c r="AC13772">
        <v>12</v>
      </c>
      <c r="AD13772">
        <v>2</v>
      </c>
      <c r="AE13772">
        <v>3</v>
      </c>
      <c r="AF13772">
        <v>1</v>
      </c>
      <c r="AG13772" s="1" t="s">
        <v>49</v>
      </c>
    </row>
    <row r="13773" spans="1:33" x14ac:dyDescent="0.25">
      <c r="A13773" s="1" t="s">
        <v>117514</v>
      </c>
      <c r="B13773" s="1" t="s">
        <v>117515</v>
      </c>
      <c r="C13773">
        <v>13772</v>
      </c>
      <c r="D13773">
        <v>12972</v>
      </c>
      <c r="E13773" s="1" t="s">
        <v>117516</v>
      </c>
      <c r="F13773" s="1" t="s">
        <v>117517</v>
      </c>
      <c r="G13773" s="1" t="s">
        <v>117518</v>
      </c>
      <c r="H13773" s="1" t="s">
        <v>117445</v>
      </c>
      <c r="I13773" s="1" t="s">
        <v>5385</v>
      </c>
      <c r="J13773">
        <v>7076</v>
      </c>
      <c r="K13773" s="1" t="s">
        <v>49</v>
      </c>
      <c r="L13773" s="1" t="s">
        <v>49</v>
      </c>
      <c r="M13773">
        <v>4</v>
      </c>
      <c r="N13773">
        <v>1</v>
      </c>
      <c r="O13773">
        <v>101</v>
      </c>
      <c r="P13773" s="1" t="s">
        <v>14562</v>
      </c>
      <c r="Q13773">
        <v>34039</v>
      </c>
      <c r="R13773" s="1" t="s">
        <v>51</v>
      </c>
      <c r="S13773" s="1" t="s">
        <v>117519</v>
      </c>
      <c r="T13773" s="1" t="s">
        <v>117520</v>
      </c>
      <c r="U13773">
        <v>611110</v>
      </c>
      <c r="V13773" s="1" t="s">
        <v>54</v>
      </c>
      <c r="W13773" s="1" t="s">
        <v>117521</v>
      </c>
      <c r="X13773" s="2">
        <v>40207</v>
      </c>
      <c r="Y13773" s="1" t="s">
        <v>67</v>
      </c>
      <c r="Z13773" s="2">
        <v>40339</v>
      </c>
      <c r="AA13773" s="1" t="s">
        <v>117521</v>
      </c>
      <c r="AB13773">
        <v>1</v>
      </c>
      <c r="AC13773">
        <v>88</v>
      </c>
      <c r="AD13773">
        <v>6</v>
      </c>
      <c r="AE13773">
        <v>13</v>
      </c>
      <c r="AF13773">
        <v>13</v>
      </c>
      <c r="AG13773" s="1" t="s">
        <v>49</v>
      </c>
    </row>
    <row r="13774" spans="1:33" x14ac:dyDescent="0.25">
      <c r="A13774" s="1" t="s">
        <v>117522</v>
      </c>
      <c r="B13774" s="1" t="s">
        <v>117523</v>
      </c>
      <c r="C13774">
        <v>13773</v>
      </c>
      <c r="D13774">
        <v>12973</v>
      </c>
      <c r="E13774" s="1" t="s">
        <v>117524</v>
      </c>
      <c r="F13774" s="1" t="s">
        <v>117525</v>
      </c>
      <c r="G13774" s="1" t="s">
        <v>117526</v>
      </c>
      <c r="H13774" s="1" t="s">
        <v>117445</v>
      </c>
      <c r="I13774" s="1" t="s">
        <v>5385</v>
      </c>
      <c r="J13774">
        <v>7076</v>
      </c>
      <c r="K13774" s="1" t="s">
        <v>117527</v>
      </c>
      <c r="L13774" s="1" t="s">
        <v>49</v>
      </c>
      <c r="M13774">
        <v>7</v>
      </c>
      <c r="N13774">
        <v>1</v>
      </c>
      <c r="O13774">
        <v>66</v>
      </c>
      <c r="P13774" s="1" t="s">
        <v>14562</v>
      </c>
      <c r="Q13774">
        <v>34039</v>
      </c>
      <c r="R13774" s="1" t="s">
        <v>51</v>
      </c>
      <c r="S13774" s="1" t="s">
        <v>117528</v>
      </c>
      <c r="T13774" s="1" t="s">
        <v>117529</v>
      </c>
      <c r="U13774">
        <v>611110</v>
      </c>
      <c r="V13774" s="1" t="s">
        <v>54</v>
      </c>
      <c r="W13774" s="1" t="s">
        <v>117530</v>
      </c>
      <c r="X13774" s="2">
        <v>40207</v>
      </c>
      <c r="Y13774" s="1" t="s">
        <v>67</v>
      </c>
      <c r="Z13774" s="2">
        <v>40339</v>
      </c>
      <c r="AA13774" s="1" t="s">
        <v>117530</v>
      </c>
      <c r="AB13774">
        <v>1</v>
      </c>
      <c r="AC13774">
        <v>60</v>
      </c>
      <c r="AD13774">
        <v>2</v>
      </c>
      <c r="AE13774">
        <v>4</v>
      </c>
      <c r="AF13774">
        <v>6</v>
      </c>
      <c r="AG13774" s="1" t="s">
        <v>49</v>
      </c>
    </row>
    <row r="13775" spans="1:33" x14ac:dyDescent="0.25">
      <c r="A13775" s="1" t="s">
        <v>117531</v>
      </c>
      <c r="B13775" s="1" t="s">
        <v>117532</v>
      </c>
      <c r="C13775">
        <v>13774</v>
      </c>
      <c r="D13775">
        <v>12974</v>
      </c>
      <c r="E13775" s="1" t="s">
        <v>117533</v>
      </c>
      <c r="F13775" s="1" t="s">
        <v>117534</v>
      </c>
      <c r="G13775" s="1" t="s">
        <v>117535</v>
      </c>
      <c r="H13775" s="1" t="s">
        <v>16656</v>
      </c>
      <c r="I13775" s="1" t="s">
        <v>5385</v>
      </c>
      <c r="J13775">
        <v>7901</v>
      </c>
      <c r="K13775" s="1" t="s">
        <v>1585</v>
      </c>
      <c r="L13775" s="1" t="s">
        <v>49</v>
      </c>
      <c r="M13775">
        <v>1</v>
      </c>
      <c r="N13775">
        <v>1</v>
      </c>
      <c r="O13775">
        <v>613</v>
      </c>
      <c r="P13775" s="1" t="s">
        <v>14562</v>
      </c>
      <c r="Q13775">
        <v>34039</v>
      </c>
      <c r="R13775" s="1" t="s">
        <v>51</v>
      </c>
      <c r="S13775" s="1" t="s">
        <v>117536</v>
      </c>
      <c r="T13775" s="1" t="s">
        <v>117537</v>
      </c>
      <c r="U13775">
        <v>611110</v>
      </c>
      <c r="V13775" s="1" t="s">
        <v>54</v>
      </c>
      <c r="W13775" s="1" t="s">
        <v>117538</v>
      </c>
      <c r="X13775" s="2">
        <v>40099</v>
      </c>
      <c r="Y13775" s="1" t="s">
        <v>67</v>
      </c>
      <c r="Z13775" s="2">
        <v>40178</v>
      </c>
      <c r="AA13775" s="1" t="s">
        <v>117538</v>
      </c>
      <c r="AB13775">
        <v>3</v>
      </c>
      <c r="AC13775">
        <v>542</v>
      </c>
      <c r="AD13775">
        <v>3</v>
      </c>
      <c r="AE13775">
        <v>17</v>
      </c>
      <c r="AF13775">
        <v>71</v>
      </c>
      <c r="AG13775" s="1" t="s">
        <v>49</v>
      </c>
    </row>
    <row r="13776" spans="1:33" x14ac:dyDescent="0.25">
      <c r="A13776" s="1" t="s">
        <v>117539</v>
      </c>
      <c r="B13776" s="1" t="s">
        <v>117540</v>
      </c>
      <c r="C13776">
        <v>13775</v>
      </c>
      <c r="D13776">
        <v>12975</v>
      </c>
      <c r="E13776" s="1" t="s">
        <v>117541</v>
      </c>
      <c r="F13776" s="1" t="s">
        <v>52884</v>
      </c>
      <c r="G13776" s="1" t="s">
        <v>117542</v>
      </c>
      <c r="H13776" s="1" t="s">
        <v>117317</v>
      </c>
      <c r="I13776" s="1" t="s">
        <v>5385</v>
      </c>
      <c r="J13776">
        <v>7202</v>
      </c>
      <c r="K13776" s="1" t="s">
        <v>117543</v>
      </c>
      <c r="L13776" s="1" t="s">
        <v>49</v>
      </c>
      <c r="M13776">
        <v>1</v>
      </c>
      <c r="N13776">
        <v>1</v>
      </c>
      <c r="O13776">
        <v>188</v>
      </c>
      <c r="P13776" s="1" t="s">
        <v>14562</v>
      </c>
      <c r="Q13776">
        <v>34039</v>
      </c>
      <c r="R13776" s="1" t="s">
        <v>51</v>
      </c>
      <c r="S13776" s="1" t="s">
        <v>117544</v>
      </c>
      <c r="T13776" s="1" t="s">
        <v>117545</v>
      </c>
      <c r="U13776">
        <v>611110</v>
      </c>
      <c r="V13776" s="1" t="s">
        <v>54</v>
      </c>
      <c r="W13776" s="1" t="s">
        <v>117546</v>
      </c>
      <c r="X13776" s="2">
        <v>40099</v>
      </c>
      <c r="Y13776" s="1" t="s">
        <v>67</v>
      </c>
      <c r="Z13776" s="2">
        <v>40178</v>
      </c>
      <c r="AA13776" s="1" t="s">
        <v>117546</v>
      </c>
      <c r="AB13776">
        <v>1</v>
      </c>
      <c r="AC13776">
        <v>171</v>
      </c>
      <c r="AD13776">
        <v>2</v>
      </c>
      <c r="AE13776">
        <v>13</v>
      </c>
      <c r="AF13776">
        <v>17</v>
      </c>
      <c r="AG13776" s="1" t="s">
        <v>49</v>
      </c>
    </row>
    <row r="13777" spans="1:33" x14ac:dyDescent="0.25">
      <c r="A13777" s="1" t="s">
        <v>117547</v>
      </c>
      <c r="B13777" s="1" t="s">
        <v>117548</v>
      </c>
      <c r="C13777">
        <v>13776</v>
      </c>
      <c r="D13777">
        <v>12976</v>
      </c>
      <c r="E13777" s="1" t="s">
        <v>117549</v>
      </c>
      <c r="F13777" s="1" t="s">
        <v>117550</v>
      </c>
      <c r="G13777" s="1" t="s">
        <v>117551</v>
      </c>
      <c r="H13777" s="1" t="s">
        <v>117552</v>
      </c>
      <c r="I13777" s="1" t="s">
        <v>5385</v>
      </c>
      <c r="J13777">
        <v>8865</v>
      </c>
      <c r="K13777" s="1" t="s">
        <v>49</v>
      </c>
      <c r="L13777" s="1" t="s">
        <v>49</v>
      </c>
      <c r="M13777">
        <v>1</v>
      </c>
      <c r="N13777">
        <v>1</v>
      </c>
      <c r="O13777">
        <v>15</v>
      </c>
      <c r="P13777" s="1" t="s">
        <v>3223</v>
      </c>
      <c r="Q13777">
        <v>34041</v>
      </c>
      <c r="R13777" s="1" t="s">
        <v>51</v>
      </c>
      <c r="S13777" s="1" t="s">
        <v>117553</v>
      </c>
      <c r="T13777" s="1" t="s">
        <v>117554</v>
      </c>
      <c r="U13777">
        <v>611110</v>
      </c>
      <c r="V13777" s="1" t="s">
        <v>54</v>
      </c>
      <c r="W13777" s="1" t="s">
        <v>117555</v>
      </c>
      <c r="X13777" s="2">
        <v>40099</v>
      </c>
      <c r="Y13777" s="1" t="s">
        <v>67</v>
      </c>
      <c r="Z13777" s="2">
        <v>40178</v>
      </c>
      <c r="AA13777" s="1" t="s">
        <v>117555</v>
      </c>
      <c r="AB13777">
        <v>1</v>
      </c>
      <c r="AC13777">
        <v>12</v>
      </c>
      <c r="AD13777">
        <v>2</v>
      </c>
      <c r="AE13777">
        <v>8</v>
      </c>
      <c r="AF13777">
        <v>3</v>
      </c>
      <c r="AG13777" s="1" t="s">
        <v>49</v>
      </c>
    </row>
    <row r="13778" spans="1:33" x14ac:dyDescent="0.25">
      <c r="A13778" s="1" t="s">
        <v>117556</v>
      </c>
      <c r="B13778" s="1" t="s">
        <v>117557</v>
      </c>
      <c r="C13778">
        <v>13777</v>
      </c>
      <c r="D13778">
        <v>12977</v>
      </c>
      <c r="E13778" s="1" t="s">
        <v>117558</v>
      </c>
      <c r="F13778" s="1" t="s">
        <v>117559</v>
      </c>
      <c r="G13778" s="1" t="s">
        <v>117560</v>
      </c>
      <c r="H13778" s="1" t="s">
        <v>19871</v>
      </c>
      <c r="I13778" s="1" t="s">
        <v>5385</v>
      </c>
      <c r="J13778">
        <v>7090</v>
      </c>
      <c r="K13778" s="1" t="s">
        <v>49</v>
      </c>
      <c r="L13778" s="1" t="s">
        <v>49</v>
      </c>
      <c r="M13778">
        <v>7</v>
      </c>
      <c r="N13778">
        <v>1</v>
      </c>
      <c r="O13778">
        <v>23</v>
      </c>
      <c r="P13778" s="1" t="s">
        <v>14562</v>
      </c>
      <c r="Q13778">
        <v>34039</v>
      </c>
      <c r="R13778" s="1" t="s">
        <v>51</v>
      </c>
      <c r="S13778" s="1" t="s">
        <v>117561</v>
      </c>
      <c r="T13778" s="1" t="s">
        <v>117562</v>
      </c>
      <c r="U13778">
        <v>611110</v>
      </c>
      <c r="V13778" s="1" t="s">
        <v>54</v>
      </c>
      <c r="W13778" s="1" t="s">
        <v>117563</v>
      </c>
      <c r="X13778" s="2">
        <v>40207</v>
      </c>
      <c r="Y13778" s="1" t="s">
        <v>67</v>
      </c>
      <c r="Z13778" s="2">
        <v>40339</v>
      </c>
      <c r="AA13778" s="1" t="s">
        <v>117563</v>
      </c>
      <c r="AB13778">
        <v>1</v>
      </c>
      <c r="AC13778">
        <v>15</v>
      </c>
      <c r="AD13778">
        <v>2</v>
      </c>
      <c r="AE13778">
        <v>3</v>
      </c>
      <c r="AF13778">
        <v>8</v>
      </c>
      <c r="AG13778" s="1" t="s">
        <v>49</v>
      </c>
    </row>
    <row r="13779" spans="1:33" x14ac:dyDescent="0.25">
      <c r="A13779" s="1" t="s">
        <v>117564</v>
      </c>
      <c r="B13779" s="1" t="s">
        <v>117565</v>
      </c>
      <c r="C13779">
        <v>13778</v>
      </c>
      <c r="D13779">
        <v>12978</v>
      </c>
      <c r="E13779" s="1" t="s">
        <v>117566</v>
      </c>
      <c r="F13779" s="1" t="s">
        <v>117567</v>
      </c>
      <c r="G13779" s="1" t="s">
        <v>117568</v>
      </c>
      <c r="H13779" s="1" t="s">
        <v>19871</v>
      </c>
      <c r="I13779" s="1" t="s">
        <v>5385</v>
      </c>
      <c r="J13779">
        <v>7090</v>
      </c>
      <c r="K13779" s="1" t="s">
        <v>117569</v>
      </c>
      <c r="L13779" s="1" t="s">
        <v>49</v>
      </c>
      <c r="M13779">
        <v>7</v>
      </c>
      <c r="N13779">
        <v>1</v>
      </c>
      <c r="O13779">
        <v>59</v>
      </c>
      <c r="P13779" s="1" t="s">
        <v>14562</v>
      </c>
      <c r="Q13779">
        <v>34039</v>
      </c>
      <c r="R13779" s="1" t="s">
        <v>51</v>
      </c>
      <c r="S13779" s="1" t="s">
        <v>117570</v>
      </c>
      <c r="T13779" s="1" t="s">
        <v>117571</v>
      </c>
      <c r="U13779">
        <v>611110</v>
      </c>
      <c r="V13779" s="1" t="s">
        <v>54</v>
      </c>
      <c r="W13779" s="1" t="s">
        <v>117572</v>
      </c>
      <c r="X13779" s="2">
        <v>40207</v>
      </c>
      <c r="Y13779" s="1" t="s">
        <v>67</v>
      </c>
      <c r="Z13779" s="2">
        <v>40339</v>
      </c>
      <c r="AA13779" s="1" t="s">
        <v>117572</v>
      </c>
      <c r="AB13779">
        <v>1</v>
      </c>
      <c r="AC13779">
        <v>53</v>
      </c>
      <c r="AD13779">
        <v>2</v>
      </c>
      <c r="AE13779">
        <v>3</v>
      </c>
      <c r="AF13779">
        <v>6</v>
      </c>
      <c r="AG13779" s="1" t="s">
        <v>49</v>
      </c>
    </row>
    <row r="13780" spans="1:33" x14ac:dyDescent="0.25">
      <c r="A13780" s="1" t="s">
        <v>117573</v>
      </c>
      <c r="B13780" s="1" t="s">
        <v>117574</v>
      </c>
      <c r="C13780">
        <v>13779</v>
      </c>
      <c r="D13780">
        <v>12979</v>
      </c>
      <c r="E13780" s="1" t="s">
        <v>117575</v>
      </c>
      <c r="F13780" s="1" t="s">
        <v>117576</v>
      </c>
      <c r="G13780" s="1" t="s">
        <v>117577</v>
      </c>
      <c r="H13780" s="1" t="s">
        <v>19871</v>
      </c>
      <c r="I13780" s="1" t="s">
        <v>5385</v>
      </c>
      <c r="J13780">
        <v>7090</v>
      </c>
      <c r="K13780" s="1" t="s">
        <v>117578</v>
      </c>
      <c r="L13780" s="1" t="s">
        <v>49</v>
      </c>
      <c r="M13780">
        <v>7</v>
      </c>
      <c r="N13780">
        <v>1</v>
      </c>
      <c r="O13780">
        <v>6</v>
      </c>
      <c r="P13780" s="1" t="s">
        <v>14562</v>
      </c>
      <c r="Q13780">
        <v>34039</v>
      </c>
      <c r="R13780" s="1" t="s">
        <v>51</v>
      </c>
      <c r="S13780" s="1" t="s">
        <v>117579</v>
      </c>
      <c r="T13780" s="1" t="s">
        <v>117580</v>
      </c>
      <c r="U13780">
        <v>611110</v>
      </c>
      <c r="V13780" s="1" t="s">
        <v>54</v>
      </c>
      <c r="W13780" s="1" t="s">
        <v>117581</v>
      </c>
      <c r="X13780" s="2">
        <v>40099</v>
      </c>
      <c r="Y13780" s="1" t="s">
        <v>67</v>
      </c>
      <c r="Z13780" s="2">
        <v>40178</v>
      </c>
      <c r="AA13780" s="1" t="s">
        <v>117581</v>
      </c>
      <c r="AB13780">
        <v>1</v>
      </c>
      <c r="AC13780">
        <v>5</v>
      </c>
      <c r="AD13780">
        <v>2</v>
      </c>
      <c r="AE13780">
        <v>3</v>
      </c>
      <c r="AF13780">
        <v>1</v>
      </c>
      <c r="AG13780" s="1" t="s">
        <v>49</v>
      </c>
    </row>
    <row r="13781" spans="1:33" x14ac:dyDescent="0.25">
      <c r="A13781" s="1" t="s">
        <v>117582</v>
      </c>
      <c r="B13781" s="1" t="s">
        <v>117583</v>
      </c>
      <c r="C13781">
        <v>13780</v>
      </c>
      <c r="D13781">
        <v>12980</v>
      </c>
      <c r="E13781" s="1" t="s">
        <v>117584</v>
      </c>
      <c r="F13781" s="1" t="s">
        <v>117585</v>
      </c>
      <c r="G13781" s="1" t="s">
        <v>117586</v>
      </c>
      <c r="H13781" s="1" t="s">
        <v>72035</v>
      </c>
      <c r="I13781" s="1" t="s">
        <v>5385</v>
      </c>
      <c r="J13781">
        <v>7203</v>
      </c>
      <c r="K13781" s="1" t="s">
        <v>43542</v>
      </c>
      <c r="L13781" s="1" t="s">
        <v>49</v>
      </c>
      <c r="M13781">
        <v>1</v>
      </c>
      <c r="N13781">
        <v>1</v>
      </c>
      <c r="O13781">
        <v>382</v>
      </c>
      <c r="P13781" s="1" t="s">
        <v>14562</v>
      </c>
      <c r="Q13781">
        <v>34039</v>
      </c>
      <c r="R13781" s="1" t="s">
        <v>51</v>
      </c>
      <c r="S13781" s="1" t="s">
        <v>117587</v>
      </c>
      <c r="T13781" s="1" t="s">
        <v>117588</v>
      </c>
      <c r="U13781">
        <v>611110</v>
      </c>
      <c r="V13781" s="1" t="s">
        <v>54</v>
      </c>
      <c r="W13781" s="1" t="s">
        <v>117589</v>
      </c>
      <c r="X13781" s="2">
        <v>40099</v>
      </c>
      <c r="Y13781" s="1" t="s">
        <v>67</v>
      </c>
      <c r="Z13781" s="2">
        <v>40178</v>
      </c>
      <c r="AA13781" s="1" t="s">
        <v>117589</v>
      </c>
      <c r="AB13781">
        <v>2</v>
      </c>
      <c r="AC13781">
        <v>354</v>
      </c>
      <c r="AD13781">
        <v>14</v>
      </c>
      <c r="AE13781">
        <v>17</v>
      </c>
      <c r="AF13781">
        <v>28</v>
      </c>
      <c r="AG13781" s="1" t="s">
        <v>49</v>
      </c>
    </row>
    <row r="13782" spans="1:33" x14ac:dyDescent="0.25">
      <c r="A13782" s="1" t="s">
        <v>117590</v>
      </c>
      <c r="B13782" s="1" t="s">
        <v>117591</v>
      </c>
      <c r="C13782">
        <v>13781</v>
      </c>
      <c r="D13782">
        <v>12981</v>
      </c>
      <c r="E13782" s="1" t="s">
        <v>117592</v>
      </c>
      <c r="F13782" s="1" t="s">
        <v>117593</v>
      </c>
      <c r="G13782" s="1" t="s">
        <v>117594</v>
      </c>
      <c r="H13782" s="1" t="s">
        <v>26924</v>
      </c>
      <c r="I13782" s="1" t="s">
        <v>5385</v>
      </c>
      <c r="J13782">
        <v>7974</v>
      </c>
      <c r="K13782" s="1" t="s">
        <v>27839</v>
      </c>
      <c r="L13782" s="1" t="s">
        <v>49</v>
      </c>
      <c r="M13782">
        <v>7</v>
      </c>
      <c r="N13782">
        <v>1</v>
      </c>
      <c r="O13782">
        <v>5</v>
      </c>
      <c r="P13782" s="1" t="s">
        <v>14562</v>
      </c>
      <c r="Q13782">
        <v>34039</v>
      </c>
      <c r="R13782" s="1" t="s">
        <v>51</v>
      </c>
      <c r="S13782" s="1" t="s">
        <v>117595</v>
      </c>
      <c r="T13782" s="1" t="s">
        <v>117596</v>
      </c>
      <c r="U13782">
        <v>611110</v>
      </c>
      <c r="V13782" s="1" t="s">
        <v>54</v>
      </c>
      <c r="W13782" s="1" t="s">
        <v>117597</v>
      </c>
      <c r="X13782" s="2">
        <v>40207</v>
      </c>
      <c r="Y13782" s="1" t="s">
        <v>67</v>
      </c>
      <c r="Z13782" s="2">
        <v>40339</v>
      </c>
      <c r="AA13782" s="1" t="s">
        <v>117597</v>
      </c>
      <c r="AB13782">
        <v>1</v>
      </c>
      <c r="AC13782">
        <v>4</v>
      </c>
      <c r="AD13782">
        <v>2</v>
      </c>
      <c r="AE13782">
        <v>3</v>
      </c>
      <c r="AF13782">
        <v>1</v>
      </c>
      <c r="AG13782" s="1" t="s">
        <v>49</v>
      </c>
    </row>
    <row r="13783" spans="1:33" x14ac:dyDescent="0.25">
      <c r="A13783" s="1" t="s">
        <v>117598</v>
      </c>
      <c r="B13783" s="1" t="s">
        <v>117599</v>
      </c>
      <c r="C13783">
        <v>13782</v>
      </c>
      <c r="D13783">
        <v>12982</v>
      </c>
      <c r="E13783" s="1" t="s">
        <v>117600</v>
      </c>
      <c r="F13783" s="1" t="s">
        <v>117601</v>
      </c>
      <c r="G13783" s="1" t="s">
        <v>117602</v>
      </c>
      <c r="H13783" s="1" t="s">
        <v>117445</v>
      </c>
      <c r="I13783" s="1" t="s">
        <v>5385</v>
      </c>
      <c r="J13783">
        <v>7076</v>
      </c>
      <c r="K13783" s="1" t="s">
        <v>37581</v>
      </c>
      <c r="L13783" s="1" t="s">
        <v>49</v>
      </c>
      <c r="M13783">
        <v>7</v>
      </c>
      <c r="N13783">
        <v>1</v>
      </c>
      <c r="O13783">
        <v>13</v>
      </c>
      <c r="P13783" s="1" t="s">
        <v>14562</v>
      </c>
      <c r="Q13783">
        <v>34039</v>
      </c>
      <c r="R13783" s="1" t="s">
        <v>51</v>
      </c>
      <c r="S13783" s="1" t="s">
        <v>117603</v>
      </c>
      <c r="T13783" s="1" t="s">
        <v>117604</v>
      </c>
      <c r="U13783">
        <v>611110</v>
      </c>
      <c r="V13783" s="1" t="s">
        <v>54</v>
      </c>
      <c r="W13783" s="1" t="s">
        <v>117605</v>
      </c>
      <c r="X13783" s="2">
        <v>40207</v>
      </c>
      <c r="Y13783" s="1" t="s">
        <v>67</v>
      </c>
      <c r="Z13783" s="2">
        <v>40339</v>
      </c>
      <c r="AA13783" s="1" t="s">
        <v>117605</v>
      </c>
      <c r="AB13783">
        <v>1</v>
      </c>
      <c r="AC13783">
        <v>12</v>
      </c>
      <c r="AD13783">
        <v>2</v>
      </c>
      <c r="AE13783">
        <v>3</v>
      </c>
      <c r="AF13783">
        <v>1</v>
      </c>
      <c r="AG13783" s="1" t="s">
        <v>49</v>
      </c>
    </row>
    <row r="13784" spans="1:33" x14ac:dyDescent="0.25">
      <c r="A13784" s="1" t="s">
        <v>117606</v>
      </c>
      <c r="B13784" s="1" t="s">
        <v>117607</v>
      </c>
      <c r="C13784">
        <v>13783</v>
      </c>
      <c r="D13784">
        <v>12983</v>
      </c>
      <c r="E13784" s="1" t="s">
        <v>117608</v>
      </c>
      <c r="F13784" s="1" t="s">
        <v>117609</v>
      </c>
      <c r="G13784" s="1" t="s">
        <v>117610</v>
      </c>
      <c r="H13784" s="1" t="s">
        <v>26924</v>
      </c>
      <c r="I13784" s="1" t="s">
        <v>5385</v>
      </c>
      <c r="J13784">
        <v>7974</v>
      </c>
      <c r="K13784" s="1" t="s">
        <v>117611</v>
      </c>
      <c r="L13784" s="1" t="s">
        <v>49</v>
      </c>
      <c r="M13784">
        <v>7</v>
      </c>
      <c r="N13784">
        <v>1</v>
      </c>
      <c r="O13784">
        <v>18</v>
      </c>
      <c r="P13784" s="1" t="s">
        <v>14562</v>
      </c>
      <c r="Q13784">
        <v>34039</v>
      </c>
      <c r="R13784" s="1" t="s">
        <v>51</v>
      </c>
      <c r="S13784" s="1" t="s">
        <v>117612</v>
      </c>
      <c r="T13784" s="1" t="s">
        <v>117613</v>
      </c>
      <c r="U13784">
        <v>611110</v>
      </c>
      <c r="V13784" s="1" t="s">
        <v>54</v>
      </c>
      <c r="W13784" s="1" t="s">
        <v>117614</v>
      </c>
      <c r="X13784" s="2">
        <v>40099</v>
      </c>
      <c r="Y13784" s="1" t="s">
        <v>67</v>
      </c>
      <c r="Z13784" s="2">
        <v>40178</v>
      </c>
      <c r="AA13784" s="1" t="s">
        <v>117614</v>
      </c>
      <c r="AB13784">
        <v>1</v>
      </c>
      <c r="AC13784">
        <v>16</v>
      </c>
      <c r="AD13784">
        <v>2</v>
      </c>
      <c r="AE13784">
        <v>3</v>
      </c>
      <c r="AF13784">
        <v>2</v>
      </c>
      <c r="AG13784" s="1" t="s">
        <v>49</v>
      </c>
    </row>
    <row r="13785" spans="1:33" x14ac:dyDescent="0.25">
      <c r="A13785" s="1" t="s">
        <v>117615</v>
      </c>
      <c r="B13785" s="1" t="s">
        <v>117616</v>
      </c>
      <c r="C13785">
        <v>13784</v>
      </c>
      <c r="D13785">
        <v>12984</v>
      </c>
      <c r="E13785" s="1" t="s">
        <v>117617</v>
      </c>
      <c r="F13785" s="1" t="s">
        <v>117618</v>
      </c>
      <c r="G13785" s="1" t="s">
        <v>117619</v>
      </c>
      <c r="H13785" s="1" t="s">
        <v>117445</v>
      </c>
      <c r="I13785" s="1" t="s">
        <v>5385</v>
      </c>
      <c r="J13785">
        <v>7076</v>
      </c>
      <c r="K13785" s="1" t="s">
        <v>49</v>
      </c>
      <c r="L13785" s="1" t="s">
        <v>49</v>
      </c>
      <c r="M13785">
        <v>1</v>
      </c>
      <c r="N13785">
        <v>1</v>
      </c>
      <c r="O13785">
        <v>235</v>
      </c>
      <c r="P13785" s="1" t="s">
        <v>14562</v>
      </c>
      <c r="Q13785">
        <v>34039</v>
      </c>
      <c r="R13785" s="1" t="s">
        <v>51</v>
      </c>
      <c r="S13785" s="1" t="s">
        <v>117620</v>
      </c>
      <c r="T13785" s="1" t="s">
        <v>117621</v>
      </c>
      <c r="U13785">
        <v>611110</v>
      </c>
      <c r="V13785" s="1" t="s">
        <v>54</v>
      </c>
      <c r="W13785" s="1" t="s">
        <v>117622</v>
      </c>
      <c r="X13785" s="2">
        <v>40099</v>
      </c>
      <c r="Y13785" s="1" t="s">
        <v>67</v>
      </c>
      <c r="Z13785" s="2">
        <v>40178</v>
      </c>
      <c r="AA13785" s="1" t="s">
        <v>117622</v>
      </c>
      <c r="AB13785">
        <v>1</v>
      </c>
      <c r="AC13785">
        <v>219</v>
      </c>
      <c r="AD13785">
        <v>2</v>
      </c>
      <c r="AE13785">
        <v>13</v>
      </c>
      <c r="AF13785">
        <v>16</v>
      </c>
      <c r="AG13785" s="1" t="s">
        <v>49</v>
      </c>
    </row>
    <row r="13786" spans="1:33" x14ac:dyDescent="0.25">
      <c r="A13786" s="1" t="s">
        <v>117623</v>
      </c>
      <c r="B13786" s="1" t="s">
        <v>117624</v>
      </c>
      <c r="C13786">
        <v>13785</v>
      </c>
      <c r="D13786">
        <v>12985</v>
      </c>
      <c r="E13786" s="1" t="s">
        <v>117625</v>
      </c>
      <c r="F13786" s="1" t="s">
        <v>117626</v>
      </c>
      <c r="G13786" s="1" t="s">
        <v>117627</v>
      </c>
      <c r="H13786" s="1" t="s">
        <v>72035</v>
      </c>
      <c r="I13786" s="1" t="s">
        <v>5385</v>
      </c>
      <c r="J13786">
        <v>7203</v>
      </c>
      <c r="K13786" s="1" t="s">
        <v>26343</v>
      </c>
      <c r="L13786" s="1" t="s">
        <v>49</v>
      </c>
      <c r="M13786">
        <v>1</v>
      </c>
      <c r="N13786">
        <v>1</v>
      </c>
      <c r="O13786">
        <v>247</v>
      </c>
      <c r="P13786" s="1" t="s">
        <v>14562</v>
      </c>
      <c r="Q13786">
        <v>34039</v>
      </c>
      <c r="R13786" s="1" t="s">
        <v>51</v>
      </c>
      <c r="S13786" s="1" t="s">
        <v>117628</v>
      </c>
      <c r="T13786" s="1" t="s">
        <v>117629</v>
      </c>
      <c r="U13786">
        <v>611110</v>
      </c>
      <c r="V13786" s="1" t="s">
        <v>54</v>
      </c>
      <c r="W13786" s="1" t="s">
        <v>117630</v>
      </c>
      <c r="X13786" s="2">
        <v>40099</v>
      </c>
      <c r="Y13786" s="1" t="s">
        <v>67</v>
      </c>
      <c r="Z13786" s="2">
        <v>40178</v>
      </c>
      <c r="AA13786" s="1" t="s">
        <v>117630</v>
      </c>
      <c r="AB13786">
        <v>1</v>
      </c>
      <c r="AC13786">
        <v>229</v>
      </c>
      <c r="AD13786">
        <v>2</v>
      </c>
      <c r="AE13786">
        <v>13</v>
      </c>
      <c r="AF13786">
        <v>18</v>
      </c>
      <c r="AG13786" s="1" t="s">
        <v>49</v>
      </c>
    </row>
    <row r="13787" spans="1:33" x14ac:dyDescent="0.25">
      <c r="A13787" s="1" t="s">
        <v>117631</v>
      </c>
      <c r="B13787" s="1" t="s">
        <v>117632</v>
      </c>
      <c r="C13787">
        <v>13786</v>
      </c>
      <c r="D13787">
        <v>12986</v>
      </c>
      <c r="E13787" s="1" t="s">
        <v>117633</v>
      </c>
      <c r="F13787" s="1" t="s">
        <v>117634</v>
      </c>
      <c r="G13787" s="1" t="s">
        <v>117635</v>
      </c>
      <c r="H13787" s="1" t="s">
        <v>117317</v>
      </c>
      <c r="I13787" s="1" t="s">
        <v>5385</v>
      </c>
      <c r="J13787">
        <v>7202</v>
      </c>
      <c r="K13787" s="1" t="s">
        <v>27474</v>
      </c>
      <c r="L13787" s="1" t="s">
        <v>49</v>
      </c>
      <c r="M13787">
        <v>1</v>
      </c>
      <c r="N13787">
        <v>1</v>
      </c>
      <c r="O13787">
        <v>238</v>
      </c>
      <c r="P13787" s="1" t="s">
        <v>14562</v>
      </c>
      <c r="Q13787">
        <v>34039</v>
      </c>
      <c r="R13787" s="1" t="s">
        <v>51</v>
      </c>
      <c r="S13787" s="1" t="s">
        <v>117636</v>
      </c>
      <c r="T13787" s="1" t="s">
        <v>117637</v>
      </c>
      <c r="U13787">
        <v>611110</v>
      </c>
      <c r="V13787" s="1" t="s">
        <v>54</v>
      </c>
      <c r="W13787" s="1" t="s">
        <v>117638</v>
      </c>
      <c r="X13787" s="2">
        <v>40099</v>
      </c>
      <c r="Y13787" s="1" t="s">
        <v>67</v>
      </c>
      <c r="Z13787" s="2">
        <v>40178</v>
      </c>
      <c r="AA13787" s="1" t="s">
        <v>117638</v>
      </c>
      <c r="AB13787">
        <v>2</v>
      </c>
      <c r="AC13787">
        <v>221</v>
      </c>
      <c r="AD13787">
        <v>14</v>
      </c>
      <c r="AE13787">
        <v>17</v>
      </c>
      <c r="AF13787">
        <v>17</v>
      </c>
      <c r="AG13787" s="1" t="s">
        <v>49</v>
      </c>
    </row>
    <row r="13788" spans="1:33" x14ac:dyDescent="0.25">
      <c r="A13788" s="1" t="s">
        <v>117639</v>
      </c>
      <c r="B13788" s="1" t="s">
        <v>117640</v>
      </c>
      <c r="C13788">
        <v>13787</v>
      </c>
      <c r="D13788">
        <v>12987</v>
      </c>
      <c r="E13788" s="1" t="s">
        <v>117641</v>
      </c>
      <c r="F13788" s="1" t="s">
        <v>1670</v>
      </c>
      <c r="G13788" s="1" t="s">
        <v>117642</v>
      </c>
      <c r="H13788" s="1" t="s">
        <v>19836</v>
      </c>
      <c r="I13788" s="1" t="s">
        <v>5385</v>
      </c>
      <c r="J13788">
        <v>7016</v>
      </c>
      <c r="K13788" s="1" t="s">
        <v>49</v>
      </c>
      <c r="L13788" s="1" t="s">
        <v>49</v>
      </c>
      <c r="M13788">
        <v>1</v>
      </c>
      <c r="N13788">
        <v>1</v>
      </c>
      <c r="O13788">
        <v>275</v>
      </c>
      <c r="P13788" s="1" t="s">
        <v>14562</v>
      </c>
      <c r="Q13788">
        <v>34039</v>
      </c>
      <c r="R13788" s="1" t="s">
        <v>51</v>
      </c>
      <c r="S13788" s="1" t="s">
        <v>117643</v>
      </c>
      <c r="T13788" s="1" t="s">
        <v>117644</v>
      </c>
      <c r="U13788">
        <v>611110</v>
      </c>
      <c r="V13788" s="1" t="s">
        <v>54</v>
      </c>
      <c r="W13788" s="1" t="s">
        <v>117645</v>
      </c>
      <c r="X13788" s="2">
        <v>40099</v>
      </c>
      <c r="Y13788" s="1" t="s">
        <v>67</v>
      </c>
      <c r="Z13788" s="2">
        <v>40178</v>
      </c>
      <c r="AA13788" s="1" t="s">
        <v>117645</v>
      </c>
      <c r="AB13788">
        <v>1</v>
      </c>
      <c r="AC13788">
        <v>256</v>
      </c>
      <c r="AD13788">
        <v>2</v>
      </c>
      <c r="AE13788">
        <v>13</v>
      </c>
      <c r="AF13788">
        <v>19</v>
      </c>
      <c r="AG13788" s="1" t="s">
        <v>49</v>
      </c>
    </row>
    <row r="13789" spans="1:33" x14ac:dyDescent="0.25">
      <c r="A13789" s="1" t="s">
        <v>117646</v>
      </c>
      <c r="B13789" s="1" t="s">
        <v>117647</v>
      </c>
      <c r="C13789">
        <v>13788</v>
      </c>
      <c r="D13789">
        <v>12988</v>
      </c>
      <c r="E13789" s="1" t="s">
        <v>117648</v>
      </c>
      <c r="F13789" s="1" t="s">
        <v>117649</v>
      </c>
      <c r="G13789" s="1" t="s">
        <v>117650</v>
      </c>
      <c r="H13789" s="1" t="s">
        <v>19871</v>
      </c>
      <c r="I13789" s="1" t="s">
        <v>5385</v>
      </c>
      <c r="J13789">
        <v>7090</v>
      </c>
      <c r="K13789" s="1" t="s">
        <v>49</v>
      </c>
      <c r="L13789" s="1" t="s">
        <v>49</v>
      </c>
      <c r="M13789">
        <v>7</v>
      </c>
      <c r="N13789">
        <v>1</v>
      </c>
      <c r="O13789">
        <v>71</v>
      </c>
      <c r="P13789" s="1" t="s">
        <v>14562</v>
      </c>
      <c r="Q13789">
        <v>34039</v>
      </c>
      <c r="R13789" s="1" t="s">
        <v>51</v>
      </c>
      <c r="S13789" s="1" t="s">
        <v>117651</v>
      </c>
      <c r="T13789" s="1" t="s">
        <v>117652</v>
      </c>
      <c r="U13789">
        <v>611110</v>
      </c>
      <c r="V13789" s="1" t="s">
        <v>54</v>
      </c>
      <c r="W13789" s="1" t="s">
        <v>117653</v>
      </c>
      <c r="X13789" s="2">
        <v>40207</v>
      </c>
      <c r="Y13789" s="1" t="s">
        <v>67</v>
      </c>
      <c r="Z13789" s="2">
        <v>40339</v>
      </c>
      <c r="AA13789" s="1" t="s">
        <v>117653</v>
      </c>
      <c r="AB13789">
        <v>1</v>
      </c>
      <c r="AC13789">
        <v>68</v>
      </c>
      <c r="AD13789">
        <v>2</v>
      </c>
      <c r="AE13789">
        <v>4</v>
      </c>
      <c r="AF13789">
        <v>3</v>
      </c>
      <c r="AG13789" s="1" t="s">
        <v>49</v>
      </c>
    </row>
    <row r="13790" spans="1:33" x14ac:dyDescent="0.25">
      <c r="A13790" s="1" t="s">
        <v>117654</v>
      </c>
      <c r="B13790" s="1" t="s">
        <v>117655</v>
      </c>
      <c r="C13790">
        <v>13789</v>
      </c>
      <c r="D13790">
        <v>12989</v>
      </c>
      <c r="E13790" s="1" t="s">
        <v>117656</v>
      </c>
      <c r="F13790" s="1" t="s">
        <v>117657</v>
      </c>
      <c r="G13790" s="1" t="s">
        <v>117658</v>
      </c>
      <c r="H13790" s="1" t="s">
        <v>16656</v>
      </c>
      <c r="I13790" s="1" t="s">
        <v>5385</v>
      </c>
      <c r="J13790">
        <v>7901</v>
      </c>
      <c r="K13790" s="1" t="s">
        <v>49</v>
      </c>
      <c r="L13790" s="1" t="s">
        <v>49</v>
      </c>
      <c r="M13790">
        <v>7</v>
      </c>
      <c r="N13790">
        <v>1</v>
      </c>
      <c r="O13790">
        <v>28</v>
      </c>
      <c r="P13790" s="1" t="s">
        <v>14562</v>
      </c>
      <c r="Q13790">
        <v>34039</v>
      </c>
      <c r="R13790" s="1" t="s">
        <v>51</v>
      </c>
      <c r="S13790" s="1" t="s">
        <v>117659</v>
      </c>
      <c r="T13790" s="1" t="s">
        <v>117660</v>
      </c>
      <c r="U13790">
        <v>611110</v>
      </c>
      <c r="V13790" s="1" t="s">
        <v>54</v>
      </c>
      <c r="W13790" s="1" t="s">
        <v>117661</v>
      </c>
      <c r="X13790" s="2">
        <v>40207</v>
      </c>
      <c r="Y13790" s="1" t="s">
        <v>67</v>
      </c>
      <c r="Z13790" s="2">
        <v>40339</v>
      </c>
      <c r="AA13790" s="1" t="s">
        <v>117661</v>
      </c>
      <c r="AB13790">
        <v>1</v>
      </c>
      <c r="AC13790">
        <v>26</v>
      </c>
      <c r="AD13790">
        <v>2</v>
      </c>
      <c r="AE13790">
        <v>3</v>
      </c>
      <c r="AF13790">
        <v>2</v>
      </c>
      <c r="AG13790" s="1" t="s">
        <v>49</v>
      </c>
    </row>
    <row r="13791" spans="1:33" x14ac:dyDescent="0.25">
      <c r="A13791" s="1" t="s">
        <v>117662</v>
      </c>
      <c r="B13791" s="1" t="s">
        <v>117663</v>
      </c>
      <c r="C13791">
        <v>13790</v>
      </c>
      <c r="D13791">
        <v>12990</v>
      </c>
      <c r="E13791" s="1" t="s">
        <v>117664</v>
      </c>
      <c r="F13791" s="1" t="s">
        <v>117665</v>
      </c>
      <c r="G13791" s="1" t="s">
        <v>117666</v>
      </c>
      <c r="H13791" s="1" t="s">
        <v>117667</v>
      </c>
      <c r="I13791" s="1" t="s">
        <v>5385</v>
      </c>
      <c r="J13791">
        <v>8804</v>
      </c>
      <c r="K13791" s="1" t="s">
        <v>76165</v>
      </c>
      <c r="L13791" s="1" t="s">
        <v>49</v>
      </c>
      <c r="M13791">
        <v>4</v>
      </c>
      <c r="N13791">
        <v>1</v>
      </c>
      <c r="O13791">
        <v>25</v>
      </c>
      <c r="P13791" s="1" t="s">
        <v>3223</v>
      </c>
      <c r="Q13791">
        <v>34041</v>
      </c>
      <c r="R13791" s="1" t="s">
        <v>51</v>
      </c>
      <c r="S13791" s="1" t="s">
        <v>117668</v>
      </c>
      <c r="T13791" s="1" t="s">
        <v>117669</v>
      </c>
      <c r="U13791">
        <v>611110</v>
      </c>
      <c r="V13791" s="1" t="s">
        <v>54</v>
      </c>
      <c r="W13791" s="1" t="s">
        <v>117670</v>
      </c>
      <c r="X13791" s="2">
        <v>40207</v>
      </c>
      <c r="Y13791" s="1" t="s">
        <v>67</v>
      </c>
      <c r="Z13791" s="2">
        <v>40339</v>
      </c>
      <c r="AA13791" s="1" t="s">
        <v>117670</v>
      </c>
      <c r="AB13791">
        <v>3</v>
      </c>
      <c r="AC13791">
        <v>21</v>
      </c>
      <c r="AD13791">
        <v>11</v>
      </c>
      <c r="AE13791">
        <v>17</v>
      </c>
      <c r="AF13791">
        <v>4</v>
      </c>
      <c r="AG13791" s="1" t="s">
        <v>49</v>
      </c>
    </row>
    <row r="13792" spans="1:33" x14ac:dyDescent="0.25">
      <c r="A13792" s="1" t="s">
        <v>117671</v>
      </c>
      <c r="B13792" s="1" t="s">
        <v>117672</v>
      </c>
      <c r="C13792">
        <v>13791</v>
      </c>
      <c r="D13792">
        <v>12991</v>
      </c>
      <c r="E13792" s="1" t="s">
        <v>117673</v>
      </c>
      <c r="F13792" s="1" t="s">
        <v>117674</v>
      </c>
      <c r="G13792" s="1" t="s">
        <v>117675</v>
      </c>
      <c r="H13792" s="1" t="s">
        <v>19871</v>
      </c>
      <c r="I13792" s="1" t="s">
        <v>5385</v>
      </c>
      <c r="J13792">
        <v>7090</v>
      </c>
      <c r="K13792" s="1" t="s">
        <v>62485</v>
      </c>
      <c r="L13792" s="1" t="s">
        <v>49</v>
      </c>
      <c r="M13792">
        <v>7</v>
      </c>
      <c r="N13792">
        <v>1</v>
      </c>
      <c r="O13792">
        <v>14</v>
      </c>
      <c r="P13792" s="1" t="s">
        <v>14562</v>
      </c>
      <c r="Q13792">
        <v>34039</v>
      </c>
      <c r="R13792" s="1" t="s">
        <v>51</v>
      </c>
      <c r="S13792" s="1" t="s">
        <v>117676</v>
      </c>
      <c r="T13792" s="1" t="s">
        <v>117677</v>
      </c>
      <c r="U13792">
        <v>611110</v>
      </c>
      <c r="V13792" s="1" t="s">
        <v>54</v>
      </c>
      <c r="W13792" s="1" t="s">
        <v>117678</v>
      </c>
      <c r="X13792" s="2">
        <v>40207</v>
      </c>
      <c r="Y13792" s="1" t="s">
        <v>67</v>
      </c>
      <c r="Z13792" s="2">
        <v>40339</v>
      </c>
      <c r="AA13792" s="1" t="s">
        <v>117678</v>
      </c>
      <c r="AB13792">
        <v>1</v>
      </c>
      <c r="AC13792">
        <v>12</v>
      </c>
      <c r="AD13792">
        <v>2</v>
      </c>
      <c r="AE13792">
        <v>3</v>
      </c>
      <c r="AF13792">
        <v>2</v>
      </c>
      <c r="AG13792" s="1" t="s">
        <v>49</v>
      </c>
    </row>
    <row r="13793" spans="1:33" x14ac:dyDescent="0.25">
      <c r="A13793" s="1" t="s">
        <v>117679</v>
      </c>
      <c r="B13793" s="1" t="s">
        <v>117680</v>
      </c>
      <c r="C13793">
        <v>13792</v>
      </c>
      <c r="D13793">
        <v>12992</v>
      </c>
      <c r="E13793" s="1" t="s">
        <v>117681</v>
      </c>
      <c r="F13793" s="1" t="s">
        <v>117682</v>
      </c>
      <c r="G13793" s="1" t="s">
        <v>117683</v>
      </c>
      <c r="H13793" s="1" t="s">
        <v>117461</v>
      </c>
      <c r="I13793" s="1" t="s">
        <v>5385</v>
      </c>
      <c r="J13793">
        <v>7092</v>
      </c>
      <c r="K13793" s="1" t="s">
        <v>10398</v>
      </c>
      <c r="L13793" s="1" t="s">
        <v>49</v>
      </c>
      <c r="M13793">
        <v>4</v>
      </c>
      <c r="N13793">
        <v>1</v>
      </c>
      <c r="O13793">
        <v>44</v>
      </c>
      <c r="P13793" s="1" t="s">
        <v>14562</v>
      </c>
      <c r="Q13793">
        <v>34039</v>
      </c>
      <c r="R13793" s="1" t="s">
        <v>51</v>
      </c>
      <c r="S13793" s="1" t="s">
        <v>117684</v>
      </c>
      <c r="T13793" s="1" t="s">
        <v>117685</v>
      </c>
      <c r="U13793">
        <v>611110</v>
      </c>
      <c r="V13793" s="1" t="s">
        <v>54</v>
      </c>
      <c r="W13793" s="1" t="s">
        <v>117686</v>
      </c>
      <c r="X13793" s="2">
        <v>40207</v>
      </c>
      <c r="Y13793" s="1" t="s">
        <v>67</v>
      </c>
      <c r="Z13793" s="2">
        <v>40339</v>
      </c>
      <c r="AA13793" s="1" t="s">
        <v>117686</v>
      </c>
      <c r="AB13793">
        <v>1</v>
      </c>
      <c r="AC13793">
        <v>38</v>
      </c>
      <c r="AD13793">
        <v>2</v>
      </c>
      <c r="AE13793">
        <v>12</v>
      </c>
      <c r="AF13793">
        <v>6</v>
      </c>
      <c r="AG13793" s="1" t="s">
        <v>49</v>
      </c>
    </row>
    <row r="13794" spans="1:33" x14ac:dyDescent="0.25">
      <c r="A13794" s="1" t="s">
        <v>117687</v>
      </c>
      <c r="B13794" s="1" t="s">
        <v>117688</v>
      </c>
      <c r="C13794">
        <v>13793</v>
      </c>
      <c r="D13794">
        <v>12993</v>
      </c>
      <c r="E13794" s="1" t="s">
        <v>117689</v>
      </c>
      <c r="F13794" s="1" t="s">
        <v>117690</v>
      </c>
      <c r="G13794" s="1" t="s">
        <v>117691</v>
      </c>
      <c r="H13794" s="1" t="s">
        <v>117445</v>
      </c>
      <c r="I13794" s="1" t="s">
        <v>5385</v>
      </c>
      <c r="J13794">
        <v>7076</v>
      </c>
      <c r="K13794" s="1" t="s">
        <v>110137</v>
      </c>
      <c r="L13794" s="1" t="s">
        <v>49</v>
      </c>
      <c r="M13794">
        <v>1</v>
      </c>
      <c r="N13794">
        <v>1</v>
      </c>
      <c r="O13794">
        <v>824</v>
      </c>
      <c r="P13794" s="1" t="s">
        <v>14562</v>
      </c>
      <c r="Q13794">
        <v>34039</v>
      </c>
      <c r="R13794" s="1" t="s">
        <v>51</v>
      </c>
      <c r="S13794" s="1" t="s">
        <v>117692</v>
      </c>
      <c r="T13794" s="1" t="s">
        <v>117693</v>
      </c>
      <c r="U13794">
        <v>611110</v>
      </c>
      <c r="V13794" s="1" t="s">
        <v>54</v>
      </c>
      <c r="W13794" s="1" t="s">
        <v>117694</v>
      </c>
      <c r="X13794" s="2">
        <v>40157</v>
      </c>
      <c r="Y13794" s="1" t="s">
        <v>67</v>
      </c>
      <c r="Z13794" s="2">
        <v>40178</v>
      </c>
      <c r="AA13794" s="1" t="s">
        <v>117694</v>
      </c>
      <c r="AB13794">
        <v>2</v>
      </c>
      <c r="AC13794">
        <v>780</v>
      </c>
      <c r="AD13794">
        <v>14</v>
      </c>
      <c r="AE13794">
        <v>17</v>
      </c>
      <c r="AF13794">
        <v>44</v>
      </c>
      <c r="AG13794" s="1" t="s">
        <v>49</v>
      </c>
    </row>
    <row r="13795" spans="1:33" x14ac:dyDescent="0.25">
      <c r="A13795" s="1" t="s">
        <v>117695</v>
      </c>
      <c r="B13795" s="1" t="s">
        <v>117696</v>
      </c>
      <c r="C13795">
        <v>13794</v>
      </c>
      <c r="D13795">
        <v>12994</v>
      </c>
      <c r="E13795" s="1" t="s">
        <v>117697</v>
      </c>
      <c r="F13795" s="1" t="s">
        <v>117698</v>
      </c>
      <c r="G13795" s="1" t="s">
        <v>117699</v>
      </c>
      <c r="H13795" s="1" t="s">
        <v>19871</v>
      </c>
      <c r="I13795" s="1" t="s">
        <v>5385</v>
      </c>
      <c r="J13795">
        <v>7090</v>
      </c>
      <c r="K13795" s="1" t="s">
        <v>58946</v>
      </c>
      <c r="L13795" s="1" t="s">
        <v>49</v>
      </c>
      <c r="M13795">
        <v>7</v>
      </c>
      <c r="N13795">
        <v>1</v>
      </c>
      <c r="O13795">
        <v>19</v>
      </c>
      <c r="P13795" s="1" t="s">
        <v>14562</v>
      </c>
      <c r="Q13795">
        <v>34039</v>
      </c>
      <c r="R13795" s="1" t="s">
        <v>51</v>
      </c>
      <c r="S13795" s="1" t="s">
        <v>117700</v>
      </c>
      <c r="T13795" s="1" t="s">
        <v>117701</v>
      </c>
      <c r="U13795">
        <v>611110</v>
      </c>
      <c r="V13795" s="1" t="s">
        <v>54</v>
      </c>
      <c r="W13795" s="1" t="s">
        <v>117702</v>
      </c>
      <c r="X13795" s="2">
        <v>40207</v>
      </c>
      <c r="Y13795" s="1" t="s">
        <v>67</v>
      </c>
      <c r="Z13795" s="2">
        <v>40339</v>
      </c>
      <c r="AA13795" s="1" t="s">
        <v>117702</v>
      </c>
      <c r="AB13795">
        <v>1</v>
      </c>
      <c r="AC13795">
        <v>15</v>
      </c>
      <c r="AD13795">
        <v>3</v>
      </c>
      <c r="AE13795">
        <v>3</v>
      </c>
      <c r="AF13795">
        <v>4</v>
      </c>
      <c r="AG13795" s="1" t="s">
        <v>49</v>
      </c>
    </row>
    <row r="13796" spans="1:33" x14ac:dyDescent="0.25">
      <c r="A13796" s="1" t="s">
        <v>117703</v>
      </c>
      <c r="B13796" s="1" t="s">
        <v>117704</v>
      </c>
      <c r="C13796">
        <v>13795</v>
      </c>
      <c r="D13796">
        <v>12995</v>
      </c>
      <c r="E13796" s="1" t="s">
        <v>117705</v>
      </c>
      <c r="F13796" s="1" t="s">
        <v>117706</v>
      </c>
      <c r="G13796" s="1" t="s">
        <v>117707</v>
      </c>
      <c r="H13796" s="1" t="s">
        <v>117317</v>
      </c>
      <c r="I13796" s="1" t="s">
        <v>5385</v>
      </c>
      <c r="J13796">
        <v>7208</v>
      </c>
      <c r="K13796" s="1" t="s">
        <v>49</v>
      </c>
      <c r="L13796" s="1" t="s">
        <v>49</v>
      </c>
      <c r="M13796">
        <v>1</v>
      </c>
      <c r="N13796">
        <v>1</v>
      </c>
      <c r="O13796">
        <v>459</v>
      </c>
      <c r="P13796" s="1" t="s">
        <v>14562</v>
      </c>
      <c r="Q13796">
        <v>34039</v>
      </c>
      <c r="R13796" s="1" t="s">
        <v>51</v>
      </c>
      <c r="S13796" s="1" t="s">
        <v>117708</v>
      </c>
      <c r="T13796" s="1" t="s">
        <v>117709</v>
      </c>
      <c r="U13796">
        <v>611110</v>
      </c>
      <c r="V13796" s="1" t="s">
        <v>54</v>
      </c>
      <c r="W13796" s="1" t="s">
        <v>117710</v>
      </c>
      <c r="X13796" s="2">
        <v>40207</v>
      </c>
      <c r="Y13796" s="1" t="s">
        <v>67</v>
      </c>
      <c r="Z13796" s="2">
        <v>40339</v>
      </c>
      <c r="AA13796" s="1" t="s">
        <v>117710</v>
      </c>
      <c r="AB13796">
        <v>3</v>
      </c>
      <c r="AC13796">
        <v>392</v>
      </c>
      <c r="AD13796">
        <v>2</v>
      </c>
      <c r="AE13796">
        <v>17</v>
      </c>
      <c r="AF13796">
        <v>67</v>
      </c>
      <c r="AG13796" s="1" t="s">
        <v>49</v>
      </c>
    </row>
    <row r="13797" spans="1:33" x14ac:dyDescent="0.25">
      <c r="A13797" s="1" t="s">
        <v>117711</v>
      </c>
      <c r="B13797" s="1" t="s">
        <v>117712</v>
      </c>
      <c r="C13797">
        <v>13796</v>
      </c>
      <c r="D13797">
        <v>12996</v>
      </c>
      <c r="E13797" s="1" t="s">
        <v>117713</v>
      </c>
      <c r="F13797" s="1" t="s">
        <v>117714</v>
      </c>
      <c r="G13797" s="1" t="s">
        <v>117715</v>
      </c>
      <c r="H13797" s="1" t="s">
        <v>16656</v>
      </c>
      <c r="I13797" s="1" t="s">
        <v>5385</v>
      </c>
      <c r="J13797">
        <v>7901</v>
      </c>
      <c r="K13797" s="1" t="s">
        <v>49</v>
      </c>
      <c r="L13797" s="1" t="s">
        <v>49</v>
      </c>
      <c r="M13797">
        <v>7</v>
      </c>
      <c r="N13797">
        <v>1</v>
      </c>
      <c r="O13797">
        <v>16</v>
      </c>
      <c r="P13797" s="1" t="s">
        <v>14562</v>
      </c>
      <c r="Q13797">
        <v>34039</v>
      </c>
      <c r="R13797" s="1" t="s">
        <v>51</v>
      </c>
      <c r="S13797" s="1" t="s">
        <v>117716</v>
      </c>
      <c r="T13797" s="1" t="s">
        <v>117717</v>
      </c>
      <c r="U13797">
        <v>611110</v>
      </c>
      <c r="V13797" s="1" t="s">
        <v>54</v>
      </c>
      <c r="W13797" s="1" t="s">
        <v>117718</v>
      </c>
      <c r="X13797" s="2">
        <v>40207</v>
      </c>
      <c r="Y13797" s="1" t="s">
        <v>67</v>
      </c>
      <c r="Z13797" s="2">
        <v>40339</v>
      </c>
      <c r="AA13797" s="1" t="s">
        <v>117718</v>
      </c>
      <c r="AB13797">
        <v>1</v>
      </c>
      <c r="AC13797">
        <v>14</v>
      </c>
      <c r="AD13797">
        <v>2</v>
      </c>
      <c r="AE13797">
        <v>3</v>
      </c>
      <c r="AF13797">
        <v>2</v>
      </c>
      <c r="AG13797" s="1" t="s">
        <v>49</v>
      </c>
    </row>
    <row r="13798" spans="1:33" x14ac:dyDescent="0.25">
      <c r="A13798" s="1" t="s">
        <v>117719</v>
      </c>
      <c r="B13798" s="1" t="s">
        <v>117720</v>
      </c>
      <c r="C13798">
        <v>13797</v>
      </c>
      <c r="D13798">
        <v>12997</v>
      </c>
      <c r="E13798" s="1" t="s">
        <v>117721</v>
      </c>
      <c r="F13798" s="1" t="s">
        <v>117722</v>
      </c>
      <c r="G13798" s="1" t="s">
        <v>117723</v>
      </c>
      <c r="H13798" s="1" t="s">
        <v>26611</v>
      </c>
      <c r="I13798" s="1" t="s">
        <v>26332</v>
      </c>
      <c r="J13798">
        <v>87120</v>
      </c>
      <c r="K13798" s="1" t="s">
        <v>117724</v>
      </c>
      <c r="L13798" s="1" t="s">
        <v>49</v>
      </c>
      <c r="M13798">
        <v>1</v>
      </c>
      <c r="N13798">
        <v>1</v>
      </c>
      <c r="O13798">
        <v>42</v>
      </c>
      <c r="P13798" s="1" t="s">
        <v>26613</v>
      </c>
      <c r="Q13798">
        <v>35001</v>
      </c>
      <c r="R13798" s="1" t="s">
        <v>51</v>
      </c>
      <c r="S13798" s="1" t="s">
        <v>117725</v>
      </c>
      <c r="T13798" s="1" t="s">
        <v>117726</v>
      </c>
      <c r="U13798">
        <v>611110</v>
      </c>
      <c r="V13798" s="1" t="s">
        <v>54</v>
      </c>
      <c r="W13798" s="1" t="s">
        <v>117727</v>
      </c>
      <c r="X13798" s="2">
        <v>40207</v>
      </c>
      <c r="Y13798" s="1" t="s">
        <v>67</v>
      </c>
      <c r="Z13798" s="2">
        <v>40336</v>
      </c>
      <c r="AA13798" s="1" t="s">
        <v>117727</v>
      </c>
      <c r="AB13798">
        <v>1</v>
      </c>
      <c r="AC13798">
        <v>39</v>
      </c>
      <c r="AD13798">
        <v>2</v>
      </c>
      <c r="AE13798">
        <v>13</v>
      </c>
      <c r="AF13798">
        <v>3</v>
      </c>
      <c r="AG13798" s="1" t="s">
        <v>49</v>
      </c>
    </row>
    <row r="13799" spans="1:33" x14ac:dyDescent="0.25">
      <c r="A13799" s="1" t="s">
        <v>117728</v>
      </c>
      <c r="B13799" s="1" t="s">
        <v>117729</v>
      </c>
      <c r="C13799">
        <v>13798</v>
      </c>
      <c r="D13799">
        <v>12998</v>
      </c>
      <c r="E13799" s="1" t="s">
        <v>117730</v>
      </c>
      <c r="F13799" s="1" t="s">
        <v>117731</v>
      </c>
      <c r="G13799" s="1" t="s">
        <v>117732</v>
      </c>
      <c r="H13799" s="1" t="s">
        <v>26611</v>
      </c>
      <c r="I13799" s="1" t="s">
        <v>26332</v>
      </c>
      <c r="J13799">
        <v>87104</v>
      </c>
      <c r="K13799" s="1" t="s">
        <v>21742</v>
      </c>
      <c r="L13799" s="1" t="s">
        <v>49</v>
      </c>
      <c r="M13799">
        <v>1</v>
      </c>
      <c r="N13799">
        <v>1</v>
      </c>
      <c r="O13799">
        <v>473</v>
      </c>
      <c r="P13799" s="1" t="s">
        <v>26613</v>
      </c>
      <c r="Q13799">
        <v>35001</v>
      </c>
      <c r="R13799" s="1" t="s">
        <v>51</v>
      </c>
      <c r="S13799" s="1" t="s">
        <v>117733</v>
      </c>
      <c r="T13799" s="1" t="s">
        <v>117734</v>
      </c>
      <c r="U13799">
        <v>611110</v>
      </c>
      <c r="V13799" s="1" t="s">
        <v>54</v>
      </c>
      <c r="W13799" s="1" t="s">
        <v>117735</v>
      </c>
      <c r="X13799" s="2">
        <v>40207</v>
      </c>
      <c r="Y13799" s="1" t="s">
        <v>67</v>
      </c>
      <c r="Z13799" s="2">
        <v>40336</v>
      </c>
      <c r="AA13799" s="1" t="s">
        <v>117735</v>
      </c>
      <c r="AB13799">
        <v>1</v>
      </c>
      <c r="AC13799">
        <v>437</v>
      </c>
      <c r="AD13799">
        <v>2</v>
      </c>
      <c r="AE13799">
        <v>10</v>
      </c>
      <c r="AF13799">
        <v>36</v>
      </c>
      <c r="AG13799" s="1" t="s">
        <v>49</v>
      </c>
    </row>
    <row r="13800" spans="1:33" x14ac:dyDescent="0.25">
      <c r="A13800" s="1" t="s">
        <v>117736</v>
      </c>
      <c r="B13800" s="1" t="s">
        <v>117737</v>
      </c>
      <c r="C13800">
        <v>13799</v>
      </c>
      <c r="D13800">
        <v>12999</v>
      </c>
      <c r="E13800" s="1" t="s">
        <v>117738</v>
      </c>
      <c r="F13800" s="1" t="s">
        <v>117739</v>
      </c>
      <c r="G13800" s="1" t="s">
        <v>117740</v>
      </c>
      <c r="H13800" s="1" t="s">
        <v>26611</v>
      </c>
      <c r="I13800" s="1" t="s">
        <v>26332</v>
      </c>
      <c r="J13800">
        <v>87104</v>
      </c>
      <c r="K13800" s="1" t="s">
        <v>49</v>
      </c>
      <c r="L13800" s="1" t="s">
        <v>49</v>
      </c>
      <c r="M13800">
        <v>1</v>
      </c>
      <c r="N13800">
        <v>1</v>
      </c>
      <c r="O13800">
        <v>166</v>
      </c>
      <c r="P13800" s="1" t="s">
        <v>26613</v>
      </c>
      <c r="Q13800">
        <v>35001</v>
      </c>
      <c r="R13800" s="1" t="s">
        <v>51</v>
      </c>
      <c r="S13800" s="1" t="s">
        <v>117741</v>
      </c>
      <c r="T13800" s="1" t="s">
        <v>117742</v>
      </c>
      <c r="U13800">
        <v>611110</v>
      </c>
      <c r="V13800" s="1" t="s">
        <v>54</v>
      </c>
      <c r="W13800" s="1" t="s">
        <v>117743</v>
      </c>
      <c r="X13800" s="2">
        <v>40099</v>
      </c>
      <c r="Y13800" s="1" t="s">
        <v>67</v>
      </c>
      <c r="Z13800" s="2">
        <v>40178</v>
      </c>
      <c r="AA13800" s="1" t="s">
        <v>117743</v>
      </c>
      <c r="AB13800">
        <v>1</v>
      </c>
      <c r="AC13800">
        <v>152</v>
      </c>
      <c r="AD13800">
        <v>2</v>
      </c>
      <c r="AE13800">
        <v>13</v>
      </c>
      <c r="AF13800">
        <v>14</v>
      </c>
      <c r="AG13800" s="1" t="s">
        <v>49</v>
      </c>
    </row>
    <row r="13801" spans="1:33" x14ac:dyDescent="0.25">
      <c r="A13801" s="1" t="s">
        <v>117744</v>
      </c>
      <c r="B13801" s="1" t="s">
        <v>117745</v>
      </c>
      <c r="C13801">
        <v>13800</v>
      </c>
      <c r="D13801">
        <v>13000</v>
      </c>
      <c r="E13801" s="1" t="s">
        <v>117746</v>
      </c>
      <c r="F13801" s="1" t="s">
        <v>63270</v>
      </c>
      <c r="G13801" s="1" t="s">
        <v>117747</v>
      </c>
      <c r="H13801" s="1" t="s">
        <v>26611</v>
      </c>
      <c r="I13801" s="1" t="s">
        <v>26332</v>
      </c>
      <c r="J13801">
        <v>87107</v>
      </c>
      <c r="K13801" s="1" t="s">
        <v>10974</v>
      </c>
      <c r="L13801" s="1" t="s">
        <v>49</v>
      </c>
      <c r="M13801">
        <v>1</v>
      </c>
      <c r="N13801">
        <v>1</v>
      </c>
      <c r="O13801">
        <v>177</v>
      </c>
      <c r="P13801" s="1" t="s">
        <v>26613</v>
      </c>
      <c r="Q13801">
        <v>35001</v>
      </c>
      <c r="R13801" s="1" t="s">
        <v>51</v>
      </c>
      <c r="S13801" s="1" t="s">
        <v>117748</v>
      </c>
      <c r="T13801" s="1" t="s">
        <v>117749</v>
      </c>
      <c r="U13801">
        <v>611110</v>
      </c>
      <c r="V13801" s="1" t="s">
        <v>54</v>
      </c>
      <c r="W13801" s="1" t="s">
        <v>117750</v>
      </c>
      <c r="X13801" s="2">
        <v>40207</v>
      </c>
      <c r="Y13801" s="1" t="s">
        <v>67</v>
      </c>
      <c r="Z13801" s="2">
        <v>40336</v>
      </c>
      <c r="AA13801" s="1" t="s">
        <v>117750</v>
      </c>
      <c r="AB13801">
        <v>1</v>
      </c>
      <c r="AC13801">
        <v>165</v>
      </c>
      <c r="AD13801">
        <v>2</v>
      </c>
      <c r="AE13801">
        <v>13</v>
      </c>
      <c r="AF13801">
        <v>12</v>
      </c>
      <c r="AG13801" s="1" t="s">
        <v>49</v>
      </c>
    </row>
    <row r="13802" spans="1:33" x14ac:dyDescent="0.25">
      <c r="A13802" s="1" t="s">
        <v>117751</v>
      </c>
      <c r="B13802" s="1" t="s">
        <v>117752</v>
      </c>
      <c r="C13802">
        <v>13801</v>
      </c>
      <c r="D13802">
        <v>13001</v>
      </c>
      <c r="E13802" s="1" t="s">
        <v>117753</v>
      </c>
      <c r="F13802" s="1" t="s">
        <v>19252</v>
      </c>
      <c r="G13802" s="1" t="s">
        <v>117754</v>
      </c>
      <c r="H13802" s="1" t="s">
        <v>26611</v>
      </c>
      <c r="I13802" s="1" t="s">
        <v>26332</v>
      </c>
      <c r="J13802">
        <v>87121</v>
      </c>
      <c r="K13802" s="1" t="s">
        <v>55132</v>
      </c>
      <c r="L13802" s="1" t="s">
        <v>49</v>
      </c>
      <c r="M13802">
        <v>1</v>
      </c>
      <c r="N13802">
        <v>1</v>
      </c>
      <c r="O13802">
        <v>21</v>
      </c>
      <c r="P13802" s="1" t="s">
        <v>26613</v>
      </c>
      <c r="Q13802">
        <v>35001</v>
      </c>
      <c r="R13802" s="1" t="s">
        <v>51</v>
      </c>
      <c r="S13802" s="1" t="s">
        <v>117755</v>
      </c>
      <c r="T13802" s="1" t="s">
        <v>117756</v>
      </c>
      <c r="U13802">
        <v>611110</v>
      </c>
      <c r="V13802" s="1" t="s">
        <v>54</v>
      </c>
      <c r="W13802" s="1" t="s">
        <v>117757</v>
      </c>
      <c r="X13802" s="2">
        <v>40099</v>
      </c>
      <c r="Y13802" s="1" t="s">
        <v>67</v>
      </c>
      <c r="Z13802" s="2">
        <v>40178</v>
      </c>
      <c r="AA13802" s="1" t="s">
        <v>117757</v>
      </c>
      <c r="AB13802">
        <v>3</v>
      </c>
      <c r="AC13802">
        <v>16</v>
      </c>
      <c r="AD13802">
        <v>2</v>
      </c>
      <c r="AE13802">
        <v>17</v>
      </c>
      <c r="AF13802">
        <v>5</v>
      </c>
      <c r="AG13802" s="1" t="s">
        <v>49</v>
      </c>
    </row>
    <row r="13803" spans="1:33" x14ac:dyDescent="0.25">
      <c r="A13803" s="1" t="s">
        <v>117758</v>
      </c>
      <c r="B13803" s="1" t="s">
        <v>117759</v>
      </c>
      <c r="C13803">
        <v>13802</v>
      </c>
      <c r="D13803">
        <v>13002</v>
      </c>
      <c r="E13803" s="1" t="s">
        <v>117760</v>
      </c>
      <c r="F13803" s="1" t="s">
        <v>117761</v>
      </c>
      <c r="G13803" s="1" t="s">
        <v>117762</v>
      </c>
      <c r="H13803" s="1" t="s">
        <v>26611</v>
      </c>
      <c r="I13803" s="1" t="s">
        <v>26332</v>
      </c>
      <c r="J13803">
        <v>87112</v>
      </c>
      <c r="K13803" s="1" t="s">
        <v>141</v>
      </c>
      <c r="L13803" s="1" t="s">
        <v>49</v>
      </c>
      <c r="M13803">
        <v>7</v>
      </c>
      <c r="N13803">
        <v>1</v>
      </c>
      <c r="O13803">
        <v>9</v>
      </c>
      <c r="P13803" s="1" t="s">
        <v>26613</v>
      </c>
      <c r="Q13803">
        <v>35001</v>
      </c>
      <c r="R13803" s="1" t="s">
        <v>51</v>
      </c>
      <c r="S13803" s="1" t="s">
        <v>117763</v>
      </c>
      <c r="T13803" s="1" t="s">
        <v>117764</v>
      </c>
      <c r="U13803">
        <v>611110</v>
      </c>
      <c r="V13803" s="1" t="s">
        <v>54</v>
      </c>
      <c r="W13803" s="1" t="s">
        <v>117765</v>
      </c>
      <c r="X13803" s="2">
        <v>40207</v>
      </c>
      <c r="Y13803" s="1" t="s">
        <v>67</v>
      </c>
      <c r="Z13803" s="2">
        <v>40336</v>
      </c>
      <c r="AA13803" s="1" t="s">
        <v>117765</v>
      </c>
      <c r="AB13803">
        <v>1</v>
      </c>
      <c r="AC13803">
        <v>6</v>
      </c>
      <c r="AD13803">
        <v>2</v>
      </c>
      <c r="AE13803">
        <v>3</v>
      </c>
      <c r="AF13803">
        <v>3</v>
      </c>
      <c r="AG13803" s="1" t="s">
        <v>49</v>
      </c>
    </row>
    <row r="13804" spans="1:33" x14ac:dyDescent="0.25">
      <c r="A13804" s="1" t="s">
        <v>117766</v>
      </c>
      <c r="B13804" s="1" t="s">
        <v>117767</v>
      </c>
      <c r="C13804">
        <v>13803</v>
      </c>
      <c r="D13804">
        <v>13003</v>
      </c>
      <c r="E13804" s="1" t="s">
        <v>117768</v>
      </c>
      <c r="F13804" s="1" t="s">
        <v>117769</v>
      </c>
      <c r="G13804" s="1" t="s">
        <v>117770</v>
      </c>
      <c r="H13804" s="1" t="s">
        <v>26611</v>
      </c>
      <c r="I13804" s="1" t="s">
        <v>26332</v>
      </c>
      <c r="J13804">
        <v>87109</v>
      </c>
      <c r="K13804" s="1" t="s">
        <v>49</v>
      </c>
      <c r="L13804" s="1" t="s">
        <v>49</v>
      </c>
      <c r="M13804">
        <v>1</v>
      </c>
      <c r="N13804">
        <v>1</v>
      </c>
      <c r="O13804">
        <v>1248</v>
      </c>
      <c r="P13804" s="1" t="s">
        <v>26613</v>
      </c>
      <c r="Q13804">
        <v>35001</v>
      </c>
      <c r="R13804" s="1" t="s">
        <v>51</v>
      </c>
      <c r="S13804" s="1" t="s">
        <v>117771</v>
      </c>
      <c r="T13804" s="1" t="s">
        <v>117772</v>
      </c>
      <c r="U13804">
        <v>611110</v>
      </c>
      <c r="V13804" s="1" t="s">
        <v>54</v>
      </c>
      <c r="W13804" s="1" t="s">
        <v>117773</v>
      </c>
      <c r="X13804" s="2">
        <v>40157</v>
      </c>
      <c r="Y13804" s="1" t="s">
        <v>67</v>
      </c>
      <c r="Z13804" s="2">
        <v>40178</v>
      </c>
      <c r="AA13804" s="1" t="s">
        <v>117773</v>
      </c>
      <c r="AB13804">
        <v>3</v>
      </c>
      <c r="AC13804">
        <v>1118</v>
      </c>
      <c r="AD13804">
        <v>11</v>
      </c>
      <c r="AE13804">
        <v>17</v>
      </c>
      <c r="AF13804">
        <v>130</v>
      </c>
      <c r="AG13804" s="1" t="s">
        <v>49</v>
      </c>
    </row>
    <row r="13805" spans="1:33" x14ac:dyDescent="0.25">
      <c r="A13805" s="1" t="s">
        <v>117774</v>
      </c>
      <c r="B13805" s="1" t="s">
        <v>117775</v>
      </c>
      <c r="C13805">
        <v>13804</v>
      </c>
      <c r="D13805">
        <v>13004</v>
      </c>
      <c r="E13805" s="1" t="s">
        <v>117776</v>
      </c>
      <c r="F13805" s="1" t="s">
        <v>117777</v>
      </c>
      <c r="G13805" s="1" t="s">
        <v>117778</v>
      </c>
      <c r="H13805" s="1" t="s">
        <v>26611</v>
      </c>
      <c r="I13805" s="1" t="s">
        <v>26332</v>
      </c>
      <c r="J13805">
        <v>87109</v>
      </c>
      <c r="K13805" s="1" t="s">
        <v>29413</v>
      </c>
      <c r="L13805" s="1" t="s">
        <v>49</v>
      </c>
      <c r="M13805">
        <v>1</v>
      </c>
      <c r="N13805">
        <v>1</v>
      </c>
      <c r="O13805">
        <v>133</v>
      </c>
      <c r="P13805" s="1" t="s">
        <v>26613</v>
      </c>
      <c r="Q13805">
        <v>35001</v>
      </c>
      <c r="R13805" s="1" t="s">
        <v>51</v>
      </c>
      <c r="S13805" s="1" t="s">
        <v>117779</v>
      </c>
      <c r="T13805" s="1" t="s">
        <v>117780</v>
      </c>
      <c r="U13805">
        <v>611110</v>
      </c>
      <c r="V13805" s="1" t="s">
        <v>54</v>
      </c>
      <c r="W13805" s="1" t="s">
        <v>117781</v>
      </c>
      <c r="X13805" s="2">
        <v>40099</v>
      </c>
      <c r="Y13805" s="1" t="s">
        <v>67</v>
      </c>
      <c r="Z13805" s="2">
        <v>40178</v>
      </c>
      <c r="AA13805" s="1" t="s">
        <v>117781</v>
      </c>
      <c r="AB13805">
        <v>1</v>
      </c>
      <c r="AC13805">
        <v>120</v>
      </c>
      <c r="AD13805">
        <v>2</v>
      </c>
      <c r="AE13805">
        <v>13</v>
      </c>
      <c r="AF13805">
        <v>13</v>
      </c>
      <c r="AG13805" s="1" t="s">
        <v>49</v>
      </c>
    </row>
    <row r="13806" spans="1:33" x14ac:dyDescent="0.25">
      <c r="A13806" s="1" t="s">
        <v>117782</v>
      </c>
      <c r="B13806" s="1" t="s">
        <v>117783</v>
      </c>
      <c r="C13806">
        <v>13805</v>
      </c>
      <c r="D13806">
        <v>13005</v>
      </c>
      <c r="E13806" s="1" t="s">
        <v>117784</v>
      </c>
      <c r="F13806" s="1" t="s">
        <v>117785</v>
      </c>
      <c r="G13806" s="1" t="s">
        <v>117786</v>
      </c>
      <c r="H13806" s="1" t="s">
        <v>26611</v>
      </c>
      <c r="I13806" s="1" t="s">
        <v>26332</v>
      </c>
      <c r="J13806">
        <v>87110</v>
      </c>
      <c r="K13806" s="1" t="s">
        <v>117787</v>
      </c>
      <c r="L13806" s="1" t="s">
        <v>49</v>
      </c>
      <c r="M13806">
        <v>1</v>
      </c>
      <c r="N13806">
        <v>1</v>
      </c>
      <c r="O13806">
        <v>433</v>
      </c>
      <c r="P13806" s="1" t="s">
        <v>26613</v>
      </c>
      <c r="Q13806">
        <v>35001</v>
      </c>
      <c r="R13806" s="1" t="s">
        <v>51</v>
      </c>
      <c r="S13806" s="1" t="s">
        <v>117788</v>
      </c>
      <c r="T13806" s="1" t="s">
        <v>117789</v>
      </c>
      <c r="U13806">
        <v>611110</v>
      </c>
      <c r="V13806" s="1" t="s">
        <v>54</v>
      </c>
      <c r="W13806" s="1" t="s">
        <v>117790</v>
      </c>
      <c r="X13806" s="2">
        <v>40099</v>
      </c>
      <c r="Y13806" s="1" t="s">
        <v>67</v>
      </c>
      <c r="Z13806" s="2">
        <v>40178</v>
      </c>
      <c r="AA13806" s="1" t="s">
        <v>117790</v>
      </c>
      <c r="AB13806">
        <v>1</v>
      </c>
      <c r="AC13806">
        <v>401</v>
      </c>
      <c r="AD13806">
        <v>2</v>
      </c>
      <c r="AE13806">
        <v>13</v>
      </c>
      <c r="AF13806">
        <v>32</v>
      </c>
      <c r="AG13806" s="1" t="s">
        <v>49</v>
      </c>
    </row>
    <row r="13807" spans="1:33" x14ac:dyDescent="0.25">
      <c r="A13807" s="1" t="s">
        <v>117791</v>
      </c>
      <c r="B13807" s="1" t="s">
        <v>117792</v>
      </c>
      <c r="C13807">
        <v>13806</v>
      </c>
      <c r="D13807">
        <v>13006</v>
      </c>
      <c r="E13807" s="1" t="s">
        <v>117793</v>
      </c>
      <c r="F13807" s="1" t="s">
        <v>117794</v>
      </c>
      <c r="G13807" s="1" t="s">
        <v>117795</v>
      </c>
      <c r="H13807" s="1" t="s">
        <v>26611</v>
      </c>
      <c r="I13807" s="1" t="s">
        <v>26332</v>
      </c>
      <c r="J13807">
        <v>87120</v>
      </c>
      <c r="K13807" s="1" t="s">
        <v>49</v>
      </c>
      <c r="L13807" s="1" t="s">
        <v>49</v>
      </c>
      <c r="M13807">
        <v>1</v>
      </c>
      <c r="N13807">
        <v>1</v>
      </c>
      <c r="O13807">
        <v>557</v>
      </c>
      <c r="P13807" s="1" t="s">
        <v>26613</v>
      </c>
      <c r="Q13807">
        <v>35001</v>
      </c>
      <c r="R13807" s="1" t="s">
        <v>51</v>
      </c>
      <c r="S13807" s="1" t="s">
        <v>117796</v>
      </c>
      <c r="T13807" s="1" t="s">
        <v>117797</v>
      </c>
      <c r="U13807">
        <v>611110</v>
      </c>
      <c r="V13807" s="1" t="s">
        <v>54</v>
      </c>
      <c r="W13807" s="1" t="s">
        <v>117798</v>
      </c>
      <c r="X13807" s="2">
        <v>40207</v>
      </c>
      <c r="Y13807" s="1" t="s">
        <v>67</v>
      </c>
      <c r="Z13807" s="2">
        <v>40336</v>
      </c>
      <c r="AA13807" s="1" t="s">
        <v>117798</v>
      </c>
      <c r="AB13807">
        <v>3</v>
      </c>
      <c r="AC13807">
        <v>506</v>
      </c>
      <c r="AD13807">
        <v>11</v>
      </c>
      <c r="AE13807">
        <v>17</v>
      </c>
      <c r="AF13807">
        <v>51</v>
      </c>
      <c r="AG13807" s="1" t="s">
        <v>49</v>
      </c>
    </row>
    <row r="13808" spans="1:33" x14ac:dyDescent="0.25">
      <c r="A13808" s="1" t="s">
        <v>117799</v>
      </c>
      <c r="B13808" s="1" t="s">
        <v>117800</v>
      </c>
      <c r="C13808">
        <v>13807</v>
      </c>
      <c r="D13808">
        <v>13007</v>
      </c>
      <c r="E13808" s="1" t="s">
        <v>117801</v>
      </c>
      <c r="F13808" s="1" t="s">
        <v>117802</v>
      </c>
      <c r="G13808" s="1" t="s">
        <v>117803</v>
      </c>
      <c r="H13808" s="1" t="s">
        <v>117804</v>
      </c>
      <c r="I13808" s="1" t="s">
        <v>26332</v>
      </c>
      <c r="J13808">
        <v>87310</v>
      </c>
      <c r="K13808" s="1" t="s">
        <v>117805</v>
      </c>
      <c r="L13808" s="1" t="s">
        <v>49</v>
      </c>
      <c r="M13808">
        <v>6</v>
      </c>
      <c r="N13808">
        <v>1</v>
      </c>
      <c r="O13808">
        <v>7</v>
      </c>
      <c r="P13808" s="1" t="s">
        <v>117806</v>
      </c>
      <c r="Q13808">
        <v>35031</v>
      </c>
      <c r="R13808" s="1" t="s">
        <v>51</v>
      </c>
      <c r="S13808" s="1" t="s">
        <v>117807</v>
      </c>
      <c r="T13808" s="1" t="s">
        <v>117808</v>
      </c>
      <c r="U13808">
        <v>611110</v>
      </c>
      <c r="V13808" s="1" t="s">
        <v>54</v>
      </c>
      <c r="W13808" s="1" t="s">
        <v>117809</v>
      </c>
      <c r="X13808" s="2">
        <v>40207</v>
      </c>
      <c r="Y13808" s="1" t="s">
        <v>88</v>
      </c>
      <c r="Z13808" s="2">
        <v>40336</v>
      </c>
      <c r="AA13808" s="1" t="s">
        <v>117809</v>
      </c>
      <c r="AB13808">
        <v>3</v>
      </c>
      <c r="AC13808">
        <v>5</v>
      </c>
      <c r="AD13808">
        <v>2</v>
      </c>
      <c r="AE13808">
        <v>14</v>
      </c>
      <c r="AF13808">
        <v>2</v>
      </c>
      <c r="AG13808" s="1" t="s">
        <v>49</v>
      </c>
    </row>
    <row r="13809" spans="1:33" x14ac:dyDescent="0.25">
      <c r="A13809" s="1" t="s">
        <v>117810</v>
      </c>
      <c r="B13809" s="1" t="s">
        <v>117811</v>
      </c>
      <c r="C13809">
        <v>13808</v>
      </c>
      <c r="D13809">
        <v>13008</v>
      </c>
      <c r="E13809" s="1" t="s">
        <v>117812</v>
      </c>
      <c r="F13809" s="1" t="s">
        <v>6041</v>
      </c>
      <c r="G13809" s="1" t="s">
        <v>117813</v>
      </c>
      <c r="H13809" s="1" t="s">
        <v>26611</v>
      </c>
      <c r="I13809" s="1" t="s">
        <v>26332</v>
      </c>
      <c r="J13809">
        <v>87110</v>
      </c>
      <c r="K13809" s="1" t="s">
        <v>46151</v>
      </c>
      <c r="L13809" s="1" t="s">
        <v>49</v>
      </c>
      <c r="M13809">
        <v>1</v>
      </c>
      <c r="N13809">
        <v>1</v>
      </c>
      <c r="O13809">
        <v>114</v>
      </c>
      <c r="P13809" s="1" t="s">
        <v>26613</v>
      </c>
      <c r="Q13809">
        <v>35001</v>
      </c>
      <c r="R13809" s="1" t="s">
        <v>51</v>
      </c>
      <c r="S13809" s="1" t="s">
        <v>117814</v>
      </c>
      <c r="T13809" s="1" t="s">
        <v>117815</v>
      </c>
      <c r="U13809">
        <v>611110</v>
      </c>
      <c r="V13809" s="1" t="s">
        <v>54</v>
      </c>
      <c r="W13809" s="1" t="s">
        <v>117816</v>
      </c>
      <c r="X13809" s="2">
        <v>40207</v>
      </c>
      <c r="Y13809" s="1" t="s">
        <v>67</v>
      </c>
      <c r="Z13809" s="2">
        <v>40336</v>
      </c>
      <c r="AA13809" s="1" t="s">
        <v>117816</v>
      </c>
      <c r="AB13809">
        <v>1</v>
      </c>
      <c r="AC13809">
        <v>106</v>
      </c>
      <c r="AD13809">
        <v>2</v>
      </c>
      <c r="AE13809">
        <v>13</v>
      </c>
      <c r="AF13809">
        <v>8</v>
      </c>
      <c r="AG13809" s="1" t="s">
        <v>49</v>
      </c>
    </row>
    <row r="13810" spans="1:33" x14ac:dyDescent="0.25">
      <c r="A13810" s="1" t="s">
        <v>117817</v>
      </c>
      <c r="B13810" s="1" t="s">
        <v>117818</v>
      </c>
      <c r="C13810">
        <v>13809</v>
      </c>
      <c r="D13810">
        <v>13009</v>
      </c>
      <c r="E13810" s="1" t="s">
        <v>117819</v>
      </c>
      <c r="F13810" s="1" t="s">
        <v>117820</v>
      </c>
      <c r="G13810" s="1" t="s">
        <v>117821</v>
      </c>
      <c r="H13810" s="1" t="s">
        <v>26611</v>
      </c>
      <c r="I13810" s="1" t="s">
        <v>26332</v>
      </c>
      <c r="J13810">
        <v>87110</v>
      </c>
      <c r="K13810" s="1" t="s">
        <v>72087</v>
      </c>
      <c r="L13810" s="1" t="s">
        <v>49</v>
      </c>
      <c r="M13810">
        <v>7</v>
      </c>
      <c r="N13810">
        <v>1</v>
      </c>
      <c r="O13810">
        <v>4</v>
      </c>
      <c r="P13810" s="1" t="s">
        <v>26613</v>
      </c>
      <c r="Q13810">
        <v>35001</v>
      </c>
      <c r="R13810" s="1" t="s">
        <v>51</v>
      </c>
      <c r="S13810" s="1" t="s">
        <v>117822</v>
      </c>
      <c r="T13810" s="1" t="s">
        <v>117823</v>
      </c>
      <c r="U13810">
        <v>611110</v>
      </c>
      <c r="V13810" s="1" t="s">
        <v>54</v>
      </c>
      <c r="W13810" s="1" t="s">
        <v>117824</v>
      </c>
      <c r="X13810" s="2">
        <v>40207</v>
      </c>
      <c r="Y13810" s="1" t="s">
        <v>67</v>
      </c>
      <c r="Z13810" s="2">
        <v>40336</v>
      </c>
      <c r="AA13810" s="1" t="s">
        <v>117824</v>
      </c>
      <c r="AB13810">
        <v>1</v>
      </c>
      <c r="AC13810">
        <v>3</v>
      </c>
      <c r="AD13810">
        <v>2</v>
      </c>
      <c r="AE13810">
        <v>3</v>
      </c>
      <c r="AF13810">
        <v>1</v>
      </c>
      <c r="AG13810" s="1" t="s">
        <v>49</v>
      </c>
    </row>
    <row r="13811" spans="1:33" x14ac:dyDescent="0.25">
      <c r="A13811" s="1" t="s">
        <v>117825</v>
      </c>
      <c r="B13811" s="1" t="s">
        <v>117826</v>
      </c>
      <c r="C13811">
        <v>13810</v>
      </c>
      <c r="D13811">
        <v>13010</v>
      </c>
      <c r="E13811" s="1" t="s">
        <v>117827</v>
      </c>
      <c r="F13811" s="1" t="s">
        <v>117828</v>
      </c>
      <c r="G13811" s="1" t="s">
        <v>117829</v>
      </c>
      <c r="H13811" s="1" t="s">
        <v>26611</v>
      </c>
      <c r="I13811" s="1" t="s">
        <v>26332</v>
      </c>
      <c r="J13811">
        <v>87120</v>
      </c>
      <c r="K13811" s="1" t="s">
        <v>31419</v>
      </c>
      <c r="L13811" s="1" t="s">
        <v>49</v>
      </c>
      <c r="M13811">
        <v>1</v>
      </c>
      <c r="N13811">
        <v>1</v>
      </c>
      <c r="O13811">
        <v>97</v>
      </c>
      <c r="P13811" s="1" t="s">
        <v>26613</v>
      </c>
      <c r="Q13811">
        <v>35001</v>
      </c>
      <c r="R13811" s="1" t="s">
        <v>51</v>
      </c>
      <c r="S13811" s="1" t="s">
        <v>117830</v>
      </c>
      <c r="T13811" s="1" t="s">
        <v>117831</v>
      </c>
      <c r="U13811">
        <v>611110</v>
      </c>
      <c r="V13811" s="1" t="s">
        <v>54</v>
      </c>
      <c r="W13811" s="1" t="s">
        <v>117832</v>
      </c>
      <c r="X13811" s="2">
        <v>40207</v>
      </c>
      <c r="Y13811" s="1" t="s">
        <v>67</v>
      </c>
      <c r="Z13811" s="2">
        <v>40336</v>
      </c>
      <c r="AA13811" s="1" t="s">
        <v>117832</v>
      </c>
      <c r="AB13811">
        <v>1</v>
      </c>
      <c r="AC13811">
        <v>90</v>
      </c>
      <c r="AD13811">
        <v>3</v>
      </c>
      <c r="AE13811">
        <v>10</v>
      </c>
      <c r="AF13811">
        <v>7</v>
      </c>
      <c r="AG13811" s="1" t="s">
        <v>49</v>
      </c>
    </row>
    <row r="13812" spans="1:33" x14ac:dyDescent="0.25">
      <c r="A13812" s="1" t="s">
        <v>117833</v>
      </c>
      <c r="B13812" s="1" t="s">
        <v>117834</v>
      </c>
      <c r="C13812">
        <v>13811</v>
      </c>
      <c r="D13812">
        <v>13011</v>
      </c>
      <c r="E13812" s="1" t="s">
        <v>117835</v>
      </c>
      <c r="F13812" s="1" t="s">
        <v>117836</v>
      </c>
      <c r="G13812" s="1" t="s">
        <v>117837</v>
      </c>
      <c r="H13812" s="1" t="s">
        <v>26611</v>
      </c>
      <c r="I13812" s="1" t="s">
        <v>26332</v>
      </c>
      <c r="J13812">
        <v>87111</v>
      </c>
      <c r="K13812" s="1" t="s">
        <v>16504</v>
      </c>
      <c r="L13812" s="1" t="s">
        <v>49</v>
      </c>
      <c r="M13812">
        <v>4</v>
      </c>
      <c r="N13812">
        <v>1</v>
      </c>
      <c r="O13812">
        <v>63</v>
      </c>
      <c r="P13812" s="1" t="s">
        <v>26613</v>
      </c>
      <c r="Q13812">
        <v>35001</v>
      </c>
      <c r="R13812" s="1" t="s">
        <v>51</v>
      </c>
      <c r="S13812" s="1" t="s">
        <v>117838</v>
      </c>
      <c r="T13812" s="1" t="s">
        <v>117839</v>
      </c>
      <c r="U13812">
        <v>611110</v>
      </c>
      <c r="V13812" s="1" t="s">
        <v>54</v>
      </c>
      <c r="W13812" s="1" t="s">
        <v>117840</v>
      </c>
      <c r="X13812" s="2">
        <v>40207</v>
      </c>
      <c r="Y13812" s="1" t="s">
        <v>67</v>
      </c>
      <c r="Z13812" s="2">
        <v>40336</v>
      </c>
      <c r="AA13812" s="1" t="s">
        <v>117840</v>
      </c>
      <c r="AB13812">
        <v>3</v>
      </c>
      <c r="AC13812">
        <v>50</v>
      </c>
      <c r="AD13812">
        <v>7</v>
      </c>
      <c r="AE13812">
        <v>17</v>
      </c>
      <c r="AF13812">
        <v>13</v>
      </c>
      <c r="AG13812" s="1" t="s">
        <v>49</v>
      </c>
    </row>
    <row r="13813" spans="1:33" x14ac:dyDescent="0.25">
      <c r="A13813" s="1" t="s">
        <v>117841</v>
      </c>
      <c r="B13813" s="1" t="s">
        <v>117842</v>
      </c>
      <c r="C13813">
        <v>13812</v>
      </c>
      <c r="D13813">
        <v>13012</v>
      </c>
      <c r="E13813" s="1" t="s">
        <v>117843</v>
      </c>
      <c r="F13813" s="1" t="s">
        <v>117844</v>
      </c>
      <c r="G13813" s="1" t="s">
        <v>117845</v>
      </c>
      <c r="H13813" s="1" t="s">
        <v>26611</v>
      </c>
      <c r="I13813" s="1" t="s">
        <v>26332</v>
      </c>
      <c r="J13813">
        <v>87111</v>
      </c>
      <c r="K13813" s="1" t="s">
        <v>117846</v>
      </c>
      <c r="L13813" s="1" t="s">
        <v>49</v>
      </c>
      <c r="M13813">
        <v>1</v>
      </c>
      <c r="N13813">
        <v>1</v>
      </c>
      <c r="O13813">
        <v>204</v>
      </c>
      <c r="P13813" s="1" t="s">
        <v>26613</v>
      </c>
      <c r="Q13813">
        <v>35001</v>
      </c>
      <c r="R13813" s="1" t="s">
        <v>51</v>
      </c>
      <c r="S13813" s="1" t="s">
        <v>117847</v>
      </c>
      <c r="T13813" s="1" t="s">
        <v>117848</v>
      </c>
      <c r="U13813">
        <v>611110</v>
      </c>
      <c r="V13813" s="1" t="s">
        <v>54</v>
      </c>
      <c r="W13813" s="1" t="s">
        <v>117849</v>
      </c>
      <c r="X13813" s="2">
        <v>40099</v>
      </c>
      <c r="Y13813" s="1" t="s">
        <v>67</v>
      </c>
      <c r="Z13813" s="2">
        <v>40178</v>
      </c>
      <c r="AA13813" s="1" t="s">
        <v>117849</v>
      </c>
      <c r="AB13813">
        <v>1</v>
      </c>
      <c r="AC13813">
        <v>185</v>
      </c>
      <c r="AD13813">
        <v>2</v>
      </c>
      <c r="AE13813">
        <v>13</v>
      </c>
      <c r="AF13813">
        <v>19</v>
      </c>
      <c r="AG13813" s="1" t="s">
        <v>49</v>
      </c>
    </row>
    <row r="13814" spans="1:33" x14ac:dyDescent="0.25">
      <c r="A13814" s="1" t="s">
        <v>117850</v>
      </c>
      <c r="B13814" s="1" t="s">
        <v>117851</v>
      </c>
      <c r="C13814">
        <v>13813</v>
      </c>
      <c r="D13814">
        <v>13013</v>
      </c>
      <c r="E13814" s="1" t="s">
        <v>117852</v>
      </c>
      <c r="F13814" s="1" t="s">
        <v>117853</v>
      </c>
      <c r="G13814" s="1" t="s">
        <v>117854</v>
      </c>
      <c r="H13814" s="1" t="s">
        <v>26611</v>
      </c>
      <c r="I13814" s="1" t="s">
        <v>26332</v>
      </c>
      <c r="J13814">
        <v>87102</v>
      </c>
      <c r="K13814" s="1" t="s">
        <v>117855</v>
      </c>
      <c r="L13814" s="1" t="s">
        <v>49</v>
      </c>
      <c r="M13814">
        <v>2</v>
      </c>
      <c r="N13814">
        <v>1</v>
      </c>
      <c r="O13814">
        <v>128</v>
      </c>
      <c r="P13814" s="1" t="s">
        <v>26613</v>
      </c>
      <c r="Q13814">
        <v>35001</v>
      </c>
      <c r="R13814" s="1" t="s">
        <v>51</v>
      </c>
      <c r="S13814" s="1" t="s">
        <v>117856</v>
      </c>
      <c r="T13814" s="1" t="s">
        <v>117857</v>
      </c>
      <c r="U13814">
        <v>611110</v>
      </c>
      <c r="V13814" s="1" t="s">
        <v>54</v>
      </c>
      <c r="W13814" s="1" t="s">
        <v>117858</v>
      </c>
      <c r="X13814" s="2">
        <v>40099</v>
      </c>
      <c r="Y13814" s="1" t="s">
        <v>67</v>
      </c>
      <c r="Z13814" s="2">
        <v>40178</v>
      </c>
      <c r="AA13814" s="1" t="s">
        <v>117858</v>
      </c>
      <c r="AB13814">
        <v>1</v>
      </c>
      <c r="AC13814">
        <v>111</v>
      </c>
      <c r="AD13814">
        <v>2</v>
      </c>
      <c r="AE13814">
        <v>11</v>
      </c>
      <c r="AF13814">
        <v>17</v>
      </c>
      <c r="AG13814" s="1" t="s">
        <v>49</v>
      </c>
    </row>
    <row r="13815" spans="1:33" x14ac:dyDescent="0.25">
      <c r="A13815" s="1" t="s">
        <v>117859</v>
      </c>
      <c r="B13815" s="1" t="s">
        <v>117860</v>
      </c>
      <c r="C13815">
        <v>13814</v>
      </c>
      <c r="D13815">
        <v>13014</v>
      </c>
      <c r="E13815" s="1" t="s">
        <v>117861</v>
      </c>
      <c r="F13815" s="1" t="s">
        <v>25795</v>
      </c>
      <c r="G13815" s="1" t="s">
        <v>117862</v>
      </c>
      <c r="H13815" s="1" t="s">
        <v>26611</v>
      </c>
      <c r="I13815" s="1" t="s">
        <v>26332</v>
      </c>
      <c r="J13815">
        <v>87109</v>
      </c>
      <c r="K13815" s="1" t="s">
        <v>49</v>
      </c>
      <c r="L13815" s="1" t="s">
        <v>49</v>
      </c>
      <c r="M13815">
        <v>1</v>
      </c>
      <c r="N13815">
        <v>1</v>
      </c>
      <c r="O13815">
        <v>131</v>
      </c>
      <c r="P13815" s="1" t="s">
        <v>26613</v>
      </c>
      <c r="Q13815">
        <v>35001</v>
      </c>
      <c r="R13815" s="1" t="s">
        <v>51</v>
      </c>
      <c r="S13815" s="1" t="s">
        <v>117863</v>
      </c>
      <c r="T13815" s="1" t="s">
        <v>117864</v>
      </c>
      <c r="U13815">
        <v>611110</v>
      </c>
      <c r="V13815" s="1" t="s">
        <v>54</v>
      </c>
      <c r="W13815" s="1" t="s">
        <v>117865</v>
      </c>
      <c r="X13815" s="2">
        <v>40099</v>
      </c>
      <c r="Y13815" s="1" t="s">
        <v>67</v>
      </c>
      <c r="Z13815" s="2">
        <v>40178</v>
      </c>
      <c r="AA13815" s="1" t="s">
        <v>117865</v>
      </c>
      <c r="AB13815">
        <v>3</v>
      </c>
      <c r="AC13815">
        <v>123</v>
      </c>
      <c r="AD13815">
        <v>3</v>
      </c>
      <c r="AE13815">
        <v>17</v>
      </c>
      <c r="AF13815">
        <v>8</v>
      </c>
      <c r="AG13815" s="1" t="s">
        <v>49</v>
      </c>
    </row>
    <row r="13816" spans="1:33" x14ac:dyDescent="0.25">
      <c r="A13816" s="1" t="s">
        <v>117866</v>
      </c>
      <c r="B13816" s="1" t="s">
        <v>117867</v>
      </c>
      <c r="C13816">
        <v>13815</v>
      </c>
      <c r="D13816">
        <v>13015</v>
      </c>
      <c r="E13816" s="1" t="s">
        <v>117868</v>
      </c>
      <c r="F13816" s="1" t="s">
        <v>117869</v>
      </c>
      <c r="G13816" s="1" t="s">
        <v>117870</v>
      </c>
      <c r="H13816" s="1" t="s">
        <v>26611</v>
      </c>
      <c r="I13816" s="1" t="s">
        <v>26332</v>
      </c>
      <c r="J13816">
        <v>87121</v>
      </c>
      <c r="K13816" s="1" t="s">
        <v>117871</v>
      </c>
      <c r="L13816" s="1" t="s">
        <v>49</v>
      </c>
      <c r="M13816">
        <v>1</v>
      </c>
      <c r="N13816">
        <v>1</v>
      </c>
      <c r="O13816">
        <v>18</v>
      </c>
      <c r="P13816" s="1" t="s">
        <v>26613</v>
      </c>
      <c r="Q13816">
        <v>35001</v>
      </c>
      <c r="R13816" s="1" t="s">
        <v>51</v>
      </c>
      <c r="S13816" s="1" t="s">
        <v>117872</v>
      </c>
      <c r="T13816" s="1" t="s">
        <v>117873</v>
      </c>
      <c r="U13816">
        <v>611110</v>
      </c>
      <c r="V13816" s="1" t="s">
        <v>54</v>
      </c>
      <c r="W13816" s="1" t="s">
        <v>117874</v>
      </c>
      <c r="X13816" s="2">
        <v>40207</v>
      </c>
      <c r="Y13816" s="1" t="s">
        <v>67</v>
      </c>
      <c r="Z13816" s="2">
        <v>40336</v>
      </c>
      <c r="AA13816" s="1" t="s">
        <v>117874</v>
      </c>
      <c r="AB13816">
        <v>1</v>
      </c>
      <c r="AC13816">
        <v>15</v>
      </c>
      <c r="AD13816">
        <v>2</v>
      </c>
      <c r="AE13816">
        <v>8</v>
      </c>
      <c r="AF13816">
        <v>3</v>
      </c>
      <c r="AG13816" s="1" t="s">
        <v>49</v>
      </c>
    </row>
    <row r="13817" spans="1:33" x14ac:dyDescent="0.25">
      <c r="A13817" s="1" t="s">
        <v>117875</v>
      </c>
      <c r="B13817" s="1" t="s">
        <v>117876</v>
      </c>
      <c r="C13817">
        <v>13816</v>
      </c>
      <c r="D13817">
        <v>13016</v>
      </c>
      <c r="E13817" s="1" t="s">
        <v>117877</v>
      </c>
      <c r="F13817" s="1" t="s">
        <v>5123</v>
      </c>
      <c r="G13817" s="1" t="s">
        <v>117878</v>
      </c>
      <c r="H13817" s="1" t="s">
        <v>55836</v>
      </c>
      <c r="I13817" s="1" t="s">
        <v>26332</v>
      </c>
      <c r="J13817">
        <v>88201</v>
      </c>
      <c r="K13817" s="1" t="s">
        <v>19083</v>
      </c>
      <c r="L13817" s="1" t="s">
        <v>49</v>
      </c>
      <c r="M13817">
        <v>1</v>
      </c>
      <c r="N13817">
        <v>1</v>
      </c>
      <c r="O13817">
        <v>285</v>
      </c>
      <c r="P13817" s="1" t="s">
        <v>117879</v>
      </c>
      <c r="Q13817">
        <v>35005</v>
      </c>
      <c r="R13817" s="1" t="s">
        <v>51</v>
      </c>
      <c r="S13817" s="1" t="s">
        <v>117880</v>
      </c>
      <c r="T13817" s="1" t="s">
        <v>117881</v>
      </c>
      <c r="U13817">
        <v>611110</v>
      </c>
      <c r="V13817" s="1" t="s">
        <v>54</v>
      </c>
      <c r="W13817" s="1" t="s">
        <v>117882</v>
      </c>
      <c r="X13817" s="2">
        <v>40207</v>
      </c>
      <c r="Y13817" s="1" t="s">
        <v>67</v>
      </c>
      <c r="Z13817" s="2">
        <v>40413</v>
      </c>
      <c r="AA13817" s="1" t="s">
        <v>117882</v>
      </c>
      <c r="AB13817">
        <v>3</v>
      </c>
      <c r="AC13817">
        <v>265</v>
      </c>
      <c r="AD13817">
        <v>2</v>
      </c>
      <c r="AE13817">
        <v>17</v>
      </c>
      <c r="AF13817">
        <v>20</v>
      </c>
      <c r="AG13817" s="1" t="s">
        <v>49</v>
      </c>
    </row>
    <row r="13818" spans="1:33" x14ac:dyDescent="0.25">
      <c r="A13818" s="1" t="s">
        <v>117883</v>
      </c>
      <c r="B13818" s="1" t="s">
        <v>117884</v>
      </c>
      <c r="C13818">
        <v>13817</v>
      </c>
      <c r="D13818">
        <v>13017</v>
      </c>
      <c r="E13818" s="1" t="s">
        <v>117885</v>
      </c>
      <c r="F13818" s="1" t="s">
        <v>117886</v>
      </c>
      <c r="G13818" s="1" t="s">
        <v>117887</v>
      </c>
      <c r="H13818" s="1" t="s">
        <v>55836</v>
      </c>
      <c r="I13818" s="1" t="s">
        <v>26332</v>
      </c>
      <c r="J13818">
        <v>88201</v>
      </c>
      <c r="K13818" s="1" t="s">
        <v>111431</v>
      </c>
      <c r="L13818" s="1" t="s">
        <v>49</v>
      </c>
      <c r="M13818">
        <v>7</v>
      </c>
      <c r="N13818">
        <v>1</v>
      </c>
      <c r="O13818">
        <v>7</v>
      </c>
      <c r="P13818" s="1" t="s">
        <v>117879</v>
      </c>
      <c r="Q13818">
        <v>35005</v>
      </c>
      <c r="R13818" s="1" t="s">
        <v>51</v>
      </c>
      <c r="S13818" s="1" t="s">
        <v>117888</v>
      </c>
      <c r="T13818" s="1" t="s">
        <v>117889</v>
      </c>
      <c r="U13818">
        <v>611110</v>
      </c>
      <c r="V13818" s="1" t="s">
        <v>54</v>
      </c>
      <c r="W13818" s="1" t="s">
        <v>117890</v>
      </c>
      <c r="X13818" s="2">
        <v>40207</v>
      </c>
      <c r="Y13818" s="1" t="s">
        <v>67</v>
      </c>
      <c r="Z13818" s="2">
        <v>40413</v>
      </c>
      <c r="AA13818" s="1" t="s">
        <v>117890</v>
      </c>
      <c r="AB13818">
        <v>1</v>
      </c>
      <c r="AC13818">
        <v>6</v>
      </c>
      <c r="AD13818">
        <v>2</v>
      </c>
      <c r="AE13818">
        <v>3</v>
      </c>
      <c r="AF13818">
        <v>1</v>
      </c>
      <c r="AG13818" s="1" t="s">
        <v>49</v>
      </c>
    </row>
    <row r="13819" spans="1:33" x14ac:dyDescent="0.25">
      <c r="A13819" s="1" t="s">
        <v>117891</v>
      </c>
      <c r="B13819" s="1" t="s">
        <v>117892</v>
      </c>
      <c r="C13819">
        <v>13818</v>
      </c>
      <c r="D13819">
        <v>13018</v>
      </c>
      <c r="E13819" s="1" t="s">
        <v>117893</v>
      </c>
      <c r="F13819" s="1" t="s">
        <v>117894</v>
      </c>
      <c r="G13819" s="1" t="s">
        <v>117895</v>
      </c>
      <c r="H13819" s="1" t="s">
        <v>26611</v>
      </c>
      <c r="I13819" s="1" t="s">
        <v>26332</v>
      </c>
      <c r="J13819">
        <v>87108</v>
      </c>
      <c r="K13819" s="1" t="s">
        <v>117896</v>
      </c>
      <c r="L13819" s="1" t="s">
        <v>49</v>
      </c>
      <c r="M13819">
        <v>1</v>
      </c>
      <c r="N13819">
        <v>1</v>
      </c>
      <c r="O13819">
        <v>198</v>
      </c>
      <c r="P13819" s="1" t="s">
        <v>26613</v>
      </c>
      <c r="Q13819">
        <v>35001</v>
      </c>
      <c r="R13819" s="1" t="s">
        <v>51</v>
      </c>
      <c r="S13819" s="1" t="s">
        <v>117897</v>
      </c>
      <c r="T13819" s="1" t="s">
        <v>117898</v>
      </c>
      <c r="U13819">
        <v>611110</v>
      </c>
      <c r="V13819" s="1" t="s">
        <v>54</v>
      </c>
      <c r="W13819" s="1" t="s">
        <v>117899</v>
      </c>
      <c r="X13819" s="2">
        <v>40099</v>
      </c>
      <c r="Y13819" s="1" t="s">
        <v>67</v>
      </c>
      <c r="Z13819" s="2">
        <v>40178</v>
      </c>
      <c r="AA13819" s="1" t="s">
        <v>117899</v>
      </c>
      <c r="AB13819">
        <v>1</v>
      </c>
      <c r="AC13819">
        <v>183</v>
      </c>
      <c r="AD13819">
        <v>2</v>
      </c>
      <c r="AE13819">
        <v>13</v>
      </c>
      <c r="AF13819">
        <v>15</v>
      </c>
      <c r="AG13819" s="1" t="s">
        <v>49</v>
      </c>
    </row>
    <row r="13820" spans="1:33" x14ac:dyDescent="0.25">
      <c r="A13820" s="1" t="s">
        <v>117900</v>
      </c>
      <c r="B13820" s="1" t="s">
        <v>117901</v>
      </c>
      <c r="C13820">
        <v>13819</v>
      </c>
      <c r="D13820">
        <v>13019</v>
      </c>
      <c r="E13820" s="1" t="s">
        <v>117902</v>
      </c>
      <c r="F13820" s="1" t="s">
        <v>117903</v>
      </c>
      <c r="G13820" s="1" t="s">
        <v>117904</v>
      </c>
      <c r="H13820" s="1" t="s">
        <v>26611</v>
      </c>
      <c r="I13820" s="1" t="s">
        <v>26332</v>
      </c>
      <c r="J13820">
        <v>87109</v>
      </c>
      <c r="K13820" s="1" t="s">
        <v>117905</v>
      </c>
      <c r="L13820" s="1" t="s">
        <v>49</v>
      </c>
      <c r="M13820">
        <v>1</v>
      </c>
      <c r="N13820">
        <v>1</v>
      </c>
      <c r="O13820">
        <v>1302</v>
      </c>
      <c r="P13820" s="1" t="s">
        <v>26613</v>
      </c>
      <c r="Q13820">
        <v>35001</v>
      </c>
      <c r="R13820" s="1" t="s">
        <v>51</v>
      </c>
      <c r="S13820" s="1" t="s">
        <v>117906</v>
      </c>
      <c r="T13820" s="1" t="s">
        <v>117907</v>
      </c>
      <c r="U13820">
        <v>611110</v>
      </c>
      <c r="V13820" s="1" t="s">
        <v>54</v>
      </c>
      <c r="W13820" s="1" t="s">
        <v>117908</v>
      </c>
      <c r="X13820" s="2">
        <v>40099</v>
      </c>
      <c r="Y13820" s="1" t="s">
        <v>67</v>
      </c>
      <c r="Z13820" s="2">
        <v>40178</v>
      </c>
      <c r="AA13820" s="1" t="s">
        <v>117908</v>
      </c>
      <c r="AB13820">
        <v>3</v>
      </c>
      <c r="AC13820">
        <v>1201</v>
      </c>
      <c r="AD13820">
        <v>4</v>
      </c>
      <c r="AE13820">
        <v>17</v>
      </c>
      <c r="AF13820">
        <v>101</v>
      </c>
      <c r="AG13820" s="1" t="s">
        <v>49</v>
      </c>
    </row>
    <row r="13821" spans="1:33" x14ac:dyDescent="0.25">
      <c r="A13821" s="1" t="s">
        <v>117909</v>
      </c>
      <c r="B13821" s="1" t="s">
        <v>117910</v>
      </c>
      <c r="C13821">
        <v>13820</v>
      </c>
      <c r="D13821">
        <v>13020</v>
      </c>
      <c r="E13821" s="1" t="s">
        <v>117911</v>
      </c>
      <c r="F13821" s="1" t="s">
        <v>117912</v>
      </c>
      <c r="G13821" s="1" t="s">
        <v>117913</v>
      </c>
      <c r="H13821" s="1" t="s">
        <v>26611</v>
      </c>
      <c r="I13821" s="1" t="s">
        <v>26332</v>
      </c>
      <c r="J13821">
        <v>87111</v>
      </c>
      <c r="K13821" s="1" t="s">
        <v>64973</v>
      </c>
      <c r="L13821" s="1" t="s">
        <v>49</v>
      </c>
      <c r="M13821">
        <v>1</v>
      </c>
      <c r="N13821">
        <v>1</v>
      </c>
      <c r="O13821">
        <v>83</v>
      </c>
      <c r="P13821" s="1" t="s">
        <v>26613</v>
      </c>
      <c r="Q13821">
        <v>35001</v>
      </c>
      <c r="R13821" s="1" t="s">
        <v>51</v>
      </c>
      <c r="S13821" s="1" t="s">
        <v>117914</v>
      </c>
      <c r="T13821" s="1" t="s">
        <v>117915</v>
      </c>
      <c r="U13821">
        <v>611110</v>
      </c>
      <c r="V13821" s="1" t="s">
        <v>54</v>
      </c>
      <c r="W13821" s="1" t="s">
        <v>117916</v>
      </c>
      <c r="X13821" s="2">
        <v>40099</v>
      </c>
      <c r="Y13821" s="1" t="s">
        <v>67</v>
      </c>
      <c r="Z13821" s="2">
        <v>40178</v>
      </c>
      <c r="AA13821" s="1" t="s">
        <v>117916</v>
      </c>
      <c r="AB13821">
        <v>2</v>
      </c>
      <c r="AC13821">
        <v>79</v>
      </c>
      <c r="AD13821">
        <v>13</v>
      </c>
      <c r="AE13821">
        <v>17</v>
      </c>
      <c r="AF13821">
        <v>4</v>
      </c>
      <c r="AG13821" s="1" t="s">
        <v>49</v>
      </c>
    </row>
    <row r="13822" spans="1:33" x14ac:dyDescent="0.25">
      <c r="A13822" s="1" t="s">
        <v>117917</v>
      </c>
      <c r="B13822" s="1" t="s">
        <v>117918</v>
      </c>
      <c r="C13822">
        <v>13821</v>
      </c>
      <c r="D13822">
        <v>13021</v>
      </c>
      <c r="E13822" s="1" t="s">
        <v>117919</v>
      </c>
      <c r="F13822" s="1" t="s">
        <v>117920</v>
      </c>
      <c r="G13822" s="1" t="s">
        <v>117921</v>
      </c>
      <c r="H13822" s="1" t="s">
        <v>26611</v>
      </c>
      <c r="I13822" s="1" t="s">
        <v>26332</v>
      </c>
      <c r="J13822">
        <v>87121</v>
      </c>
      <c r="K13822" s="1" t="s">
        <v>16062</v>
      </c>
      <c r="L13822" s="1" t="s">
        <v>49</v>
      </c>
      <c r="M13822">
        <v>1</v>
      </c>
      <c r="N13822">
        <v>1</v>
      </c>
      <c r="O13822">
        <v>210</v>
      </c>
      <c r="P13822" s="1" t="s">
        <v>26613</v>
      </c>
      <c r="Q13822">
        <v>35001</v>
      </c>
      <c r="R13822" s="1" t="s">
        <v>51</v>
      </c>
      <c r="S13822" s="1" t="s">
        <v>117922</v>
      </c>
      <c r="T13822" s="1" t="s">
        <v>117923</v>
      </c>
      <c r="U13822">
        <v>611110</v>
      </c>
      <c r="V13822" s="1" t="s">
        <v>54</v>
      </c>
      <c r="W13822" s="1" t="s">
        <v>117924</v>
      </c>
      <c r="X13822" s="2">
        <v>40207</v>
      </c>
      <c r="Y13822" s="1" t="s">
        <v>67</v>
      </c>
      <c r="Z13822" s="2">
        <v>40336</v>
      </c>
      <c r="AA13822" s="1" t="s">
        <v>117924</v>
      </c>
      <c r="AB13822">
        <v>1</v>
      </c>
      <c r="AC13822">
        <v>194</v>
      </c>
      <c r="AD13822">
        <v>2</v>
      </c>
      <c r="AE13822">
        <v>13</v>
      </c>
      <c r="AF13822">
        <v>16</v>
      </c>
      <c r="AG13822" s="1" t="s">
        <v>49</v>
      </c>
    </row>
    <row r="13823" spans="1:33" x14ac:dyDescent="0.25">
      <c r="A13823" s="1" t="s">
        <v>117925</v>
      </c>
      <c r="B13823" s="1" t="s">
        <v>117926</v>
      </c>
      <c r="C13823">
        <v>13822</v>
      </c>
      <c r="D13823">
        <v>13022</v>
      </c>
      <c r="E13823" s="1" t="s">
        <v>117927</v>
      </c>
      <c r="F13823" s="1" t="s">
        <v>117928</v>
      </c>
      <c r="G13823" s="1" t="s">
        <v>117929</v>
      </c>
      <c r="H13823" s="1" t="s">
        <v>26611</v>
      </c>
      <c r="I13823" s="1" t="s">
        <v>26332</v>
      </c>
      <c r="J13823">
        <v>87107</v>
      </c>
      <c r="K13823" s="1" t="s">
        <v>49</v>
      </c>
      <c r="L13823" s="1" t="s">
        <v>49</v>
      </c>
      <c r="M13823">
        <v>1</v>
      </c>
      <c r="N13823">
        <v>1</v>
      </c>
      <c r="O13823">
        <v>213</v>
      </c>
      <c r="P13823" s="1" t="s">
        <v>26613</v>
      </c>
      <c r="Q13823">
        <v>35001</v>
      </c>
      <c r="R13823" s="1" t="s">
        <v>51</v>
      </c>
      <c r="S13823" s="1" t="s">
        <v>117930</v>
      </c>
      <c r="T13823" s="1" t="s">
        <v>117931</v>
      </c>
      <c r="U13823">
        <v>611110</v>
      </c>
      <c r="V13823" s="1" t="s">
        <v>54</v>
      </c>
      <c r="W13823" s="1" t="s">
        <v>117932</v>
      </c>
      <c r="X13823" s="2">
        <v>40099</v>
      </c>
      <c r="Y13823" s="1" t="s">
        <v>67</v>
      </c>
      <c r="Z13823" s="2">
        <v>40178</v>
      </c>
      <c r="AA13823" s="1" t="s">
        <v>117932</v>
      </c>
      <c r="AB13823">
        <v>3</v>
      </c>
      <c r="AC13823">
        <v>186</v>
      </c>
      <c r="AD13823">
        <v>11</v>
      </c>
      <c r="AE13823">
        <v>17</v>
      </c>
      <c r="AF13823">
        <v>27</v>
      </c>
      <c r="AG13823" s="1" t="s">
        <v>49</v>
      </c>
    </row>
    <row r="13824" spans="1:33" x14ac:dyDescent="0.25">
      <c r="A13824" s="1" t="s">
        <v>117933</v>
      </c>
      <c r="B13824" s="1" t="s">
        <v>117934</v>
      </c>
      <c r="C13824">
        <v>13823</v>
      </c>
      <c r="D13824">
        <v>13023</v>
      </c>
      <c r="E13824" s="1" t="s">
        <v>117935</v>
      </c>
      <c r="F13824" s="1" t="s">
        <v>117936</v>
      </c>
      <c r="G13824" s="1" t="s">
        <v>117937</v>
      </c>
      <c r="H13824" s="1" t="s">
        <v>26611</v>
      </c>
      <c r="I13824" s="1" t="s">
        <v>26332</v>
      </c>
      <c r="J13824">
        <v>87105</v>
      </c>
      <c r="K13824" s="1" t="s">
        <v>117938</v>
      </c>
      <c r="L13824" s="1" t="s">
        <v>49</v>
      </c>
      <c r="M13824">
        <v>1</v>
      </c>
      <c r="N13824">
        <v>1</v>
      </c>
      <c r="O13824">
        <v>15</v>
      </c>
      <c r="P13824" s="1" t="s">
        <v>26613</v>
      </c>
      <c r="Q13824">
        <v>35001</v>
      </c>
      <c r="R13824" s="1" t="s">
        <v>51</v>
      </c>
      <c r="S13824" s="1" t="s">
        <v>117939</v>
      </c>
      <c r="T13824" s="1" t="s">
        <v>117940</v>
      </c>
      <c r="U13824">
        <v>611110</v>
      </c>
      <c r="V13824" s="1" t="s">
        <v>54</v>
      </c>
      <c r="W13824" s="1" t="s">
        <v>117941</v>
      </c>
      <c r="X13824" s="2">
        <v>40099</v>
      </c>
      <c r="Y13824" s="1" t="s">
        <v>67</v>
      </c>
      <c r="Z13824" s="2">
        <v>40178</v>
      </c>
      <c r="AA13824" s="1" t="s">
        <v>117941</v>
      </c>
      <c r="AB13824">
        <v>1</v>
      </c>
      <c r="AC13824">
        <v>12</v>
      </c>
      <c r="AD13824">
        <v>3</v>
      </c>
      <c r="AE13824">
        <v>12</v>
      </c>
      <c r="AF13824">
        <v>3</v>
      </c>
      <c r="AG13824" s="1" t="s">
        <v>49</v>
      </c>
    </row>
    <row r="13825" spans="1:33" x14ac:dyDescent="0.25">
      <c r="A13825" s="1" t="s">
        <v>117942</v>
      </c>
      <c r="B13825" s="1" t="s">
        <v>117943</v>
      </c>
      <c r="C13825">
        <v>13824</v>
      </c>
      <c r="D13825">
        <v>13024</v>
      </c>
      <c r="E13825" s="1" t="s">
        <v>117944</v>
      </c>
      <c r="F13825" s="1" t="s">
        <v>117945</v>
      </c>
      <c r="G13825" s="1" t="s">
        <v>117946</v>
      </c>
      <c r="H13825" s="1" t="s">
        <v>26611</v>
      </c>
      <c r="I13825" s="1" t="s">
        <v>26332</v>
      </c>
      <c r="J13825">
        <v>87114</v>
      </c>
      <c r="K13825" s="1" t="s">
        <v>117947</v>
      </c>
      <c r="L13825" s="1" t="s">
        <v>49</v>
      </c>
      <c r="M13825">
        <v>1</v>
      </c>
      <c r="N13825">
        <v>1</v>
      </c>
      <c r="O13825">
        <v>71</v>
      </c>
      <c r="P13825" s="1" t="s">
        <v>26613</v>
      </c>
      <c r="Q13825">
        <v>35001</v>
      </c>
      <c r="R13825" s="1" t="s">
        <v>51</v>
      </c>
      <c r="S13825" s="1" t="s">
        <v>117948</v>
      </c>
      <c r="T13825" s="1" t="s">
        <v>117949</v>
      </c>
      <c r="U13825">
        <v>611110</v>
      </c>
      <c r="V13825" s="1" t="s">
        <v>54</v>
      </c>
      <c r="W13825" s="1" t="s">
        <v>117950</v>
      </c>
      <c r="X13825" s="2">
        <v>40157</v>
      </c>
      <c r="Y13825" s="1" t="s">
        <v>67</v>
      </c>
      <c r="Z13825" s="2">
        <v>40178</v>
      </c>
      <c r="AA13825" s="1" t="s">
        <v>117950</v>
      </c>
      <c r="AB13825">
        <v>1</v>
      </c>
      <c r="AC13825">
        <v>63</v>
      </c>
      <c r="AD13825">
        <v>3</v>
      </c>
      <c r="AE13825">
        <v>10</v>
      </c>
      <c r="AF13825">
        <v>8</v>
      </c>
      <c r="AG13825" s="1" t="s">
        <v>49</v>
      </c>
    </row>
    <row r="13826" spans="1:33" x14ac:dyDescent="0.25">
      <c r="A13826" s="1" t="s">
        <v>117951</v>
      </c>
      <c r="B13826" s="1" t="s">
        <v>117952</v>
      </c>
      <c r="C13826">
        <v>13825</v>
      </c>
      <c r="D13826">
        <v>13025</v>
      </c>
      <c r="E13826" s="1" t="s">
        <v>117953</v>
      </c>
      <c r="F13826" s="1" t="s">
        <v>117954</v>
      </c>
      <c r="G13826" s="1" t="s">
        <v>117955</v>
      </c>
      <c r="H13826" s="1" t="s">
        <v>26611</v>
      </c>
      <c r="I13826" s="1" t="s">
        <v>26332</v>
      </c>
      <c r="J13826">
        <v>87112</v>
      </c>
      <c r="K13826" s="1" t="s">
        <v>117956</v>
      </c>
      <c r="L13826" s="1" t="s">
        <v>49</v>
      </c>
      <c r="M13826">
        <v>2</v>
      </c>
      <c r="N13826">
        <v>1</v>
      </c>
      <c r="O13826">
        <v>5</v>
      </c>
      <c r="P13826" s="1" t="s">
        <v>26613</v>
      </c>
      <c r="Q13826">
        <v>35001</v>
      </c>
      <c r="R13826" s="1" t="s">
        <v>51</v>
      </c>
      <c r="S13826" s="1" t="s">
        <v>117957</v>
      </c>
      <c r="T13826" s="1" t="s">
        <v>117958</v>
      </c>
      <c r="U13826">
        <v>611110</v>
      </c>
      <c r="V13826" s="1" t="s">
        <v>54</v>
      </c>
      <c r="W13826" s="1" t="s">
        <v>117959</v>
      </c>
      <c r="X13826" s="2">
        <v>40099</v>
      </c>
      <c r="Y13826" s="1" t="s">
        <v>67</v>
      </c>
      <c r="Z13826" s="2">
        <v>40178</v>
      </c>
      <c r="AA13826" s="1" t="s">
        <v>117959</v>
      </c>
      <c r="AB13826">
        <v>1</v>
      </c>
      <c r="AC13826">
        <v>3</v>
      </c>
      <c r="AD13826">
        <v>2</v>
      </c>
      <c r="AE13826">
        <v>3</v>
      </c>
      <c r="AF13826">
        <v>2</v>
      </c>
      <c r="AG13826" s="1" t="s">
        <v>49</v>
      </c>
    </row>
    <row r="13827" spans="1:33" x14ac:dyDescent="0.25">
      <c r="A13827" s="1" t="s">
        <v>117960</v>
      </c>
      <c r="B13827" s="1" t="s">
        <v>117961</v>
      </c>
      <c r="C13827">
        <v>13826</v>
      </c>
      <c r="D13827">
        <v>13026</v>
      </c>
      <c r="E13827" s="1" t="s">
        <v>117962</v>
      </c>
      <c r="F13827" s="1" t="s">
        <v>28833</v>
      </c>
      <c r="G13827" s="1" t="s">
        <v>117963</v>
      </c>
      <c r="H13827" s="1" t="s">
        <v>26611</v>
      </c>
      <c r="I13827" s="1" t="s">
        <v>26332</v>
      </c>
      <c r="J13827">
        <v>87114</v>
      </c>
      <c r="K13827" s="1" t="s">
        <v>4164</v>
      </c>
      <c r="L13827" s="1" t="s">
        <v>49</v>
      </c>
      <c r="M13827">
        <v>1</v>
      </c>
      <c r="N13827">
        <v>1</v>
      </c>
      <c r="O13827">
        <v>88</v>
      </c>
      <c r="P13827" s="1" t="s">
        <v>26613</v>
      </c>
      <c r="Q13827">
        <v>35001</v>
      </c>
      <c r="R13827" s="1" t="s">
        <v>51</v>
      </c>
      <c r="S13827" s="1" t="s">
        <v>117964</v>
      </c>
      <c r="T13827" s="1" t="s">
        <v>117965</v>
      </c>
      <c r="U13827">
        <v>611110</v>
      </c>
      <c r="V13827" s="1" t="s">
        <v>54</v>
      </c>
      <c r="W13827" s="1" t="s">
        <v>117966</v>
      </c>
      <c r="X13827" s="2">
        <v>40099</v>
      </c>
      <c r="Y13827" s="1" t="s">
        <v>67</v>
      </c>
      <c r="Z13827" s="2">
        <v>40178</v>
      </c>
      <c r="AA13827" s="1" t="s">
        <v>117966</v>
      </c>
      <c r="AB13827">
        <v>3</v>
      </c>
      <c r="AC13827">
        <v>78</v>
      </c>
      <c r="AD13827">
        <v>3</v>
      </c>
      <c r="AE13827">
        <v>17</v>
      </c>
      <c r="AF13827">
        <v>10</v>
      </c>
      <c r="AG13827" s="1" t="s">
        <v>49</v>
      </c>
    </row>
    <row r="13828" spans="1:33" x14ac:dyDescent="0.25">
      <c r="A13828" s="1" t="s">
        <v>117967</v>
      </c>
      <c r="B13828" s="1" t="s">
        <v>117968</v>
      </c>
      <c r="C13828">
        <v>13827</v>
      </c>
      <c r="D13828">
        <v>13027</v>
      </c>
      <c r="E13828" s="1" t="s">
        <v>117969</v>
      </c>
      <c r="F13828" s="1" t="s">
        <v>117970</v>
      </c>
      <c r="G13828" s="1" t="s">
        <v>117971</v>
      </c>
      <c r="H13828" s="1" t="s">
        <v>117972</v>
      </c>
      <c r="I13828" s="1" t="s">
        <v>26332</v>
      </c>
      <c r="J13828">
        <v>87107</v>
      </c>
      <c r="K13828" s="1" t="s">
        <v>49</v>
      </c>
      <c r="L13828" s="1" t="s">
        <v>49</v>
      </c>
      <c r="M13828">
        <v>4</v>
      </c>
      <c r="N13828">
        <v>1</v>
      </c>
      <c r="O13828">
        <v>31</v>
      </c>
      <c r="P13828" s="1" t="s">
        <v>26613</v>
      </c>
      <c r="Q13828">
        <v>35001</v>
      </c>
      <c r="R13828" s="1" t="s">
        <v>51</v>
      </c>
      <c r="S13828" s="1" t="s">
        <v>117973</v>
      </c>
      <c r="T13828" s="1" t="s">
        <v>117974</v>
      </c>
      <c r="U13828">
        <v>611110</v>
      </c>
      <c r="V13828" s="1" t="s">
        <v>54</v>
      </c>
      <c r="W13828" s="1" t="s">
        <v>117975</v>
      </c>
      <c r="X13828" s="2">
        <v>40207</v>
      </c>
      <c r="Y13828" s="1" t="s">
        <v>67</v>
      </c>
      <c r="Z13828" s="2">
        <v>40336</v>
      </c>
      <c r="AA13828" s="1" t="s">
        <v>117975</v>
      </c>
      <c r="AB13828">
        <v>3</v>
      </c>
      <c r="AC13828">
        <v>27</v>
      </c>
      <c r="AD13828">
        <v>6</v>
      </c>
      <c r="AE13828">
        <v>17</v>
      </c>
      <c r="AF13828">
        <v>4</v>
      </c>
      <c r="AG13828" s="1" t="s">
        <v>49</v>
      </c>
    </row>
    <row r="13829" spans="1:33" x14ac:dyDescent="0.25">
      <c r="A13829" s="1" t="s">
        <v>117976</v>
      </c>
      <c r="B13829" s="1" t="s">
        <v>117977</v>
      </c>
      <c r="C13829">
        <v>13828</v>
      </c>
      <c r="D13829">
        <v>13028</v>
      </c>
      <c r="E13829" s="1" t="s">
        <v>117978</v>
      </c>
      <c r="F13829" s="1" t="s">
        <v>117979</v>
      </c>
      <c r="G13829" s="1" t="s">
        <v>117980</v>
      </c>
      <c r="H13829" s="1" t="s">
        <v>26611</v>
      </c>
      <c r="I13829" s="1" t="s">
        <v>26332</v>
      </c>
      <c r="J13829">
        <v>87106</v>
      </c>
      <c r="K13829" s="1" t="s">
        <v>18408</v>
      </c>
      <c r="L13829" s="1" t="s">
        <v>49</v>
      </c>
      <c r="M13829">
        <v>7</v>
      </c>
      <c r="N13829">
        <v>1</v>
      </c>
      <c r="O13829">
        <v>7</v>
      </c>
      <c r="P13829" s="1" t="s">
        <v>26613</v>
      </c>
      <c r="Q13829">
        <v>35001</v>
      </c>
      <c r="R13829" s="1" t="s">
        <v>51</v>
      </c>
      <c r="S13829" s="1" t="s">
        <v>117981</v>
      </c>
      <c r="T13829" s="1" t="s">
        <v>117982</v>
      </c>
      <c r="U13829">
        <v>611110</v>
      </c>
      <c r="V13829" s="1" t="s">
        <v>54</v>
      </c>
      <c r="W13829" s="1" t="s">
        <v>117983</v>
      </c>
      <c r="X13829" s="2">
        <v>40207</v>
      </c>
      <c r="Y13829" s="1" t="s">
        <v>67</v>
      </c>
      <c r="Z13829" s="2">
        <v>40336</v>
      </c>
      <c r="AA13829" s="1" t="s">
        <v>117983</v>
      </c>
      <c r="AB13829">
        <v>1</v>
      </c>
      <c r="AC13829">
        <v>6</v>
      </c>
      <c r="AD13829">
        <v>2</v>
      </c>
      <c r="AE13829">
        <v>3</v>
      </c>
      <c r="AF13829">
        <v>1</v>
      </c>
      <c r="AG13829" s="1" t="s">
        <v>49</v>
      </c>
    </row>
    <row r="13830" spans="1:33" x14ac:dyDescent="0.25">
      <c r="A13830" s="1" t="s">
        <v>117984</v>
      </c>
      <c r="B13830" s="1" t="s">
        <v>117985</v>
      </c>
      <c r="C13830">
        <v>13829</v>
      </c>
      <c r="D13830">
        <v>13029</v>
      </c>
      <c r="E13830" s="1" t="s">
        <v>117986</v>
      </c>
      <c r="F13830" s="1" t="s">
        <v>5262</v>
      </c>
      <c r="G13830" s="1" t="s">
        <v>117987</v>
      </c>
      <c r="H13830" s="1" t="s">
        <v>117988</v>
      </c>
      <c r="I13830" s="1" t="s">
        <v>26332</v>
      </c>
      <c r="J13830">
        <v>87008</v>
      </c>
      <c r="K13830" s="1" t="s">
        <v>49</v>
      </c>
      <c r="L13830" s="1" t="s">
        <v>49</v>
      </c>
      <c r="M13830">
        <v>1</v>
      </c>
      <c r="N13830">
        <v>1</v>
      </c>
      <c r="O13830">
        <v>31</v>
      </c>
      <c r="P13830" s="1" t="s">
        <v>26613</v>
      </c>
      <c r="Q13830">
        <v>35001</v>
      </c>
      <c r="R13830" s="1" t="s">
        <v>51</v>
      </c>
      <c r="S13830" s="1" t="s">
        <v>117989</v>
      </c>
      <c r="T13830" s="1" t="s">
        <v>117990</v>
      </c>
      <c r="U13830">
        <v>611110</v>
      </c>
      <c r="V13830" s="1" t="s">
        <v>54</v>
      </c>
      <c r="W13830" s="1" t="s">
        <v>117991</v>
      </c>
      <c r="X13830" s="2">
        <v>40207</v>
      </c>
      <c r="Y13830" s="1" t="s">
        <v>67</v>
      </c>
      <c r="Z13830" s="2">
        <v>40336</v>
      </c>
      <c r="AA13830" s="1" t="s">
        <v>117991</v>
      </c>
      <c r="AB13830">
        <v>1</v>
      </c>
      <c r="AC13830">
        <v>26</v>
      </c>
      <c r="AD13830">
        <v>2</v>
      </c>
      <c r="AE13830">
        <v>13</v>
      </c>
      <c r="AF13830">
        <v>5</v>
      </c>
      <c r="AG13830" s="1" t="s">
        <v>49</v>
      </c>
    </row>
    <row r="13831" spans="1:33" x14ac:dyDescent="0.25">
      <c r="A13831" s="1" t="s">
        <v>117992</v>
      </c>
      <c r="B13831" s="1" t="s">
        <v>117993</v>
      </c>
      <c r="C13831">
        <v>13830</v>
      </c>
      <c r="D13831">
        <v>13030</v>
      </c>
      <c r="E13831" s="1" t="s">
        <v>117994</v>
      </c>
      <c r="F13831" s="1" t="s">
        <v>107210</v>
      </c>
      <c r="G13831" s="1" t="s">
        <v>117995</v>
      </c>
      <c r="H13831" s="1" t="s">
        <v>26611</v>
      </c>
      <c r="I13831" s="1" t="s">
        <v>26332</v>
      </c>
      <c r="J13831">
        <v>87110</v>
      </c>
      <c r="K13831" s="1" t="s">
        <v>49</v>
      </c>
      <c r="L13831" s="1" t="s">
        <v>49</v>
      </c>
      <c r="M13831">
        <v>1</v>
      </c>
      <c r="N13831">
        <v>1</v>
      </c>
      <c r="O13831">
        <v>94</v>
      </c>
      <c r="P13831" s="1" t="s">
        <v>26613</v>
      </c>
      <c r="Q13831">
        <v>35001</v>
      </c>
      <c r="R13831" s="1" t="s">
        <v>51</v>
      </c>
      <c r="S13831" s="1" t="s">
        <v>117996</v>
      </c>
      <c r="T13831" s="1" t="s">
        <v>117997</v>
      </c>
      <c r="U13831">
        <v>611110</v>
      </c>
      <c r="V13831" s="1" t="s">
        <v>54</v>
      </c>
      <c r="W13831" s="1" t="s">
        <v>117998</v>
      </c>
      <c r="X13831" s="2">
        <v>40099</v>
      </c>
      <c r="Y13831" s="1" t="s">
        <v>67</v>
      </c>
      <c r="Z13831" s="2">
        <v>40178</v>
      </c>
      <c r="AA13831" s="1" t="s">
        <v>117998</v>
      </c>
      <c r="AB13831">
        <v>1</v>
      </c>
      <c r="AC13831">
        <v>84</v>
      </c>
      <c r="AD13831">
        <v>2</v>
      </c>
      <c r="AE13831">
        <v>13</v>
      </c>
      <c r="AF13831">
        <v>10</v>
      </c>
      <c r="AG13831" s="1" t="s">
        <v>49</v>
      </c>
    </row>
    <row r="13832" spans="1:33" x14ac:dyDescent="0.25">
      <c r="A13832" s="1" t="s">
        <v>117999</v>
      </c>
      <c r="B13832" s="1" t="s">
        <v>118000</v>
      </c>
      <c r="C13832">
        <v>13831</v>
      </c>
      <c r="D13832">
        <v>13031</v>
      </c>
      <c r="E13832" s="1" t="s">
        <v>118001</v>
      </c>
      <c r="F13832" s="1" t="s">
        <v>118002</v>
      </c>
      <c r="G13832" s="1" t="s">
        <v>118003</v>
      </c>
      <c r="H13832" s="1" t="s">
        <v>26611</v>
      </c>
      <c r="I13832" s="1" t="s">
        <v>26332</v>
      </c>
      <c r="J13832">
        <v>87105</v>
      </c>
      <c r="K13832" s="1" t="s">
        <v>17776</v>
      </c>
      <c r="L13832" s="1" t="s">
        <v>49</v>
      </c>
      <c r="M13832">
        <v>1</v>
      </c>
      <c r="N13832">
        <v>1</v>
      </c>
      <c r="O13832">
        <v>65</v>
      </c>
      <c r="P13832" s="1" t="s">
        <v>26613</v>
      </c>
      <c r="Q13832">
        <v>35001</v>
      </c>
      <c r="R13832" s="1" t="s">
        <v>51</v>
      </c>
      <c r="S13832" s="1" t="s">
        <v>118004</v>
      </c>
      <c r="T13832" s="1" t="s">
        <v>118005</v>
      </c>
      <c r="U13832">
        <v>611110</v>
      </c>
      <c r="V13832" s="1" t="s">
        <v>54</v>
      </c>
      <c r="W13832" s="1" t="s">
        <v>118006</v>
      </c>
      <c r="X13832" s="2">
        <v>40099</v>
      </c>
      <c r="Y13832" s="1" t="s">
        <v>67</v>
      </c>
      <c r="Z13832" s="2">
        <v>40178</v>
      </c>
      <c r="AA13832" s="1" t="s">
        <v>118006</v>
      </c>
      <c r="AB13832">
        <v>3</v>
      </c>
      <c r="AC13832">
        <v>58</v>
      </c>
      <c r="AD13832">
        <v>3</v>
      </c>
      <c r="AE13832">
        <v>17</v>
      </c>
      <c r="AF13832">
        <v>7</v>
      </c>
      <c r="AG13832" s="1" t="s">
        <v>49</v>
      </c>
    </row>
    <row r="13833" spans="1:33" x14ac:dyDescent="0.25">
      <c r="A13833" s="1" t="s">
        <v>118007</v>
      </c>
      <c r="B13833" s="1" t="s">
        <v>118008</v>
      </c>
      <c r="C13833">
        <v>13832</v>
      </c>
      <c r="D13833">
        <v>13032</v>
      </c>
      <c r="E13833" s="1" t="s">
        <v>118009</v>
      </c>
      <c r="F13833" s="1" t="s">
        <v>118010</v>
      </c>
      <c r="G13833" s="1" t="s">
        <v>118011</v>
      </c>
      <c r="H13833" s="1" t="s">
        <v>26611</v>
      </c>
      <c r="I13833" s="1" t="s">
        <v>26332</v>
      </c>
      <c r="J13833">
        <v>87110</v>
      </c>
      <c r="K13833" s="1" t="s">
        <v>118012</v>
      </c>
      <c r="L13833" s="1" t="s">
        <v>49</v>
      </c>
      <c r="M13833">
        <v>1</v>
      </c>
      <c r="N13833">
        <v>1</v>
      </c>
      <c r="O13833">
        <v>74</v>
      </c>
      <c r="P13833" s="1" t="s">
        <v>26613</v>
      </c>
      <c r="Q13833">
        <v>35001</v>
      </c>
      <c r="R13833" s="1" t="s">
        <v>51</v>
      </c>
      <c r="S13833" s="1" t="s">
        <v>118013</v>
      </c>
      <c r="T13833" s="1" t="s">
        <v>118014</v>
      </c>
      <c r="U13833">
        <v>611110</v>
      </c>
      <c r="V13833" s="1" t="s">
        <v>54</v>
      </c>
      <c r="W13833" s="1" t="s">
        <v>118015</v>
      </c>
      <c r="X13833" s="2">
        <v>40207</v>
      </c>
      <c r="Y13833" s="1" t="s">
        <v>67</v>
      </c>
      <c r="Z13833" s="2">
        <v>40336</v>
      </c>
      <c r="AA13833" s="1" t="s">
        <v>118015</v>
      </c>
      <c r="AB13833">
        <v>1</v>
      </c>
      <c r="AC13833">
        <v>65</v>
      </c>
      <c r="AD13833">
        <v>2</v>
      </c>
      <c r="AE13833">
        <v>13</v>
      </c>
      <c r="AF13833">
        <v>9</v>
      </c>
      <c r="AG13833" s="1" t="s">
        <v>49</v>
      </c>
    </row>
    <row r="13834" spans="1:33" x14ac:dyDescent="0.25">
      <c r="A13834" s="1" t="s">
        <v>118016</v>
      </c>
      <c r="B13834" s="1" t="s">
        <v>118017</v>
      </c>
      <c r="C13834">
        <v>13833</v>
      </c>
      <c r="D13834">
        <v>13033</v>
      </c>
      <c r="E13834" s="1" t="s">
        <v>118018</v>
      </c>
      <c r="F13834" s="1" t="s">
        <v>118019</v>
      </c>
      <c r="G13834" s="1" t="s">
        <v>118020</v>
      </c>
      <c r="H13834" s="1" t="s">
        <v>26611</v>
      </c>
      <c r="I13834" s="1" t="s">
        <v>26332</v>
      </c>
      <c r="J13834">
        <v>87111</v>
      </c>
      <c r="K13834" s="1" t="s">
        <v>118021</v>
      </c>
      <c r="L13834" s="1" t="s">
        <v>49</v>
      </c>
      <c r="M13834">
        <v>2</v>
      </c>
      <c r="N13834">
        <v>1</v>
      </c>
      <c r="O13834">
        <v>26</v>
      </c>
      <c r="P13834" s="1" t="s">
        <v>26613</v>
      </c>
      <c r="Q13834">
        <v>35001</v>
      </c>
      <c r="R13834" s="1" t="s">
        <v>51</v>
      </c>
      <c r="S13834" s="1" t="s">
        <v>118022</v>
      </c>
      <c r="T13834" s="1" t="s">
        <v>118023</v>
      </c>
      <c r="U13834">
        <v>611110</v>
      </c>
      <c r="V13834" s="1" t="s">
        <v>54</v>
      </c>
      <c r="W13834" s="1" t="s">
        <v>118024</v>
      </c>
      <c r="X13834" s="2">
        <v>40207</v>
      </c>
      <c r="Y13834" s="1" t="s">
        <v>88</v>
      </c>
      <c r="Z13834" s="2">
        <v>40336</v>
      </c>
      <c r="AA13834" s="1" t="s">
        <v>118024</v>
      </c>
      <c r="AB13834">
        <v>1</v>
      </c>
      <c r="AC13834">
        <v>23</v>
      </c>
      <c r="AD13834">
        <v>2</v>
      </c>
      <c r="AE13834">
        <v>10</v>
      </c>
      <c r="AF13834">
        <v>3</v>
      </c>
      <c r="AG13834" s="1" t="s">
        <v>49</v>
      </c>
    </row>
    <row r="13835" spans="1:33" x14ac:dyDescent="0.25">
      <c r="A13835" s="1" t="s">
        <v>118025</v>
      </c>
      <c r="B13835" s="1" t="s">
        <v>118026</v>
      </c>
      <c r="C13835">
        <v>13834</v>
      </c>
      <c r="D13835">
        <v>13034</v>
      </c>
      <c r="E13835" s="1" t="s">
        <v>118027</v>
      </c>
      <c r="F13835" s="1" t="s">
        <v>118028</v>
      </c>
      <c r="G13835" s="1" t="s">
        <v>118029</v>
      </c>
      <c r="H13835" s="1" t="s">
        <v>26611</v>
      </c>
      <c r="I13835" s="1" t="s">
        <v>26332</v>
      </c>
      <c r="J13835">
        <v>87113</v>
      </c>
      <c r="K13835" s="1" t="s">
        <v>5711</v>
      </c>
      <c r="L13835" s="1" t="s">
        <v>49</v>
      </c>
      <c r="M13835">
        <v>1</v>
      </c>
      <c r="N13835">
        <v>1</v>
      </c>
      <c r="O13835">
        <v>639</v>
      </c>
      <c r="P13835" s="1" t="s">
        <v>26613</v>
      </c>
      <c r="Q13835">
        <v>35001</v>
      </c>
      <c r="R13835" s="1" t="s">
        <v>51</v>
      </c>
      <c r="S13835" s="1" t="s">
        <v>118030</v>
      </c>
      <c r="T13835" s="1" t="s">
        <v>118031</v>
      </c>
      <c r="U13835">
        <v>611110</v>
      </c>
      <c r="V13835" s="1" t="s">
        <v>54</v>
      </c>
      <c r="W13835" s="1" t="s">
        <v>118032</v>
      </c>
      <c r="X13835" s="2">
        <v>40157</v>
      </c>
      <c r="Y13835" s="1" t="s">
        <v>67</v>
      </c>
      <c r="Z13835" s="2">
        <v>40178</v>
      </c>
      <c r="AA13835" s="1" t="s">
        <v>118032</v>
      </c>
      <c r="AB13835">
        <v>3</v>
      </c>
      <c r="AC13835">
        <v>577</v>
      </c>
      <c r="AD13835">
        <v>11</v>
      </c>
      <c r="AE13835">
        <v>17</v>
      </c>
      <c r="AF13835">
        <v>62</v>
      </c>
      <c r="AG13835" s="1" t="s">
        <v>49</v>
      </c>
    </row>
    <row r="13836" spans="1:33" x14ac:dyDescent="0.25">
      <c r="A13836" s="1" t="s">
        <v>118033</v>
      </c>
      <c r="B13836" s="1" t="s">
        <v>118034</v>
      </c>
      <c r="C13836">
        <v>13835</v>
      </c>
      <c r="D13836">
        <v>13035</v>
      </c>
      <c r="E13836" s="1" t="s">
        <v>118035</v>
      </c>
      <c r="F13836" s="1" t="s">
        <v>118036</v>
      </c>
      <c r="G13836" s="1" t="s">
        <v>118037</v>
      </c>
      <c r="H13836" s="1" t="s">
        <v>26611</v>
      </c>
      <c r="I13836" s="1" t="s">
        <v>26332</v>
      </c>
      <c r="J13836">
        <v>87111</v>
      </c>
      <c r="K13836" s="1" t="s">
        <v>66581</v>
      </c>
      <c r="L13836" s="1" t="s">
        <v>49</v>
      </c>
      <c r="M13836">
        <v>1</v>
      </c>
      <c r="N13836">
        <v>1</v>
      </c>
      <c r="O13836">
        <v>40</v>
      </c>
      <c r="P13836" s="1" t="s">
        <v>26613</v>
      </c>
      <c r="Q13836">
        <v>35001</v>
      </c>
      <c r="R13836" s="1" t="s">
        <v>51</v>
      </c>
      <c r="S13836" s="1" t="s">
        <v>118038</v>
      </c>
      <c r="T13836" s="1" t="s">
        <v>118039</v>
      </c>
      <c r="U13836">
        <v>611110</v>
      </c>
      <c r="V13836" s="1" t="s">
        <v>54</v>
      </c>
      <c r="W13836" s="1" t="s">
        <v>118040</v>
      </c>
      <c r="X13836" s="2">
        <v>40207</v>
      </c>
      <c r="Y13836" s="1" t="s">
        <v>67</v>
      </c>
      <c r="Z13836" s="2">
        <v>40336</v>
      </c>
      <c r="AA13836" s="1" t="s">
        <v>118040</v>
      </c>
      <c r="AB13836">
        <v>1</v>
      </c>
      <c r="AC13836">
        <v>37</v>
      </c>
      <c r="AD13836">
        <v>2</v>
      </c>
      <c r="AE13836">
        <v>13</v>
      </c>
      <c r="AF13836">
        <v>3</v>
      </c>
      <c r="AG13836" s="1" t="s">
        <v>49</v>
      </c>
    </row>
    <row r="13837" spans="1:33" x14ac:dyDescent="0.25">
      <c r="A13837" s="1" t="s">
        <v>118041</v>
      </c>
      <c r="B13837" s="1" t="s">
        <v>118042</v>
      </c>
      <c r="C13837">
        <v>13836</v>
      </c>
      <c r="D13837">
        <v>13036</v>
      </c>
      <c r="E13837" s="1" t="s">
        <v>118043</v>
      </c>
      <c r="F13837" s="1" t="s">
        <v>118044</v>
      </c>
      <c r="G13837" s="1" t="s">
        <v>118045</v>
      </c>
      <c r="H13837" s="1" t="s">
        <v>26611</v>
      </c>
      <c r="I13837" s="1" t="s">
        <v>26332</v>
      </c>
      <c r="J13837">
        <v>87106</v>
      </c>
      <c r="K13837" s="1" t="s">
        <v>118046</v>
      </c>
      <c r="L13837" s="1" t="s">
        <v>49</v>
      </c>
      <c r="M13837">
        <v>1</v>
      </c>
      <c r="N13837">
        <v>1</v>
      </c>
      <c r="O13837">
        <v>140</v>
      </c>
      <c r="P13837" s="1" t="s">
        <v>26613</v>
      </c>
      <c r="Q13837">
        <v>35001</v>
      </c>
      <c r="R13837" s="1" t="s">
        <v>51</v>
      </c>
      <c r="S13837" s="1" t="s">
        <v>118047</v>
      </c>
      <c r="T13837" s="1" t="s">
        <v>118048</v>
      </c>
      <c r="U13837">
        <v>611110</v>
      </c>
      <c r="V13837" s="1" t="s">
        <v>54</v>
      </c>
      <c r="W13837" s="1" t="s">
        <v>118049</v>
      </c>
      <c r="X13837" s="2">
        <v>40099</v>
      </c>
      <c r="Y13837" s="1" t="s">
        <v>67</v>
      </c>
      <c r="Z13837" s="2">
        <v>40178</v>
      </c>
      <c r="AA13837" s="1" t="s">
        <v>118049</v>
      </c>
      <c r="AB13837">
        <v>1</v>
      </c>
      <c r="AC13837">
        <v>126</v>
      </c>
      <c r="AD13837">
        <v>2</v>
      </c>
      <c r="AE13837">
        <v>13</v>
      </c>
      <c r="AF13837">
        <v>14</v>
      </c>
      <c r="AG13837" s="1" t="s">
        <v>49</v>
      </c>
    </row>
    <row r="13838" spans="1:33" x14ac:dyDescent="0.25">
      <c r="A13838" s="1" t="s">
        <v>118050</v>
      </c>
      <c r="B13838" s="1" t="s">
        <v>118051</v>
      </c>
      <c r="C13838">
        <v>13837</v>
      </c>
      <c r="D13838">
        <v>13037</v>
      </c>
      <c r="E13838" s="1" t="s">
        <v>118052</v>
      </c>
      <c r="F13838" s="1" t="s">
        <v>74072</v>
      </c>
      <c r="G13838" s="1" t="s">
        <v>118053</v>
      </c>
      <c r="H13838" s="1" t="s">
        <v>26611</v>
      </c>
      <c r="I13838" s="1" t="s">
        <v>26332</v>
      </c>
      <c r="J13838">
        <v>87102</v>
      </c>
      <c r="K13838" s="1" t="s">
        <v>20691</v>
      </c>
      <c r="L13838" s="1" t="s">
        <v>49</v>
      </c>
      <c r="M13838">
        <v>1</v>
      </c>
      <c r="N13838">
        <v>1</v>
      </c>
      <c r="O13838">
        <v>421</v>
      </c>
      <c r="P13838" s="1" t="s">
        <v>26613</v>
      </c>
      <c r="Q13838">
        <v>35001</v>
      </c>
      <c r="R13838" s="1" t="s">
        <v>51</v>
      </c>
      <c r="S13838" s="1" t="s">
        <v>118054</v>
      </c>
      <c r="T13838" s="1" t="s">
        <v>118055</v>
      </c>
      <c r="U13838">
        <v>611110</v>
      </c>
      <c r="V13838" s="1" t="s">
        <v>54</v>
      </c>
      <c r="W13838" s="1" t="s">
        <v>118056</v>
      </c>
      <c r="X13838" s="2">
        <v>40207</v>
      </c>
      <c r="Y13838" s="1" t="s">
        <v>67</v>
      </c>
      <c r="Z13838" s="2">
        <v>40336</v>
      </c>
      <c r="AA13838" s="1" t="s">
        <v>118056</v>
      </c>
      <c r="AB13838">
        <v>1</v>
      </c>
      <c r="AC13838">
        <v>388</v>
      </c>
      <c r="AD13838">
        <v>2</v>
      </c>
      <c r="AE13838">
        <v>13</v>
      </c>
      <c r="AF13838">
        <v>33</v>
      </c>
      <c r="AG13838" s="1" t="s">
        <v>49</v>
      </c>
    </row>
    <row r="13839" spans="1:33" x14ac:dyDescent="0.25">
      <c r="A13839" s="1" t="s">
        <v>118057</v>
      </c>
      <c r="B13839" s="1" t="s">
        <v>118058</v>
      </c>
      <c r="C13839">
        <v>13838</v>
      </c>
      <c r="D13839">
        <v>13038</v>
      </c>
      <c r="E13839" s="1" t="s">
        <v>118059</v>
      </c>
      <c r="F13839" s="1" t="s">
        <v>118060</v>
      </c>
      <c r="G13839" s="1" t="s">
        <v>118061</v>
      </c>
      <c r="H13839" s="1" t="s">
        <v>26611</v>
      </c>
      <c r="I13839" s="1" t="s">
        <v>26332</v>
      </c>
      <c r="J13839">
        <v>87111</v>
      </c>
      <c r="K13839" s="1" t="s">
        <v>4164</v>
      </c>
      <c r="L13839" s="1" t="s">
        <v>49</v>
      </c>
      <c r="M13839">
        <v>1</v>
      </c>
      <c r="N13839">
        <v>1</v>
      </c>
      <c r="O13839">
        <v>259</v>
      </c>
      <c r="P13839" s="1" t="s">
        <v>26613</v>
      </c>
      <c r="Q13839">
        <v>35001</v>
      </c>
      <c r="R13839" s="1" t="s">
        <v>51</v>
      </c>
      <c r="S13839" s="1" t="s">
        <v>118062</v>
      </c>
      <c r="T13839" s="1" t="s">
        <v>118063</v>
      </c>
      <c r="U13839">
        <v>611110</v>
      </c>
      <c r="V13839" s="1" t="s">
        <v>54</v>
      </c>
      <c r="W13839" s="1" t="s">
        <v>118064</v>
      </c>
      <c r="X13839" s="2">
        <v>40207</v>
      </c>
      <c r="Y13839" s="1" t="s">
        <v>67</v>
      </c>
      <c r="Z13839" s="2">
        <v>40336</v>
      </c>
      <c r="AA13839" s="1" t="s">
        <v>118064</v>
      </c>
      <c r="AB13839">
        <v>1</v>
      </c>
      <c r="AC13839">
        <v>237</v>
      </c>
      <c r="AD13839">
        <v>2</v>
      </c>
      <c r="AE13839">
        <v>10</v>
      </c>
      <c r="AF13839">
        <v>22</v>
      </c>
      <c r="AG13839" s="1" t="s">
        <v>49</v>
      </c>
    </row>
    <row r="13840" spans="1:33" x14ac:dyDescent="0.25">
      <c r="A13840" s="1" t="s">
        <v>118065</v>
      </c>
      <c r="B13840" s="1" t="s">
        <v>118066</v>
      </c>
      <c r="C13840">
        <v>13839</v>
      </c>
      <c r="D13840">
        <v>13039</v>
      </c>
      <c r="E13840" s="1" t="s">
        <v>118067</v>
      </c>
      <c r="F13840" s="1" t="s">
        <v>25561</v>
      </c>
      <c r="G13840" s="1" t="s">
        <v>118068</v>
      </c>
      <c r="H13840" s="1" t="s">
        <v>26611</v>
      </c>
      <c r="I13840" s="1" t="s">
        <v>26332</v>
      </c>
      <c r="J13840">
        <v>87114</v>
      </c>
      <c r="K13840" s="1" t="s">
        <v>49</v>
      </c>
      <c r="L13840" s="1" t="s">
        <v>49</v>
      </c>
      <c r="M13840">
        <v>1</v>
      </c>
      <c r="N13840">
        <v>1</v>
      </c>
      <c r="O13840">
        <v>75</v>
      </c>
      <c r="P13840" s="1" t="s">
        <v>26613</v>
      </c>
      <c r="Q13840">
        <v>35001</v>
      </c>
      <c r="R13840" s="1" t="s">
        <v>51</v>
      </c>
      <c r="S13840" s="1" t="s">
        <v>118069</v>
      </c>
      <c r="T13840" s="1" t="s">
        <v>118070</v>
      </c>
      <c r="U13840">
        <v>611110</v>
      </c>
      <c r="V13840" s="1" t="s">
        <v>54</v>
      </c>
      <c r="W13840" s="1" t="s">
        <v>118071</v>
      </c>
      <c r="X13840" s="2">
        <v>40099</v>
      </c>
      <c r="Y13840" s="1" t="s">
        <v>67</v>
      </c>
      <c r="Z13840" s="2">
        <v>40178</v>
      </c>
      <c r="AA13840" s="1" t="s">
        <v>118071</v>
      </c>
      <c r="AB13840">
        <v>3</v>
      </c>
      <c r="AC13840">
        <v>65</v>
      </c>
      <c r="AD13840">
        <v>3</v>
      </c>
      <c r="AE13840">
        <v>17</v>
      </c>
      <c r="AF13840">
        <v>10</v>
      </c>
      <c r="AG13840" s="1" t="s">
        <v>49</v>
      </c>
    </row>
    <row r="13841" spans="1:33" x14ac:dyDescent="0.25">
      <c r="A13841" s="1" t="s">
        <v>118072</v>
      </c>
      <c r="B13841" s="1" t="s">
        <v>118073</v>
      </c>
      <c r="C13841">
        <v>13840</v>
      </c>
      <c r="D13841">
        <v>13040</v>
      </c>
      <c r="E13841" s="1" t="s">
        <v>118074</v>
      </c>
      <c r="F13841" s="1" t="s">
        <v>118075</v>
      </c>
      <c r="G13841" s="1" t="s">
        <v>118076</v>
      </c>
      <c r="H13841" s="1" t="s">
        <v>26611</v>
      </c>
      <c r="I13841" s="1" t="s">
        <v>26332</v>
      </c>
      <c r="J13841">
        <v>87121</v>
      </c>
      <c r="K13841" s="1" t="s">
        <v>49</v>
      </c>
      <c r="L13841" s="1" t="s">
        <v>49</v>
      </c>
      <c r="M13841">
        <v>1</v>
      </c>
      <c r="N13841">
        <v>1</v>
      </c>
      <c r="O13841">
        <v>86</v>
      </c>
      <c r="P13841" s="1" t="s">
        <v>26613</v>
      </c>
      <c r="Q13841">
        <v>35001</v>
      </c>
      <c r="R13841" s="1" t="s">
        <v>51</v>
      </c>
      <c r="S13841" s="1" t="s">
        <v>118077</v>
      </c>
      <c r="T13841" s="1" t="s">
        <v>118078</v>
      </c>
      <c r="U13841">
        <v>611110</v>
      </c>
      <c r="V13841" s="1" t="s">
        <v>54</v>
      </c>
      <c r="W13841" s="1" t="s">
        <v>118079</v>
      </c>
      <c r="X13841" s="2">
        <v>40207</v>
      </c>
      <c r="Y13841" s="1" t="s">
        <v>67</v>
      </c>
      <c r="Z13841" s="2">
        <v>40336</v>
      </c>
      <c r="AA13841" s="1" t="s">
        <v>118079</v>
      </c>
      <c r="AB13841">
        <v>1</v>
      </c>
      <c r="AC13841">
        <v>79</v>
      </c>
      <c r="AD13841">
        <v>2</v>
      </c>
      <c r="AE13841">
        <v>10</v>
      </c>
      <c r="AF13841">
        <v>7</v>
      </c>
      <c r="AG13841" s="1" t="s">
        <v>49</v>
      </c>
    </row>
    <row r="13842" spans="1:33" x14ac:dyDescent="0.25">
      <c r="A13842" s="1" t="s">
        <v>118080</v>
      </c>
      <c r="B13842" s="1" t="s">
        <v>118081</v>
      </c>
      <c r="C13842">
        <v>13841</v>
      </c>
      <c r="D13842">
        <v>13041</v>
      </c>
      <c r="E13842" s="1" t="s">
        <v>118082</v>
      </c>
      <c r="F13842" s="1" t="s">
        <v>99322</v>
      </c>
      <c r="G13842" s="1" t="s">
        <v>118083</v>
      </c>
      <c r="H13842" s="1" t="s">
        <v>104093</v>
      </c>
      <c r="I13842" s="1" t="s">
        <v>5385</v>
      </c>
      <c r="J13842">
        <v>8033</v>
      </c>
      <c r="K13842" s="1" t="s">
        <v>12163</v>
      </c>
      <c r="L13842" s="1" t="s">
        <v>49</v>
      </c>
      <c r="M13842">
        <v>4</v>
      </c>
      <c r="N13842">
        <v>1</v>
      </c>
      <c r="O13842">
        <v>419</v>
      </c>
      <c r="P13842" s="1" t="s">
        <v>14572</v>
      </c>
      <c r="Q13842">
        <v>34007</v>
      </c>
      <c r="R13842" s="1" t="s">
        <v>51</v>
      </c>
      <c r="S13842" s="1" t="s">
        <v>118084</v>
      </c>
      <c r="T13842" s="1" t="s">
        <v>118085</v>
      </c>
      <c r="U13842">
        <v>611110</v>
      </c>
      <c r="V13842" s="1" t="s">
        <v>54</v>
      </c>
      <c r="W13842" s="1" t="s">
        <v>118086</v>
      </c>
      <c r="X13842" s="2">
        <v>40207</v>
      </c>
      <c r="Y13842" s="1" t="s">
        <v>88</v>
      </c>
      <c r="Z13842" s="2">
        <v>40345</v>
      </c>
      <c r="AA13842" s="1" t="s">
        <v>118086</v>
      </c>
      <c r="AB13842">
        <v>3</v>
      </c>
      <c r="AC13842">
        <v>340</v>
      </c>
      <c r="AD13842">
        <v>1</v>
      </c>
      <c r="AE13842">
        <v>1</v>
      </c>
      <c r="AF13842">
        <v>79</v>
      </c>
      <c r="AG13842" s="1" t="s">
        <v>49</v>
      </c>
    </row>
    <row r="13843" spans="1:33" x14ac:dyDescent="0.25">
      <c r="A13843" s="1" t="s">
        <v>118087</v>
      </c>
      <c r="B13843" s="1" t="s">
        <v>118088</v>
      </c>
      <c r="C13843">
        <v>13842</v>
      </c>
      <c r="D13843">
        <v>13042</v>
      </c>
      <c r="E13843" s="1" t="s">
        <v>118089</v>
      </c>
      <c r="F13843" s="1" t="s">
        <v>449</v>
      </c>
      <c r="G13843" s="1" t="s">
        <v>118090</v>
      </c>
      <c r="H13843" s="1" t="s">
        <v>55836</v>
      </c>
      <c r="I13843" s="1" t="s">
        <v>26332</v>
      </c>
      <c r="J13843">
        <v>88201</v>
      </c>
      <c r="K13843" s="1" t="s">
        <v>68287</v>
      </c>
      <c r="L13843" s="1" t="s">
        <v>49</v>
      </c>
      <c r="M13843">
        <v>1</v>
      </c>
      <c r="N13843">
        <v>1</v>
      </c>
      <c r="O13843">
        <v>70</v>
      </c>
      <c r="P13843" s="1" t="s">
        <v>117879</v>
      </c>
      <c r="Q13843">
        <v>35005</v>
      </c>
      <c r="R13843" s="1" t="s">
        <v>51</v>
      </c>
      <c r="S13843" s="1" t="s">
        <v>118091</v>
      </c>
      <c r="T13843" s="1" t="s">
        <v>118092</v>
      </c>
      <c r="U13843">
        <v>611110</v>
      </c>
      <c r="V13843" s="1" t="s">
        <v>54</v>
      </c>
      <c r="W13843" s="1" t="s">
        <v>118093</v>
      </c>
      <c r="X13843" s="2">
        <v>40207</v>
      </c>
      <c r="Y13843" s="1" t="s">
        <v>67</v>
      </c>
      <c r="Z13843" s="2">
        <v>40413</v>
      </c>
      <c r="AA13843" s="1" t="s">
        <v>118093</v>
      </c>
      <c r="AB13843">
        <v>1</v>
      </c>
      <c r="AC13843">
        <v>64</v>
      </c>
      <c r="AD13843">
        <v>2</v>
      </c>
      <c r="AE13843">
        <v>13</v>
      </c>
      <c r="AF13843">
        <v>6</v>
      </c>
      <c r="AG13843" s="1" t="s">
        <v>49</v>
      </c>
    </row>
    <row r="13844" spans="1:33" x14ac:dyDescent="0.25">
      <c r="A13844" s="1" t="s">
        <v>118094</v>
      </c>
      <c r="B13844" s="1" t="s">
        <v>118095</v>
      </c>
      <c r="C13844">
        <v>13843</v>
      </c>
      <c r="D13844">
        <v>13043</v>
      </c>
      <c r="E13844" s="1" t="s">
        <v>118096</v>
      </c>
      <c r="F13844" s="1" t="s">
        <v>118097</v>
      </c>
      <c r="G13844" s="1" t="s">
        <v>118098</v>
      </c>
      <c r="H13844" s="1" t="s">
        <v>67575</v>
      </c>
      <c r="I13844" s="1" t="s">
        <v>26332</v>
      </c>
      <c r="J13844">
        <v>87527</v>
      </c>
      <c r="K13844" s="1" t="s">
        <v>101150</v>
      </c>
      <c r="L13844" s="1" t="s">
        <v>49</v>
      </c>
      <c r="M13844">
        <v>1</v>
      </c>
      <c r="N13844">
        <v>1</v>
      </c>
      <c r="O13844">
        <v>4</v>
      </c>
      <c r="P13844" s="1" t="s">
        <v>118099</v>
      </c>
      <c r="Q13844">
        <v>35039</v>
      </c>
      <c r="R13844" s="1" t="s">
        <v>51</v>
      </c>
      <c r="S13844" s="1" t="s">
        <v>118100</v>
      </c>
      <c r="T13844" s="1" t="s">
        <v>118101</v>
      </c>
      <c r="U13844">
        <v>611110</v>
      </c>
      <c r="V13844" s="1" t="s">
        <v>54</v>
      </c>
      <c r="W13844" s="1" t="s">
        <v>118102</v>
      </c>
      <c r="X13844" s="2">
        <v>40207</v>
      </c>
      <c r="Y13844" s="1" t="s">
        <v>56</v>
      </c>
      <c r="Z13844" s="2">
        <v>40392</v>
      </c>
      <c r="AA13844" s="1" t="s">
        <v>118102</v>
      </c>
      <c r="AB13844">
        <v>2</v>
      </c>
      <c r="AC13844">
        <v>2</v>
      </c>
      <c r="AD13844">
        <v>2</v>
      </c>
      <c r="AE13844">
        <v>15</v>
      </c>
      <c r="AF13844">
        <v>2</v>
      </c>
      <c r="AG13844" s="1" t="s">
        <v>49</v>
      </c>
    </row>
    <row r="13845" spans="1:33" x14ac:dyDescent="0.25">
      <c r="A13845" s="1" t="s">
        <v>118103</v>
      </c>
      <c r="B13845" s="1" t="s">
        <v>118104</v>
      </c>
      <c r="C13845">
        <v>13844</v>
      </c>
      <c r="D13845">
        <v>13044</v>
      </c>
      <c r="E13845" s="1" t="s">
        <v>118105</v>
      </c>
      <c r="F13845" s="1" t="s">
        <v>6987</v>
      </c>
      <c r="G13845" s="1" t="s">
        <v>118106</v>
      </c>
      <c r="H13845" s="1" t="s">
        <v>118107</v>
      </c>
      <c r="I13845" s="1" t="s">
        <v>26332</v>
      </c>
      <c r="J13845">
        <v>88061</v>
      </c>
      <c r="K13845" s="1" t="s">
        <v>118108</v>
      </c>
      <c r="L13845" s="1" t="s">
        <v>49</v>
      </c>
      <c r="M13845">
        <v>1</v>
      </c>
      <c r="N13845">
        <v>1</v>
      </c>
      <c r="O13845">
        <v>59</v>
      </c>
      <c r="P13845" s="1" t="s">
        <v>8133</v>
      </c>
      <c r="Q13845">
        <v>35017</v>
      </c>
      <c r="R13845" s="1" t="s">
        <v>51</v>
      </c>
      <c r="S13845" s="1" t="s">
        <v>118109</v>
      </c>
      <c r="T13845" s="1" t="s">
        <v>118110</v>
      </c>
      <c r="U13845">
        <v>611110</v>
      </c>
      <c r="V13845" s="1" t="s">
        <v>54</v>
      </c>
      <c r="W13845" s="1" t="s">
        <v>118111</v>
      </c>
      <c r="X13845" s="2">
        <v>40207</v>
      </c>
      <c r="Y13845" s="1" t="s">
        <v>56</v>
      </c>
      <c r="Z13845" s="2">
        <v>40395</v>
      </c>
      <c r="AA13845" s="1" t="s">
        <v>118111</v>
      </c>
      <c r="AB13845">
        <v>3</v>
      </c>
      <c r="AC13845">
        <v>51</v>
      </c>
      <c r="AD13845">
        <v>2</v>
      </c>
      <c r="AE13845">
        <v>14</v>
      </c>
      <c r="AF13845">
        <v>8</v>
      </c>
      <c r="AG13845" s="1" t="s">
        <v>49</v>
      </c>
    </row>
    <row r="13846" spans="1:33" x14ac:dyDescent="0.25">
      <c r="A13846" s="1" t="s">
        <v>118112</v>
      </c>
      <c r="B13846" s="1" t="s">
        <v>118113</v>
      </c>
      <c r="C13846">
        <v>13845</v>
      </c>
      <c r="D13846">
        <v>13045</v>
      </c>
      <c r="E13846" s="1" t="s">
        <v>118114</v>
      </c>
      <c r="F13846" s="1" t="s">
        <v>118115</v>
      </c>
      <c r="G13846" s="1" t="s">
        <v>118116</v>
      </c>
      <c r="H13846" s="1" t="s">
        <v>26622</v>
      </c>
      <c r="I13846" s="1" t="s">
        <v>26332</v>
      </c>
      <c r="J13846">
        <v>87544</v>
      </c>
      <c r="K13846" s="1" t="s">
        <v>216</v>
      </c>
      <c r="L13846" s="1" t="s">
        <v>49</v>
      </c>
      <c r="M13846">
        <v>2</v>
      </c>
      <c r="N13846">
        <v>1</v>
      </c>
      <c r="O13846">
        <v>16</v>
      </c>
      <c r="P13846" s="1" t="s">
        <v>26622</v>
      </c>
      <c r="Q13846">
        <v>35028</v>
      </c>
      <c r="R13846" s="1" t="s">
        <v>51</v>
      </c>
      <c r="S13846" s="1" t="s">
        <v>118117</v>
      </c>
      <c r="T13846" s="1" t="s">
        <v>118118</v>
      </c>
      <c r="U13846">
        <v>611110</v>
      </c>
      <c r="V13846" s="1" t="s">
        <v>54</v>
      </c>
      <c r="W13846" s="1" t="s">
        <v>118119</v>
      </c>
      <c r="X13846" s="2">
        <v>40207</v>
      </c>
      <c r="Y13846" s="1" t="s">
        <v>67</v>
      </c>
      <c r="Z13846" s="2">
        <v>40413</v>
      </c>
      <c r="AA13846" s="1" t="s">
        <v>118119</v>
      </c>
      <c r="AB13846">
        <v>1</v>
      </c>
      <c r="AC13846">
        <v>10</v>
      </c>
      <c r="AD13846">
        <v>2</v>
      </c>
      <c r="AE13846">
        <v>10</v>
      </c>
      <c r="AF13846">
        <v>6</v>
      </c>
      <c r="AG13846" s="1" t="s">
        <v>49</v>
      </c>
    </row>
    <row r="13847" spans="1:33" x14ac:dyDescent="0.25">
      <c r="A13847" s="1" t="s">
        <v>118120</v>
      </c>
      <c r="B13847" s="1" t="s">
        <v>118121</v>
      </c>
      <c r="C13847">
        <v>13846</v>
      </c>
      <c r="D13847">
        <v>13046</v>
      </c>
      <c r="E13847" s="1" t="s">
        <v>118122</v>
      </c>
      <c r="F13847" s="1" t="s">
        <v>118123</v>
      </c>
      <c r="G13847" s="1" t="s">
        <v>118124</v>
      </c>
      <c r="H13847" s="1" t="s">
        <v>10297</v>
      </c>
      <c r="I13847" s="1" t="s">
        <v>26332</v>
      </c>
      <c r="J13847">
        <v>88101</v>
      </c>
      <c r="K13847" s="1" t="s">
        <v>118125</v>
      </c>
      <c r="L13847" s="1" t="s">
        <v>49</v>
      </c>
      <c r="M13847">
        <v>1</v>
      </c>
      <c r="N13847">
        <v>1</v>
      </c>
      <c r="O13847">
        <v>244</v>
      </c>
      <c r="P13847" s="1" t="s">
        <v>118126</v>
      </c>
      <c r="Q13847">
        <v>35009</v>
      </c>
      <c r="R13847" s="1" t="s">
        <v>51</v>
      </c>
      <c r="S13847" s="1" t="s">
        <v>118127</v>
      </c>
      <c r="T13847" s="1" t="s">
        <v>118128</v>
      </c>
      <c r="U13847">
        <v>611110</v>
      </c>
      <c r="V13847" s="1" t="s">
        <v>54</v>
      </c>
      <c r="W13847" s="1" t="s">
        <v>118129</v>
      </c>
      <c r="X13847" s="2">
        <v>40099</v>
      </c>
      <c r="Y13847" s="1" t="s">
        <v>67</v>
      </c>
      <c r="Z13847" s="2">
        <v>40178</v>
      </c>
      <c r="AA13847" s="1" t="s">
        <v>118129</v>
      </c>
      <c r="AB13847">
        <v>3</v>
      </c>
      <c r="AC13847">
        <v>225</v>
      </c>
      <c r="AD13847">
        <v>2</v>
      </c>
      <c r="AE13847">
        <v>17</v>
      </c>
      <c r="AF13847">
        <v>19</v>
      </c>
      <c r="AG13847" s="1" t="s">
        <v>49</v>
      </c>
    </row>
    <row r="13848" spans="1:33" x14ac:dyDescent="0.25">
      <c r="A13848" s="1" t="s">
        <v>118130</v>
      </c>
      <c r="B13848" s="1" t="s">
        <v>118131</v>
      </c>
      <c r="C13848">
        <v>13847</v>
      </c>
      <c r="D13848">
        <v>13047</v>
      </c>
      <c r="E13848" s="1" t="s">
        <v>118132</v>
      </c>
      <c r="F13848" s="1" t="s">
        <v>118133</v>
      </c>
      <c r="G13848" s="1" t="s">
        <v>118134</v>
      </c>
      <c r="H13848" s="1" t="s">
        <v>118135</v>
      </c>
      <c r="I13848" s="1" t="s">
        <v>26332</v>
      </c>
      <c r="J13848">
        <v>88001</v>
      </c>
      <c r="K13848" s="1" t="s">
        <v>49</v>
      </c>
      <c r="L13848" s="1" t="s">
        <v>49</v>
      </c>
      <c r="M13848">
        <v>7</v>
      </c>
      <c r="N13848">
        <v>1</v>
      </c>
      <c r="O13848">
        <v>30</v>
      </c>
      <c r="P13848" s="1" t="s">
        <v>26660</v>
      </c>
      <c r="Q13848">
        <v>35013</v>
      </c>
      <c r="R13848" s="1" t="s">
        <v>51</v>
      </c>
      <c r="S13848" s="1" t="s">
        <v>118136</v>
      </c>
      <c r="T13848" s="1" t="s">
        <v>118137</v>
      </c>
      <c r="U13848">
        <v>611110</v>
      </c>
      <c r="V13848" s="1" t="s">
        <v>54</v>
      </c>
      <c r="W13848" s="1" t="s">
        <v>118138</v>
      </c>
      <c r="X13848" s="2">
        <v>40207</v>
      </c>
      <c r="Y13848" s="1" t="s">
        <v>56</v>
      </c>
      <c r="Z13848" s="2">
        <v>40323</v>
      </c>
      <c r="AA13848" s="1" t="s">
        <v>118138</v>
      </c>
      <c r="AB13848">
        <v>1</v>
      </c>
      <c r="AC13848">
        <v>28</v>
      </c>
      <c r="AD13848">
        <v>2</v>
      </c>
      <c r="AE13848">
        <v>4</v>
      </c>
      <c r="AF13848">
        <v>2</v>
      </c>
      <c r="AG13848" s="1" t="s">
        <v>49</v>
      </c>
    </row>
    <row r="13849" spans="1:33" x14ac:dyDescent="0.25">
      <c r="A13849" s="1" t="s">
        <v>118139</v>
      </c>
      <c r="B13849" s="1" t="s">
        <v>118140</v>
      </c>
      <c r="C13849">
        <v>13848</v>
      </c>
      <c r="D13849">
        <v>13048</v>
      </c>
      <c r="E13849" s="1" t="s">
        <v>118141</v>
      </c>
      <c r="F13849" s="1" t="s">
        <v>118142</v>
      </c>
      <c r="G13849" s="1" t="s">
        <v>118143</v>
      </c>
      <c r="H13849" s="1" t="s">
        <v>118144</v>
      </c>
      <c r="I13849" s="1" t="s">
        <v>26332</v>
      </c>
      <c r="J13849">
        <v>87048</v>
      </c>
      <c r="K13849" s="1" t="s">
        <v>118145</v>
      </c>
      <c r="L13849" s="1" t="s">
        <v>49</v>
      </c>
      <c r="M13849">
        <v>2</v>
      </c>
      <c r="N13849">
        <v>1</v>
      </c>
      <c r="O13849">
        <v>103</v>
      </c>
      <c r="P13849" s="1" t="s">
        <v>118146</v>
      </c>
      <c r="Q13849">
        <v>35043</v>
      </c>
      <c r="R13849" s="1" t="s">
        <v>51</v>
      </c>
      <c r="S13849" s="1" t="s">
        <v>118147</v>
      </c>
      <c r="T13849" s="1" t="s">
        <v>118148</v>
      </c>
      <c r="U13849">
        <v>611110</v>
      </c>
      <c r="V13849" s="1" t="s">
        <v>54</v>
      </c>
      <c r="W13849" s="1" t="s">
        <v>118149</v>
      </c>
      <c r="X13849" s="2">
        <v>40099</v>
      </c>
      <c r="Y13849" s="1" t="s">
        <v>67</v>
      </c>
      <c r="Z13849" s="2">
        <v>40178</v>
      </c>
      <c r="AA13849" s="1" t="s">
        <v>118149</v>
      </c>
      <c r="AB13849">
        <v>1</v>
      </c>
      <c r="AC13849">
        <v>93</v>
      </c>
      <c r="AD13849">
        <v>2</v>
      </c>
      <c r="AE13849">
        <v>10</v>
      </c>
      <c r="AF13849">
        <v>10</v>
      </c>
      <c r="AG13849" s="1" t="s">
        <v>49</v>
      </c>
    </row>
    <row r="13850" spans="1:33" x14ac:dyDescent="0.25">
      <c r="A13850" s="1" t="s">
        <v>118150</v>
      </c>
      <c r="B13850" s="1" t="s">
        <v>118151</v>
      </c>
      <c r="C13850">
        <v>13849</v>
      </c>
      <c r="D13850">
        <v>13049</v>
      </c>
      <c r="E13850" s="1" t="s">
        <v>118152</v>
      </c>
      <c r="F13850" s="1" t="s">
        <v>118153</v>
      </c>
      <c r="G13850" s="1" t="s">
        <v>118154</v>
      </c>
      <c r="H13850" s="1" t="s">
        <v>118107</v>
      </c>
      <c r="I13850" s="1" t="s">
        <v>26332</v>
      </c>
      <c r="J13850">
        <v>88061</v>
      </c>
      <c r="K13850" s="1" t="s">
        <v>64050</v>
      </c>
      <c r="L13850" s="1" t="s">
        <v>49</v>
      </c>
      <c r="M13850">
        <v>1</v>
      </c>
      <c r="N13850">
        <v>1</v>
      </c>
      <c r="O13850">
        <v>4</v>
      </c>
      <c r="P13850" s="1" t="s">
        <v>8133</v>
      </c>
      <c r="Q13850">
        <v>35017</v>
      </c>
      <c r="R13850" s="1" t="s">
        <v>51</v>
      </c>
      <c r="S13850" s="1" t="s">
        <v>118155</v>
      </c>
      <c r="T13850" s="1" t="s">
        <v>118156</v>
      </c>
      <c r="U13850">
        <v>611110</v>
      </c>
      <c r="V13850" s="1" t="s">
        <v>54</v>
      </c>
      <c r="W13850" s="1" t="s">
        <v>118157</v>
      </c>
      <c r="X13850" s="2">
        <v>40099</v>
      </c>
      <c r="Y13850" s="1" t="s">
        <v>67</v>
      </c>
      <c r="Z13850" s="2">
        <v>40178</v>
      </c>
      <c r="AA13850" s="1" t="s">
        <v>118157</v>
      </c>
      <c r="AB13850">
        <v>2</v>
      </c>
      <c r="AC13850">
        <v>3</v>
      </c>
      <c r="AD13850">
        <v>13</v>
      </c>
      <c r="AE13850">
        <v>14</v>
      </c>
      <c r="AF13850">
        <v>1</v>
      </c>
      <c r="AG13850" s="1" t="s">
        <v>49</v>
      </c>
    </row>
    <row r="13851" spans="1:33" x14ac:dyDescent="0.25">
      <c r="A13851" s="1" t="s">
        <v>118158</v>
      </c>
      <c r="B13851" s="1" t="s">
        <v>118159</v>
      </c>
      <c r="C13851">
        <v>13850</v>
      </c>
      <c r="D13851">
        <v>13050</v>
      </c>
      <c r="E13851" s="1" t="s">
        <v>118160</v>
      </c>
      <c r="F13851" s="1" t="s">
        <v>78179</v>
      </c>
      <c r="G13851" s="1" t="s">
        <v>118161</v>
      </c>
      <c r="H13851" s="1" t="s">
        <v>925</v>
      </c>
      <c r="I13851" s="1" t="s">
        <v>26332</v>
      </c>
      <c r="J13851">
        <v>87401</v>
      </c>
      <c r="K13851" s="1" t="s">
        <v>37788</v>
      </c>
      <c r="L13851" s="1" t="s">
        <v>49</v>
      </c>
      <c r="M13851">
        <v>1</v>
      </c>
      <c r="N13851">
        <v>1</v>
      </c>
      <c r="O13851">
        <v>175</v>
      </c>
      <c r="P13851" s="1" t="s">
        <v>1809</v>
      </c>
      <c r="Q13851">
        <v>35045</v>
      </c>
      <c r="R13851" s="1" t="s">
        <v>51</v>
      </c>
      <c r="S13851" s="1" t="s">
        <v>118162</v>
      </c>
      <c r="T13851" s="1" t="s">
        <v>118163</v>
      </c>
      <c r="U13851">
        <v>611110</v>
      </c>
      <c r="V13851" s="1" t="s">
        <v>54</v>
      </c>
      <c r="W13851" s="1" t="s">
        <v>118164</v>
      </c>
      <c r="X13851" s="2">
        <v>40099</v>
      </c>
      <c r="Y13851" s="1" t="s">
        <v>67</v>
      </c>
      <c r="Z13851" s="2">
        <v>40178</v>
      </c>
      <c r="AA13851" s="1" t="s">
        <v>118164</v>
      </c>
      <c r="AB13851">
        <v>1</v>
      </c>
      <c r="AC13851">
        <v>164</v>
      </c>
      <c r="AD13851">
        <v>2</v>
      </c>
      <c r="AE13851">
        <v>13</v>
      </c>
      <c r="AF13851">
        <v>11</v>
      </c>
      <c r="AG13851" s="1" t="s">
        <v>49</v>
      </c>
    </row>
    <row r="13852" spans="1:33" x14ac:dyDescent="0.25">
      <c r="A13852" s="1" t="s">
        <v>118165</v>
      </c>
      <c r="B13852" s="1" t="s">
        <v>118166</v>
      </c>
      <c r="C13852">
        <v>13851</v>
      </c>
      <c r="D13852">
        <v>13051</v>
      </c>
      <c r="E13852" s="1" t="s">
        <v>118167</v>
      </c>
      <c r="F13852" s="1" t="s">
        <v>118168</v>
      </c>
      <c r="G13852" s="1" t="s">
        <v>118169</v>
      </c>
      <c r="H13852" s="1" t="s">
        <v>84642</v>
      </c>
      <c r="I13852" s="1" t="s">
        <v>26332</v>
      </c>
      <c r="J13852">
        <v>88231</v>
      </c>
      <c r="K13852" s="1" t="s">
        <v>79449</v>
      </c>
      <c r="L13852" s="1" t="s">
        <v>49</v>
      </c>
      <c r="M13852">
        <v>1</v>
      </c>
      <c r="N13852">
        <v>1</v>
      </c>
      <c r="O13852">
        <v>25</v>
      </c>
      <c r="P13852" s="1" t="s">
        <v>118170</v>
      </c>
      <c r="Q13852">
        <v>35025</v>
      </c>
      <c r="R13852" s="1" t="s">
        <v>51</v>
      </c>
      <c r="S13852" s="1" t="s">
        <v>118171</v>
      </c>
      <c r="T13852" s="1" t="s">
        <v>118172</v>
      </c>
      <c r="U13852">
        <v>611110</v>
      </c>
      <c r="V13852" s="1" t="s">
        <v>54</v>
      </c>
      <c r="W13852" s="1" t="s">
        <v>118173</v>
      </c>
      <c r="X13852" s="2">
        <v>40099</v>
      </c>
      <c r="Y13852" s="1" t="s">
        <v>67</v>
      </c>
      <c r="Z13852" s="2">
        <v>40178</v>
      </c>
      <c r="AA13852" s="1" t="s">
        <v>118173</v>
      </c>
      <c r="AB13852">
        <v>3</v>
      </c>
      <c r="AC13852">
        <v>22</v>
      </c>
      <c r="AD13852">
        <v>3</v>
      </c>
      <c r="AE13852">
        <v>16</v>
      </c>
      <c r="AF13852">
        <v>3</v>
      </c>
      <c r="AG13852" s="1" t="s">
        <v>49</v>
      </c>
    </row>
    <row r="13853" spans="1:33" x14ac:dyDescent="0.25">
      <c r="A13853" s="1" t="s">
        <v>118174</v>
      </c>
      <c r="B13853" s="1" t="s">
        <v>118175</v>
      </c>
      <c r="C13853">
        <v>13852</v>
      </c>
      <c r="D13853">
        <v>13052</v>
      </c>
      <c r="E13853" s="1" t="s">
        <v>118176</v>
      </c>
      <c r="F13853" s="1" t="s">
        <v>118177</v>
      </c>
      <c r="G13853" s="1" t="s">
        <v>118178</v>
      </c>
      <c r="H13853" s="1" t="s">
        <v>118179</v>
      </c>
      <c r="I13853" s="1" t="s">
        <v>26332</v>
      </c>
      <c r="J13853">
        <v>88310</v>
      </c>
      <c r="K13853" s="1" t="s">
        <v>118180</v>
      </c>
      <c r="L13853" s="1" t="s">
        <v>49</v>
      </c>
      <c r="M13853">
        <v>1</v>
      </c>
      <c r="N13853">
        <v>1</v>
      </c>
      <c r="O13853">
        <v>47</v>
      </c>
      <c r="P13853" s="1" t="s">
        <v>118181</v>
      </c>
      <c r="Q13853">
        <v>35035</v>
      </c>
      <c r="R13853" s="1" t="s">
        <v>51</v>
      </c>
      <c r="S13853" s="1" t="s">
        <v>118182</v>
      </c>
      <c r="T13853" s="1" t="s">
        <v>118183</v>
      </c>
      <c r="U13853">
        <v>611110</v>
      </c>
      <c r="V13853" s="1" t="s">
        <v>54</v>
      </c>
      <c r="W13853" s="1" t="s">
        <v>118184</v>
      </c>
      <c r="X13853" s="2">
        <v>40207</v>
      </c>
      <c r="Y13853" s="1" t="s">
        <v>56</v>
      </c>
      <c r="Z13853" s="2">
        <v>40395</v>
      </c>
      <c r="AA13853" s="1" t="s">
        <v>118184</v>
      </c>
      <c r="AB13853">
        <v>1</v>
      </c>
      <c r="AC13853">
        <v>42</v>
      </c>
      <c r="AD13853">
        <v>2</v>
      </c>
      <c r="AE13853">
        <v>11</v>
      </c>
      <c r="AF13853">
        <v>5</v>
      </c>
      <c r="AG13853" s="1" t="s">
        <v>49</v>
      </c>
    </row>
    <row r="13854" spans="1:33" x14ac:dyDescent="0.25">
      <c r="A13854" s="1" t="s">
        <v>118185</v>
      </c>
      <c r="B13854" s="1" t="s">
        <v>118186</v>
      </c>
      <c r="C13854">
        <v>13853</v>
      </c>
      <c r="D13854">
        <v>13053</v>
      </c>
      <c r="E13854" s="1" t="s">
        <v>118187</v>
      </c>
      <c r="F13854" s="1" t="s">
        <v>47368</v>
      </c>
      <c r="G13854" s="1" t="s">
        <v>118188</v>
      </c>
      <c r="H13854" s="1" t="s">
        <v>118189</v>
      </c>
      <c r="I13854" s="1" t="s">
        <v>26332</v>
      </c>
      <c r="J13854">
        <v>87301</v>
      </c>
      <c r="K13854" s="1" t="s">
        <v>49</v>
      </c>
      <c r="L13854" s="1" t="s">
        <v>49</v>
      </c>
      <c r="M13854">
        <v>1</v>
      </c>
      <c r="N13854">
        <v>1</v>
      </c>
      <c r="O13854">
        <v>73</v>
      </c>
      <c r="P13854" s="1" t="s">
        <v>117806</v>
      </c>
      <c r="Q13854">
        <v>35031</v>
      </c>
      <c r="R13854" s="1" t="s">
        <v>51</v>
      </c>
      <c r="S13854" s="1" t="s">
        <v>118190</v>
      </c>
      <c r="T13854" s="1" t="s">
        <v>118191</v>
      </c>
      <c r="U13854">
        <v>611110</v>
      </c>
      <c r="V13854" s="1" t="s">
        <v>54</v>
      </c>
      <c r="W13854" s="1" t="s">
        <v>118192</v>
      </c>
      <c r="X13854" s="2">
        <v>40099</v>
      </c>
      <c r="Y13854" s="1" t="s">
        <v>67</v>
      </c>
      <c r="Z13854" s="2">
        <v>40178</v>
      </c>
      <c r="AA13854" s="1" t="s">
        <v>118192</v>
      </c>
      <c r="AB13854">
        <v>1</v>
      </c>
      <c r="AC13854">
        <v>64</v>
      </c>
      <c r="AD13854">
        <v>2</v>
      </c>
      <c r="AE13854">
        <v>13</v>
      </c>
      <c r="AF13854">
        <v>9</v>
      </c>
      <c r="AG13854" s="1" t="s">
        <v>49</v>
      </c>
    </row>
    <row r="13855" spans="1:33" x14ac:dyDescent="0.25">
      <c r="A13855" s="1" t="s">
        <v>118193</v>
      </c>
      <c r="B13855" s="1" t="s">
        <v>118194</v>
      </c>
      <c r="C13855">
        <v>13854</v>
      </c>
      <c r="D13855">
        <v>13054</v>
      </c>
      <c r="E13855" s="1" t="s">
        <v>118195</v>
      </c>
      <c r="F13855" s="1" t="s">
        <v>118196</v>
      </c>
      <c r="G13855" s="1" t="s">
        <v>118197</v>
      </c>
      <c r="H13855" s="1" t="s">
        <v>118189</v>
      </c>
      <c r="I13855" s="1" t="s">
        <v>26332</v>
      </c>
      <c r="J13855">
        <v>87301</v>
      </c>
      <c r="K13855" s="1" t="s">
        <v>118198</v>
      </c>
      <c r="L13855" s="1" t="s">
        <v>49</v>
      </c>
      <c r="M13855">
        <v>1</v>
      </c>
      <c r="N13855">
        <v>1</v>
      </c>
      <c r="O13855">
        <v>60</v>
      </c>
      <c r="P13855" s="1" t="s">
        <v>117806</v>
      </c>
      <c r="Q13855">
        <v>35031</v>
      </c>
      <c r="R13855" s="1" t="s">
        <v>51</v>
      </c>
      <c r="S13855" s="1" t="s">
        <v>118199</v>
      </c>
      <c r="T13855" s="1" t="s">
        <v>118200</v>
      </c>
      <c r="U13855">
        <v>611110</v>
      </c>
      <c r="V13855" s="1" t="s">
        <v>54</v>
      </c>
      <c r="W13855" s="1" t="s">
        <v>118201</v>
      </c>
      <c r="X13855" s="2">
        <v>40207</v>
      </c>
      <c r="Y13855" s="1" t="s">
        <v>56</v>
      </c>
      <c r="Z13855" s="2">
        <v>40394</v>
      </c>
      <c r="AA13855" s="1" t="s">
        <v>118201</v>
      </c>
      <c r="AB13855">
        <v>3</v>
      </c>
      <c r="AC13855">
        <v>52</v>
      </c>
      <c r="AD13855">
        <v>3</v>
      </c>
      <c r="AE13855">
        <v>17</v>
      </c>
      <c r="AF13855">
        <v>8</v>
      </c>
      <c r="AG13855" s="1" t="s">
        <v>49</v>
      </c>
    </row>
    <row r="13856" spans="1:33" x14ac:dyDescent="0.25">
      <c r="A13856" s="1" t="s">
        <v>118202</v>
      </c>
      <c r="B13856" s="1" t="s">
        <v>118203</v>
      </c>
      <c r="C13856">
        <v>13855</v>
      </c>
      <c r="D13856">
        <v>13055</v>
      </c>
      <c r="E13856" s="1" t="s">
        <v>118204</v>
      </c>
      <c r="F13856" s="1" t="s">
        <v>118205</v>
      </c>
      <c r="G13856" s="1" t="s">
        <v>118206</v>
      </c>
      <c r="H13856" s="1" t="s">
        <v>118207</v>
      </c>
      <c r="I13856" s="1" t="s">
        <v>26332</v>
      </c>
      <c r="J13856">
        <v>87528</v>
      </c>
      <c r="K13856" s="1" t="s">
        <v>87732</v>
      </c>
      <c r="L13856" s="1" t="s">
        <v>49</v>
      </c>
      <c r="M13856">
        <v>1</v>
      </c>
      <c r="N13856">
        <v>1</v>
      </c>
      <c r="O13856">
        <v>20</v>
      </c>
      <c r="P13856" s="1" t="s">
        <v>118099</v>
      </c>
      <c r="Q13856">
        <v>35039</v>
      </c>
      <c r="R13856" s="1" t="s">
        <v>51</v>
      </c>
      <c r="S13856" s="1" t="s">
        <v>118208</v>
      </c>
      <c r="T13856" s="1" t="s">
        <v>118209</v>
      </c>
      <c r="U13856">
        <v>611110</v>
      </c>
      <c r="V13856" s="1" t="s">
        <v>54</v>
      </c>
      <c r="W13856" s="1" t="s">
        <v>118210</v>
      </c>
      <c r="X13856" s="2">
        <v>40207</v>
      </c>
      <c r="Y13856" s="1" t="s">
        <v>56</v>
      </c>
      <c r="Z13856" s="2">
        <v>40392</v>
      </c>
      <c r="AA13856" s="1" t="s">
        <v>118210</v>
      </c>
      <c r="AB13856">
        <v>3</v>
      </c>
      <c r="AC13856">
        <v>16</v>
      </c>
      <c r="AD13856">
        <v>3</v>
      </c>
      <c r="AE13856">
        <v>17</v>
      </c>
      <c r="AF13856">
        <v>4</v>
      </c>
      <c r="AG13856" s="1" t="s">
        <v>49</v>
      </c>
    </row>
    <row r="13857" spans="1:33" x14ac:dyDescent="0.25">
      <c r="A13857" s="1" t="s">
        <v>118211</v>
      </c>
      <c r="B13857" s="1" t="s">
        <v>118212</v>
      </c>
      <c r="C13857">
        <v>13856</v>
      </c>
      <c r="D13857">
        <v>13056</v>
      </c>
      <c r="E13857" s="1" t="s">
        <v>118213</v>
      </c>
      <c r="F13857" s="1" t="s">
        <v>118214</v>
      </c>
      <c r="G13857" s="1" t="s">
        <v>118215</v>
      </c>
      <c r="H13857" s="1" t="s">
        <v>118107</v>
      </c>
      <c r="I13857" s="1" t="s">
        <v>26332</v>
      </c>
      <c r="J13857">
        <v>88061</v>
      </c>
      <c r="K13857" s="1" t="s">
        <v>27623</v>
      </c>
      <c r="L13857" s="1" t="s">
        <v>49</v>
      </c>
      <c r="M13857">
        <v>2</v>
      </c>
      <c r="N13857">
        <v>1</v>
      </c>
      <c r="O13857">
        <v>40</v>
      </c>
      <c r="P13857" s="1" t="s">
        <v>8133</v>
      </c>
      <c r="Q13857">
        <v>35017</v>
      </c>
      <c r="R13857" s="1" t="s">
        <v>51</v>
      </c>
      <c r="S13857" s="1" t="s">
        <v>118216</v>
      </c>
      <c r="T13857" s="1" t="s">
        <v>118217</v>
      </c>
      <c r="U13857">
        <v>611110</v>
      </c>
      <c r="V13857" s="1" t="s">
        <v>54</v>
      </c>
      <c r="W13857" s="1" t="s">
        <v>118218</v>
      </c>
      <c r="X13857" s="2">
        <v>40099</v>
      </c>
      <c r="Y13857" s="1" t="s">
        <v>67</v>
      </c>
      <c r="Z13857" s="2">
        <v>40178</v>
      </c>
      <c r="AA13857" s="1" t="s">
        <v>118218</v>
      </c>
      <c r="AB13857">
        <v>1</v>
      </c>
      <c r="AC13857">
        <v>37</v>
      </c>
      <c r="AD13857">
        <v>2</v>
      </c>
      <c r="AE13857">
        <v>3</v>
      </c>
      <c r="AF13857">
        <v>3</v>
      </c>
      <c r="AG13857" s="1" t="s">
        <v>49</v>
      </c>
    </row>
    <row r="13858" spans="1:33" x14ac:dyDescent="0.25">
      <c r="A13858" s="1" t="s">
        <v>118219</v>
      </c>
      <c r="B13858" s="1" t="s">
        <v>118220</v>
      </c>
      <c r="C13858">
        <v>13857</v>
      </c>
      <c r="D13858">
        <v>13057</v>
      </c>
      <c r="E13858" s="1" t="s">
        <v>118221</v>
      </c>
      <c r="F13858" s="1" t="s">
        <v>6296</v>
      </c>
      <c r="G13858" s="1" t="s">
        <v>118222</v>
      </c>
      <c r="H13858" s="1" t="s">
        <v>118223</v>
      </c>
      <c r="I13858" s="1" t="s">
        <v>26332</v>
      </c>
      <c r="J13858">
        <v>87301</v>
      </c>
      <c r="K13858" s="1" t="s">
        <v>118224</v>
      </c>
      <c r="L13858" s="1" t="s">
        <v>49</v>
      </c>
      <c r="M13858">
        <v>1</v>
      </c>
      <c r="N13858">
        <v>1</v>
      </c>
      <c r="O13858">
        <v>62</v>
      </c>
      <c r="P13858" s="1" t="s">
        <v>117806</v>
      </c>
      <c r="Q13858">
        <v>35031</v>
      </c>
      <c r="R13858" s="1" t="s">
        <v>51</v>
      </c>
      <c r="S13858" s="1" t="s">
        <v>118225</v>
      </c>
      <c r="T13858" s="1" t="s">
        <v>118226</v>
      </c>
      <c r="U13858">
        <v>611110</v>
      </c>
      <c r="V13858" s="1" t="s">
        <v>54</v>
      </c>
      <c r="W13858" s="1" t="s">
        <v>118227</v>
      </c>
      <c r="X13858" s="2">
        <v>40207</v>
      </c>
      <c r="Y13858" s="1" t="s">
        <v>56</v>
      </c>
      <c r="Z13858" s="2">
        <v>40394</v>
      </c>
      <c r="AA13858" s="1" t="s">
        <v>118227</v>
      </c>
      <c r="AB13858">
        <v>1</v>
      </c>
      <c r="AC13858">
        <v>56</v>
      </c>
      <c r="AD13858">
        <v>2</v>
      </c>
      <c r="AE13858">
        <v>10</v>
      </c>
      <c r="AF13858">
        <v>6</v>
      </c>
      <c r="AG13858" s="1" t="s">
        <v>49</v>
      </c>
    </row>
    <row r="13859" spans="1:33" x14ac:dyDescent="0.25">
      <c r="A13859" s="1" t="s">
        <v>118228</v>
      </c>
      <c r="B13859" s="1" t="s">
        <v>118229</v>
      </c>
      <c r="C13859">
        <v>13858</v>
      </c>
      <c r="D13859">
        <v>13058</v>
      </c>
      <c r="E13859" s="1" t="s">
        <v>118230</v>
      </c>
      <c r="F13859" s="1" t="s">
        <v>118231</v>
      </c>
      <c r="G13859" s="1" t="s">
        <v>118232</v>
      </c>
      <c r="H13859" s="1" t="s">
        <v>118233</v>
      </c>
      <c r="I13859" s="1" t="s">
        <v>26332</v>
      </c>
      <c r="J13859">
        <v>87313</v>
      </c>
      <c r="K13859" s="1" t="s">
        <v>17400</v>
      </c>
      <c r="L13859" s="1" t="s">
        <v>49</v>
      </c>
      <c r="M13859">
        <v>1</v>
      </c>
      <c r="N13859">
        <v>1</v>
      </c>
      <c r="O13859">
        <v>31</v>
      </c>
      <c r="P13859" s="1" t="s">
        <v>1809</v>
      </c>
      <c r="Q13859">
        <v>35045</v>
      </c>
      <c r="R13859" s="1" t="s">
        <v>51</v>
      </c>
      <c r="S13859" s="1" t="s">
        <v>118234</v>
      </c>
      <c r="T13859" s="1" t="s">
        <v>118235</v>
      </c>
      <c r="U13859">
        <v>611110</v>
      </c>
      <c r="V13859" s="1" t="s">
        <v>54</v>
      </c>
      <c r="W13859" s="1" t="s">
        <v>118236</v>
      </c>
      <c r="X13859" s="2">
        <v>40207</v>
      </c>
      <c r="Y13859" s="1" t="s">
        <v>56</v>
      </c>
      <c r="Z13859" s="2">
        <v>40393</v>
      </c>
      <c r="AA13859" s="1" t="s">
        <v>118236</v>
      </c>
      <c r="AB13859">
        <v>3</v>
      </c>
      <c r="AC13859">
        <v>24</v>
      </c>
      <c r="AD13859">
        <v>2</v>
      </c>
      <c r="AE13859">
        <v>17</v>
      </c>
      <c r="AF13859">
        <v>7</v>
      </c>
      <c r="AG13859" s="1" t="s">
        <v>49</v>
      </c>
    </row>
    <row r="13860" spans="1:33" x14ac:dyDescent="0.25">
      <c r="A13860" s="1" t="s">
        <v>118237</v>
      </c>
      <c r="B13860" s="1" t="s">
        <v>118238</v>
      </c>
      <c r="C13860">
        <v>13859</v>
      </c>
      <c r="D13860">
        <v>13059</v>
      </c>
      <c r="E13860" s="1" t="s">
        <v>118239</v>
      </c>
      <c r="F13860" s="1" t="s">
        <v>118240</v>
      </c>
      <c r="G13860" s="1" t="s">
        <v>118241</v>
      </c>
      <c r="H13860" s="1" t="s">
        <v>118135</v>
      </c>
      <c r="I13860" s="1" t="s">
        <v>26332</v>
      </c>
      <c r="J13860">
        <v>88005</v>
      </c>
      <c r="K13860" s="1" t="s">
        <v>7838</v>
      </c>
      <c r="L13860" s="1" t="s">
        <v>49</v>
      </c>
      <c r="M13860">
        <v>1</v>
      </c>
      <c r="N13860">
        <v>1</v>
      </c>
      <c r="O13860">
        <v>273</v>
      </c>
      <c r="P13860" s="1" t="s">
        <v>26660</v>
      </c>
      <c r="Q13860">
        <v>35013</v>
      </c>
      <c r="R13860" s="1" t="s">
        <v>51</v>
      </c>
      <c r="S13860" s="1" t="s">
        <v>118242</v>
      </c>
      <c r="T13860" s="1" t="s">
        <v>118243</v>
      </c>
      <c r="U13860">
        <v>611110</v>
      </c>
      <c r="V13860" s="1" t="s">
        <v>54</v>
      </c>
      <c r="W13860" s="1" t="s">
        <v>118244</v>
      </c>
      <c r="X13860" s="2">
        <v>40207</v>
      </c>
      <c r="Y13860" s="1" t="s">
        <v>56</v>
      </c>
      <c r="Z13860" s="2">
        <v>40323</v>
      </c>
      <c r="AA13860" s="1" t="s">
        <v>118244</v>
      </c>
      <c r="AB13860">
        <v>3</v>
      </c>
      <c r="AC13860">
        <v>247</v>
      </c>
      <c r="AD13860">
        <v>2</v>
      </c>
      <c r="AE13860">
        <v>17</v>
      </c>
      <c r="AF13860">
        <v>26</v>
      </c>
      <c r="AG13860" s="1" t="s">
        <v>49</v>
      </c>
    </row>
    <row r="13861" spans="1:33" x14ac:dyDescent="0.25">
      <c r="A13861" s="1" t="s">
        <v>118245</v>
      </c>
      <c r="B13861" s="1" t="s">
        <v>118246</v>
      </c>
      <c r="C13861">
        <v>13860</v>
      </c>
      <c r="D13861">
        <v>13060</v>
      </c>
      <c r="E13861" s="1" t="s">
        <v>118247</v>
      </c>
      <c r="F13861" s="1" t="s">
        <v>8916</v>
      </c>
      <c r="G13861" s="1" t="s">
        <v>118248</v>
      </c>
      <c r="H13861" s="1" t="s">
        <v>118179</v>
      </c>
      <c r="I13861" s="1" t="s">
        <v>26332</v>
      </c>
      <c r="J13861">
        <v>88310</v>
      </c>
      <c r="K13861" s="1" t="s">
        <v>49</v>
      </c>
      <c r="L13861" s="1" t="s">
        <v>49</v>
      </c>
      <c r="M13861">
        <v>1</v>
      </c>
      <c r="N13861">
        <v>1</v>
      </c>
      <c r="O13861">
        <v>85</v>
      </c>
      <c r="P13861" s="1" t="s">
        <v>118181</v>
      </c>
      <c r="Q13861">
        <v>35035</v>
      </c>
      <c r="R13861" s="1" t="s">
        <v>51</v>
      </c>
      <c r="S13861" s="1" t="s">
        <v>118249</v>
      </c>
      <c r="T13861" s="1" t="s">
        <v>118250</v>
      </c>
      <c r="U13861">
        <v>611110</v>
      </c>
      <c r="V13861" s="1" t="s">
        <v>54</v>
      </c>
      <c r="W13861" s="1" t="s">
        <v>118251</v>
      </c>
      <c r="X13861" s="2">
        <v>40207</v>
      </c>
      <c r="Y13861" s="1" t="s">
        <v>56</v>
      </c>
      <c r="Z13861" s="2">
        <v>40395</v>
      </c>
      <c r="AA13861" s="1" t="s">
        <v>118251</v>
      </c>
      <c r="AB13861">
        <v>3</v>
      </c>
      <c r="AC13861">
        <v>74</v>
      </c>
      <c r="AD13861">
        <v>2</v>
      </c>
      <c r="AE13861">
        <v>17</v>
      </c>
      <c r="AF13861">
        <v>11</v>
      </c>
      <c r="AG13861" s="1" t="s">
        <v>49</v>
      </c>
    </row>
    <row r="13862" spans="1:33" x14ac:dyDescent="0.25">
      <c r="A13862" s="1" t="s">
        <v>118252</v>
      </c>
      <c r="B13862" s="1" t="s">
        <v>118253</v>
      </c>
      <c r="C13862">
        <v>13861</v>
      </c>
      <c r="D13862">
        <v>13061</v>
      </c>
      <c r="E13862" s="1" t="s">
        <v>118254</v>
      </c>
      <c r="F13862" s="1" t="s">
        <v>20482</v>
      </c>
      <c r="G13862" s="1" t="s">
        <v>118255</v>
      </c>
      <c r="H13862" s="1" t="s">
        <v>55836</v>
      </c>
      <c r="I13862" s="1" t="s">
        <v>26332</v>
      </c>
      <c r="J13862">
        <v>88203</v>
      </c>
      <c r="K13862" s="1" t="s">
        <v>106941</v>
      </c>
      <c r="L13862" s="1" t="s">
        <v>49</v>
      </c>
      <c r="M13862">
        <v>1</v>
      </c>
      <c r="N13862">
        <v>1</v>
      </c>
      <c r="O13862">
        <v>18</v>
      </c>
      <c r="P13862" s="1" t="s">
        <v>117879</v>
      </c>
      <c r="Q13862">
        <v>35005</v>
      </c>
      <c r="R13862" s="1" t="s">
        <v>51</v>
      </c>
      <c r="S13862" s="1" t="s">
        <v>118256</v>
      </c>
      <c r="T13862" s="1" t="s">
        <v>118257</v>
      </c>
      <c r="U13862">
        <v>611110</v>
      </c>
      <c r="V13862" s="1" t="s">
        <v>54</v>
      </c>
      <c r="W13862" s="1" t="s">
        <v>118258</v>
      </c>
      <c r="X13862" s="2">
        <v>40207</v>
      </c>
      <c r="Y13862" s="1" t="s">
        <v>88</v>
      </c>
      <c r="Z13862" s="2">
        <v>40413</v>
      </c>
      <c r="AA13862" s="1" t="s">
        <v>118258</v>
      </c>
      <c r="AB13862">
        <v>3</v>
      </c>
      <c r="AC13862">
        <v>15</v>
      </c>
      <c r="AD13862">
        <v>6</v>
      </c>
      <c r="AE13862">
        <v>16</v>
      </c>
      <c r="AF13862">
        <v>3</v>
      </c>
      <c r="AG13862" s="1" t="s">
        <v>49</v>
      </c>
    </row>
    <row r="13863" spans="1:33" x14ac:dyDescent="0.25">
      <c r="A13863" s="1" t="s">
        <v>118259</v>
      </c>
      <c r="B13863" s="1" t="s">
        <v>118260</v>
      </c>
      <c r="C13863">
        <v>13862</v>
      </c>
      <c r="D13863">
        <v>13062</v>
      </c>
      <c r="E13863" s="1" t="s">
        <v>118261</v>
      </c>
      <c r="F13863" s="1" t="s">
        <v>118262</v>
      </c>
      <c r="G13863" s="1" t="s">
        <v>118263</v>
      </c>
      <c r="H13863" s="1" t="s">
        <v>118135</v>
      </c>
      <c r="I13863" s="1" t="s">
        <v>26332</v>
      </c>
      <c r="J13863">
        <v>88001</v>
      </c>
      <c r="K13863" s="1" t="s">
        <v>49</v>
      </c>
      <c r="L13863" s="1" t="s">
        <v>49</v>
      </c>
      <c r="M13863">
        <v>1</v>
      </c>
      <c r="N13863">
        <v>1</v>
      </c>
      <c r="O13863">
        <v>299</v>
      </c>
      <c r="P13863" s="1" t="s">
        <v>26660</v>
      </c>
      <c r="Q13863">
        <v>35013</v>
      </c>
      <c r="R13863" s="1" t="s">
        <v>51</v>
      </c>
      <c r="S13863" s="1" t="s">
        <v>118264</v>
      </c>
      <c r="T13863" s="1" t="s">
        <v>118265</v>
      </c>
      <c r="U13863">
        <v>611110</v>
      </c>
      <c r="V13863" s="1" t="s">
        <v>54</v>
      </c>
      <c r="W13863" s="1" t="s">
        <v>118266</v>
      </c>
      <c r="X13863" s="2">
        <v>40099</v>
      </c>
      <c r="Y13863" s="1" t="s">
        <v>67</v>
      </c>
      <c r="Z13863" s="2">
        <v>40178</v>
      </c>
      <c r="AA13863" s="1" t="s">
        <v>118266</v>
      </c>
      <c r="AB13863">
        <v>3</v>
      </c>
      <c r="AC13863">
        <v>275</v>
      </c>
      <c r="AD13863">
        <v>3</v>
      </c>
      <c r="AE13863">
        <v>17</v>
      </c>
      <c r="AF13863">
        <v>24</v>
      </c>
      <c r="AG13863" s="1" t="s">
        <v>49</v>
      </c>
    </row>
    <row r="13864" spans="1:33" x14ac:dyDescent="0.25">
      <c r="A13864" s="1" t="s">
        <v>118267</v>
      </c>
      <c r="B13864" s="1" t="s">
        <v>118268</v>
      </c>
      <c r="C13864">
        <v>13863</v>
      </c>
      <c r="D13864">
        <v>13063</v>
      </c>
      <c r="E13864" s="1" t="s">
        <v>118269</v>
      </c>
      <c r="F13864" s="1" t="s">
        <v>45191</v>
      </c>
      <c r="G13864" s="1" t="s">
        <v>118270</v>
      </c>
      <c r="H13864" s="1" t="s">
        <v>118135</v>
      </c>
      <c r="I13864" s="1" t="s">
        <v>26332</v>
      </c>
      <c r="J13864">
        <v>88011</v>
      </c>
      <c r="K13864" s="1" t="s">
        <v>49</v>
      </c>
      <c r="L13864" s="1" t="s">
        <v>49</v>
      </c>
      <c r="M13864">
        <v>1</v>
      </c>
      <c r="N13864">
        <v>1</v>
      </c>
      <c r="O13864">
        <v>39</v>
      </c>
      <c r="P13864" s="1" t="s">
        <v>26660</v>
      </c>
      <c r="Q13864">
        <v>35013</v>
      </c>
      <c r="R13864" s="1" t="s">
        <v>51</v>
      </c>
      <c r="S13864" s="1" t="s">
        <v>118271</v>
      </c>
      <c r="T13864" s="1" t="s">
        <v>118272</v>
      </c>
      <c r="U13864">
        <v>611110</v>
      </c>
      <c r="V13864" s="1" t="s">
        <v>54</v>
      </c>
      <c r="W13864" s="1" t="s">
        <v>118273</v>
      </c>
      <c r="X13864" s="2">
        <v>40207</v>
      </c>
      <c r="Y13864" s="1" t="s">
        <v>56</v>
      </c>
      <c r="Z13864" s="2">
        <v>40323</v>
      </c>
      <c r="AA13864" s="1" t="s">
        <v>118273</v>
      </c>
      <c r="AB13864">
        <v>1</v>
      </c>
      <c r="AC13864">
        <v>36</v>
      </c>
      <c r="AD13864">
        <v>2</v>
      </c>
      <c r="AE13864">
        <v>10</v>
      </c>
      <c r="AF13864">
        <v>3</v>
      </c>
      <c r="AG13864" s="1" t="s">
        <v>49</v>
      </c>
    </row>
    <row r="13865" spans="1:33" x14ac:dyDescent="0.25">
      <c r="A13865" s="1" t="s">
        <v>118274</v>
      </c>
      <c r="B13865" s="1" t="s">
        <v>118275</v>
      </c>
      <c r="C13865">
        <v>13864</v>
      </c>
      <c r="D13865">
        <v>13064</v>
      </c>
      <c r="E13865" s="1" t="s">
        <v>118276</v>
      </c>
      <c r="F13865" s="1" t="s">
        <v>118277</v>
      </c>
      <c r="G13865" s="1" t="s">
        <v>118278</v>
      </c>
      <c r="H13865" s="1" t="s">
        <v>55836</v>
      </c>
      <c r="I13865" s="1" t="s">
        <v>26332</v>
      </c>
      <c r="J13865">
        <v>88201</v>
      </c>
      <c r="K13865" s="1" t="s">
        <v>22850</v>
      </c>
      <c r="L13865" s="1" t="s">
        <v>49</v>
      </c>
      <c r="M13865">
        <v>7</v>
      </c>
      <c r="N13865">
        <v>1</v>
      </c>
      <c r="O13865">
        <v>11</v>
      </c>
      <c r="P13865" s="1" t="s">
        <v>117879</v>
      </c>
      <c r="Q13865">
        <v>35005</v>
      </c>
      <c r="R13865" s="1" t="s">
        <v>51</v>
      </c>
      <c r="S13865" s="1" t="s">
        <v>118279</v>
      </c>
      <c r="T13865" s="1" t="s">
        <v>118280</v>
      </c>
      <c r="U13865">
        <v>611110</v>
      </c>
      <c r="V13865" s="1" t="s">
        <v>54</v>
      </c>
      <c r="W13865" s="1" t="s">
        <v>118281</v>
      </c>
      <c r="X13865" s="2">
        <v>40207</v>
      </c>
      <c r="Y13865" s="1" t="s">
        <v>67</v>
      </c>
      <c r="Z13865" s="2">
        <v>40413</v>
      </c>
      <c r="AA13865" s="1" t="s">
        <v>118281</v>
      </c>
      <c r="AB13865">
        <v>1</v>
      </c>
      <c r="AC13865">
        <v>10</v>
      </c>
      <c r="AD13865">
        <v>2</v>
      </c>
      <c r="AE13865">
        <v>3</v>
      </c>
      <c r="AF13865">
        <v>1</v>
      </c>
      <c r="AG13865" s="1" t="s">
        <v>49</v>
      </c>
    </row>
    <row r="13866" spans="1:33" x14ac:dyDescent="0.25">
      <c r="A13866" s="1" t="s">
        <v>118282</v>
      </c>
      <c r="B13866" s="1" t="s">
        <v>118283</v>
      </c>
      <c r="C13866">
        <v>13865</v>
      </c>
      <c r="D13866">
        <v>13065</v>
      </c>
      <c r="E13866" s="1" t="s">
        <v>118284</v>
      </c>
      <c r="F13866" s="1" t="s">
        <v>86289</v>
      </c>
      <c r="G13866" s="1" t="s">
        <v>118285</v>
      </c>
      <c r="H13866" s="1" t="s">
        <v>118286</v>
      </c>
      <c r="I13866" s="1" t="s">
        <v>26332</v>
      </c>
      <c r="J13866">
        <v>87421</v>
      </c>
      <c r="K13866" s="1" t="s">
        <v>101176</v>
      </c>
      <c r="L13866" s="1" t="s">
        <v>49</v>
      </c>
      <c r="M13866">
        <v>1</v>
      </c>
      <c r="N13866">
        <v>1</v>
      </c>
      <c r="O13866">
        <v>45</v>
      </c>
      <c r="P13866" s="1" t="s">
        <v>1809</v>
      </c>
      <c r="Q13866">
        <v>35045</v>
      </c>
      <c r="R13866" s="1" t="s">
        <v>51</v>
      </c>
      <c r="S13866" s="1" t="s">
        <v>118287</v>
      </c>
      <c r="T13866" s="1" t="s">
        <v>118288</v>
      </c>
      <c r="U13866">
        <v>611110</v>
      </c>
      <c r="V13866" s="1" t="s">
        <v>54</v>
      </c>
      <c r="W13866" s="1" t="s">
        <v>118289</v>
      </c>
      <c r="X13866" s="2">
        <v>40207</v>
      </c>
      <c r="Y13866" s="1" t="s">
        <v>56</v>
      </c>
      <c r="Z13866" s="2">
        <v>40393</v>
      </c>
      <c r="AA13866" s="1" t="s">
        <v>118289</v>
      </c>
      <c r="AB13866">
        <v>3</v>
      </c>
      <c r="AC13866">
        <v>39</v>
      </c>
      <c r="AD13866">
        <v>3</v>
      </c>
      <c r="AE13866">
        <v>17</v>
      </c>
      <c r="AF13866">
        <v>6</v>
      </c>
      <c r="AG13866" s="1" t="s">
        <v>49</v>
      </c>
    </row>
    <row r="13867" spans="1:33" x14ac:dyDescent="0.25">
      <c r="A13867" s="1" t="s">
        <v>118290</v>
      </c>
      <c r="B13867" s="1" t="s">
        <v>118291</v>
      </c>
      <c r="C13867">
        <v>13866</v>
      </c>
      <c r="D13867">
        <v>13066</v>
      </c>
      <c r="E13867" s="1" t="s">
        <v>118292</v>
      </c>
      <c r="F13867" s="1" t="s">
        <v>26639</v>
      </c>
      <c r="G13867" s="1" t="s">
        <v>26640</v>
      </c>
      <c r="H13867" s="1" t="s">
        <v>925</v>
      </c>
      <c r="I13867" s="1" t="s">
        <v>26332</v>
      </c>
      <c r="J13867">
        <v>87402</v>
      </c>
      <c r="K13867" s="1" t="s">
        <v>26641</v>
      </c>
      <c r="L13867" s="1" t="s">
        <v>49</v>
      </c>
      <c r="M13867">
        <v>1</v>
      </c>
      <c r="N13867">
        <v>1</v>
      </c>
      <c r="O13867">
        <v>42</v>
      </c>
      <c r="P13867" s="1" t="s">
        <v>1809</v>
      </c>
      <c r="Q13867">
        <v>35045</v>
      </c>
      <c r="R13867" s="1" t="s">
        <v>51</v>
      </c>
      <c r="S13867" s="1" t="s">
        <v>118293</v>
      </c>
      <c r="T13867" s="1" t="s">
        <v>118294</v>
      </c>
      <c r="U13867">
        <v>611110</v>
      </c>
      <c r="V13867" s="1" t="s">
        <v>54</v>
      </c>
      <c r="W13867" s="1" t="s">
        <v>118295</v>
      </c>
      <c r="X13867" s="2">
        <v>40207</v>
      </c>
      <c r="Y13867" s="1" t="s">
        <v>56</v>
      </c>
      <c r="Z13867" s="2">
        <v>40393</v>
      </c>
      <c r="AA13867" s="1" t="s">
        <v>118295</v>
      </c>
      <c r="AB13867">
        <v>1</v>
      </c>
      <c r="AC13867">
        <v>39</v>
      </c>
      <c r="AD13867">
        <v>2</v>
      </c>
      <c r="AE13867">
        <v>13</v>
      </c>
      <c r="AF13867">
        <v>3</v>
      </c>
      <c r="AG13867" s="1" t="s">
        <v>49</v>
      </c>
    </row>
    <row r="13868" spans="1:33" x14ac:dyDescent="0.25">
      <c r="A13868" s="1" t="s">
        <v>118296</v>
      </c>
      <c r="B13868" s="1" t="s">
        <v>118297</v>
      </c>
      <c r="C13868">
        <v>13867</v>
      </c>
      <c r="D13868">
        <v>13067</v>
      </c>
      <c r="E13868" s="1" t="s">
        <v>118298</v>
      </c>
      <c r="F13868" s="1" t="s">
        <v>118299</v>
      </c>
      <c r="G13868" s="1" t="s">
        <v>118300</v>
      </c>
      <c r="H13868" s="1" t="s">
        <v>26622</v>
      </c>
      <c r="I13868" s="1" t="s">
        <v>26332</v>
      </c>
      <c r="J13868">
        <v>87544</v>
      </c>
      <c r="K13868" s="1" t="s">
        <v>25554</v>
      </c>
      <c r="L13868" s="1" t="s">
        <v>49</v>
      </c>
      <c r="M13868">
        <v>2</v>
      </c>
      <c r="N13868">
        <v>1</v>
      </c>
      <c r="O13868">
        <v>10</v>
      </c>
      <c r="P13868" s="1" t="s">
        <v>26622</v>
      </c>
      <c r="Q13868">
        <v>35028</v>
      </c>
      <c r="R13868" s="1" t="s">
        <v>51</v>
      </c>
      <c r="S13868" s="1" t="s">
        <v>118301</v>
      </c>
      <c r="T13868" s="1" t="s">
        <v>118302</v>
      </c>
      <c r="U13868">
        <v>611110</v>
      </c>
      <c r="V13868" s="1" t="s">
        <v>54</v>
      </c>
      <c r="W13868" s="1" t="s">
        <v>118303</v>
      </c>
      <c r="X13868" s="2">
        <v>40207</v>
      </c>
      <c r="Y13868" s="1" t="s">
        <v>67</v>
      </c>
      <c r="Z13868" s="2">
        <v>40413</v>
      </c>
      <c r="AA13868" s="1" t="s">
        <v>118303</v>
      </c>
      <c r="AB13868">
        <v>1</v>
      </c>
      <c r="AC13868">
        <v>9</v>
      </c>
      <c r="AD13868">
        <v>2</v>
      </c>
      <c r="AE13868">
        <v>9</v>
      </c>
      <c r="AF13868">
        <v>1</v>
      </c>
      <c r="AG13868" s="1" t="s">
        <v>49</v>
      </c>
    </row>
    <row r="13869" spans="1:33" x14ac:dyDescent="0.25">
      <c r="A13869" s="1" t="s">
        <v>118304</v>
      </c>
      <c r="B13869" s="1" t="s">
        <v>118305</v>
      </c>
      <c r="C13869">
        <v>13868</v>
      </c>
      <c r="D13869">
        <v>13068</v>
      </c>
      <c r="E13869" s="1" t="s">
        <v>118306</v>
      </c>
      <c r="F13869" s="1" t="s">
        <v>118307</v>
      </c>
      <c r="G13869" s="1" t="s">
        <v>118308</v>
      </c>
      <c r="H13869" s="1" t="s">
        <v>118309</v>
      </c>
      <c r="I13869" s="1" t="s">
        <v>26332</v>
      </c>
      <c r="J13869">
        <v>87322</v>
      </c>
      <c r="K13869" s="1" t="s">
        <v>118310</v>
      </c>
      <c r="L13869" s="1" t="s">
        <v>49</v>
      </c>
      <c r="M13869">
        <v>1</v>
      </c>
      <c r="N13869">
        <v>1</v>
      </c>
      <c r="O13869">
        <v>396</v>
      </c>
      <c r="P13869" s="1" t="s">
        <v>117806</v>
      </c>
      <c r="Q13869">
        <v>35031</v>
      </c>
      <c r="R13869" s="1" t="s">
        <v>51</v>
      </c>
      <c r="S13869" s="1" t="s">
        <v>118311</v>
      </c>
      <c r="T13869" s="1" t="s">
        <v>118312</v>
      </c>
      <c r="U13869">
        <v>611110</v>
      </c>
      <c r="V13869" s="1" t="s">
        <v>54</v>
      </c>
      <c r="W13869" s="1" t="s">
        <v>118313</v>
      </c>
      <c r="X13869" s="2">
        <v>40099</v>
      </c>
      <c r="Y13869" s="1" t="s">
        <v>67</v>
      </c>
      <c r="Z13869" s="2">
        <v>40178</v>
      </c>
      <c r="AA13869" s="1" t="s">
        <v>118313</v>
      </c>
      <c r="AB13869">
        <v>3</v>
      </c>
      <c r="AC13869">
        <v>366</v>
      </c>
      <c r="AD13869">
        <v>2</v>
      </c>
      <c r="AE13869">
        <v>17</v>
      </c>
      <c r="AF13869">
        <v>30</v>
      </c>
      <c r="AG13869" s="1" t="s">
        <v>49</v>
      </c>
    </row>
    <row r="13870" spans="1:33" x14ac:dyDescent="0.25">
      <c r="A13870" s="1" t="s">
        <v>118314</v>
      </c>
      <c r="B13870" s="1" t="s">
        <v>118315</v>
      </c>
      <c r="C13870">
        <v>13869</v>
      </c>
      <c r="D13870">
        <v>13069</v>
      </c>
      <c r="E13870" s="1" t="s">
        <v>118316</v>
      </c>
      <c r="F13870" s="1" t="s">
        <v>118317</v>
      </c>
      <c r="G13870" s="1" t="s">
        <v>118318</v>
      </c>
      <c r="H13870" s="1" t="s">
        <v>118144</v>
      </c>
      <c r="I13870" s="1" t="s">
        <v>26332</v>
      </c>
      <c r="J13870">
        <v>87048</v>
      </c>
      <c r="K13870" s="1" t="s">
        <v>49</v>
      </c>
      <c r="L13870" s="1" t="s">
        <v>49</v>
      </c>
      <c r="M13870">
        <v>1</v>
      </c>
      <c r="N13870">
        <v>1</v>
      </c>
      <c r="O13870">
        <v>37</v>
      </c>
      <c r="P13870" s="1" t="s">
        <v>118146</v>
      </c>
      <c r="Q13870">
        <v>35043</v>
      </c>
      <c r="R13870" s="1" t="s">
        <v>51</v>
      </c>
      <c r="S13870" s="1" t="s">
        <v>118319</v>
      </c>
      <c r="T13870" s="1" t="s">
        <v>118320</v>
      </c>
      <c r="U13870">
        <v>611110</v>
      </c>
      <c r="V13870" s="1" t="s">
        <v>54</v>
      </c>
      <c r="W13870" s="1" t="s">
        <v>118321</v>
      </c>
      <c r="X13870" s="2">
        <v>40099</v>
      </c>
      <c r="Y13870" s="1" t="s">
        <v>67</v>
      </c>
      <c r="Z13870" s="2">
        <v>40178</v>
      </c>
      <c r="AA13870" s="1" t="s">
        <v>118321</v>
      </c>
      <c r="AB13870">
        <v>2</v>
      </c>
      <c r="AC13870">
        <v>33</v>
      </c>
      <c r="AD13870">
        <v>14</v>
      </c>
      <c r="AE13870">
        <v>17</v>
      </c>
      <c r="AF13870">
        <v>4</v>
      </c>
      <c r="AG13870" s="1" t="s">
        <v>49</v>
      </c>
    </row>
    <row r="13871" spans="1:33" x14ac:dyDescent="0.25">
      <c r="A13871" s="1" t="s">
        <v>118322</v>
      </c>
      <c r="B13871" s="1" t="s">
        <v>118323</v>
      </c>
      <c r="C13871">
        <v>13870</v>
      </c>
      <c r="D13871">
        <v>13070</v>
      </c>
      <c r="E13871" s="1" t="s">
        <v>118324</v>
      </c>
      <c r="F13871" s="1" t="s">
        <v>118325</v>
      </c>
      <c r="G13871" s="1" t="s">
        <v>118326</v>
      </c>
      <c r="H13871" s="1" t="s">
        <v>118144</v>
      </c>
      <c r="I13871" s="1" t="s">
        <v>26332</v>
      </c>
      <c r="J13871">
        <v>87048</v>
      </c>
      <c r="K13871" s="1" t="s">
        <v>83043</v>
      </c>
      <c r="L13871" s="1" t="s">
        <v>49</v>
      </c>
      <c r="M13871">
        <v>1</v>
      </c>
      <c r="N13871">
        <v>1</v>
      </c>
      <c r="O13871">
        <v>83</v>
      </c>
      <c r="P13871" s="1" t="s">
        <v>118146</v>
      </c>
      <c r="Q13871">
        <v>35043</v>
      </c>
      <c r="R13871" s="1" t="s">
        <v>51</v>
      </c>
      <c r="S13871" s="1" t="s">
        <v>118327</v>
      </c>
      <c r="T13871" s="1" t="s">
        <v>118328</v>
      </c>
      <c r="U13871">
        <v>611110</v>
      </c>
      <c r="V13871" s="1" t="s">
        <v>54</v>
      </c>
      <c r="W13871" s="1" t="s">
        <v>118329</v>
      </c>
      <c r="X13871" s="2">
        <v>40207</v>
      </c>
      <c r="Y13871" s="1" t="s">
        <v>67</v>
      </c>
      <c r="Z13871" s="2">
        <v>40414</v>
      </c>
      <c r="AA13871" s="1" t="s">
        <v>118329</v>
      </c>
      <c r="AB13871">
        <v>1</v>
      </c>
      <c r="AC13871">
        <v>78</v>
      </c>
      <c r="AD13871">
        <v>3</v>
      </c>
      <c r="AE13871">
        <v>13</v>
      </c>
      <c r="AF13871">
        <v>5</v>
      </c>
      <c r="AG13871" s="1" t="s">
        <v>49</v>
      </c>
    </row>
    <row r="13872" spans="1:33" x14ac:dyDescent="0.25">
      <c r="A13872" s="1" t="s">
        <v>118330</v>
      </c>
      <c r="B13872" s="1" t="s">
        <v>118331</v>
      </c>
      <c r="C13872">
        <v>13871</v>
      </c>
      <c r="D13872">
        <v>13071</v>
      </c>
      <c r="E13872" s="1" t="s">
        <v>118332</v>
      </c>
      <c r="F13872" s="1" t="s">
        <v>118333</v>
      </c>
      <c r="G13872" s="1" t="s">
        <v>118334</v>
      </c>
      <c r="H13872" s="1" t="s">
        <v>118335</v>
      </c>
      <c r="I13872" s="1" t="s">
        <v>26332</v>
      </c>
      <c r="J13872">
        <v>87323</v>
      </c>
      <c r="K13872" s="1" t="s">
        <v>118336</v>
      </c>
      <c r="L13872" s="1" t="s">
        <v>49</v>
      </c>
      <c r="M13872">
        <v>1</v>
      </c>
      <c r="N13872">
        <v>1</v>
      </c>
      <c r="O13872">
        <v>182</v>
      </c>
      <c r="P13872" s="1" t="s">
        <v>117806</v>
      </c>
      <c r="Q13872">
        <v>35031</v>
      </c>
      <c r="R13872" s="1" t="s">
        <v>51</v>
      </c>
      <c r="S13872" s="1" t="s">
        <v>118337</v>
      </c>
      <c r="T13872" s="1" t="s">
        <v>118338</v>
      </c>
      <c r="U13872">
        <v>611110</v>
      </c>
      <c r="V13872" s="1" t="s">
        <v>54</v>
      </c>
      <c r="W13872" s="1" t="s">
        <v>118339</v>
      </c>
      <c r="X13872" s="2">
        <v>40099</v>
      </c>
      <c r="Y13872" s="1" t="s">
        <v>67</v>
      </c>
      <c r="Z13872" s="2">
        <v>40178</v>
      </c>
      <c r="AA13872" s="1" t="s">
        <v>118339</v>
      </c>
      <c r="AB13872">
        <v>1</v>
      </c>
      <c r="AC13872">
        <v>164</v>
      </c>
      <c r="AD13872">
        <v>2</v>
      </c>
      <c r="AE13872">
        <v>13</v>
      </c>
      <c r="AF13872">
        <v>18</v>
      </c>
      <c r="AG13872" s="1" t="s">
        <v>49</v>
      </c>
    </row>
    <row r="13873" spans="1:33" x14ac:dyDescent="0.25">
      <c r="A13873" s="1" t="s">
        <v>118340</v>
      </c>
      <c r="B13873" s="1" t="s">
        <v>118341</v>
      </c>
      <c r="C13873">
        <v>13872</v>
      </c>
      <c r="D13873">
        <v>13072</v>
      </c>
      <c r="E13873" s="1" t="s">
        <v>118342</v>
      </c>
      <c r="F13873" s="1" t="s">
        <v>40242</v>
      </c>
      <c r="G13873" s="1" t="s">
        <v>118343</v>
      </c>
      <c r="H13873" s="1" t="s">
        <v>7043</v>
      </c>
      <c r="I13873" s="1" t="s">
        <v>26332</v>
      </c>
      <c r="J13873">
        <v>88220</v>
      </c>
      <c r="K13873" s="1" t="s">
        <v>10863</v>
      </c>
      <c r="L13873" s="1" t="s">
        <v>49</v>
      </c>
      <c r="M13873">
        <v>1</v>
      </c>
      <c r="N13873">
        <v>1</v>
      </c>
      <c r="O13873">
        <v>47</v>
      </c>
      <c r="P13873" s="1" t="s">
        <v>118344</v>
      </c>
      <c r="Q13873">
        <v>35015</v>
      </c>
      <c r="R13873" s="1" t="s">
        <v>51</v>
      </c>
      <c r="S13873" s="1" t="s">
        <v>118345</v>
      </c>
      <c r="T13873" s="1" t="s">
        <v>118346</v>
      </c>
      <c r="U13873">
        <v>611110</v>
      </c>
      <c r="V13873" s="1" t="s">
        <v>54</v>
      </c>
      <c r="W13873" s="1" t="s">
        <v>118347</v>
      </c>
      <c r="X13873" s="2">
        <v>40207</v>
      </c>
      <c r="Y13873" s="1" t="s">
        <v>56</v>
      </c>
      <c r="Z13873" s="2">
        <v>40396</v>
      </c>
      <c r="AA13873" s="1" t="s">
        <v>118347</v>
      </c>
      <c r="AB13873">
        <v>1</v>
      </c>
      <c r="AC13873">
        <v>42</v>
      </c>
      <c r="AD13873">
        <v>2</v>
      </c>
      <c r="AE13873">
        <v>10</v>
      </c>
      <c r="AF13873">
        <v>5</v>
      </c>
      <c r="AG13873" s="1" t="s">
        <v>49</v>
      </c>
    </row>
    <row r="13874" spans="1:33" x14ac:dyDescent="0.25">
      <c r="A13874" s="1" t="s">
        <v>118348</v>
      </c>
      <c r="B13874" s="1" t="s">
        <v>118349</v>
      </c>
      <c r="C13874">
        <v>13873</v>
      </c>
      <c r="D13874">
        <v>13073</v>
      </c>
      <c r="E13874" s="1" t="s">
        <v>118350</v>
      </c>
      <c r="F13874" s="1" t="s">
        <v>118351</v>
      </c>
      <c r="G13874" s="1" t="s">
        <v>118352</v>
      </c>
      <c r="H13874" s="1" t="s">
        <v>118189</v>
      </c>
      <c r="I13874" s="1" t="s">
        <v>26332</v>
      </c>
      <c r="J13874">
        <v>87301</v>
      </c>
      <c r="K13874" s="1" t="s">
        <v>118353</v>
      </c>
      <c r="L13874" s="1" t="s">
        <v>49</v>
      </c>
      <c r="M13874">
        <v>1</v>
      </c>
      <c r="N13874">
        <v>1</v>
      </c>
      <c r="O13874">
        <v>84</v>
      </c>
      <c r="P13874" s="1" t="s">
        <v>117806</v>
      </c>
      <c r="Q13874">
        <v>35031</v>
      </c>
      <c r="R13874" s="1" t="s">
        <v>51</v>
      </c>
      <c r="S13874" s="1" t="s">
        <v>118354</v>
      </c>
      <c r="T13874" s="1" t="s">
        <v>118355</v>
      </c>
      <c r="U13874">
        <v>611110</v>
      </c>
      <c r="V13874" s="1" t="s">
        <v>54</v>
      </c>
      <c r="W13874" s="1" t="s">
        <v>118356</v>
      </c>
      <c r="X13874" s="2">
        <v>40099</v>
      </c>
      <c r="Y13874" s="1" t="s">
        <v>67</v>
      </c>
      <c r="Z13874" s="2">
        <v>40178</v>
      </c>
      <c r="AA13874" s="1" t="s">
        <v>118356</v>
      </c>
      <c r="AB13874">
        <v>1</v>
      </c>
      <c r="AC13874">
        <v>73</v>
      </c>
      <c r="AD13874">
        <v>2</v>
      </c>
      <c r="AE13874">
        <v>11</v>
      </c>
      <c r="AF13874">
        <v>11</v>
      </c>
      <c r="AG13874" s="1" t="s">
        <v>49</v>
      </c>
    </row>
    <row r="13875" spans="1:33" x14ac:dyDescent="0.25">
      <c r="A13875" s="1" t="s">
        <v>118357</v>
      </c>
      <c r="B13875" s="1" t="s">
        <v>118358</v>
      </c>
      <c r="C13875">
        <v>13874</v>
      </c>
      <c r="D13875">
        <v>13074</v>
      </c>
      <c r="E13875" s="1" t="s">
        <v>118359</v>
      </c>
      <c r="F13875" s="1" t="s">
        <v>12782</v>
      </c>
      <c r="G13875" s="1" t="s">
        <v>118360</v>
      </c>
      <c r="H13875" s="1" t="s">
        <v>118361</v>
      </c>
      <c r="I13875" s="1" t="s">
        <v>26332</v>
      </c>
      <c r="J13875">
        <v>88240</v>
      </c>
      <c r="K13875" s="1" t="s">
        <v>100884</v>
      </c>
      <c r="L13875" s="1" t="s">
        <v>49</v>
      </c>
      <c r="M13875">
        <v>1</v>
      </c>
      <c r="N13875">
        <v>1</v>
      </c>
      <c r="O13875">
        <v>99</v>
      </c>
      <c r="P13875" s="1" t="s">
        <v>118170</v>
      </c>
      <c r="Q13875">
        <v>35025</v>
      </c>
      <c r="R13875" s="1" t="s">
        <v>51</v>
      </c>
      <c r="S13875" s="1" t="s">
        <v>118362</v>
      </c>
      <c r="T13875" s="1" t="s">
        <v>118363</v>
      </c>
      <c r="U13875">
        <v>611110</v>
      </c>
      <c r="V13875" s="1" t="s">
        <v>54</v>
      </c>
      <c r="W13875" s="1" t="s">
        <v>118364</v>
      </c>
      <c r="X13875" s="2">
        <v>40207</v>
      </c>
      <c r="Y13875" s="1" t="s">
        <v>67</v>
      </c>
      <c r="Z13875" s="2">
        <v>40413</v>
      </c>
      <c r="AA13875" s="1" t="s">
        <v>118364</v>
      </c>
      <c r="AB13875">
        <v>1</v>
      </c>
      <c r="AC13875">
        <v>91</v>
      </c>
      <c r="AD13875">
        <v>2</v>
      </c>
      <c r="AE13875">
        <v>10</v>
      </c>
      <c r="AF13875">
        <v>8</v>
      </c>
      <c r="AG13875" s="1" t="s">
        <v>49</v>
      </c>
    </row>
    <row r="13876" spans="1:33" x14ac:dyDescent="0.25">
      <c r="A13876" s="1" t="s">
        <v>118365</v>
      </c>
      <c r="B13876" s="1" t="s">
        <v>118366</v>
      </c>
      <c r="C13876">
        <v>13875</v>
      </c>
      <c r="D13876">
        <v>13075</v>
      </c>
      <c r="E13876" s="1" t="s">
        <v>118367</v>
      </c>
      <c r="F13876" s="1" t="s">
        <v>118368</v>
      </c>
      <c r="G13876" s="1" t="s">
        <v>118369</v>
      </c>
      <c r="H13876" s="1" t="s">
        <v>26685</v>
      </c>
      <c r="I13876" s="1" t="s">
        <v>26332</v>
      </c>
      <c r="J13876">
        <v>87049</v>
      </c>
      <c r="K13876" s="1" t="s">
        <v>49</v>
      </c>
      <c r="L13876" s="1" t="s">
        <v>49</v>
      </c>
      <c r="M13876">
        <v>1</v>
      </c>
      <c r="N13876">
        <v>1</v>
      </c>
      <c r="O13876">
        <v>44</v>
      </c>
      <c r="P13876" s="1" t="s">
        <v>26686</v>
      </c>
      <c r="Q13876">
        <v>35006</v>
      </c>
      <c r="R13876" s="1" t="s">
        <v>51</v>
      </c>
      <c r="S13876" s="1" t="s">
        <v>118370</v>
      </c>
      <c r="T13876" s="1" t="s">
        <v>118371</v>
      </c>
      <c r="U13876">
        <v>611110</v>
      </c>
      <c r="V13876" s="1" t="s">
        <v>54</v>
      </c>
      <c r="W13876" s="1" t="s">
        <v>118372</v>
      </c>
      <c r="X13876" s="2">
        <v>40207</v>
      </c>
      <c r="Y13876" s="1" t="s">
        <v>56</v>
      </c>
      <c r="Z13876" s="2">
        <v>40394</v>
      </c>
      <c r="AA13876" s="1" t="s">
        <v>118372</v>
      </c>
      <c r="AB13876">
        <v>1</v>
      </c>
      <c r="AC13876">
        <v>39</v>
      </c>
      <c r="AD13876">
        <v>2</v>
      </c>
      <c r="AE13876">
        <v>12</v>
      </c>
      <c r="AF13876">
        <v>5</v>
      </c>
      <c r="AG13876" s="1" t="s">
        <v>49</v>
      </c>
    </row>
    <row r="13877" spans="1:33" x14ac:dyDescent="0.25">
      <c r="A13877" s="1" t="s">
        <v>118373</v>
      </c>
      <c r="B13877" s="1" t="s">
        <v>118374</v>
      </c>
      <c r="C13877">
        <v>13876</v>
      </c>
      <c r="D13877">
        <v>13076</v>
      </c>
      <c r="E13877" s="1" t="s">
        <v>118375</v>
      </c>
      <c r="F13877" s="1" t="s">
        <v>118376</v>
      </c>
      <c r="G13877" s="1" t="s">
        <v>118377</v>
      </c>
      <c r="H13877" s="1" t="s">
        <v>118378</v>
      </c>
      <c r="I13877" s="1" t="s">
        <v>26332</v>
      </c>
      <c r="J13877">
        <v>87020</v>
      </c>
      <c r="K13877" s="1" t="s">
        <v>47803</v>
      </c>
      <c r="L13877" s="1" t="s">
        <v>49</v>
      </c>
      <c r="M13877">
        <v>1</v>
      </c>
      <c r="N13877">
        <v>1</v>
      </c>
      <c r="O13877">
        <v>63</v>
      </c>
      <c r="P13877" s="1" t="s">
        <v>26686</v>
      </c>
      <c r="Q13877">
        <v>35006</v>
      </c>
      <c r="R13877" s="1" t="s">
        <v>51</v>
      </c>
      <c r="S13877" s="1" t="s">
        <v>118379</v>
      </c>
      <c r="T13877" s="1" t="s">
        <v>118380</v>
      </c>
      <c r="U13877">
        <v>611110</v>
      </c>
      <c r="V13877" s="1" t="s">
        <v>54</v>
      </c>
      <c r="W13877" s="1" t="s">
        <v>118381</v>
      </c>
      <c r="X13877" s="2">
        <v>40099</v>
      </c>
      <c r="Y13877" s="1" t="s">
        <v>67</v>
      </c>
      <c r="Z13877" s="2">
        <v>40178</v>
      </c>
      <c r="AA13877" s="1" t="s">
        <v>118381</v>
      </c>
      <c r="AB13877">
        <v>1</v>
      </c>
      <c r="AC13877">
        <v>54</v>
      </c>
      <c r="AD13877">
        <v>2</v>
      </c>
      <c r="AE13877">
        <v>13</v>
      </c>
      <c r="AF13877">
        <v>9</v>
      </c>
      <c r="AG13877" s="1" t="s">
        <v>49</v>
      </c>
    </row>
    <row r="13878" spans="1:33" x14ac:dyDescent="0.25">
      <c r="A13878" s="1" t="s">
        <v>118382</v>
      </c>
      <c r="B13878" s="1" t="s">
        <v>118383</v>
      </c>
      <c r="C13878">
        <v>13877</v>
      </c>
      <c r="D13878">
        <v>13077</v>
      </c>
      <c r="E13878" s="1" t="s">
        <v>118384</v>
      </c>
      <c r="F13878" s="1" t="s">
        <v>44307</v>
      </c>
      <c r="G13878" s="1" t="s">
        <v>118385</v>
      </c>
      <c r="H13878" s="1" t="s">
        <v>118386</v>
      </c>
      <c r="I13878" s="1" t="s">
        <v>26332</v>
      </c>
      <c r="J13878">
        <v>87124</v>
      </c>
      <c r="K13878" s="1" t="s">
        <v>49</v>
      </c>
      <c r="L13878" s="1" t="s">
        <v>49</v>
      </c>
      <c r="M13878">
        <v>1</v>
      </c>
      <c r="N13878">
        <v>1</v>
      </c>
      <c r="O13878">
        <v>458</v>
      </c>
      <c r="P13878" s="1" t="s">
        <v>118146</v>
      </c>
      <c r="Q13878">
        <v>35043</v>
      </c>
      <c r="R13878" s="1" t="s">
        <v>51</v>
      </c>
      <c r="S13878" s="1" t="s">
        <v>118387</v>
      </c>
      <c r="T13878" s="1" t="s">
        <v>118388</v>
      </c>
      <c r="U13878">
        <v>611110</v>
      </c>
      <c r="V13878" s="1" t="s">
        <v>54</v>
      </c>
      <c r="W13878" s="1" t="s">
        <v>118389</v>
      </c>
      <c r="X13878" s="2">
        <v>40207</v>
      </c>
      <c r="Y13878" s="1" t="s">
        <v>67</v>
      </c>
      <c r="Z13878" s="2">
        <v>40414</v>
      </c>
      <c r="AA13878" s="1" t="s">
        <v>118389</v>
      </c>
      <c r="AB13878">
        <v>1</v>
      </c>
      <c r="AC13878">
        <v>434</v>
      </c>
      <c r="AD13878">
        <v>3</v>
      </c>
      <c r="AE13878">
        <v>13</v>
      </c>
      <c r="AF13878">
        <v>24</v>
      </c>
      <c r="AG13878" s="1" t="s">
        <v>49</v>
      </c>
    </row>
    <row r="13879" spans="1:33" x14ac:dyDescent="0.25">
      <c r="A13879" s="1" t="s">
        <v>118390</v>
      </c>
      <c r="B13879" s="1" t="s">
        <v>118391</v>
      </c>
      <c r="C13879">
        <v>13878</v>
      </c>
      <c r="D13879">
        <v>13078</v>
      </c>
      <c r="E13879" s="1" t="s">
        <v>118392</v>
      </c>
      <c r="F13879" s="1" t="s">
        <v>118393</v>
      </c>
      <c r="G13879" s="1" t="s">
        <v>118394</v>
      </c>
      <c r="H13879" s="1" t="s">
        <v>87494</v>
      </c>
      <c r="I13879" s="1" t="s">
        <v>26332</v>
      </c>
      <c r="J13879">
        <v>87013</v>
      </c>
      <c r="K13879" s="1" t="s">
        <v>17306</v>
      </c>
      <c r="L13879" s="1" t="s">
        <v>49</v>
      </c>
      <c r="M13879">
        <v>1</v>
      </c>
      <c r="N13879">
        <v>1</v>
      </c>
      <c r="O13879">
        <v>4</v>
      </c>
      <c r="P13879" s="1" t="s">
        <v>118146</v>
      </c>
      <c r="Q13879">
        <v>35043</v>
      </c>
      <c r="R13879" s="1" t="s">
        <v>51</v>
      </c>
      <c r="S13879" s="1" t="s">
        <v>118395</v>
      </c>
      <c r="T13879" s="1" t="s">
        <v>118396</v>
      </c>
      <c r="U13879">
        <v>611110</v>
      </c>
      <c r="V13879" s="1" t="s">
        <v>54</v>
      </c>
      <c r="W13879" s="1" t="s">
        <v>118397</v>
      </c>
      <c r="X13879" s="2">
        <v>40207</v>
      </c>
      <c r="Y13879" s="1" t="s">
        <v>67</v>
      </c>
      <c r="Z13879" s="2">
        <v>40414</v>
      </c>
      <c r="AA13879" s="1" t="s">
        <v>118397</v>
      </c>
      <c r="AB13879">
        <v>1</v>
      </c>
      <c r="AC13879">
        <v>3</v>
      </c>
      <c r="AD13879">
        <v>6</v>
      </c>
      <c r="AE13879">
        <v>6</v>
      </c>
      <c r="AF13879">
        <v>1</v>
      </c>
      <c r="AG13879" s="1" t="s">
        <v>49</v>
      </c>
    </row>
    <row r="13880" spans="1:33" x14ac:dyDescent="0.25">
      <c r="A13880" s="1" t="s">
        <v>118398</v>
      </c>
      <c r="B13880" s="1" t="s">
        <v>118399</v>
      </c>
      <c r="C13880">
        <v>13879</v>
      </c>
      <c r="D13880">
        <v>13079</v>
      </c>
      <c r="E13880" s="1" t="s">
        <v>118400</v>
      </c>
      <c r="F13880" s="1" t="s">
        <v>118401</v>
      </c>
      <c r="G13880" s="1" t="s">
        <v>118402</v>
      </c>
      <c r="H13880" s="1" t="s">
        <v>118189</v>
      </c>
      <c r="I13880" s="1" t="s">
        <v>26332</v>
      </c>
      <c r="J13880">
        <v>87305</v>
      </c>
      <c r="K13880" s="1" t="s">
        <v>112160</v>
      </c>
      <c r="L13880" s="1" t="s">
        <v>49</v>
      </c>
      <c r="M13880">
        <v>6</v>
      </c>
      <c r="N13880">
        <v>1</v>
      </c>
      <c r="O13880">
        <v>28</v>
      </c>
      <c r="P13880" s="1" t="s">
        <v>117806</v>
      </c>
      <c r="Q13880">
        <v>35031</v>
      </c>
      <c r="R13880" s="1" t="s">
        <v>51</v>
      </c>
      <c r="S13880" s="1" t="s">
        <v>118403</v>
      </c>
      <c r="T13880" s="1" t="s">
        <v>118404</v>
      </c>
      <c r="U13880">
        <v>611110</v>
      </c>
      <c r="V13880" s="1" t="s">
        <v>54</v>
      </c>
      <c r="W13880" s="1" t="s">
        <v>118405</v>
      </c>
      <c r="X13880" s="2">
        <v>40207</v>
      </c>
      <c r="Y13880" s="1" t="s">
        <v>56</v>
      </c>
      <c r="Z13880" s="2">
        <v>40394</v>
      </c>
      <c r="AA13880" s="1" t="s">
        <v>118405</v>
      </c>
      <c r="AB13880">
        <v>3</v>
      </c>
      <c r="AC13880">
        <v>23</v>
      </c>
      <c r="AD13880">
        <v>6</v>
      </c>
      <c r="AE13880">
        <v>17</v>
      </c>
      <c r="AF13880">
        <v>5</v>
      </c>
      <c r="AG13880" s="1" t="s">
        <v>49</v>
      </c>
    </row>
    <row r="13881" spans="1:33" x14ac:dyDescent="0.25">
      <c r="A13881" s="1" t="s">
        <v>118406</v>
      </c>
      <c r="B13881" s="1" t="s">
        <v>118407</v>
      </c>
      <c r="C13881">
        <v>13880</v>
      </c>
      <c r="D13881">
        <v>13080</v>
      </c>
      <c r="E13881" s="1" t="s">
        <v>118408</v>
      </c>
      <c r="F13881" s="1" t="s">
        <v>118409</v>
      </c>
      <c r="G13881" s="1" t="s">
        <v>118410</v>
      </c>
      <c r="H13881" s="1" t="s">
        <v>118411</v>
      </c>
      <c r="I13881" s="1" t="s">
        <v>26332</v>
      </c>
      <c r="J13881">
        <v>87327</v>
      </c>
      <c r="K13881" s="1" t="s">
        <v>49</v>
      </c>
      <c r="L13881" s="1" t="s">
        <v>49</v>
      </c>
      <c r="M13881">
        <v>1</v>
      </c>
      <c r="N13881">
        <v>1</v>
      </c>
      <c r="O13881">
        <v>88</v>
      </c>
      <c r="P13881" s="1" t="s">
        <v>117806</v>
      </c>
      <c r="Q13881">
        <v>35031</v>
      </c>
      <c r="R13881" s="1" t="s">
        <v>51</v>
      </c>
      <c r="S13881" s="1" t="s">
        <v>118412</v>
      </c>
      <c r="T13881" s="1" t="s">
        <v>118413</v>
      </c>
      <c r="U13881">
        <v>611110</v>
      </c>
      <c r="V13881" s="1" t="s">
        <v>54</v>
      </c>
      <c r="W13881" s="1" t="s">
        <v>118414</v>
      </c>
      <c r="X13881" s="2">
        <v>40207</v>
      </c>
      <c r="Y13881" s="1" t="s">
        <v>56</v>
      </c>
      <c r="Z13881" s="2">
        <v>40393</v>
      </c>
      <c r="AA13881" s="1" t="s">
        <v>118414</v>
      </c>
      <c r="AB13881">
        <v>1</v>
      </c>
      <c r="AC13881">
        <v>82</v>
      </c>
      <c r="AD13881">
        <v>3</v>
      </c>
      <c r="AE13881">
        <v>13</v>
      </c>
      <c r="AF13881">
        <v>6</v>
      </c>
      <c r="AG13881" s="1" t="s">
        <v>49</v>
      </c>
    </row>
    <row r="13882" spans="1:33" x14ac:dyDescent="0.25">
      <c r="A13882" s="1" t="s">
        <v>118415</v>
      </c>
      <c r="B13882" s="1" t="s">
        <v>118416</v>
      </c>
      <c r="C13882">
        <v>13881</v>
      </c>
      <c r="D13882">
        <v>13081</v>
      </c>
      <c r="E13882" s="1" t="s">
        <v>118417</v>
      </c>
      <c r="F13882" s="1" t="s">
        <v>118418</v>
      </c>
      <c r="G13882" s="1" t="s">
        <v>118419</v>
      </c>
      <c r="H13882" s="1" t="s">
        <v>26331</v>
      </c>
      <c r="I13882" s="1" t="s">
        <v>26332</v>
      </c>
      <c r="J13882">
        <v>87505</v>
      </c>
      <c r="K13882" s="1" t="s">
        <v>182</v>
      </c>
      <c r="L13882" s="1" t="s">
        <v>49</v>
      </c>
      <c r="M13882">
        <v>2</v>
      </c>
      <c r="N13882">
        <v>1</v>
      </c>
      <c r="O13882">
        <v>3</v>
      </c>
      <c r="P13882" s="1" t="s">
        <v>26331</v>
      </c>
      <c r="Q13882">
        <v>35049</v>
      </c>
      <c r="R13882" s="1" t="s">
        <v>51</v>
      </c>
      <c r="S13882" s="1" t="s">
        <v>118420</v>
      </c>
      <c r="T13882" s="1" t="s">
        <v>118421</v>
      </c>
      <c r="U13882">
        <v>611110</v>
      </c>
      <c r="V13882" s="1" t="s">
        <v>54</v>
      </c>
      <c r="W13882" s="1" t="s">
        <v>118422</v>
      </c>
      <c r="X13882" s="2">
        <v>40207</v>
      </c>
      <c r="Y13882" s="1" t="s">
        <v>67</v>
      </c>
      <c r="Z13882" s="2">
        <v>40400</v>
      </c>
      <c r="AA13882" s="1" t="s">
        <v>118422</v>
      </c>
      <c r="AB13882">
        <v>1</v>
      </c>
      <c r="AC13882">
        <v>2</v>
      </c>
      <c r="AD13882">
        <v>2</v>
      </c>
      <c r="AE13882">
        <v>3</v>
      </c>
      <c r="AF13882">
        <v>1</v>
      </c>
      <c r="AG13882" s="1" t="s">
        <v>49</v>
      </c>
    </row>
    <row r="13883" spans="1:33" x14ac:dyDescent="0.25">
      <c r="A13883" s="1" t="s">
        <v>118423</v>
      </c>
      <c r="B13883" s="1" t="s">
        <v>118424</v>
      </c>
      <c r="C13883">
        <v>13882</v>
      </c>
      <c r="D13883">
        <v>13082</v>
      </c>
      <c r="E13883" s="1" t="s">
        <v>118425</v>
      </c>
      <c r="F13883" s="1" t="s">
        <v>118426</v>
      </c>
      <c r="G13883" s="1" t="s">
        <v>118427</v>
      </c>
      <c r="H13883" s="1" t="s">
        <v>26331</v>
      </c>
      <c r="I13883" s="1" t="s">
        <v>26332</v>
      </c>
      <c r="J13883">
        <v>87505</v>
      </c>
      <c r="K13883" s="1" t="s">
        <v>118428</v>
      </c>
      <c r="L13883" s="1" t="s">
        <v>49</v>
      </c>
      <c r="M13883">
        <v>1</v>
      </c>
      <c r="N13883">
        <v>1</v>
      </c>
      <c r="O13883">
        <v>203</v>
      </c>
      <c r="P13883" s="1" t="s">
        <v>26331</v>
      </c>
      <c r="Q13883">
        <v>35049</v>
      </c>
      <c r="R13883" s="1" t="s">
        <v>51</v>
      </c>
      <c r="S13883" s="1" t="s">
        <v>118429</v>
      </c>
      <c r="T13883" s="1" t="s">
        <v>118430</v>
      </c>
      <c r="U13883">
        <v>611110</v>
      </c>
      <c r="V13883" s="1" t="s">
        <v>54</v>
      </c>
      <c r="W13883" s="1" t="s">
        <v>118431</v>
      </c>
      <c r="X13883" s="2">
        <v>40207</v>
      </c>
      <c r="Y13883" s="1" t="s">
        <v>67</v>
      </c>
      <c r="Z13883" s="2">
        <v>40400</v>
      </c>
      <c r="AA13883" s="1" t="s">
        <v>118431</v>
      </c>
      <c r="AB13883">
        <v>3</v>
      </c>
      <c r="AC13883">
        <v>176</v>
      </c>
      <c r="AD13883">
        <v>11</v>
      </c>
      <c r="AE13883">
        <v>17</v>
      </c>
      <c r="AF13883">
        <v>27</v>
      </c>
      <c r="AG13883" s="1" t="s">
        <v>49</v>
      </c>
    </row>
    <row r="13884" spans="1:33" x14ac:dyDescent="0.25">
      <c r="A13884" s="1" t="s">
        <v>118432</v>
      </c>
      <c r="B13884" s="1" t="s">
        <v>118433</v>
      </c>
      <c r="C13884">
        <v>13883</v>
      </c>
      <c r="D13884">
        <v>13083</v>
      </c>
      <c r="E13884" s="1" t="s">
        <v>118434</v>
      </c>
      <c r="F13884" s="1" t="s">
        <v>118435</v>
      </c>
      <c r="G13884" s="1" t="s">
        <v>118436</v>
      </c>
      <c r="H13884" s="1" t="s">
        <v>26331</v>
      </c>
      <c r="I13884" s="1" t="s">
        <v>26332</v>
      </c>
      <c r="J13884">
        <v>87505</v>
      </c>
      <c r="K13884" s="1" t="s">
        <v>49</v>
      </c>
      <c r="L13884" s="1" t="s">
        <v>49</v>
      </c>
      <c r="M13884">
        <v>2</v>
      </c>
      <c r="N13884">
        <v>1</v>
      </c>
      <c r="O13884">
        <v>58</v>
      </c>
      <c r="P13884" s="1" t="s">
        <v>26331</v>
      </c>
      <c r="Q13884">
        <v>35049</v>
      </c>
      <c r="R13884" s="1" t="s">
        <v>51</v>
      </c>
      <c r="S13884" s="1" t="s">
        <v>118437</v>
      </c>
      <c r="T13884" s="1" t="s">
        <v>118438</v>
      </c>
      <c r="U13884">
        <v>611110</v>
      </c>
      <c r="V13884" s="1" t="s">
        <v>54</v>
      </c>
      <c r="W13884" s="1" t="s">
        <v>118439</v>
      </c>
      <c r="X13884" s="2">
        <v>40099</v>
      </c>
      <c r="Y13884" s="1" t="s">
        <v>67</v>
      </c>
      <c r="Z13884" s="2">
        <v>40178</v>
      </c>
      <c r="AA13884" s="1" t="s">
        <v>118439</v>
      </c>
      <c r="AB13884">
        <v>1</v>
      </c>
      <c r="AC13884">
        <v>56</v>
      </c>
      <c r="AD13884">
        <v>2</v>
      </c>
      <c r="AE13884">
        <v>11</v>
      </c>
      <c r="AF13884">
        <v>2</v>
      </c>
      <c r="AG13884" s="1" t="s">
        <v>49</v>
      </c>
    </row>
    <row r="13885" spans="1:33" x14ac:dyDescent="0.25">
      <c r="A13885" s="1" t="s">
        <v>118440</v>
      </c>
      <c r="B13885" s="1" t="s">
        <v>118441</v>
      </c>
      <c r="C13885">
        <v>13884</v>
      </c>
      <c r="D13885">
        <v>13084</v>
      </c>
      <c r="E13885" s="1" t="s">
        <v>118442</v>
      </c>
      <c r="F13885" s="1" t="s">
        <v>118443</v>
      </c>
      <c r="G13885" s="1" t="s">
        <v>118444</v>
      </c>
      <c r="H13885" s="1" t="s">
        <v>9005</v>
      </c>
      <c r="I13885" s="1" t="s">
        <v>26332</v>
      </c>
      <c r="J13885">
        <v>87015</v>
      </c>
      <c r="K13885" s="1" t="s">
        <v>118445</v>
      </c>
      <c r="L13885" s="1" t="s">
        <v>49</v>
      </c>
      <c r="M13885">
        <v>1</v>
      </c>
      <c r="N13885">
        <v>1</v>
      </c>
      <c r="O13885">
        <v>28</v>
      </c>
      <c r="P13885" s="1" t="s">
        <v>26331</v>
      </c>
      <c r="Q13885">
        <v>35049</v>
      </c>
      <c r="R13885" s="1" t="s">
        <v>51</v>
      </c>
      <c r="S13885" s="1" t="s">
        <v>118446</v>
      </c>
      <c r="T13885" s="1" t="s">
        <v>118447</v>
      </c>
      <c r="U13885">
        <v>611110</v>
      </c>
      <c r="V13885" s="1" t="s">
        <v>54</v>
      </c>
      <c r="W13885" s="1" t="s">
        <v>118448</v>
      </c>
      <c r="X13885" s="2">
        <v>40099</v>
      </c>
      <c r="Y13885" s="1" t="s">
        <v>67</v>
      </c>
      <c r="Z13885" s="2">
        <v>40178</v>
      </c>
      <c r="AA13885" s="1" t="s">
        <v>118448</v>
      </c>
      <c r="AB13885">
        <v>1</v>
      </c>
      <c r="AC13885">
        <v>22</v>
      </c>
      <c r="AD13885">
        <v>2</v>
      </c>
      <c r="AE13885">
        <v>10</v>
      </c>
      <c r="AF13885">
        <v>6</v>
      </c>
      <c r="AG13885" s="1" t="s">
        <v>49</v>
      </c>
    </row>
    <row r="13886" spans="1:33" x14ac:dyDescent="0.25">
      <c r="A13886" s="1" t="s">
        <v>118449</v>
      </c>
      <c r="B13886" s="1" t="s">
        <v>118450</v>
      </c>
      <c r="C13886">
        <v>13885</v>
      </c>
      <c r="D13886">
        <v>13085</v>
      </c>
      <c r="E13886" s="1" t="s">
        <v>118451</v>
      </c>
      <c r="F13886" s="1" t="s">
        <v>118452</v>
      </c>
      <c r="G13886" s="1" t="s">
        <v>118453</v>
      </c>
      <c r="H13886" s="1" t="s">
        <v>118454</v>
      </c>
      <c r="I13886" s="1" t="s">
        <v>26332</v>
      </c>
      <c r="J13886">
        <v>87401</v>
      </c>
      <c r="K13886" s="1" t="s">
        <v>44225</v>
      </c>
      <c r="L13886" s="1" t="s">
        <v>49</v>
      </c>
      <c r="M13886">
        <v>1</v>
      </c>
      <c r="N13886">
        <v>1</v>
      </c>
      <c r="O13886">
        <v>45</v>
      </c>
      <c r="P13886" s="1" t="s">
        <v>1809</v>
      </c>
      <c r="Q13886">
        <v>35045</v>
      </c>
      <c r="R13886" s="1" t="s">
        <v>51</v>
      </c>
      <c r="S13886" s="1" t="s">
        <v>118455</v>
      </c>
      <c r="T13886" s="1" t="s">
        <v>118456</v>
      </c>
      <c r="U13886">
        <v>611110</v>
      </c>
      <c r="V13886" s="1" t="s">
        <v>54</v>
      </c>
      <c r="W13886" s="1" t="s">
        <v>118457</v>
      </c>
      <c r="X13886" s="2">
        <v>40099</v>
      </c>
      <c r="Y13886" s="1" t="s">
        <v>67</v>
      </c>
      <c r="Z13886" s="2">
        <v>40178</v>
      </c>
      <c r="AA13886" s="1" t="s">
        <v>118457</v>
      </c>
      <c r="AB13886">
        <v>3</v>
      </c>
      <c r="AC13886">
        <v>41</v>
      </c>
      <c r="AD13886">
        <v>6</v>
      </c>
      <c r="AE13886">
        <v>15</v>
      </c>
      <c r="AF13886">
        <v>4</v>
      </c>
      <c r="AG13886" s="1" t="s">
        <v>49</v>
      </c>
    </row>
    <row r="13887" spans="1:33" x14ac:dyDescent="0.25">
      <c r="A13887" s="1" t="s">
        <v>118458</v>
      </c>
      <c r="B13887" s="1" t="s">
        <v>118459</v>
      </c>
      <c r="C13887">
        <v>13886</v>
      </c>
      <c r="D13887">
        <v>13086</v>
      </c>
      <c r="E13887" s="1" t="s">
        <v>118460</v>
      </c>
      <c r="F13887" s="1" t="s">
        <v>118461</v>
      </c>
      <c r="G13887" s="1" t="s">
        <v>118462</v>
      </c>
      <c r="H13887" s="1" t="s">
        <v>26331</v>
      </c>
      <c r="I13887" s="1" t="s">
        <v>26332</v>
      </c>
      <c r="J13887">
        <v>87505</v>
      </c>
      <c r="K13887" s="1" t="s">
        <v>118463</v>
      </c>
      <c r="L13887" s="1" t="s">
        <v>49</v>
      </c>
      <c r="M13887">
        <v>3</v>
      </c>
      <c r="N13887">
        <v>1</v>
      </c>
      <c r="O13887">
        <v>47</v>
      </c>
      <c r="P13887" s="1" t="s">
        <v>26331</v>
      </c>
      <c r="Q13887">
        <v>35049</v>
      </c>
      <c r="R13887" s="1" t="s">
        <v>51</v>
      </c>
      <c r="S13887" s="1" t="s">
        <v>118464</v>
      </c>
      <c r="T13887" s="1" t="s">
        <v>118465</v>
      </c>
      <c r="U13887">
        <v>611110</v>
      </c>
      <c r="V13887" s="1" t="s">
        <v>54</v>
      </c>
      <c r="W13887" s="1" t="s">
        <v>118466</v>
      </c>
      <c r="X13887" s="2">
        <v>40099</v>
      </c>
      <c r="Y13887" s="1" t="s">
        <v>67</v>
      </c>
      <c r="Z13887" s="2">
        <v>40178</v>
      </c>
      <c r="AA13887" s="1" t="s">
        <v>118466</v>
      </c>
      <c r="AB13887">
        <v>1</v>
      </c>
      <c r="AC13887">
        <v>42</v>
      </c>
      <c r="AD13887">
        <v>6</v>
      </c>
      <c r="AE13887">
        <v>13</v>
      </c>
      <c r="AF13887">
        <v>5</v>
      </c>
      <c r="AG13887" s="1" t="s">
        <v>49</v>
      </c>
    </row>
    <row r="13888" spans="1:33" x14ac:dyDescent="0.25">
      <c r="A13888" s="1" t="s">
        <v>118467</v>
      </c>
      <c r="B13888" s="1" t="s">
        <v>118468</v>
      </c>
      <c r="C13888">
        <v>13887</v>
      </c>
      <c r="D13888">
        <v>13087</v>
      </c>
      <c r="E13888" s="1" t="s">
        <v>118469</v>
      </c>
      <c r="F13888" s="1" t="s">
        <v>118470</v>
      </c>
      <c r="G13888" s="1" t="s">
        <v>118471</v>
      </c>
      <c r="H13888" s="1" t="s">
        <v>26331</v>
      </c>
      <c r="I13888" s="1" t="s">
        <v>26332</v>
      </c>
      <c r="J13888">
        <v>87508</v>
      </c>
      <c r="K13888" s="1" t="s">
        <v>49</v>
      </c>
      <c r="L13888" s="1" t="s">
        <v>49</v>
      </c>
      <c r="M13888">
        <v>2</v>
      </c>
      <c r="N13888">
        <v>1</v>
      </c>
      <c r="O13888">
        <v>86</v>
      </c>
      <c r="P13888" s="1" t="s">
        <v>26331</v>
      </c>
      <c r="Q13888">
        <v>35049</v>
      </c>
      <c r="R13888" s="1" t="s">
        <v>51</v>
      </c>
      <c r="S13888" s="1" t="s">
        <v>118472</v>
      </c>
      <c r="T13888" s="1" t="s">
        <v>118473</v>
      </c>
      <c r="U13888">
        <v>611110</v>
      </c>
      <c r="V13888" s="1" t="s">
        <v>54</v>
      </c>
      <c r="W13888" s="1" t="s">
        <v>118474</v>
      </c>
      <c r="X13888" s="2">
        <v>40099</v>
      </c>
      <c r="Y13888" s="1" t="s">
        <v>67</v>
      </c>
      <c r="Z13888" s="2">
        <v>40178</v>
      </c>
      <c r="AA13888" s="1" t="s">
        <v>118474</v>
      </c>
      <c r="AB13888">
        <v>1</v>
      </c>
      <c r="AC13888">
        <v>78</v>
      </c>
      <c r="AD13888">
        <v>2</v>
      </c>
      <c r="AE13888">
        <v>11</v>
      </c>
      <c r="AF13888">
        <v>8</v>
      </c>
      <c r="AG13888" s="1" t="s">
        <v>49</v>
      </c>
    </row>
    <row r="13889" spans="1:33" x14ac:dyDescent="0.25">
      <c r="A13889" s="1" t="s">
        <v>118475</v>
      </c>
      <c r="B13889" s="1" t="s">
        <v>118476</v>
      </c>
      <c r="C13889">
        <v>13888</v>
      </c>
      <c r="D13889">
        <v>13088</v>
      </c>
      <c r="E13889" s="1" t="s">
        <v>118477</v>
      </c>
      <c r="F13889" s="1" t="s">
        <v>118478</v>
      </c>
      <c r="G13889" s="1" t="s">
        <v>118479</v>
      </c>
      <c r="H13889" s="1" t="s">
        <v>26331</v>
      </c>
      <c r="I13889" s="1" t="s">
        <v>26332</v>
      </c>
      <c r="J13889">
        <v>87505</v>
      </c>
      <c r="K13889" s="1" t="s">
        <v>118480</v>
      </c>
      <c r="L13889" s="1" t="s">
        <v>49</v>
      </c>
      <c r="M13889">
        <v>6</v>
      </c>
      <c r="N13889">
        <v>1</v>
      </c>
      <c r="O13889">
        <v>36</v>
      </c>
      <c r="P13889" s="1" t="s">
        <v>26331</v>
      </c>
      <c r="Q13889">
        <v>35049</v>
      </c>
      <c r="R13889" s="1" t="s">
        <v>51</v>
      </c>
      <c r="S13889" s="1" t="s">
        <v>118481</v>
      </c>
      <c r="T13889" s="1" t="s">
        <v>118482</v>
      </c>
      <c r="U13889">
        <v>611110</v>
      </c>
      <c r="V13889" s="1" t="s">
        <v>54</v>
      </c>
      <c r="W13889" s="1" t="s">
        <v>118483</v>
      </c>
      <c r="X13889" s="2">
        <v>40099</v>
      </c>
      <c r="Y13889" s="1" t="s">
        <v>56</v>
      </c>
      <c r="Z13889" s="2">
        <v>40399</v>
      </c>
      <c r="AA13889" s="1" t="s">
        <v>118483</v>
      </c>
      <c r="AB13889">
        <v>1</v>
      </c>
      <c r="AC13889">
        <v>31</v>
      </c>
      <c r="AD13889">
        <v>2</v>
      </c>
      <c r="AE13889">
        <v>11</v>
      </c>
      <c r="AF13889">
        <v>5</v>
      </c>
      <c r="AG13889" s="1" t="s">
        <v>49</v>
      </c>
    </row>
    <row r="13890" spans="1:33" x14ac:dyDescent="0.25">
      <c r="A13890" s="1" t="s">
        <v>118484</v>
      </c>
      <c r="B13890" s="1" t="s">
        <v>118485</v>
      </c>
      <c r="C13890">
        <v>13889</v>
      </c>
      <c r="D13890">
        <v>13089</v>
      </c>
      <c r="E13890" s="1" t="s">
        <v>118486</v>
      </c>
      <c r="F13890" s="1" t="s">
        <v>118487</v>
      </c>
      <c r="G13890" s="1" t="s">
        <v>118488</v>
      </c>
      <c r="H13890" s="1" t="s">
        <v>26331</v>
      </c>
      <c r="I13890" s="1" t="s">
        <v>26332</v>
      </c>
      <c r="J13890">
        <v>87505</v>
      </c>
      <c r="K13890" s="1" t="s">
        <v>49</v>
      </c>
      <c r="L13890" s="1" t="s">
        <v>49</v>
      </c>
      <c r="M13890">
        <v>1</v>
      </c>
      <c r="N13890">
        <v>1</v>
      </c>
      <c r="O13890">
        <v>142</v>
      </c>
      <c r="P13890" s="1" t="s">
        <v>26331</v>
      </c>
      <c r="Q13890">
        <v>35049</v>
      </c>
      <c r="R13890" s="1" t="s">
        <v>51</v>
      </c>
      <c r="S13890" s="1" t="s">
        <v>118489</v>
      </c>
      <c r="T13890" s="1" t="s">
        <v>118490</v>
      </c>
      <c r="U13890">
        <v>611110</v>
      </c>
      <c r="V13890" s="1" t="s">
        <v>54</v>
      </c>
      <c r="W13890" s="1" t="s">
        <v>118491</v>
      </c>
      <c r="X13890" s="2">
        <v>40099</v>
      </c>
      <c r="Y13890" s="1" t="s">
        <v>67</v>
      </c>
      <c r="Z13890" s="2">
        <v>40178</v>
      </c>
      <c r="AA13890" s="1" t="s">
        <v>118491</v>
      </c>
      <c r="AB13890">
        <v>1</v>
      </c>
      <c r="AC13890">
        <v>127</v>
      </c>
      <c r="AD13890">
        <v>2</v>
      </c>
      <c r="AE13890">
        <v>11</v>
      </c>
      <c r="AF13890">
        <v>15</v>
      </c>
      <c r="AG13890" s="1" t="s">
        <v>49</v>
      </c>
    </row>
    <row r="13891" spans="1:33" x14ac:dyDescent="0.25">
      <c r="A13891" s="1" t="s">
        <v>118492</v>
      </c>
      <c r="B13891" s="1" t="s">
        <v>118493</v>
      </c>
      <c r="C13891">
        <v>13890</v>
      </c>
      <c r="D13891">
        <v>13090</v>
      </c>
      <c r="E13891" s="1" t="s">
        <v>118494</v>
      </c>
      <c r="F13891" s="1" t="s">
        <v>47368</v>
      </c>
      <c r="G13891" s="1" t="s">
        <v>118495</v>
      </c>
      <c r="H13891" s="1" t="s">
        <v>925</v>
      </c>
      <c r="I13891" s="1" t="s">
        <v>26332</v>
      </c>
      <c r="J13891">
        <v>87401</v>
      </c>
      <c r="K13891" s="1" t="s">
        <v>5890</v>
      </c>
      <c r="L13891" s="1" t="s">
        <v>49</v>
      </c>
      <c r="M13891">
        <v>1</v>
      </c>
      <c r="N13891">
        <v>1</v>
      </c>
      <c r="O13891">
        <v>185</v>
      </c>
      <c r="P13891" s="1" t="s">
        <v>1809</v>
      </c>
      <c r="Q13891">
        <v>35045</v>
      </c>
      <c r="R13891" s="1" t="s">
        <v>51</v>
      </c>
      <c r="S13891" s="1" t="s">
        <v>118496</v>
      </c>
      <c r="T13891" s="1" t="s">
        <v>118497</v>
      </c>
      <c r="U13891">
        <v>611110</v>
      </c>
      <c r="V13891" s="1" t="s">
        <v>54</v>
      </c>
      <c r="W13891" s="1" t="s">
        <v>118498</v>
      </c>
      <c r="X13891" s="2">
        <v>40099</v>
      </c>
      <c r="Y13891" s="1" t="s">
        <v>67</v>
      </c>
      <c r="Z13891" s="2">
        <v>40178</v>
      </c>
      <c r="AA13891" s="1" t="s">
        <v>118498</v>
      </c>
      <c r="AB13891">
        <v>1</v>
      </c>
      <c r="AC13891">
        <v>171</v>
      </c>
      <c r="AD13891">
        <v>2</v>
      </c>
      <c r="AE13891">
        <v>13</v>
      </c>
      <c r="AF13891">
        <v>14</v>
      </c>
      <c r="AG13891" s="1" t="s">
        <v>49</v>
      </c>
    </row>
    <row r="13892" spans="1:33" x14ac:dyDescent="0.25">
      <c r="A13892" s="1" t="s">
        <v>118499</v>
      </c>
      <c r="B13892" s="1" t="s">
        <v>118500</v>
      </c>
      <c r="C13892">
        <v>13891</v>
      </c>
      <c r="D13892">
        <v>13091</v>
      </c>
      <c r="E13892" s="1" t="s">
        <v>118501</v>
      </c>
      <c r="F13892" s="1" t="s">
        <v>118502</v>
      </c>
      <c r="G13892" s="1" t="s">
        <v>118503</v>
      </c>
      <c r="H13892" s="1" t="s">
        <v>26331</v>
      </c>
      <c r="I13892" s="1" t="s">
        <v>26332</v>
      </c>
      <c r="J13892">
        <v>87505</v>
      </c>
      <c r="K13892" s="1" t="s">
        <v>118504</v>
      </c>
      <c r="L13892" s="1" t="s">
        <v>49</v>
      </c>
      <c r="M13892">
        <v>1</v>
      </c>
      <c r="N13892">
        <v>1</v>
      </c>
      <c r="O13892">
        <v>48</v>
      </c>
      <c r="P13892" s="1" t="s">
        <v>26331</v>
      </c>
      <c r="Q13892">
        <v>35049</v>
      </c>
      <c r="R13892" s="1" t="s">
        <v>51</v>
      </c>
      <c r="S13892" s="1" t="s">
        <v>118505</v>
      </c>
      <c r="T13892" s="1" t="s">
        <v>118506</v>
      </c>
      <c r="U13892">
        <v>611110</v>
      </c>
      <c r="V13892" s="1" t="s">
        <v>54</v>
      </c>
      <c r="W13892" s="1" t="s">
        <v>118507</v>
      </c>
      <c r="X13892" s="2">
        <v>40207</v>
      </c>
      <c r="Y13892" s="1" t="s">
        <v>67</v>
      </c>
      <c r="Z13892" s="2">
        <v>40399</v>
      </c>
      <c r="AA13892" s="1" t="s">
        <v>118507</v>
      </c>
      <c r="AB13892">
        <v>1</v>
      </c>
      <c r="AC13892">
        <v>42</v>
      </c>
      <c r="AD13892">
        <v>11</v>
      </c>
      <c r="AE13892">
        <v>13</v>
      </c>
      <c r="AF13892">
        <v>6</v>
      </c>
      <c r="AG13892" s="1" t="s">
        <v>49</v>
      </c>
    </row>
    <row r="13893" spans="1:33" x14ac:dyDescent="0.25">
      <c r="A13893" s="1" t="s">
        <v>118508</v>
      </c>
      <c r="B13893" s="1" t="s">
        <v>118509</v>
      </c>
      <c r="C13893">
        <v>13892</v>
      </c>
      <c r="D13893">
        <v>13092</v>
      </c>
      <c r="E13893" s="1" t="s">
        <v>118510</v>
      </c>
      <c r="F13893" s="1" t="s">
        <v>118511</v>
      </c>
      <c r="G13893" s="1" t="s">
        <v>118512</v>
      </c>
      <c r="H13893" s="1" t="s">
        <v>26331</v>
      </c>
      <c r="I13893" s="1" t="s">
        <v>26332</v>
      </c>
      <c r="J13893">
        <v>87507</v>
      </c>
      <c r="K13893" s="1" t="s">
        <v>49</v>
      </c>
      <c r="L13893" s="1" t="s">
        <v>49</v>
      </c>
      <c r="M13893">
        <v>1</v>
      </c>
      <c r="N13893">
        <v>1</v>
      </c>
      <c r="O13893">
        <v>123</v>
      </c>
      <c r="P13893" s="1" t="s">
        <v>26331</v>
      </c>
      <c r="Q13893">
        <v>35049</v>
      </c>
      <c r="R13893" s="1" t="s">
        <v>51</v>
      </c>
      <c r="S13893" s="1" t="s">
        <v>118513</v>
      </c>
      <c r="T13893" s="1" t="s">
        <v>118514</v>
      </c>
      <c r="U13893">
        <v>611110</v>
      </c>
      <c r="V13893" s="1" t="s">
        <v>54</v>
      </c>
      <c r="W13893" s="1" t="s">
        <v>118515</v>
      </c>
      <c r="X13893" s="2">
        <v>40207</v>
      </c>
      <c r="Y13893" s="1" t="s">
        <v>67</v>
      </c>
      <c r="Z13893" s="2">
        <v>40399</v>
      </c>
      <c r="AA13893" s="1" t="s">
        <v>118515</v>
      </c>
      <c r="AB13893">
        <v>1</v>
      </c>
      <c r="AC13893">
        <v>112</v>
      </c>
      <c r="AD13893">
        <v>2</v>
      </c>
      <c r="AE13893">
        <v>13</v>
      </c>
      <c r="AF13893">
        <v>11</v>
      </c>
      <c r="AG13893" s="1" t="s">
        <v>49</v>
      </c>
    </row>
    <row r="13894" spans="1:33" x14ac:dyDescent="0.25">
      <c r="A13894" s="1" t="s">
        <v>118516</v>
      </c>
      <c r="B13894" s="1" t="s">
        <v>118517</v>
      </c>
      <c r="C13894">
        <v>13893</v>
      </c>
      <c r="D13894">
        <v>13093</v>
      </c>
      <c r="E13894" s="1" t="s">
        <v>118518</v>
      </c>
      <c r="F13894" s="1" t="s">
        <v>118519</v>
      </c>
      <c r="G13894" s="1" t="s">
        <v>118520</v>
      </c>
      <c r="H13894" s="1" t="s">
        <v>26331</v>
      </c>
      <c r="I13894" s="1" t="s">
        <v>26332</v>
      </c>
      <c r="J13894">
        <v>87505</v>
      </c>
      <c r="K13894" s="1" t="s">
        <v>49</v>
      </c>
      <c r="L13894" s="1" t="s">
        <v>49</v>
      </c>
      <c r="M13894">
        <v>6</v>
      </c>
      <c r="N13894">
        <v>1</v>
      </c>
      <c r="O13894">
        <v>27</v>
      </c>
      <c r="P13894" s="1" t="s">
        <v>26331</v>
      </c>
      <c r="Q13894">
        <v>35049</v>
      </c>
      <c r="R13894" s="1" t="s">
        <v>51</v>
      </c>
      <c r="S13894" s="1" t="s">
        <v>118521</v>
      </c>
      <c r="T13894" s="1" t="s">
        <v>118522</v>
      </c>
      <c r="U13894">
        <v>611110</v>
      </c>
      <c r="V13894" s="1" t="s">
        <v>54</v>
      </c>
      <c r="W13894" s="1" t="s">
        <v>118523</v>
      </c>
      <c r="X13894" s="2">
        <v>40099</v>
      </c>
      <c r="Y13894" s="1" t="s">
        <v>67</v>
      </c>
      <c r="Z13894" s="2">
        <v>40178</v>
      </c>
      <c r="AA13894" s="1" t="s">
        <v>118523</v>
      </c>
      <c r="AB13894">
        <v>3</v>
      </c>
      <c r="AC13894">
        <v>23</v>
      </c>
      <c r="AD13894">
        <v>10</v>
      </c>
      <c r="AE13894">
        <v>17</v>
      </c>
      <c r="AF13894">
        <v>4</v>
      </c>
      <c r="AG13894" s="1" t="s">
        <v>49</v>
      </c>
    </row>
    <row r="13895" spans="1:33" x14ac:dyDescent="0.25">
      <c r="A13895" s="1" t="s">
        <v>118524</v>
      </c>
      <c r="B13895" s="1" t="s">
        <v>118525</v>
      </c>
      <c r="C13895">
        <v>13894</v>
      </c>
      <c r="D13895">
        <v>13094</v>
      </c>
      <c r="E13895" s="1" t="s">
        <v>118526</v>
      </c>
      <c r="F13895" s="1" t="s">
        <v>118527</v>
      </c>
      <c r="G13895" s="1" t="s">
        <v>118528</v>
      </c>
      <c r="H13895" s="1" t="s">
        <v>26331</v>
      </c>
      <c r="I13895" s="1" t="s">
        <v>26332</v>
      </c>
      <c r="J13895">
        <v>87508</v>
      </c>
      <c r="K13895" s="1" t="s">
        <v>118529</v>
      </c>
      <c r="L13895" s="1" t="s">
        <v>49</v>
      </c>
      <c r="M13895">
        <v>1</v>
      </c>
      <c r="N13895">
        <v>1</v>
      </c>
      <c r="O13895">
        <v>270</v>
      </c>
      <c r="P13895" s="1" t="s">
        <v>26331</v>
      </c>
      <c r="Q13895">
        <v>35049</v>
      </c>
      <c r="R13895" s="1" t="s">
        <v>51</v>
      </c>
      <c r="S13895" s="1" t="s">
        <v>118530</v>
      </c>
      <c r="T13895" s="1" t="s">
        <v>118531</v>
      </c>
      <c r="U13895">
        <v>611110</v>
      </c>
      <c r="V13895" s="1" t="s">
        <v>54</v>
      </c>
      <c r="W13895" s="1" t="s">
        <v>118532</v>
      </c>
      <c r="X13895" s="2">
        <v>40207</v>
      </c>
      <c r="Y13895" s="1" t="s">
        <v>67</v>
      </c>
      <c r="Z13895" s="2">
        <v>40400</v>
      </c>
      <c r="AA13895" s="1" t="s">
        <v>118532</v>
      </c>
      <c r="AB13895">
        <v>1</v>
      </c>
      <c r="AC13895">
        <v>251</v>
      </c>
      <c r="AD13895">
        <v>2</v>
      </c>
      <c r="AE13895">
        <v>11</v>
      </c>
      <c r="AF13895">
        <v>19</v>
      </c>
      <c r="AG13895" s="1" t="s">
        <v>49</v>
      </c>
    </row>
    <row r="13896" spans="1:33" x14ac:dyDescent="0.25">
      <c r="A13896" s="1" t="s">
        <v>118533</v>
      </c>
      <c r="B13896" s="1" t="s">
        <v>118534</v>
      </c>
      <c r="C13896">
        <v>13895</v>
      </c>
      <c r="D13896">
        <v>13095</v>
      </c>
      <c r="E13896" s="1" t="s">
        <v>118535</v>
      </c>
      <c r="F13896" s="1" t="s">
        <v>118536</v>
      </c>
      <c r="G13896" s="1" t="s">
        <v>118537</v>
      </c>
      <c r="H13896" s="1" t="s">
        <v>118538</v>
      </c>
      <c r="I13896" s="1" t="s">
        <v>26332</v>
      </c>
      <c r="J13896">
        <v>87002</v>
      </c>
      <c r="K13896" s="1" t="s">
        <v>49</v>
      </c>
      <c r="L13896" s="1" t="s">
        <v>49</v>
      </c>
      <c r="M13896">
        <v>1</v>
      </c>
      <c r="N13896">
        <v>1</v>
      </c>
      <c r="O13896">
        <v>163</v>
      </c>
      <c r="P13896" s="1" t="s">
        <v>37417</v>
      </c>
      <c r="Q13896">
        <v>35061</v>
      </c>
      <c r="R13896" s="1" t="s">
        <v>51</v>
      </c>
      <c r="S13896" s="1" t="s">
        <v>118539</v>
      </c>
      <c r="T13896" s="1" t="s">
        <v>118540</v>
      </c>
      <c r="U13896">
        <v>611110</v>
      </c>
      <c r="V13896" s="1" t="s">
        <v>54</v>
      </c>
      <c r="W13896" s="1" t="s">
        <v>118541</v>
      </c>
      <c r="X13896" s="2">
        <v>40207</v>
      </c>
      <c r="Y13896" s="1" t="s">
        <v>67</v>
      </c>
      <c r="Z13896" s="2">
        <v>40337</v>
      </c>
      <c r="AA13896" s="1" t="s">
        <v>118541</v>
      </c>
      <c r="AB13896">
        <v>1</v>
      </c>
      <c r="AC13896">
        <v>151</v>
      </c>
      <c r="AD13896">
        <v>2</v>
      </c>
      <c r="AE13896">
        <v>13</v>
      </c>
      <c r="AF13896">
        <v>12</v>
      </c>
      <c r="AG13896" s="1" t="s">
        <v>49</v>
      </c>
    </row>
    <row r="13897" spans="1:33" x14ac:dyDescent="0.25">
      <c r="A13897" s="1" t="s">
        <v>118542</v>
      </c>
      <c r="B13897" s="1" t="s">
        <v>118543</v>
      </c>
      <c r="C13897">
        <v>13896</v>
      </c>
      <c r="D13897">
        <v>13096</v>
      </c>
      <c r="E13897" s="1" t="s">
        <v>118544</v>
      </c>
      <c r="F13897" s="1" t="s">
        <v>118545</v>
      </c>
      <c r="G13897" s="1" t="s">
        <v>118546</v>
      </c>
      <c r="H13897" s="1" t="s">
        <v>118547</v>
      </c>
      <c r="I13897" s="1" t="s">
        <v>26332</v>
      </c>
      <c r="J13897">
        <v>87529</v>
      </c>
      <c r="K13897" s="1" t="s">
        <v>31912</v>
      </c>
      <c r="L13897" s="1" t="s">
        <v>49</v>
      </c>
      <c r="M13897">
        <v>3</v>
      </c>
      <c r="N13897">
        <v>1</v>
      </c>
      <c r="O13897">
        <v>37</v>
      </c>
      <c r="P13897" s="1" t="s">
        <v>118548</v>
      </c>
      <c r="Q13897">
        <v>35055</v>
      </c>
      <c r="R13897" s="1" t="s">
        <v>51</v>
      </c>
      <c r="S13897" s="1" t="s">
        <v>118549</v>
      </c>
      <c r="T13897" s="1" t="s">
        <v>118550</v>
      </c>
      <c r="U13897">
        <v>611110</v>
      </c>
      <c r="V13897" s="1" t="s">
        <v>54</v>
      </c>
      <c r="W13897" s="1" t="s">
        <v>118551</v>
      </c>
      <c r="X13897" s="2">
        <v>40207</v>
      </c>
      <c r="Y13897" s="1" t="s">
        <v>56</v>
      </c>
      <c r="Z13897" s="2">
        <v>40392</v>
      </c>
      <c r="AA13897" s="1" t="s">
        <v>118551</v>
      </c>
      <c r="AB13897">
        <v>1</v>
      </c>
      <c r="AC13897">
        <v>33</v>
      </c>
      <c r="AD13897">
        <v>2</v>
      </c>
      <c r="AE13897">
        <v>13</v>
      </c>
      <c r="AF13897">
        <v>4</v>
      </c>
      <c r="AG13897" s="1" t="s">
        <v>49</v>
      </c>
    </row>
    <row r="13898" spans="1:33" x14ac:dyDescent="0.25">
      <c r="A13898" s="1" t="s">
        <v>118552</v>
      </c>
      <c r="B13898" s="1" t="s">
        <v>118553</v>
      </c>
      <c r="C13898">
        <v>13897</v>
      </c>
      <c r="D13898">
        <v>13097</v>
      </c>
      <c r="E13898" s="1" t="s">
        <v>118554</v>
      </c>
      <c r="F13898" s="1" t="s">
        <v>118555</v>
      </c>
      <c r="G13898" s="1" t="s">
        <v>118556</v>
      </c>
      <c r="H13898" s="1" t="s">
        <v>60200</v>
      </c>
      <c r="I13898" s="1" t="s">
        <v>26332</v>
      </c>
      <c r="J13898">
        <v>87731</v>
      </c>
      <c r="K13898" s="1" t="s">
        <v>118557</v>
      </c>
      <c r="L13898" s="1" t="s">
        <v>49</v>
      </c>
      <c r="M13898">
        <v>1</v>
      </c>
      <c r="N13898">
        <v>1</v>
      </c>
      <c r="O13898">
        <v>277</v>
      </c>
      <c r="P13898" s="1" t="s">
        <v>7603</v>
      </c>
      <c r="Q13898">
        <v>35047</v>
      </c>
      <c r="R13898" s="1" t="s">
        <v>51</v>
      </c>
      <c r="S13898" s="1" t="s">
        <v>118558</v>
      </c>
      <c r="T13898" s="1" t="s">
        <v>118559</v>
      </c>
      <c r="U13898">
        <v>611110</v>
      </c>
      <c r="V13898" s="1" t="s">
        <v>54</v>
      </c>
      <c r="W13898" s="1" t="s">
        <v>118560</v>
      </c>
      <c r="X13898" s="2">
        <v>40207</v>
      </c>
      <c r="Y13898" s="1" t="s">
        <v>67</v>
      </c>
      <c r="Z13898" s="2">
        <v>40413</v>
      </c>
      <c r="AA13898" s="1" t="s">
        <v>118560</v>
      </c>
      <c r="AB13898">
        <v>2</v>
      </c>
      <c r="AC13898">
        <v>231</v>
      </c>
      <c r="AD13898">
        <v>16</v>
      </c>
      <c r="AE13898">
        <v>17</v>
      </c>
      <c r="AF13898">
        <v>46</v>
      </c>
      <c r="AG13898" s="1" t="s">
        <v>49</v>
      </c>
    </row>
    <row r="13899" spans="1:33" x14ac:dyDescent="0.25">
      <c r="A13899" s="1" t="s">
        <v>118561</v>
      </c>
      <c r="B13899" s="1" t="s">
        <v>118562</v>
      </c>
      <c r="C13899">
        <v>13898</v>
      </c>
      <c r="D13899">
        <v>13098</v>
      </c>
      <c r="E13899" s="1" t="s">
        <v>118563</v>
      </c>
      <c r="F13899" s="1" t="s">
        <v>118564</v>
      </c>
      <c r="G13899" s="1" t="s">
        <v>118565</v>
      </c>
      <c r="H13899" s="1" t="s">
        <v>26331</v>
      </c>
      <c r="I13899" s="1" t="s">
        <v>26332</v>
      </c>
      <c r="J13899">
        <v>87505</v>
      </c>
      <c r="K13899" s="1" t="s">
        <v>118566</v>
      </c>
      <c r="L13899" s="1" t="s">
        <v>49</v>
      </c>
      <c r="M13899">
        <v>6</v>
      </c>
      <c r="N13899">
        <v>1</v>
      </c>
      <c r="O13899">
        <v>21</v>
      </c>
      <c r="P13899" s="1" t="s">
        <v>26331</v>
      </c>
      <c r="Q13899">
        <v>35049</v>
      </c>
      <c r="R13899" s="1" t="s">
        <v>51</v>
      </c>
      <c r="S13899" s="1" t="s">
        <v>118567</v>
      </c>
      <c r="T13899" s="1" t="s">
        <v>118568</v>
      </c>
      <c r="U13899">
        <v>611110</v>
      </c>
      <c r="V13899" s="1" t="s">
        <v>54</v>
      </c>
      <c r="W13899" s="1" t="s">
        <v>118569</v>
      </c>
      <c r="X13899" s="2">
        <v>40099</v>
      </c>
      <c r="Y13899" s="1" t="s">
        <v>67</v>
      </c>
      <c r="Z13899" s="2">
        <v>40178</v>
      </c>
      <c r="AA13899" s="1" t="s">
        <v>118569</v>
      </c>
      <c r="AB13899">
        <v>3</v>
      </c>
      <c r="AC13899">
        <v>17</v>
      </c>
      <c r="AD13899">
        <v>1</v>
      </c>
      <c r="AE13899">
        <v>1</v>
      </c>
      <c r="AF13899">
        <v>4</v>
      </c>
      <c r="AG13899" s="1" t="s">
        <v>49</v>
      </c>
    </row>
    <row r="13900" spans="1:33" x14ac:dyDescent="0.25">
      <c r="A13900" s="1" t="s">
        <v>118570</v>
      </c>
      <c r="B13900" s="1" t="s">
        <v>118571</v>
      </c>
      <c r="C13900">
        <v>13899</v>
      </c>
      <c r="D13900">
        <v>13099</v>
      </c>
      <c r="E13900" s="1" t="s">
        <v>118572</v>
      </c>
      <c r="F13900" s="1" t="s">
        <v>8363</v>
      </c>
      <c r="G13900" s="1" t="s">
        <v>118573</v>
      </c>
      <c r="H13900" s="1" t="s">
        <v>2849</v>
      </c>
      <c r="I13900" s="1" t="s">
        <v>5936</v>
      </c>
      <c r="J13900">
        <v>12208</v>
      </c>
      <c r="K13900" s="1" t="s">
        <v>118574</v>
      </c>
      <c r="L13900" s="1" t="s">
        <v>49</v>
      </c>
      <c r="M13900">
        <v>1</v>
      </c>
      <c r="N13900">
        <v>1</v>
      </c>
      <c r="O13900">
        <v>327</v>
      </c>
      <c r="P13900" s="1" t="s">
        <v>2849</v>
      </c>
      <c r="Q13900">
        <v>36001</v>
      </c>
      <c r="R13900" s="1" t="s">
        <v>51</v>
      </c>
      <c r="S13900" s="1" t="s">
        <v>118575</v>
      </c>
      <c r="T13900" s="1" t="s">
        <v>118576</v>
      </c>
      <c r="U13900">
        <v>611110</v>
      </c>
      <c r="V13900" s="1" t="s">
        <v>54</v>
      </c>
      <c r="W13900" s="1" t="s">
        <v>118577</v>
      </c>
      <c r="X13900" s="2">
        <v>40207</v>
      </c>
      <c r="Y13900" s="1" t="s">
        <v>56</v>
      </c>
      <c r="Z13900" s="2">
        <v>40338</v>
      </c>
      <c r="AA13900" s="1" t="s">
        <v>118577</v>
      </c>
      <c r="AB13900">
        <v>3</v>
      </c>
      <c r="AC13900">
        <v>292</v>
      </c>
      <c r="AD13900">
        <v>2</v>
      </c>
      <c r="AE13900">
        <v>17</v>
      </c>
      <c r="AF13900">
        <v>35</v>
      </c>
      <c r="AG13900" s="1" t="s">
        <v>49</v>
      </c>
    </row>
    <row r="13901" spans="1:33" x14ac:dyDescent="0.25">
      <c r="A13901" s="1" t="s">
        <v>118578</v>
      </c>
      <c r="B13901" s="1" t="s">
        <v>118579</v>
      </c>
      <c r="C13901">
        <v>13900</v>
      </c>
      <c r="D13901">
        <v>13100</v>
      </c>
      <c r="E13901" s="1" t="s">
        <v>118580</v>
      </c>
      <c r="F13901" s="1" t="s">
        <v>118581</v>
      </c>
      <c r="G13901" s="1" t="s">
        <v>118582</v>
      </c>
      <c r="H13901" s="1" t="s">
        <v>2849</v>
      </c>
      <c r="I13901" s="1" t="s">
        <v>5936</v>
      </c>
      <c r="J13901">
        <v>12208</v>
      </c>
      <c r="K13901" s="1" t="s">
        <v>49</v>
      </c>
      <c r="L13901" s="1" t="s">
        <v>49</v>
      </c>
      <c r="M13901">
        <v>7</v>
      </c>
      <c r="N13901">
        <v>1</v>
      </c>
      <c r="O13901">
        <v>10</v>
      </c>
      <c r="P13901" s="1" t="s">
        <v>2849</v>
      </c>
      <c r="Q13901">
        <v>36001</v>
      </c>
      <c r="R13901" s="1" t="s">
        <v>51</v>
      </c>
      <c r="S13901" s="1" t="s">
        <v>118583</v>
      </c>
      <c r="T13901" s="1" t="s">
        <v>118584</v>
      </c>
      <c r="U13901">
        <v>611110</v>
      </c>
      <c r="V13901" s="1" t="s">
        <v>54</v>
      </c>
      <c r="W13901" s="1" t="s">
        <v>118585</v>
      </c>
      <c r="X13901" s="2">
        <v>40207</v>
      </c>
      <c r="Y13901" s="1" t="s">
        <v>56</v>
      </c>
      <c r="Z13901" s="2">
        <v>40338</v>
      </c>
      <c r="AA13901" s="1" t="s">
        <v>118585</v>
      </c>
      <c r="AB13901">
        <v>1</v>
      </c>
      <c r="AC13901">
        <v>9</v>
      </c>
      <c r="AD13901">
        <v>2</v>
      </c>
      <c r="AE13901">
        <v>3</v>
      </c>
      <c r="AF13901">
        <v>1</v>
      </c>
      <c r="AG13901" s="1" t="s">
        <v>49</v>
      </c>
    </row>
    <row r="13902" spans="1:33" x14ac:dyDescent="0.25">
      <c r="A13902" s="1" t="s">
        <v>118586</v>
      </c>
      <c r="B13902" s="1" t="s">
        <v>118587</v>
      </c>
      <c r="C13902">
        <v>13901</v>
      </c>
      <c r="D13902">
        <v>13101</v>
      </c>
      <c r="E13902" s="1" t="s">
        <v>118588</v>
      </c>
      <c r="F13902" s="1" t="s">
        <v>71780</v>
      </c>
      <c r="G13902" s="1" t="s">
        <v>118589</v>
      </c>
      <c r="H13902" s="1" t="s">
        <v>2849</v>
      </c>
      <c r="I13902" s="1" t="s">
        <v>5936</v>
      </c>
      <c r="J13902">
        <v>12203</v>
      </c>
      <c r="K13902" s="1" t="s">
        <v>48054</v>
      </c>
      <c r="L13902" s="1" t="s">
        <v>49</v>
      </c>
      <c r="M13902">
        <v>1</v>
      </c>
      <c r="N13902">
        <v>1</v>
      </c>
      <c r="O13902">
        <v>164</v>
      </c>
      <c r="P13902" s="1" t="s">
        <v>2849</v>
      </c>
      <c r="Q13902">
        <v>36001</v>
      </c>
      <c r="R13902" s="1" t="s">
        <v>51</v>
      </c>
      <c r="S13902" s="1" t="s">
        <v>118590</v>
      </c>
      <c r="T13902" s="1" t="s">
        <v>118591</v>
      </c>
      <c r="U13902">
        <v>611110</v>
      </c>
      <c r="V13902" s="1" t="s">
        <v>54</v>
      </c>
      <c r="W13902" s="1" t="s">
        <v>118592</v>
      </c>
      <c r="X13902" s="2">
        <v>40099</v>
      </c>
      <c r="Y13902" s="1" t="s">
        <v>67</v>
      </c>
      <c r="Z13902" s="2">
        <v>40178</v>
      </c>
      <c r="AA13902" s="1" t="s">
        <v>118592</v>
      </c>
      <c r="AB13902">
        <v>1</v>
      </c>
      <c r="AC13902">
        <v>149</v>
      </c>
      <c r="AD13902">
        <v>2</v>
      </c>
      <c r="AE13902">
        <v>13</v>
      </c>
      <c r="AF13902">
        <v>15</v>
      </c>
      <c r="AG13902" s="1" t="s">
        <v>49</v>
      </c>
    </row>
    <row r="13903" spans="1:33" x14ac:dyDescent="0.25">
      <c r="A13903" s="1" t="s">
        <v>118593</v>
      </c>
      <c r="B13903" s="1" t="s">
        <v>118594</v>
      </c>
      <c r="C13903">
        <v>13902</v>
      </c>
      <c r="D13903">
        <v>13102</v>
      </c>
      <c r="E13903" s="1" t="s">
        <v>118595</v>
      </c>
      <c r="F13903" s="1" t="s">
        <v>118596</v>
      </c>
      <c r="G13903" s="1" t="s">
        <v>118597</v>
      </c>
      <c r="H13903" s="1" t="s">
        <v>111406</v>
      </c>
      <c r="I13903" s="1" t="s">
        <v>5936</v>
      </c>
      <c r="J13903">
        <v>12304</v>
      </c>
      <c r="K13903" s="1" t="s">
        <v>118598</v>
      </c>
      <c r="L13903" s="1" t="s">
        <v>49</v>
      </c>
      <c r="M13903">
        <v>1</v>
      </c>
      <c r="N13903">
        <v>1</v>
      </c>
      <c r="O13903">
        <v>130</v>
      </c>
      <c r="P13903" s="1" t="s">
        <v>2849</v>
      </c>
      <c r="Q13903">
        <v>36001</v>
      </c>
      <c r="R13903" s="1" t="s">
        <v>51</v>
      </c>
      <c r="S13903" s="1" t="s">
        <v>118599</v>
      </c>
      <c r="T13903" s="1" t="s">
        <v>118600</v>
      </c>
      <c r="U13903">
        <v>611110</v>
      </c>
      <c r="V13903" s="1" t="s">
        <v>54</v>
      </c>
      <c r="W13903" s="1" t="s">
        <v>118601</v>
      </c>
      <c r="X13903" s="2">
        <v>40099</v>
      </c>
      <c r="Y13903" s="1" t="s">
        <v>67</v>
      </c>
      <c r="Z13903" s="2">
        <v>40178</v>
      </c>
      <c r="AA13903" s="1" t="s">
        <v>118601</v>
      </c>
      <c r="AB13903">
        <v>3</v>
      </c>
      <c r="AC13903">
        <v>114</v>
      </c>
      <c r="AD13903">
        <v>2</v>
      </c>
      <c r="AE13903">
        <v>16</v>
      </c>
      <c r="AF13903">
        <v>16</v>
      </c>
      <c r="AG13903" s="1" t="s">
        <v>49</v>
      </c>
    </row>
    <row r="13904" spans="1:33" x14ac:dyDescent="0.25">
      <c r="A13904" s="1" t="s">
        <v>118602</v>
      </c>
      <c r="B13904" s="1" t="s">
        <v>118603</v>
      </c>
      <c r="C13904">
        <v>13903</v>
      </c>
      <c r="D13904">
        <v>13103</v>
      </c>
      <c r="E13904" s="1" t="s">
        <v>118604</v>
      </c>
      <c r="F13904" s="1" t="s">
        <v>118605</v>
      </c>
      <c r="G13904" s="1" t="s">
        <v>118606</v>
      </c>
      <c r="H13904" s="1" t="s">
        <v>2849</v>
      </c>
      <c r="I13904" s="1" t="s">
        <v>5936</v>
      </c>
      <c r="J13904">
        <v>12205</v>
      </c>
      <c r="K13904" s="1" t="s">
        <v>36450</v>
      </c>
      <c r="L13904" s="1" t="s">
        <v>49</v>
      </c>
      <c r="M13904">
        <v>1</v>
      </c>
      <c r="N13904">
        <v>1</v>
      </c>
      <c r="O13904">
        <v>77</v>
      </c>
      <c r="P13904" s="1" t="s">
        <v>2849</v>
      </c>
      <c r="Q13904">
        <v>36001</v>
      </c>
      <c r="R13904" s="1" t="s">
        <v>51</v>
      </c>
      <c r="S13904" s="1" t="s">
        <v>118607</v>
      </c>
      <c r="T13904" s="1" t="s">
        <v>118608</v>
      </c>
      <c r="U13904">
        <v>611110</v>
      </c>
      <c r="V13904" s="1" t="s">
        <v>54</v>
      </c>
      <c r="W13904" s="1" t="s">
        <v>118609</v>
      </c>
      <c r="X13904" s="2">
        <v>40207</v>
      </c>
      <c r="Y13904" s="1" t="s">
        <v>56</v>
      </c>
      <c r="Z13904" s="2">
        <v>40338</v>
      </c>
      <c r="AA13904" s="1" t="s">
        <v>118609</v>
      </c>
      <c r="AB13904">
        <v>1</v>
      </c>
      <c r="AC13904">
        <v>69</v>
      </c>
      <c r="AD13904">
        <v>3</v>
      </c>
      <c r="AE13904">
        <v>13</v>
      </c>
      <c r="AF13904">
        <v>8</v>
      </c>
      <c r="AG13904" s="1" t="s">
        <v>49</v>
      </c>
    </row>
    <row r="13905" spans="1:33" x14ac:dyDescent="0.25">
      <c r="A13905" s="1" t="s">
        <v>118610</v>
      </c>
      <c r="B13905" s="1" t="s">
        <v>118611</v>
      </c>
      <c r="C13905">
        <v>13904</v>
      </c>
      <c r="D13905">
        <v>13104</v>
      </c>
      <c r="E13905" s="1" t="s">
        <v>118612</v>
      </c>
      <c r="F13905" s="1" t="s">
        <v>10256</v>
      </c>
      <c r="G13905" s="1" t="s">
        <v>118613</v>
      </c>
      <c r="H13905" s="1" t="s">
        <v>2849</v>
      </c>
      <c r="I13905" s="1" t="s">
        <v>5936</v>
      </c>
      <c r="J13905">
        <v>12206</v>
      </c>
      <c r="K13905" s="1" t="s">
        <v>49</v>
      </c>
      <c r="L13905" s="1" t="s">
        <v>49</v>
      </c>
      <c r="M13905">
        <v>1</v>
      </c>
      <c r="N13905">
        <v>1</v>
      </c>
      <c r="O13905">
        <v>178</v>
      </c>
      <c r="P13905" s="1" t="s">
        <v>2849</v>
      </c>
      <c r="Q13905">
        <v>36001</v>
      </c>
      <c r="R13905" s="1" t="s">
        <v>51</v>
      </c>
      <c r="S13905" s="1" t="s">
        <v>118614</v>
      </c>
      <c r="T13905" s="1" t="s">
        <v>118615</v>
      </c>
      <c r="U13905">
        <v>611110</v>
      </c>
      <c r="V13905" s="1" t="s">
        <v>54</v>
      </c>
      <c r="W13905" s="1" t="s">
        <v>118616</v>
      </c>
      <c r="X13905" s="2">
        <v>40099</v>
      </c>
      <c r="Y13905" s="1" t="s">
        <v>67</v>
      </c>
      <c r="Z13905" s="2">
        <v>40178</v>
      </c>
      <c r="AA13905" s="1" t="s">
        <v>118616</v>
      </c>
      <c r="AB13905">
        <v>1</v>
      </c>
      <c r="AC13905">
        <v>167</v>
      </c>
      <c r="AD13905">
        <v>2</v>
      </c>
      <c r="AE13905">
        <v>13</v>
      </c>
      <c r="AF13905">
        <v>11</v>
      </c>
      <c r="AG13905" s="1" t="s">
        <v>49</v>
      </c>
    </row>
    <row r="13906" spans="1:33" x14ac:dyDescent="0.25">
      <c r="A13906" s="1" t="s">
        <v>118617</v>
      </c>
      <c r="B13906" s="1" t="s">
        <v>118618</v>
      </c>
      <c r="C13906">
        <v>13905</v>
      </c>
      <c r="D13906">
        <v>13105</v>
      </c>
      <c r="E13906" s="1" t="s">
        <v>118619</v>
      </c>
      <c r="F13906" s="1" t="s">
        <v>105988</v>
      </c>
      <c r="G13906" s="1" t="s">
        <v>118620</v>
      </c>
      <c r="H13906" s="1" t="s">
        <v>2849</v>
      </c>
      <c r="I13906" s="1" t="s">
        <v>5936</v>
      </c>
      <c r="J13906">
        <v>12205</v>
      </c>
      <c r="K13906" s="1" t="s">
        <v>19255</v>
      </c>
      <c r="L13906" s="1" t="s">
        <v>49</v>
      </c>
      <c r="M13906">
        <v>1</v>
      </c>
      <c r="N13906">
        <v>1</v>
      </c>
      <c r="O13906">
        <v>525</v>
      </c>
      <c r="P13906" s="1" t="s">
        <v>2849</v>
      </c>
      <c r="Q13906">
        <v>36001</v>
      </c>
      <c r="R13906" s="1" t="s">
        <v>51</v>
      </c>
      <c r="S13906" s="1" t="s">
        <v>118621</v>
      </c>
      <c r="T13906" s="1" t="s">
        <v>118622</v>
      </c>
      <c r="U13906">
        <v>611110</v>
      </c>
      <c r="V13906" s="1" t="s">
        <v>54</v>
      </c>
      <c r="W13906" s="1" t="s">
        <v>118623</v>
      </c>
      <c r="X13906" s="2">
        <v>40207</v>
      </c>
      <c r="Y13906" s="1" t="s">
        <v>88</v>
      </c>
      <c r="Z13906" s="2">
        <v>40338</v>
      </c>
      <c r="AA13906" s="1" t="s">
        <v>118623</v>
      </c>
      <c r="AB13906">
        <v>3</v>
      </c>
      <c r="AC13906">
        <v>485</v>
      </c>
      <c r="AD13906">
        <v>11</v>
      </c>
      <c r="AE13906">
        <v>17</v>
      </c>
      <c r="AF13906">
        <v>40</v>
      </c>
      <c r="AG13906" s="1" t="s">
        <v>49</v>
      </c>
    </row>
    <row r="13907" spans="1:33" x14ac:dyDescent="0.25">
      <c r="A13907" s="1" t="s">
        <v>118624</v>
      </c>
      <c r="B13907" s="1" t="s">
        <v>118625</v>
      </c>
      <c r="C13907">
        <v>13906</v>
      </c>
      <c r="D13907">
        <v>13106</v>
      </c>
      <c r="E13907" s="1" t="s">
        <v>118626</v>
      </c>
      <c r="F13907" s="1" t="s">
        <v>118627</v>
      </c>
      <c r="G13907" s="1" t="s">
        <v>118628</v>
      </c>
      <c r="H13907" s="1" t="s">
        <v>76713</v>
      </c>
      <c r="I13907" s="1" t="s">
        <v>5936</v>
      </c>
      <c r="J13907">
        <v>12144</v>
      </c>
      <c r="K13907" s="1" t="s">
        <v>49</v>
      </c>
      <c r="L13907" s="1" t="s">
        <v>49</v>
      </c>
      <c r="M13907">
        <v>1</v>
      </c>
      <c r="N13907">
        <v>1</v>
      </c>
      <c r="O13907">
        <v>284</v>
      </c>
      <c r="P13907" s="1" t="s">
        <v>76713</v>
      </c>
      <c r="Q13907">
        <v>36083</v>
      </c>
      <c r="R13907" s="1" t="s">
        <v>51</v>
      </c>
      <c r="S13907" s="1" t="s">
        <v>118629</v>
      </c>
      <c r="T13907" s="1" t="s">
        <v>118630</v>
      </c>
      <c r="U13907">
        <v>611110</v>
      </c>
      <c r="V13907" s="1" t="s">
        <v>54</v>
      </c>
      <c r="W13907" s="1" t="s">
        <v>118631</v>
      </c>
      <c r="X13907" s="2">
        <v>40207</v>
      </c>
      <c r="Y13907" s="1" t="s">
        <v>88</v>
      </c>
      <c r="Z13907" s="2">
        <v>40338</v>
      </c>
      <c r="AA13907" s="1" t="s">
        <v>118631</v>
      </c>
      <c r="AB13907">
        <v>3</v>
      </c>
      <c r="AC13907">
        <v>248</v>
      </c>
      <c r="AD13907">
        <v>2</v>
      </c>
      <c r="AE13907">
        <v>17</v>
      </c>
      <c r="AF13907">
        <v>36</v>
      </c>
      <c r="AG13907" s="1" t="s">
        <v>49</v>
      </c>
    </row>
    <row r="13908" spans="1:33" x14ac:dyDescent="0.25">
      <c r="A13908" s="1" t="s">
        <v>118632</v>
      </c>
      <c r="B13908" s="1" t="s">
        <v>118633</v>
      </c>
      <c r="C13908">
        <v>13907</v>
      </c>
      <c r="D13908">
        <v>13107</v>
      </c>
      <c r="E13908" s="1" t="s">
        <v>118634</v>
      </c>
      <c r="F13908" s="1" t="s">
        <v>118635</v>
      </c>
      <c r="G13908" s="1" t="s">
        <v>118636</v>
      </c>
      <c r="H13908" s="1" t="s">
        <v>118637</v>
      </c>
      <c r="I13908" s="1" t="s">
        <v>5936</v>
      </c>
      <c r="J13908">
        <v>12059</v>
      </c>
      <c r="K13908" s="1" t="s">
        <v>118638</v>
      </c>
      <c r="L13908" s="1" t="s">
        <v>49</v>
      </c>
      <c r="M13908">
        <v>1</v>
      </c>
      <c r="N13908">
        <v>1</v>
      </c>
      <c r="O13908">
        <v>38</v>
      </c>
      <c r="P13908" s="1" t="s">
        <v>2849</v>
      </c>
      <c r="Q13908">
        <v>36001</v>
      </c>
      <c r="R13908" s="1" t="s">
        <v>51</v>
      </c>
      <c r="S13908" s="1" t="s">
        <v>118639</v>
      </c>
      <c r="T13908" s="1" t="s">
        <v>118640</v>
      </c>
      <c r="U13908">
        <v>611110</v>
      </c>
      <c r="V13908" s="1" t="s">
        <v>54</v>
      </c>
      <c r="W13908" s="1" t="s">
        <v>118641</v>
      </c>
      <c r="X13908" s="2">
        <v>40207</v>
      </c>
      <c r="Y13908" s="1" t="s">
        <v>56</v>
      </c>
      <c r="Z13908" s="2">
        <v>40338</v>
      </c>
      <c r="AA13908" s="1" t="s">
        <v>118641</v>
      </c>
      <c r="AB13908">
        <v>3</v>
      </c>
      <c r="AC13908">
        <v>30</v>
      </c>
      <c r="AD13908">
        <v>3</v>
      </c>
      <c r="AE13908">
        <v>16</v>
      </c>
      <c r="AF13908">
        <v>8</v>
      </c>
      <c r="AG13908" s="1" t="s">
        <v>118642</v>
      </c>
    </row>
    <row r="13909" spans="1:33" x14ac:dyDescent="0.25">
      <c r="A13909" s="1" t="s">
        <v>118643</v>
      </c>
      <c r="B13909" s="1" t="s">
        <v>118644</v>
      </c>
      <c r="C13909">
        <v>13908</v>
      </c>
      <c r="D13909">
        <v>13108</v>
      </c>
      <c r="E13909" s="1" t="s">
        <v>118645</v>
      </c>
      <c r="F13909" s="1" t="s">
        <v>118646</v>
      </c>
      <c r="G13909" s="1" t="s">
        <v>118647</v>
      </c>
      <c r="H13909" s="1" t="s">
        <v>88440</v>
      </c>
      <c r="I13909" s="1" t="s">
        <v>5936</v>
      </c>
      <c r="J13909">
        <v>12110</v>
      </c>
      <c r="K13909" s="1" t="s">
        <v>33077</v>
      </c>
      <c r="L13909" s="1" t="s">
        <v>49</v>
      </c>
      <c r="M13909">
        <v>1</v>
      </c>
      <c r="N13909">
        <v>1</v>
      </c>
      <c r="O13909">
        <v>107</v>
      </c>
      <c r="P13909" s="1" t="s">
        <v>2849</v>
      </c>
      <c r="Q13909">
        <v>36001</v>
      </c>
      <c r="R13909" s="1" t="s">
        <v>51</v>
      </c>
      <c r="S13909" s="1" t="s">
        <v>118648</v>
      </c>
      <c r="T13909" s="1" t="s">
        <v>118649</v>
      </c>
      <c r="U13909">
        <v>611110</v>
      </c>
      <c r="V13909" s="1" t="s">
        <v>54</v>
      </c>
      <c r="W13909" s="1" t="s">
        <v>118650</v>
      </c>
      <c r="X13909" s="2">
        <v>40099</v>
      </c>
      <c r="Y13909" s="1" t="s">
        <v>67</v>
      </c>
      <c r="Z13909" s="2">
        <v>40178</v>
      </c>
      <c r="AA13909" s="1" t="s">
        <v>118650</v>
      </c>
      <c r="AB13909">
        <v>3</v>
      </c>
      <c r="AC13909">
        <v>96</v>
      </c>
      <c r="AD13909">
        <v>2</v>
      </c>
      <c r="AE13909">
        <v>17</v>
      </c>
      <c r="AF13909">
        <v>11</v>
      </c>
      <c r="AG13909" s="1" t="s">
        <v>49</v>
      </c>
    </row>
    <row r="13910" spans="1:33" x14ac:dyDescent="0.25">
      <c r="A13910" s="1" t="s">
        <v>118651</v>
      </c>
      <c r="B13910" s="1" t="s">
        <v>118652</v>
      </c>
      <c r="C13910">
        <v>13909</v>
      </c>
      <c r="D13910">
        <v>13109</v>
      </c>
      <c r="E13910" s="1" t="s">
        <v>118653</v>
      </c>
      <c r="F13910" s="1" t="s">
        <v>118654</v>
      </c>
      <c r="G13910" s="1" t="s">
        <v>118655</v>
      </c>
      <c r="H13910" s="1" t="s">
        <v>18517</v>
      </c>
      <c r="I13910" s="1" t="s">
        <v>5936</v>
      </c>
      <c r="J13910">
        <v>12211</v>
      </c>
      <c r="K13910" s="1" t="s">
        <v>49</v>
      </c>
      <c r="L13910" s="1" t="s">
        <v>49</v>
      </c>
      <c r="M13910">
        <v>1</v>
      </c>
      <c r="N13910">
        <v>1</v>
      </c>
      <c r="O13910">
        <v>280</v>
      </c>
      <c r="P13910" s="1" t="s">
        <v>2849</v>
      </c>
      <c r="Q13910">
        <v>36001</v>
      </c>
      <c r="R13910" s="1" t="s">
        <v>51</v>
      </c>
      <c r="S13910" s="1" t="s">
        <v>118656</v>
      </c>
      <c r="T13910" s="1" t="s">
        <v>118657</v>
      </c>
      <c r="U13910">
        <v>611110</v>
      </c>
      <c r="V13910" s="1" t="s">
        <v>54</v>
      </c>
      <c r="W13910" s="1" t="s">
        <v>118658</v>
      </c>
      <c r="X13910" s="2">
        <v>40099</v>
      </c>
      <c r="Y13910" s="1" t="s">
        <v>67</v>
      </c>
      <c r="Z13910" s="2">
        <v>40178</v>
      </c>
      <c r="AA13910" s="1" t="s">
        <v>118658</v>
      </c>
      <c r="AB13910">
        <v>3</v>
      </c>
      <c r="AC13910">
        <v>254</v>
      </c>
      <c r="AD13910">
        <v>2</v>
      </c>
      <c r="AE13910">
        <v>17</v>
      </c>
      <c r="AF13910">
        <v>26</v>
      </c>
      <c r="AG13910" s="1" t="s">
        <v>49</v>
      </c>
    </row>
    <row r="13911" spans="1:33" x14ac:dyDescent="0.25">
      <c r="A13911" s="1" t="s">
        <v>118659</v>
      </c>
      <c r="B13911" s="1" t="s">
        <v>118660</v>
      </c>
      <c r="C13911">
        <v>13910</v>
      </c>
      <c r="D13911">
        <v>13110</v>
      </c>
      <c r="E13911" s="1" t="s">
        <v>118661</v>
      </c>
      <c r="F13911" s="1" t="s">
        <v>118662</v>
      </c>
      <c r="G13911" s="1" t="s">
        <v>118663</v>
      </c>
      <c r="H13911" s="1" t="s">
        <v>2849</v>
      </c>
      <c r="I13911" s="1" t="s">
        <v>5936</v>
      </c>
      <c r="J13911">
        <v>12208</v>
      </c>
      <c r="K13911" s="1" t="s">
        <v>49</v>
      </c>
      <c r="L13911" s="1" t="s">
        <v>49</v>
      </c>
      <c r="M13911">
        <v>1</v>
      </c>
      <c r="N13911">
        <v>1</v>
      </c>
      <c r="O13911">
        <v>216</v>
      </c>
      <c r="P13911" s="1" t="s">
        <v>2849</v>
      </c>
      <c r="Q13911">
        <v>36001</v>
      </c>
      <c r="R13911" s="1" t="s">
        <v>51</v>
      </c>
      <c r="S13911" s="1" t="s">
        <v>118664</v>
      </c>
      <c r="T13911" s="1" t="s">
        <v>118665</v>
      </c>
      <c r="U13911">
        <v>611110</v>
      </c>
      <c r="V13911" s="1" t="s">
        <v>54</v>
      </c>
      <c r="W13911" s="1" t="s">
        <v>118666</v>
      </c>
      <c r="X13911" s="2">
        <v>40099</v>
      </c>
      <c r="Y13911" s="1" t="s">
        <v>67</v>
      </c>
      <c r="Z13911" s="2">
        <v>40178</v>
      </c>
      <c r="AA13911" s="1" t="s">
        <v>118666</v>
      </c>
      <c r="AB13911">
        <v>1</v>
      </c>
      <c r="AC13911">
        <v>201</v>
      </c>
      <c r="AD13911">
        <v>2</v>
      </c>
      <c r="AE13911">
        <v>13</v>
      </c>
      <c r="AF13911">
        <v>15</v>
      </c>
      <c r="AG13911" s="1" t="s">
        <v>49</v>
      </c>
    </row>
    <row r="13912" spans="1:33" x14ac:dyDescent="0.25">
      <c r="A13912" s="1" t="s">
        <v>118667</v>
      </c>
      <c r="B13912" s="1" t="s">
        <v>118668</v>
      </c>
      <c r="C13912">
        <v>13911</v>
      </c>
      <c r="D13912">
        <v>13111</v>
      </c>
      <c r="E13912" s="1" t="s">
        <v>118669</v>
      </c>
      <c r="F13912" s="1" t="s">
        <v>118670</v>
      </c>
      <c r="G13912" s="1" t="s">
        <v>118671</v>
      </c>
      <c r="H13912" s="1" t="s">
        <v>118672</v>
      </c>
      <c r="I13912" s="1" t="s">
        <v>5936</v>
      </c>
      <c r="J13912">
        <v>12077</v>
      </c>
      <c r="K13912" s="1" t="s">
        <v>37171</v>
      </c>
      <c r="L13912" s="1" t="s">
        <v>49</v>
      </c>
      <c r="M13912">
        <v>1</v>
      </c>
      <c r="N13912">
        <v>1</v>
      </c>
      <c r="O13912">
        <v>37</v>
      </c>
      <c r="P13912" s="1" t="s">
        <v>2849</v>
      </c>
      <c r="Q13912">
        <v>36001</v>
      </c>
      <c r="R13912" s="1" t="s">
        <v>51</v>
      </c>
      <c r="S13912" s="1" t="s">
        <v>118673</v>
      </c>
      <c r="T13912" s="1" t="s">
        <v>118674</v>
      </c>
      <c r="U13912">
        <v>611110</v>
      </c>
      <c r="V13912" s="1" t="s">
        <v>54</v>
      </c>
      <c r="W13912" s="1" t="s">
        <v>118675</v>
      </c>
      <c r="X13912" s="2">
        <v>40099</v>
      </c>
      <c r="Y13912" s="1" t="s">
        <v>67</v>
      </c>
      <c r="Z13912" s="2">
        <v>40178</v>
      </c>
      <c r="AA13912" s="1" t="s">
        <v>118675</v>
      </c>
      <c r="AB13912">
        <v>3</v>
      </c>
      <c r="AC13912">
        <v>30</v>
      </c>
      <c r="AD13912">
        <v>2</v>
      </c>
      <c r="AE13912">
        <v>17</v>
      </c>
      <c r="AF13912">
        <v>7</v>
      </c>
      <c r="AG13912" s="1" t="s">
        <v>49</v>
      </c>
    </row>
    <row r="13913" spans="1:33" x14ac:dyDescent="0.25">
      <c r="A13913" s="1" t="s">
        <v>118676</v>
      </c>
      <c r="B13913" s="1" t="s">
        <v>118677</v>
      </c>
      <c r="C13913">
        <v>13912</v>
      </c>
      <c r="D13913">
        <v>13112</v>
      </c>
      <c r="E13913" s="1" t="s">
        <v>118678</v>
      </c>
      <c r="F13913" s="1" t="s">
        <v>118679</v>
      </c>
      <c r="G13913" s="1" t="s">
        <v>118680</v>
      </c>
      <c r="H13913" s="1" t="s">
        <v>2849</v>
      </c>
      <c r="I13913" s="1" t="s">
        <v>5936</v>
      </c>
      <c r="J13913">
        <v>12208</v>
      </c>
      <c r="K13913" s="1" t="s">
        <v>49</v>
      </c>
      <c r="L13913" s="1" t="s">
        <v>49</v>
      </c>
      <c r="M13913">
        <v>4</v>
      </c>
      <c r="N13913">
        <v>1</v>
      </c>
      <c r="O13913">
        <v>188</v>
      </c>
      <c r="P13913" s="1" t="s">
        <v>2849</v>
      </c>
      <c r="Q13913">
        <v>36001</v>
      </c>
      <c r="R13913" s="1" t="s">
        <v>51</v>
      </c>
      <c r="S13913" s="1" t="s">
        <v>118681</v>
      </c>
      <c r="T13913" s="1" t="s">
        <v>118682</v>
      </c>
      <c r="U13913">
        <v>611110</v>
      </c>
      <c r="V13913" s="1" t="s">
        <v>54</v>
      </c>
      <c r="W13913" s="1" t="s">
        <v>118683</v>
      </c>
      <c r="X13913" s="2">
        <v>40207</v>
      </c>
      <c r="Y13913" s="1" t="s">
        <v>56</v>
      </c>
      <c r="Z13913" s="2">
        <v>40338</v>
      </c>
      <c r="AA13913" s="1" t="s">
        <v>118683</v>
      </c>
      <c r="AB13913">
        <v>3</v>
      </c>
      <c r="AC13913">
        <v>157</v>
      </c>
      <c r="AD13913">
        <v>7</v>
      </c>
      <c r="AE13913">
        <v>17</v>
      </c>
      <c r="AF13913">
        <v>31</v>
      </c>
      <c r="AG13913" s="1" t="s">
        <v>49</v>
      </c>
    </row>
    <row r="13914" spans="1:33" x14ac:dyDescent="0.25">
      <c r="A13914" s="1" t="s">
        <v>118684</v>
      </c>
      <c r="B13914" s="1" t="s">
        <v>118685</v>
      </c>
      <c r="C13914">
        <v>13913</v>
      </c>
      <c r="D13914">
        <v>13113</v>
      </c>
      <c r="E13914" s="1" t="s">
        <v>118686</v>
      </c>
      <c r="F13914" s="1" t="s">
        <v>118687</v>
      </c>
      <c r="G13914" s="1" t="s">
        <v>118688</v>
      </c>
      <c r="H13914" s="1" t="s">
        <v>2849</v>
      </c>
      <c r="I13914" s="1" t="s">
        <v>5936</v>
      </c>
      <c r="J13914">
        <v>12205</v>
      </c>
      <c r="K13914" s="1" t="s">
        <v>49</v>
      </c>
      <c r="L13914" s="1" t="s">
        <v>49</v>
      </c>
      <c r="M13914">
        <v>1</v>
      </c>
      <c r="N13914">
        <v>1</v>
      </c>
      <c r="O13914">
        <v>110</v>
      </c>
      <c r="P13914" s="1" t="s">
        <v>2849</v>
      </c>
      <c r="Q13914">
        <v>36001</v>
      </c>
      <c r="R13914" s="1" t="s">
        <v>51</v>
      </c>
      <c r="S13914" s="1" t="s">
        <v>118689</v>
      </c>
      <c r="T13914" s="1" t="s">
        <v>118690</v>
      </c>
      <c r="U13914">
        <v>611110</v>
      </c>
      <c r="V13914" s="1" t="s">
        <v>54</v>
      </c>
      <c r="W13914" s="1" t="s">
        <v>118691</v>
      </c>
      <c r="X13914" s="2">
        <v>40099</v>
      </c>
      <c r="Y13914" s="1" t="s">
        <v>67</v>
      </c>
      <c r="Z13914" s="2">
        <v>40178</v>
      </c>
      <c r="AA13914" s="1" t="s">
        <v>118691</v>
      </c>
      <c r="AB13914">
        <v>1</v>
      </c>
      <c r="AC13914">
        <v>100</v>
      </c>
      <c r="AD13914">
        <v>2</v>
      </c>
      <c r="AE13914">
        <v>13</v>
      </c>
      <c r="AF13914">
        <v>10</v>
      </c>
      <c r="AG13914" s="1" t="s">
        <v>49</v>
      </c>
    </row>
    <row r="13915" spans="1:33" x14ac:dyDescent="0.25">
      <c r="A13915" s="1" t="s">
        <v>118692</v>
      </c>
      <c r="B13915" s="1" t="s">
        <v>118693</v>
      </c>
      <c r="C13915">
        <v>13914</v>
      </c>
      <c r="D13915">
        <v>13114</v>
      </c>
      <c r="E13915" s="1" t="s">
        <v>118694</v>
      </c>
      <c r="F13915" s="1" t="s">
        <v>15516</v>
      </c>
      <c r="G13915" s="1" t="s">
        <v>118695</v>
      </c>
      <c r="H13915" s="1" t="s">
        <v>88440</v>
      </c>
      <c r="I13915" s="1" t="s">
        <v>5936</v>
      </c>
      <c r="J13915">
        <v>12110</v>
      </c>
      <c r="K13915" s="1" t="s">
        <v>110137</v>
      </c>
      <c r="L13915" s="1" t="s">
        <v>49</v>
      </c>
      <c r="M13915">
        <v>1</v>
      </c>
      <c r="N13915">
        <v>1</v>
      </c>
      <c r="O13915">
        <v>115</v>
      </c>
      <c r="P13915" s="1" t="s">
        <v>2849</v>
      </c>
      <c r="Q13915">
        <v>36001</v>
      </c>
      <c r="R13915" s="1" t="s">
        <v>51</v>
      </c>
      <c r="S13915" s="1" t="s">
        <v>118696</v>
      </c>
      <c r="T13915" s="1" t="s">
        <v>118697</v>
      </c>
      <c r="U13915">
        <v>611110</v>
      </c>
      <c r="V13915" s="1" t="s">
        <v>54</v>
      </c>
      <c r="W13915" s="1" t="s">
        <v>118698</v>
      </c>
      <c r="X13915" s="2">
        <v>40099</v>
      </c>
      <c r="Y13915" s="1" t="s">
        <v>67</v>
      </c>
      <c r="Z13915" s="2">
        <v>40178</v>
      </c>
      <c r="AA13915" s="1" t="s">
        <v>118698</v>
      </c>
      <c r="AB13915">
        <v>1</v>
      </c>
      <c r="AC13915">
        <v>100</v>
      </c>
      <c r="AD13915">
        <v>2</v>
      </c>
      <c r="AE13915">
        <v>13</v>
      </c>
      <c r="AF13915">
        <v>15</v>
      </c>
      <c r="AG13915" s="1" t="s">
        <v>49</v>
      </c>
    </row>
    <row r="13916" spans="1:33" x14ac:dyDescent="0.25">
      <c r="A13916" s="1" t="s">
        <v>118699</v>
      </c>
      <c r="B13916" s="1" t="s">
        <v>118700</v>
      </c>
      <c r="C13916">
        <v>13915</v>
      </c>
      <c r="D13916">
        <v>13115</v>
      </c>
      <c r="E13916" s="1" t="s">
        <v>118701</v>
      </c>
      <c r="F13916" s="1" t="s">
        <v>118702</v>
      </c>
      <c r="G13916" s="1" t="s">
        <v>118703</v>
      </c>
      <c r="H13916" s="1" t="s">
        <v>2849</v>
      </c>
      <c r="I13916" s="1" t="s">
        <v>5936</v>
      </c>
      <c r="J13916">
        <v>12206</v>
      </c>
      <c r="K13916" s="1" t="s">
        <v>49340</v>
      </c>
      <c r="L13916" s="1" t="s">
        <v>49</v>
      </c>
      <c r="M13916">
        <v>4</v>
      </c>
      <c r="N13916">
        <v>1</v>
      </c>
      <c r="O13916">
        <v>75</v>
      </c>
      <c r="P13916" s="1" t="s">
        <v>2849</v>
      </c>
      <c r="Q13916">
        <v>36001</v>
      </c>
      <c r="R13916" s="1" t="s">
        <v>51</v>
      </c>
      <c r="S13916" s="1" t="s">
        <v>118704</v>
      </c>
      <c r="T13916" s="1" t="s">
        <v>118705</v>
      </c>
      <c r="U13916">
        <v>611110</v>
      </c>
      <c r="V13916" s="1" t="s">
        <v>54</v>
      </c>
      <c r="W13916" s="1" t="s">
        <v>118706</v>
      </c>
      <c r="X13916" s="2">
        <v>40099</v>
      </c>
      <c r="Y13916" s="1" t="s">
        <v>67</v>
      </c>
      <c r="Z13916" s="2">
        <v>40178</v>
      </c>
      <c r="AA13916" s="1" t="s">
        <v>118706</v>
      </c>
      <c r="AB13916">
        <v>2</v>
      </c>
      <c r="AC13916">
        <v>58</v>
      </c>
      <c r="AD13916">
        <v>2</v>
      </c>
      <c r="AE13916">
        <v>17</v>
      </c>
      <c r="AF13916">
        <v>17</v>
      </c>
      <c r="AG13916" s="1" t="s">
        <v>49</v>
      </c>
    </row>
    <row r="13917" spans="1:33" x14ac:dyDescent="0.25">
      <c r="A13917" s="1" t="s">
        <v>118707</v>
      </c>
      <c r="B13917" s="1" t="s">
        <v>118708</v>
      </c>
      <c r="C13917">
        <v>13916</v>
      </c>
      <c r="D13917">
        <v>13116</v>
      </c>
      <c r="E13917" s="1" t="s">
        <v>118709</v>
      </c>
      <c r="F13917" s="1" t="s">
        <v>118710</v>
      </c>
      <c r="G13917" s="1" t="s">
        <v>118711</v>
      </c>
      <c r="H13917" s="1" t="s">
        <v>2849</v>
      </c>
      <c r="I13917" s="1" t="s">
        <v>5936</v>
      </c>
      <c r="J13917">
        <v>12203</v>
      </c>
      <c r="K13917" s="1" t="s">
        <v>49</v>
      </c>
      <c r="L13917" s="1" t="s">
        <v>49</v>
      </c>
      <c r="M13917">
        <v>4</v>
      </c>
      <c r="N13917">
        <v>1</v>
      </c>
      <c r="O13917">
        <v>80</v>
      </c>
      <c r="P13917" s="1" t="s">
        <v>2849</v>
      </c>
      <c r="Q13917">
        <v>36001</v>
      </c>
      <c r="R13917" s="1" t="s">
        <v>51</v>
      </c>
      <c r="S13917" s="1" t="s">
        <v>118712</v>
      </c>
      <c r="T13917" s="1" t="s">
        <v>118713</v>
      </c>
      <c r="U13917">
        <v>611110</v>
      </c>
      <c r="V13917" s="1" t="s">
        <v>54</v>
      </c>
      <c r="W13917" s="1" t="s">
        <v>118714</v>
      </c>
      <c r="X13917" s="2">
        <v>40099</v>
      </c>
      <c r="Y13917" s="1" t="s">
        <v>67</v>
      </c>
      <c r="Z13917" s="2">
        <v>40178</v>
      </c>
      <c r="AA13917" s="1" t="s">
        <v>118714</v>
      </c>
      <c r="AB13917">
        <v>1</v>
      </c>
      <c r="AC13917">
        <v>67</v>
      </c>
      <c r="AD13917">
        <v>3</v>
      </c>
      <c r="AE13917">
        <v>11</v>
      </c>
      <c r="AF13917">
        <v>13</v>
      </c>
      <c r="AG13917" s="1" t="s">
        <v>49</v>
      </c>
    </row>
    <row r="13918" spans="1:33" x14ac:dyDescent="0.25">
      <c r="A13918" s="1" t="s">
        <v>118715</v>
      </c>
      <c r="B13918" s="1" t="s">
        <v>118716</v>
      </c>
      <c r="C13918">
        <v>13917</v>
      </c>
      <c r="D13918">
        <v>13117</v>
      </c>
      <c r="E13918" s="1" t="s">
        <v>118717</v>
      </c>
      <c r="F13918" s="1" t="s">
        <v>118718</v>
      </c>
      <c r="G13918" s="1" t="s">
        <v>118719</v>
      </c>
      <c r="H13918" s="1" t="s">
        <v>111406</v>
      </c>
      <c r="I13918" s="1" t="s">
        <v>5936</v>
      </c>
      <c r="J13918">
        <v>12303</v>
      </c>
      <c r="K13918" s="1" t="s">
        <v>80185</v>
      </c>
      <c r="L13918" s="1" t="s">
        <v>49</v>
      </c>
      <c r="M13918">
        <v>1</v>
      </c>
      <c r="N13918">
        <v>1</v>
      </c>
      <c r="O13918">
        <v>132</v>
      </c>
      <c r="P13918" s="1" t="s">
        <v>2849</v>
      </c>
      <c r="Q13918">
        <v>36001</v>
      </c>
      <c r="R13918" s="1" t="s">
        <v>51</v>
      </c>
      <c r="S13918" s="1" t="s">
        <v>118720</v>
      </c>
      <c r="T13918" s="1" t="s">
        <v>118721</v>
      </c>
      <c r="U13918">
        <v>611110</v>
      </c>
      <c r="V13918" s="1" t="s">
        <v>54</v>
      </c>
      <c r="W13918" s="1" t="s">
        <v>118722</v>
      </c>
      <c r="X13918" s="2">
        <v>40099</v>
      </c>
      <c r="Y13918" s="1" t="s">
        <v>67</v>
      </c>
      <c r="Z13918" s="2">
        <v>40178</v>
      </c>
      <c r="AA13918" s="1" t="s">
        <v>118722</v>
      </c>
      <c r="AB13918">
        <v>1</v>
      </c>
      <c r="AC13918">
        <v>123</v>
      </c>
      <c r="AD13918">
        <v>2</v>
      </c>
      <c r="AE13918">
        <v>10</v>
      </c>
      <c r="AF13918">
        <v>9</v>
      </c>
      <c r="AG13918" s="1" t="s">
        <v>49</v>
      </c>
    </row>
    <row r="13919" spans="1:33" x14ac:dyDescent="0.25">
      <c r="A13919" s="1" t="s">
        <v>118723</v>
      </c>
      <c r="B13919" s="1" t="s">
        <v>118724</v>
      </c>
      <c r="C13919">
        <v>13918</v>
      </c>
      <c r="D13919">
        <v>13118</v>
      </c>
      <c r="E13919" s="1" t="s">
        <v>118725</v>
      </c>
      <c r="F13919" s="1" t="s">
        <v>35741</v>
      </c>
      <c r="G13919" s="1" t="s">
        <v>118726</v>
      </c>
      <c r="H13919" s="1" t="s">
        <v>102125</v>
      </c>
      <c r="I13919" s="1" t="s">
        <v>5936</v>
      </c>
      <c r="J13919">
        <v>12054</v>
      </c>
      <c r="K13919" s="1" t="s">
        <v>49</v>
      </c>
      <c r="L13919" s="1" t="s">
        <v>49</v>
      </c>
      <c r="M13919">
        <v>1</v>
      </c>
      <c r="N13919">
        <v>1</v>
      </c>
      <c r="O13919">
        <v>213</v>
      </c>
      <c r="P13919" s="1" t="s">
        <v>2849</v>
      </c>
      <c r="Q13919">
        <v>36001</v>
      </c>
      <c r="R13919" s="1" t="s">
        <v>51</v>
      </c>
      <c r="S13919" s="1" t="s">
        <v>118727</v>
      </c>
      <c r="T13919" s="1" t="s">
        <v>118728</v>
      </c>
      <c r="U13919">
        <v>611110</v>
      </c>
      <c r="V13919" s="1" t="s">
        <v>54</v>
      </c>
      <c r="W13919" s="1" t="s">
        <v>118729</v>
      </c>
      <c r="X13919" s="2">
        <v>40099</v>
      </c>
      <c r="Y13919" s="1" t="s">
        <v>67</v>
      </c>
      <c r="Z13919" s="2">
        <v>40178</v>
      </c>
      <c r="AA13919" s="1" t="s">
        <v>118729</v>
      </c>
      <c r="AB13919">
        <v>1</v>
      </c>
      <c r="AC13919">
        <v>192</v>
      </c>
      <c r="AD13919">
        <v>2</v>
      </c>
      <c r="AE13919">
        <v>13</v>
      </c>
      <c r="AF13919">
        <v>21</v>
      </c>
      <c r="AG13919" s="1" t="s">
        <v>49</v>
      </c>
    </row>
    <row r="13920" spans="1:33" x14ac:dyDescent="0.25">
      <c r="A13920" s="1" t="s">
        <v>118730</v>
      </c>
      <c r="B13920" s="1" t="s">
        <v>118731</v>
      </c>
      <c r="C13920">
        <v>13919</v>
      </c>
      <c r="D13920">
        <v>13119</v>
      </c>
      <c r="E13920" s="1" t="s">
        <v>118732</v>
      </c>
      <c r="F13920" s="1" t="s">
        <v>118733</v>
      </c>
      <c r="G13920" s="1" t="s">
        <v>118734</v>
      </c>
      <c r="H13920" s="1" t="s">
        <v>2849</v>
      </c>
      <c r="I13920" s="1" t="s">
        <v>5936</v>
      </c>
      <c r="J13920">
        <v>12202</v>
      </c>
      <c r="K13920" s="1" t="s">
        <v>49</v>
      </c>
      <c r="L13920" s="1" t="s">
        <v>49</v>
      </c>
      <c r="M13920">
        <v>3</v>
      </c>
      <c r="N13920">
        <v>1</v>
      </c>
      <c r="O13920">
        <v>50</v>
      </c>
      <c r="P13920" s="1" t="s">
        <v>2849</v>
      </c>
      <c r="Q13920">
        <v>36001</v>
      </c>
      <c r="R13920" s="1" t="s">
        <v>51</v>
      </c>
      <c r="S13920" s="1" t="s">
        <v>118735</v>
      </c>
      <c r="T13920" s="1" t="s">
        <v>118736</v>
      </c>
      <c r="U13920">
        <v>611110</v>
      </c>
      <c r="V13920" s="1" t="s">
        <v>54</v>
      </c>
      <c r="W13920" s="1" t="s">
        <v>118737</v>
      </c>
      <c r="X13920" s="2">
        <v>40099</v>
      </c>
      <c r="Y13920" s="1" t="s">
        <v>67</v>
      </c>
      <c r="Z13920" s="2">
        <v>40178</v>
      </c>
      <c r="AA13920" s="1" t="s">
        <v>118737</v>
      </c>
      <c r="AB13920">
        <v>1</v>
      </c>
      <c r="AC13920">
        <v>44</v>
      </c>
      <c r="AD13920">
        <v>2</v>
      </c>
      <c r="AE13920">
        <v>13</v>
      </c>
      <c r="AF13920">
        <v>6</v>
      </c>
      <c r="AG13920" s="1" t="s">
        <v>49</v>
      </c>
    </row>
    <row r="13921" spans="1:33" x14ac:dyDescent="0.25">
      <c r="A13921" s="1" t="s">
        <v>118738</v>
      </c>
      <c r="B13921" s="1" t="s">
        <v>118739</v>
      </c>
      <c r="C13921">
        <v>13920</v>
      </c>
      <c r="D13921">
        <v>13120</v>
      </c>
      <c r="E13921" s="1" t="s">
        <v>118740</v>
      </c>
      <c r="F13921" s="1" t="s">
        <v>118741</v>
      </c>
      <c r="G13921" s="1" t="s">
        <v>118742</v>
      </c>
      <c r="H13921" s="1" t="s">
        <v>111406</v>
      </c>
      <c r="I13921" s="1" t="s">
        <v>5936</v>
      </c>
      <c r="J13921">
        <v>12303</v>
      </c>
      <c r="K13921" s="1" t="s">
        <v>49</v>
      </c>
      <c r="L13921" s="1" t="s">
        <v>49</v>
      </c>
      <c r="M13921">
        <v>4</v>
      </c>
      <c r="N13921">
        <v>1</v>
      </c>
      <c r="O13921">
        <v>240</v>
      </c>
      <c r="P13921" s="1" t="s">
        <v>2849</v>
      </c>
      <c r="Q13921">
        <v>36001</v>
      </c>
      <c r="R13921" s="1" t="s">
        <v>51</v>
      </c>
      <c r="S13921" s="1" t="s">
        <v>118743</v>
      </c>
      <c r="T13921" s="1" t="s">
        <v>118744</v>
      </c>
      <c r="U13921">
        <v>611110</v>
      </c>
      <c r="V13921" s="1" t="s">
        <v>54</v>
      </c>
      <c r="W13921" s="1" t="s">
        <v>118745</v>
      </c>
      <c r="X13921" s="2">
        <v>40207</v>
      </c>
      <c r="Y13921" s="1" t="s">
        <v>56</v>
      </c>
      <c r="Z13921" s="2">
        <v>40338</v>
      </c>
      <c r="AA13921" s="1" t="s">
        <v>118745</v>
      </c>
      <c r="AB13921">
        <v>3</v>
      </c>
      <c r="AC13921">
        <v>212</v>
      </c>
      <c r="AD13921">
        <v>1</v>
      </c>
      <c r="AE13921">
        <v>1</v>
      </c>
      <c r="AF13921">
        <v>28</v>
      </c>
      <c r="AG13921" s="1" t="s">
        <v>49</v>
      </c>
    </row>
    <row r="13922" spans="1:33" x14ac:dyDescent="0.25">
      <c r="A13922" s="1" t="s">
        <v>118746</v>
      </c>
      <c r="B13922" s="1" t="s">
        <v>118747</v>
      </c>
      <c r="C13922">
        <v>13921</v>
      </c>
      <c r="D13922">
        <v>13121</v>
      </c>
      <c r="E13922" s="1" t="s">
        <v>118748</v>
      </c>
      <c r="F13922" s="1" t="s">
        <v>118749</v>
      </c>
      <c r="G13922" s="1" t="s">
        <v>118750</v>
      </c>
      <c r="H13922" s="1" t="s">
        <v>2849</v>
      </c>
      <c r="I13922" s="1" t="s">
        <v>5936</v>
      </c>
      <c r="J13922">
        <v>12202</v>
      </c>
      <c r="K13922" s="1" t="s">
        <v>49</v>
      </c>
      <c r="L13922" s="1" t="s">
        <v>49</v>
      </c>
      <c r="M13922">
        <v>1</v>
      </c>
      <c r="N13922">
        <v>1</v>
      </c>
      <c r="O13922">
        <v>155</v>
      </c>
      <c r="P13922" s="1" t="s">
        <v>2849</v>
      </c>
      <c r="Q13922">
        <v>36001</v>
      </c>
      <c r="R13922" s="1" t="s">
        <v>51</v>
      </c>
      <c r="S13922" s="1" t="s">
        <v>118751</v>
      </c>
      <c r="T13922" s="1" t="s">
        <v>118752</v>
      </c>
      <c r="U13922">
        <v>611110</v>
      </c>
      <c r="V13922" s="1" t="s">
        <v>54</v>
      </c>
      <c r="W13922" s="1" t="s">
        <v>118753</v>
      </c>
      <c r="X13922" s="2">
        <v>40157</v>
      </c>
      <c r="Y13922" s="1" t="s">
        <v>56</v>
      </c>
      <c r="Z13922" s="2">
        <v>40338</v>
      </c>
      <c r="AA13922" s="1" t="s">
        <v>118753</v>
      </c>
      <c r="AB13922">
        <v>2</v>
      </c>
      <c r="AC13922">
        <v>141</v>
      </c>
      <c r="AD13922">
        <v>14</v>
      </c>
      <c r="AE13922">
        <v>17</v>
      </c>
      <c r="AF13922">
        <v>14</v>
      </c>
      <c r="AG13922" s="1" t="s">
        <v>118754</v>
      </c>
    </row>
    <row r="13923" spans="1:33" x14ac:dyDescent="0.25">
      <c r="A13923" s="1" t="s">
        <v>118755</v>
      </c>
      <c r="B13923" s="1" t="s">
        <v>118756</v>
      </c>
      <c r="C13923">
        <v>13922</v>
      </c>
      <c r="D13923">
        <v>13122</v>
      </c>
      <c r="E13923" s="1" t="s">
        <v>118757</v>
      </c>
      <c r="F13923" s="1" t="s">
        <v>118758</v>
      </c>
      <c r="G13923" s="1" t="s">
        <v>118759</v>
      </c>
      <c r="H13923" s="1" t="s">
        <v>12809</v>
      </c>
      <c r="I13923" s="1" t="s">
        <v>5936</v>
      </c>
      <c r="J13923">
        <v>10466</v>
      </c>
      <c r="K13923" s="1" t="s">
        <v>75490</v>
      </c>
      <c r="L13923" s="1" t="s">
        <v>49</v>
      </c>
      <c r="M13923">
        <v>1</v>
      </c>
      <c r="N13923">
        <v>1</v>
      </c>
      <c r="O13923">
        <v>1537</v>
      </c>
      <c r="P13923" s="1" t="s">
        <v>12809</v>
      </c>
      <c r="Q13923">
        <v>36005</v>
      </c>
      <c r="R13923" s="1" t="s">
        <v>51</v>
      </c>
      <c r="S13923" s="1" t="s">
        <v>118760</v>
      </c>
      <c r="T13923" s="1" t="s">
        <v>118761</v>
      </c>
      <c r="U13923">
        <v>611110</v>
      </c>
      <c r="V13923" s="1" t="s">
        <v>54</v>
      </c>
      <c r="W13923" s="1" t="s">
        <v>118762</v>
      </c>
      <c r="X13923" s="2">
        <v>40207</v>
      </c>
      <c r="Y13923" s="1" t="s">
        <v>67</v>
      </c>
      <c r="Z13923" s="2">
        <v>40263</v>
      </c>
      <c r="AA13923" s="1" t="s">
        <v>118762</v>
      </c>
      <c r="AB13923">
        <v>2</v>
      </c>
      <c r="AC13923">
        <v>1450</v>
      </c>
      <c r="AD13923">
        <v>14</v>
      </c>
      <c r="AE13923">
        <v>17</v>
      </c>
      <c r="AF13923">
        <v>87</v>
      </c>
      <c r="AG13923" s="1" t="s">
        <v>49</v>
      </c>
    </row>
    <row r="13924" spans="1:33" x14ac:dyDescent="0.25">
      <c r="A13924" s="1" t="s">
        <v>118763</v>
      </c>
      <c r="B13924" s="1" t="s">
        <v>118764</v>
      </c>
      <c r="C13924">
        <v>13923</v>
      </c>
      <c r="D13924">
        <v>13123</v>
      </c>
      <c r="E13924" s="1" t="s">
        <v>118765</v>
      </c>
      <c r="F13924" s="1" t="s">
        <v>2304</v>
      </c>
      <c r="G13924" s="1" t="s">
        <v>118766</v>
      </c>
      <c r="H13924" s="1" t="s">
        <v>12809</v>
      </c>
      <c r="I13924" s="1" t="s">
        <v>5936</v>
      </c>
      <c r="J13924">
        <v>10452</v>
      </c>
      <c r="K13924" s="1" t="s">
        <v>41363</v>
      </c>
      <c r="L13924" s="1" t="s">
        <v>49</v>
      </c>
      <c r="M13924">
        <v>1</v>
      </c>
      <c r="N13924">
        <v>1</v>
      </c>
      <c r="O13924">
        <v>215</v>
      </c>
      <c r="P13924" s="1" t="s">
        <v>12809</v>
      </c>
      <c r="Q13924">
        <v>36005</v>
      </c>
      <c r="R13924" s="1" t="s">
        <v>51</v>
      </c>
      <c r="S13924" s="1" t="s">
        <v>118767</v>
      </c>
      <c r="T13924" s="1" t="s">
        <v>118768</v>
      </c>
      <c r="U13924">
        <v>611110</v>
      </c>
      <c r="V13924" s="1" t="s">
        <v>54</v>
      </c>
      <c r="W13924" s="1" t="s">
        <v>118769</v>
      </c>
      <c r="X13924" s="2">
        <v>40207</v>
      </c>
      <c r="Y13924" s="1" t="s">
        <v>67</v>
      </c>
      <c r="Z13924" s="2">
        <v>40287</v>
      </c>
      <c r="AA13924" s="1" t="s">
        <v>118769</v>
      </c>
      <c r="AB13924">
        <v>1</v>
      </c>
      <c r="AC13924">
        <v>203</v>
      </c>
      <c r="AD13924">
        <v>2</v>
      </c>
      <c r="AE13924">
        <v>13</v>
      </c>
      <c r="AF13924">
        <v>12</v>
      </c>
      <c r="AG13924" s="1" t="s">
        <v>49</v>
      </c>
    </row>
    <row r="13925" spans="1:33" x14ac:dyDescent="0.25">
      <c r="A13925" s="1" t="s">
        <v>118770</v>
      </c>
      <c r="B13925" s="1" t="s">
        <v>118771</v>
      </c>
      <c r="C13925">
        <v>13924</v>
      </c>
      <c r="D13925">
        <v>13124</v>
      </c>
      <c r="E13925" s="1" t="s">
        <v>118772</v>
      </c>
      <c r="F13925" s="1" t="s">
        <v>27275</v>
      </c>
      <c r="G13925" s="1" t="s">
        <v>27276</v>
      </c>
      <c r="H13925" s="1" t="s">
        <v>12809</v>
      </c>
      <c r="I13925" s="1" t="s">
        <v>5936</v>
      </c>
      <c r="J13925">
        <v>10471</v>
      </c>
      <c r="K13925" s="1" t="s">
        <v>36292</v>
      </c>
      <c r="L13925" s="1" t="s">
        <v>49</v>
      </c>
      <c r="M13925">
        <v>1</v>
      </c>
      <c r="N13925">
        <v>1</v>
      </c>
      <c r="O13925">
        <v>1906</v>
      </c>
      <c r="P13925" s="1" t="s">
        <v>12809</v>
      </c>
      <c r="Q13925">
        <v>36005</v>
      </c>
      <c r="R13925" s="1" t="s">
        <v>51</v>
      </c>
      <c r="S13925" s="1" t="s">
        <v>118773</v>
      </c>
      <c r="T13925" s="1" t="s">
        <v>118774</v>
      </c>
      <c r="U13925">
        <v>611110</v>
      </c>
      <c r="V13925" s="1" t="s">
        <v>54</v>
      </c>
      <c r="W13925" s="1" t="s">
        <v>118775</v>
      </c>
      <c r="X13925" s="2">
        <v>40207</v>
      </c>
      <c r="Y13925" s="1" t="s">
        <v>67</v>
      </c>
      <c r="Z13925" s="2">
        <v>40851</v>
      </c>
      <c r="AA13925" s="1" t="s">
        <v>118775</v>
      </c>
      <c r="AB13925">
        <v>3</v>
      </c>
      <c r="AC13925">
        <v>1696</v>
      </c>
      <c r="AD13925">
        <v>2</v>
      </c>
      <c r="AE13925">
        <v>17</v>
      </c>
      <c r="AF13925">
        <v>210</v>
      </c>
      <c r="AG13925" s="1" t="s">
        <v>49</v>
      </c>
    </row>
    <row r="13926" spans="1:33" x14ac:dyDescent="0.25">
      <c r="A13926" s="1" t="s">
        <v>118776</v>
      </c>
      <c r="B13926" s="1" t="s">
        <v>118777</v>
      </c>
      <c r="C13926">
        <v>13925</v>
      </c>
      <c r="D13926">
        <v>13125</v>
      </c>
      <c r="E13926" s="1" t="s">
        <v>118778</v>
      </c>
      <c r="F13926" s="1" t="s">
        <v>118779</v>
      </c>
      <c r="G13926" s="1" t="s">
        <v>118780</v>
      </c>
      <c r="H13926" s="1" t="s">
        <v>118781</v>
      </c>
      <c r="I13926" s="1" t="s">
        <v>5936</v>
      </c>
      <c r="J13926">
        <v>14744</v>
      </c>
      <c r="K13926" s="1" t="s">
        <v>78531</v>
      </c>
      <c r="L13926" s="1" t="s">
        <v>49</v>
      </c>
      <c r="M13926">
        <v>1</v>
      </c>
      <c r="N13926">
        <v>1</v>
      </c>
      <c r="O13926">
        <v>139</v>
      </c>
      <c r="P13926" s="1" t="s">
        <v>27530</v>
      </c>
      <c r="Q13926">
        <v>36003</v>
      </c>
      <c r="R13926" s="1" t="s">
        <v>51</v>
      </c>
      <c r="S13926" s="1" t="s">
        <v>118782</v>
      </c>
      <c r="T13926" s="1" t="s">
        <v>118783</v>
      </c>
      <c r="U13926">
        <v>611110</v>
      </c>
      <c r="V13926" s="1" t="s">
        <v>54</v>
      </c>
      <c r="W13926" s="1" t="s">
        <v>118784</v>
      </c>
      <c r="X13926" s="2">
        <v>40099</v>
      </c>
      <c r="Y13926" s="1" t="s">
        <v>67</v>
      </c>
      <c r="Z13926" s="2">
        <v>40178</v>
      </c>
      <c r="AA13926" s="1" t="s">
        <v>118784</v>
      </c>
      <c r="AB13926">
        <v>2</v>
      </c>
      <c r="AC13926">
        <v>124</v>
      </c>
      <c r="AD13926">
        <v>12</v>
      </c>
      <c r="AE13926">
        <v>17</v>
      </c>
      <c r="AF13926">
        <v>15</v>
      </c>
      <c r="AG13926" s="1" t="s">
        <v>49</v>
      </c>
    </row>
    <row r="13927" spans="1:33" x14ac:dyDescent="0.25">
      <c r="A13927" s="1" t="s">
        <v>118785</v>
      </c>
      <c r="B13927" s="1" t="s">
        <v>118786</v>
      </c>
      <c r="C13927">
        <v>13926</v>
      </c>
      <c r="D13927">
        <v>13126</v>
      </c>
      <c r="E13927" s="1" t="s">
        <v>118787</v>
      </c>
      <c r="F13927" s="1" t="s">
        <v>8812</v>
      </c>
      <c r="G13927" s="1" t="s">
        <v>118788</v>
      </c>
      <c r="H13927" s="1" t="s">
        <v>12809</v>
      </c>
      <c r="I13927" s="1" t="s">
        <v>5936</v>
      </c>
      <c r="J13927">
        <v>10467</v>
      </c>
      <c r="K13927" s="1" t="s">
        <v>118789</v>
      </c>
      <c r="L13927" s="1" t="s">
        <v>49</v>
      </c>
      <c r="M13927">
        <v>1</v>
      </c>
      <c r="N13927">
        <v>1</v>
      </c>
      <c r="O13927">
        <v>295</v>
      </c>
      <c r="P13927" s="1" t="s">
        <v>12809</v>
      </c>
      <c r="Q13927">
        <v>36005</v>
      </c>
      <c r="R13927" s="1" t="s">
        <v>51</v>
      </c>
      <c r="S13927" s="1" t="s">
        <v>118790</v>
      </c>
      <c r="T13927" s="1" t="s">
        <v>118791</v>
      </c>
      <c r="U13927">
        <v>611110</v>
      </c>
      <c r="V13927" s="1" t="s">
        <v>54</v>
      </c>
      <c r="W13927" s="1" t="s">
        <v>118792</v>
      </c>
      <c r="X13927" s="2">
        <v>40207</v>
      </c>
      <c r="Y13927" s="1" t="s">
        <v>67</v>
      </c>
      <c r="Z13927" s="2">
        <v>40287</v>
      </c>
      <c r="AA13927" s="1" t="s">
        <v>118792</v>
      </c>
      <c r="AB13927">
        <v>1</v>
      </c>
      <c r="AC13927">
        <v>281</v>
      </c>
      <c r="AD13927">
        <v>2</v>
      </c>
      <c r="AE13927">
        <v>13</v>
      </c>
      <c r="AF13927">
        <v>14</v>
      </c>
      <c r="AG13927" s="1" t="s">
        <v>49</v>
      </c>
    </row>
    <row r="13928" spans="1:33" x14ac:dyDescent="0.25">
      <c r="A13928" s="1" t="s">
        <v>118793</v>
      </c>
      <c r="B13928" s="1" t="s">
        <v>118794</v>
      </c>
      <c r="C13928">
        <v>13927</v>
      </c>
      <c r="D13928">
        <v>13127</v>
      </c>
      <c r="E13928" s="1" t="s">
        <v>118795</v>
      </c>
      <c r="F13928" s="1" t="s">
        <v>8812</v>
      </c>
      <c r="G13928" s="1" t="s">
        <v>118796</v>
      </c>
      <c r="H13928" s="1" t="s">
        <v>4953</v>
      </c>
      <c r="I13928" s="1" t="s">
        <v>5936</v>
      </c>
      <c r="J13928">
        <v>14895</v>
      </c>
      <c r="K13928" s="1" t="s">
        <v>75456</v>
      </c>
      <c r="L13928" s="1" t="s">
        <v>49</v>
      </c>
      <c r="M13928">
        <v>1</v>
      </c>
      <c r="N13928">
        <v>1</v>
      </c>
      <c r="O13928">
        <v>128</v>
      </c>
      <c r="P13928" s="1" t="s">
        <v>27530</v>
      </c>
      <c r="Q13928">
        <v>36003</v>
      </c>
      <c r="R13928" s="1" t="s">
        <v>51</v>
      </c>
      <c r="S13928" s="1" t="s">
        <v>118797</v>
      </c>
      <c r="T13928" s="1" t="s">
        <v>118798</v>
      </c>
      <c r="U13928">
        <v>611110</v>
      </c>
      <c r="V13928" s="1" t="s">
        <v>54</v>
      </c>
      <c r="W13928" s="1" t="s">
        <v>118799</v>
      </c>
      <c r="X13928" s="2">
        <v>40099</v>
      </c>
      <c r="Y13928" s="1" t="s">
        <v>67</v>
      </c>
      <c r="Z13928" s="2">
        <v>40178</v>
      </c>
      <c r="AA13928" s="1" t="s">
        <v>118799</v>
      </c>
      <c r="AB13928">
        <v>1</v>
      </c>
      <c r="AC13928">
        <v>114</v>
      </c>
      <c r="AD13928">
        <v>2</v>
      </c>
      <c r="AE13928">
        <v>13</v>
      </c>
      <c r="AF13928">
        <v>14</v>
      </c>
      <c r="AG13928" s="1" t="s">
        <v>49</v>
      </c>
    </row>
    <row r="13929" spans="1:33" x14ac:dyDescent="0.25">
      <c r="A13929" s="1" t="s">
        <v>118800</v>
      </c>
      <c r="B13929" s="1" t="s">
        <v>118801</v>
      </c>
      <c r="C13929">
        <v>13928</v>
      </c>
      <c r="D13929">
        <v>13128</v>
      </c>
      <c r="E13929" s="1" t="s">
        <v>118802</v>
      </c>
      <c r="F13929" s="1" t="s">
        <v>118803</v>
      </c>
      <c r="G13929" s="1" t="s">
        <v>118804</v>
      </c>
      <c r="H13929" s="1" t="s">
        <v>2849</v>
      </c>
      <c r="I13929" s="1" t="s">
        <v>5936</v>
      </c>
      <c r="J13929">
        <v>12203</v>
      </c>
      <c r="K13929" s="1" t="s">
        <v>49</v>
      </c>
      <c r="L13929" s="1" t="s">
        <v>49</v>
      </c>
      <c r="M13929">
        <v>4</v>
      </c>
      <c r="N13929">
        <v>1</v>
      </c>
      <c r="O13929">
        <v>127</v>
      </c>
      <c r="P13929" s="1" t="s">
        <v>2849</v>
      </c>
      <c r="Q13929">
        <v>36001</v>
      </c>
      <c r="R13929" s="1" t="s">
        <v>51</v>
      </c>
      <c r="S13929" s="1" t="s">
        <v>118805</v>
      </c>
      <c r="T13929" s="1" t="s">
        <v>118806</v>
      </c>
      <c r="U13929">
        <v>611110</v>
      </c>
      <c r="V13929" s="1" t="s">
        <v>54</v>
      </c>
      <c r="W13929" s="1" t="s">
        <v>118807</v>
      </c>
      <c r="X13929" s="2">
        <v>40157</v>
      </c>
      <c r="Y13929" s="1" t="s">
        <v>67</v>
      </c>
      <c r="Z13929" s="2">
        <v>40178</v>
      </c>
      <c r="AA13929" s="1" t="s">
        <v>118807</v>
      </c>
      <c r="AB13929">
        <v>2</v>
      </c>
      <c r="AC13929">
        <v>101</v>
      </c>
      <c r="AD13929">
        <v>12</v>
      </c>
      <c r="AE13929">
        <v>17</v>
      </c>
      <c r="AF13929">
        <v>26</v>
      </c>
      <c r="AG13929" s="1" t="s">
        <v>49</v>
      </c>
    </row>
    <row r="13930" spans="1:33" x14ac:dyDescent="0.25">
      <c r="A13930" s="1" t="s">
        <v>118808</v>
      </c>
      <c r="B13930" s="1" t="s">
        <v>118809</v>
      </c>
      <c r="C13930">
        <v>13929</v>
      </c>
      <c r="D13930">
        <v>13129</v>
      </c>
      <c r="E13930" s="1" t="s">
        <v>118810</v>
      </c>
      <c r="F13930" s="1" t="s">
        <v>100170</v>
      </c>
      <c r="G13930" s="1" t="s">
        <v>118811</v>
      </c>
      <c r="H13930" s="1" t="s">
        <v>12809</v>
      </c>
      <c r="I13930" s="1" t="s">
        <v>5936</v>
      </c>
      <c r="J13930">
        <v>10469</v>
      </c>
      <c r="K13930" s="1" t="s">
        <v>118812</v>
      </c>
      <c r="L13930" s="1" t="s">
        <v>49</v>
      </c>
      <c r="M13930">
        <v>1</v>
      </c>
      <c r="N13930">
        <v>1</v>
      </c>
      <c r="O13930">
        <v>116</v>
      </c>
      <c r="P13930" s="1" t="s">
        <v>12809</v>
      </c>
      <c r="Q13930">
        <v>36005</v>
      </c>
      <c r="R13930" s="1" t="s">
        <v>51</v>
      </c>
      <c r="S13930" s="1" t="s">
        <v>118813</v>
      </c>
      <c r="T13930" s="1" t="s">
        <v>118814</v>
      </c>
      <c r="U13930">
        <v>611110</v>
      </c>
      <c r="V13930" s="1" t="s">
        <v>54</v>
      </c>
      <c r="W13930" s="1" t="s">
        <v>118815</v>
      </c>
      <c r="X13930" s="2">
        <v>40207</v>
      </c>
      <c r="Y13930" s="1" t="s">
        <v>67</v>
      </c>
      <c r="Z13930" s="2">
        <v>40287</v>
      </c>
      <c r="AA13930" s="1" t="s">
        <v>118815</v>
      </c>
      <c r="AB13930">
        <v>1</v>
      </c>
      <c r="AC13930">
        <v>110</v>
      </c>
      <c r="AD13930">
        <v>2</v>
      </c>
      <c r="AE13930">
        <v>10</v>
      </c>
      <c r="AF13930">
        <v>6</v>
      </c>
      <c r="AG13930" s="1" t="s">
        <v>49</v>
      </c>
    </row>
    <row r="13931" spans="1:33" x14ac:dyDescent="0.25">
      <c r="A13931" s="1" t="s">
        <v>118816</v>
      </c>
      <c r="B13931" s="1" t="s">
        <v>118817</v>
      </c>
      <c r="C13931">
        <v>13930</v>
      </c>
      <c r="D13931">
        <v>13130</v>
      </c>
      <c r="E13931" s="1" t="s">
        <v>118818</v>
      </c>
      <c r="F13931" s="1" t="s">
        <v>118819</v>
      </c>
      <c r="G13931" s="1" t="s">
        <v>118820</v>
      </c>
      <c r="H13931" s="1" t="s">
        <v>12809</v>
      </c>
      <c r="I13931" s="1" t="s">
        <v>5936</v>
      </c>
      <c r="J13931">
        <v>10469</v>
      </c>
      <c r="K13931" s="1" t="s">
        <v>38473</v>
      </c>
      <c r="L13931" s="1" t="s">
        <v>49</v>
      </c>
      <c r="M13931">
        <v>4</v>
      </c>
      <c r="N13931">
        <v>1</v>
      </c>
      <c r="O13931">
        <v>237</v>
      </c>
      <c r="P13931" s="1" t="s">
        <v>12809</v>
      </c>
      <c r="Q13931">
        <v>36005</v>
      </c>
      <c r="R13931" s="1" t="s">
        <v>51</v>
      </c>
      <c r="S13931" s="1" t="s">
        <v>118821</v>
      </c>
      <c r="T13931" s="1" t="s">
        <v>118822</v>
      </c>
      <c r="U13931">
        <v>611110</v>
      </c>
      <c r="V13931" s="1" t="s">
        <v>54</v>
      </c>
      <c r="W13931" s="1" t="s">
        <v>118823</v>
      </c>
      <c r="X13931" s="2">
        <v>40207</v>
      </c>
      <c r="Y13931" s="1" t="s">
        <v>67</v>
      </c>
      <c r="Z13931" s="2">
        <v>40287</v>
      </c>
      <c r="AA13931" s="1" t="s">
        <v>118823</v>
      </c>
      <c r="AB13931">
        <v>3</v>
      </c>
      <c r="AC13931">
        <v>195</v>
      </c>
      <c r="AD13931">
        <v>3</v>
      </c>
      <c r="AE13931">
        <v>17</v>
      </c>
      <c r="AF13931">
        <v>42</v>
      </c>
      <c r="AG13931" s="1" t="s">
        <v>49</v>
      </c>
    </row>
    <row r="13932" spans="1:33" x14ac:dyDescent="0.25">
      <c r="A13932" s="1" t="s">
        <v>118824</v>
      </c>
      <c r="B13932" s="1" t="s">
        <v>118825</v>
      </c>
      <c r="C13932">
        <v>13931</v>
      </c>
      <c r="D13932">
        <v>13131</v>
      </c>
      <c r="E13932" s="1" t="s">
        <v>118826</v>
      </c>
      <c r="F13932" s="1" t="s">
        <v>51500</v>
      </c>
      <c r="G13932" s="1" t="s">
        <v>118827</v>
      </c>
      <c r="H13932" s="1" t="s">
        <v>12809</v>
      </c>
      <c r="I13932" s="1" t="s">
        <v>5936</v>
      </c>
      <c r="J13932">
        <v>10466</v>
      </c>
      <c r="K13932" s="1" t="s">
        <v>49</v>
      </c>
      <c r="L13932" s="1" t="s">
        <v>49</v>
      </c>
      <c r="M13932">
        <v>1</v>
      </c>
      <c r="N13932">
        <v>1</v>
      </c>
      <c r="O13932">
        <v>222</v>
      </c>
      <c r="P13932" s="1" t="s">
        <v>12809</v>
      </c>
      <c r="Q13932">
        <v>36005</v>
      </c>
      <c r="R13932" s="1" t="s">
        <v>51</v>
      </c>
      <c r="S13932" s="1" t="s">
        <v>118828</v>
      </c>
      <c r="T13932" s="1" t="s">
        <v>118829</v>
      </c>
      <c r="U13932">
        <v>611110</v>
      </c>
      <c r="V13932" s="1" t="s">
        <v>54</v>
      </c>
      <c r="W13932" s="1" t="s">
        <v>118830</v>
      </c>
      <c r="X13932" s="2">
        <v>40207</v>
      </c>
      <c r="Y13932" s="1" t="s">
        <v>67</v>
      </c>
      <c r="Z13932" s="2">
        <v>40287</v>
      </c>
      <c r="AA13932" s="1" t="s">
        <v>118830</v>
      </c>
      <c r="AB13932">
        <v>1</v>
      </c>
      <c r="AC13932">
        <v>212</v>
      </c>
      <c r="AD13932">
        <v>2</v>
      </c>
      <c r="AE13932">
        <v>13</v>
      </c>
      <c r="AF13932">
        <v>10</v>
      </c>
      <c r="AG13932" s="1" t="s">
        <v>49</v>
      </c>
    </row>
    <row r="13933" spans="1:33" x14ac:dyDescent="0.25">
      <c r="A13933" s="1" t="s">
        <v>118831</v>
      </c>
      <c r="B13933" s="1" t="s">
        <v>118832</v>
      </c>
      <c r="C13933">
        <v>13932</v>
      </c>
      <c r="D13933">
        <v>13132</v>
      </c>
      <c r="E13933" s="1" t="s">
        <v>118833</v>
      </c>
      <c r="F13933" s="1" t="s">
        <v>34630</v>
      </c>
      <c r="G13933" s="1" t="s">
        <v>118834</v>
      </c>
      <c r="H13933" s="1" t="s">
        <v>12809</v>
      </c>
      <c r="I13933" s="1" t="s">
        <v>5936</v>
      </c>
      <c r="J13933">
        <v>10458</v>
      </c>
      <c r="K13933" s="1" t="s">
        <v>116615</v>
      </c>
      <c r="L13933" s="1" t="s">
        <v>49</v>
      </c>
      <c r="M13933">
        <v>1</v>
      </c>
      <c r="N13933">
        <v>1</v>
      </c>
      <c r="O13933">
        <v>220</v>
      </c>
      <c r="P13933" s="1" t="s">
        <v>12809</v>
      </c>
      <c r="Q13933">
        <v>36005</v>
      </c>
      <c r="R13933" s="1" t="s">
        <v>51</v>
      </c>
      <c r="S13933" s="1" t="s">
        <v>118835</v>
      </c>
      <c r="T13933" s="1" t="s">
        <v>118836</v>
      </c>
      <c r="U13933">
        <v>611110</v>
      </c>
      <c r="V13933" s="1" t="s">
        <v>54</v>
      </c>
      <c r="W13933" s="1" t="s">
        <v>118837</v>
      </c>
      <c r="X13933" s="2">
        <v>40207</v>
      </c>
      <c r="Y13933" s="1" t="s">
        <v>67</v>
      </c>
      <c r="Z13933" s="2">
        <v>40287</v>
      </c>
      <c r="AA13933" s="1" t="s">
        <v>118837</v>
      </c>
      <c r="AB13933">
        <v>1</v>
      </c>
      <c r="AC13933">
        <v>208</v>
      </c>
      <c r="AD13933">
        <v>2</v>
      </c>
      <c r="AE13933">
        <v>13</v>
      </c>
      <c r="AF13933">
        <v>12</v>
      </c>
      <c r="AG13933" s="1" t="s">
        <v>49</v>
      </c>
    </row>
    <row r="13934" spans="1:33" x14ac:dyDescent="0.25">
      <c r="A13934" s="1" t="s">
        <v>118838</v>
      </c>
      <c r="B13934" s="1" t="s">
        <v>118839</v>
      </c>
      <c r="C13934">
        <v>13933</v>
      </c>
      <c r="D13934">
        <v>13133</v>
      </c>
      <c r="E13934" s="1" t="s">
        <v>118840</v>
      </c>
      <c r="F13934" s="1" t="s">
        <v>40494</v>
      </c>
      <c r="G13934" s="1" t="s">
        <v>118841</v>
      </c>
      <c r="H13934" s="1" t="s">
        <v>12809</v>
      </c>
      <c r="I13934" s="1" t="s">
        <v>5936</v>
      </c>
      <c r="J13934">
        <v>10461</v>
      </c>
      <c r="K13934" s="1" t="s">
        <v>44309</v>
      </c>
      <c r="L13934" s="1" t="s">
        <v>49</v>
      </c>
      <c r="M13934">
        <v>1</v>
      </c>
      <c r="N13934">
        <v>1</v>
      </c>
      <c r="O13934">
        <v>229</v>
      </c>
      <c r="P13934" s="1" t="s">
        <v>12809</v>
      </c>
      <c r="Q13934">
        <v>36005</v>
      </c>
      <c r="R13934" s="1" t="s">
        <v>51</v>
      </c>
      <c r="S13934" s="1" t="s">
        <v>118842</v>
      </c>
      <c r="T13934" s="1" t="s">
        <v>118843</v>
      </c>
      <c r="U13934">
        <v>611110</v>
      </c>
      <c r="V13934" s="1" t="s">
        <v>54</v>
      </c>
      <c r="W13934" s="1" t="s">
        <v>118844</v>
      </c>
      <c r="X13934" s="2">
        <v>40207</v>
      </c>
      <c r="Y13934" s="1" t="s">
        <v>67</v>
      </c>
      <c r="Z13934" s="2">
        <v>40287</v>
      </c>
      <c r="AA13934" s="1" t="s">
        <v>118844</v>
      </c>
      <c r="AB13934">
        <v>1</v>
      </c>
      <c r="AC13934">
        <v>214</v>
      </c>
      <c r="AD13934">
        <v>2</v>
      </c>
      <c r="AE13934">
        <v>13</v>
      </c>
      <c r="AF13934">
        <v>15</v>
      </c>
      <c r="AG13934" s="1" t="s">
        <v>49</v>
      </c>
    </row>
    <row r="13935" spans="1:33" x14ac:dyDescent="0.25">
      <c r="A13935" s="1" t="s">
        <v>118845</v>
      </c>
      <c r="B13935" s="1" t="s">
        <v>118846</v>
      </c>
      <c r="C13935">
        <v>13934</v>
      </c>
      <c r="D13935">
        <v>13134</v>
      </c>
      <c r="E13935" s="1" t="s">
        <v>118847</v>
      </c>
      <c r="F13935" s="1" t="s">
        <v>69972</v>
      </c>
      <c r="G13935" s="1" t="s">
        <v>118848</v>
      </c>
      <c r="H13935" s="1" t="s">
        <v>12809</v>
      </c>
      <c r="I13935" s="1" t="s">
        <v>5936</v>
      </c>
      <c r="J13935">
        <v>10461</v>
      </c>
      <c r="K13935" s="1" t="s">
        <v>118849</v>
      </c>
      <c r="L13935" s="1" t="s">
        <v>49</v>
      </c>
      <c r="M13935">
        <v>1</v>
      </c>
      <c r="N13935">
        <v>1</v>
      </c>
      <c r="O13935">
        <v>197</v>
      </c>
      <c r="P13935" s="1" t="s">
        <v>12809</v>
      </c>
      <c r="Q13935">
        <v>36005</v>
      </c>
      <c r="R13935" s="1" t="s">
        <v>51</v>
      </c>
      <c r="S13935" s="1" t="s">
        <v>118850</v>
      </c>
      <c r="T13935" s="1" t="s">
        <v>118851</v>
      </c>
      <c r="U13935">
        <v>611110</v>
      </c>
      <c r="V13935" s="1" t="s">
        <v>54</v>
      </c>
      <c r="W13935" s="1" t="s">
        <v>118852</v>
      </c>
      <c r="X13935" s="2">
        <v>40207</v>
      </c>
      <c r="Y13935" s="1" t="s">
        <v>67</v>
      </c>
      <c r="Z13935" s="2">
        <v>40287</v>
      </c>
      <c r="AA13935" s="1" t="s">
        <v>118852</v>
      </c>
      <c r="AB13935">
        <v>3</v>
      </c>
      <c r="AC13935">
        <v>180</v>
      </c>
      <c r="AD13935">
        <v>2</v>
      </c>
      <c r="AE13935">
        <v>17</v>
      </c>
      <c r="AF13935">
        <v>17</v>
      </c>
      <c r="AG13935" s="1" t="s">
        <v>49</v>
      </c>
    </row>
    <row r="13936" spans="1:33" x14ac:dyDescent="0.25">
      <c r="A13936" s="1" t="s">
        <v>118853</v>
      </c>
      <c r="B13936" s="1" t="s">
        <v>118854</v>
      </c>
      <c r="C13936">
        <v>13935</v>
      </c>
      <c r="D13936">
        <v>13135</v>
      </c>
      <c r="E13936" s="1" t="s">
        <v>118855</v>
      </c>
      <c r="F13936" s="1" t="s">
        <v>118856</v>
      </c>
      <c r="G13936" s="1" t="s">
        <v>118857</v>
      </c>
      <c r="H13936" s="1" t="s">
        <v>12809</v>
      </c>
      <c r="I13936" s="1" t="s">
        <v>5936</v>
      </c>
      <c r="J13936">
        <v>10456</v>
      </c>
      <c r="K13936" s="1" t="s">
        <v>49780</v>
      </c>
      <c r="L13936" s="1" t="s">
        <v>49</v>
      </c>
      <c r="M13936">
        <v>1</v>
      </c>
      <c r="N13936">
        <v>1</v>
      </c>
      <c r="O13936">
        <v>58</v>
      </c>
      <c r="P13936" s="1" t="s">
        <v>12809</v>
      </c>
      <c r="Q13936">
        <v>36005</v>
      </c>
      <c r="R13936" s="1" t="s">
        <v>51</v>
      </c>
      <c r="S13936" s="1" t="s">
        <v>118858</v>
      </c>
      <c r="T13936" s="1" t="s">
        <v>118859</v>
      </c>
      <c r="U13936">
        <v>611110</v>
      </c>
      <c r="V13936" s="1" t="s">
        <v>54</v>
      </c>
      <c r="W13936" s="1" t="s">
        <v>118860</v>
      </c>
      <c r="X13936" s="2">
        <v>40207</v>
      </c>
      <c r="Y13936" s="1" t="s">
        <v>67</v>
      </c>
      <c r="Z13936" s="2">
        <v>40287</v>
      </c>
      <c r="AA13936" s="1" t="s">
        <v>118860</v>
      </c>
      <c r="AB13936">
        <v>1</v>
      </c>
      <c r="AC13936">
        <v>54</v>
      </c>
      <c r="AD13936">
        <v>2</v>
      </c>
      <c r="AE13936">
        <v>13</v>
      </c>
      <c r="AF13936">
        <v>4</v>
      </c>
      <c r="AG13936" s="1" t="s">
        <v>49</v>
      </c>
    </row>
    <row r="13937" spans="1:33" x14ac:dyDescent="0.25">
      <c r="A13937" s="1" t="s">
        <v>118861</v>
      </c>
      <c r="B13937" s="1" t="s">
        <v>118862</v>
      </c>
      <c r="C13937">
        <v>13936</v>
      </c>
      <c r="D13937">
        <v>13136</v>
      </c>
      <c r="E13937" s="1" t="s">
        <v>118863</v>
      </c>
      <c r="F13937" s="1" t="s">
        <v>979</v>
      </c>
      <c r="G13937" s="1" t="s">
        <v>118864</v>
      </c>
      <c r="H13937" s="1" t="s">
        <v>12809</v>
      </c>
      <c r="I13937" s="1" t="s">
        <v>5936</v>
      </c>
      <c r="J13937">
        <v>10452</v>
      </c>
      <c r="K13937" s="1" t="s">
        <v>37788</v>
      </c>
      <c r="L13937" s="1" t="s">
        <v>49</v>
      </c>
      <c r="M13937">
        <v>1</v>
      </c>
      <c r="N13937">
        <v>1</v>
      </c>
      <c r="O13937">
        <v>464</v>
      </c>
      <c r="P13937" s="1" t="s">
        <v>12809</v>
      </c>
      <c r="Q13937">
        <v>36005</v>
      </c>
      <c r="R13937" s="1" t="s">
        <v>51</v>
      </c>
      <c r="S13937" s="1" t="s">
        <v>118865</v>
      </c>
      <c r="T13937" s="1" t="s">
        <v>118866</v>
      </c>
      <c r="U13937">
        <v>611110</v>
      </c>
      <c r="V13937" s="1" t="s">
        <v>54</v>
      </c>
      <c r="W13937" s="1" t="s">
        <v>118867</v>
      </c>
      <c r="X13937" s="2">
        <v>40207</v>
      </c>
      <c r="Y13937" s="1" t="s">
        <v>67</v>
      </c>
      <c r="Z13937" s="2">
        <v>40287</v>
      </c>
      <c r="AA13937" s="1" t="s">
        <v>118867</v>
      </c>
      <c r="AB13937">
        <v>1</v>
      </c>
      <c r="AC13937">
        <v>443</v>
      </c>
      <c r="AD13937">
        <v>2</v>
      </c>
      <c r="AE13937">
        <v>13</v>
      </c>
      <c r="AF13937">
        <v>21</v>
      </c>
      <c r="AG13937" s="1" t="s">
        <v>49</v>
      </c>
    </row>
    <row r="13938" spans="1:33" x14ac:dyDescent="0.25">
      <c r="A13938" s="1" t="s">
        <v>118868</v>
      </c>
      <c r="B13938" s="1" t="s">
        <v>118869</v>
      </c>
      <c r="C13938">
        <v>13937</v>
      </c>
      <c r="D13938">
        <v>13137</v>
      </c>
      <c r="E13938" s="1" t="s">
        <v>118870</v>
      </c>
      <c r="F13938" s="1" t="s">
        <v>118871</v>
      </c>
      <c r="G13938" s="1" t="s">
        <v>118872</v>
      </c>
      <c r="H13938" s="1" t="s">
        <v>12809</v>
      </c>
      <c r="I13938" s="1" t="s">
        <v>5936</v>
      </c>
      <c r="J13938">
        <v>10471</v>
      </c>
      <c r="K13938" s="1" t="s">
        <v>63483</v>
      </c>
      <c r="L13938" s="1" t="s">
        <v>49</v>
      </c>
      <c r="M13938">
        <v>1</v>
      </c>
      <c r="N13938">
        <v>1</v>
      </c>
      <c r="O13938">
        <v>653</v>
      </c>
      <c r="P13938" s="1" t="s">
        <v>12809</v>
      </c>
      <c r="Q13938">
        <v>36005</v>
      </c>
      <c r="R13938" s="1" t="s">
        <v>51</v>
      </c>
      <c r="S13938" s="1" t="s">
        <v>118873</v>
      </c>
      <c r="T13938" s="1" t="s">
        <v>118874</v>
      </c>
      <c r="U13938">
        <v>611110</v>
      </c>
      <c r="V13938" s="1" t="s">
        <v>54</v>
      </c>
      <c r="W13938" s="1" t="s">
        <v>118875</v>
      </c>
      <c r="X13938" s="2">
        <v>40207</v>
      </c>
      <c r="Y13938" s="1" t="s">
        <v>67</v>
      </c>
      <c r="Z13938" s="2">
        <v>40287</v>
      </c>
      <c r="AA13938" s="1" t="s">
        <v>118875</v>
      </c>
      <c r="AB13938">
        <v>2</v>
      </c>
      <c r="AC13938">
        <v>536</v>
      </c>
      <c r="AD13938">
        <v>14</v>
      </c>
      <c r="AE13938">
        <v>17</v>
      </c>
      <c r="AF13938">
        <v>117</v>
      </c>
      <c r="AG13938" s="1" t="s">
        <v>49</v>
      </c>
    </row>
    <row r="13939" spans="1:33" x14ac:dyDescent="0.25">
      <c r="A13939" s="1" t="s">
        <v>118876</v>
      </c>
      <c r="B13939" s="1" t="s">
        <v>118877</v>
      </c>
      <c r="C13939">
        <v>13938</v>
      </c>
      <c r="D13939">
        <v>13138</v>
      </c>
      <c r="E13939" s="1" t="s">
        <v>118878</v>
      </c>
      <c r="F13939" s="1" t="s">
        <v>118879</v>
      </c>
      <c r="G13939" s="1" t="s">
        <v>118880</v>
      </c>
      <c r="H13939" s="1" t="s">
        <v>12809</v>
      </c>
      <c r="I13939" s="1" t="s">
        <v>5936</v>
      </c>
      <c r="J13939">
        <v>10469</v>
      </c>
      <c r="K13939" s="1" t="s">
        <v>20816</v>
      </c>
      <c r="L13939" s="1" t="s">
        <v>49</v>
      </c>
      <c r="M13939">
        <v>1</v>
      </c>
      <c r="N13939">
        <v>1</v>
      </c>
      <c r="O13939">
        <v>173</v>
      </c>
      <c r="P13939" s="1" t="s">
        <v>12809</v>
      </c>
      <c r="Q13939">
        <v>36005</v>
      </c>
      <c r="R13939" s="1" t="s">
        <v>51</v>
      </c>
      <c r="S13939" s="1" t="s">
        <v>118881</v>
      </c>
      <c r="T13939" s="1" t="s">
        <v>118882</v>
      </c>
      <c r="U13939">
        <v>611110</v>
      </c>
      <c r="V13939" s="1" t="s">
        <v>54</v>
      </c>
      <c r="W13939" s="1" t="s">
        <v>118883</v>
      </c>
      <c r="X13939" s="2">
        <v>40207</v>
      </c>
      <c r="Y13939" s="1" t="s">
        <v>67</v>
      </c>
      <c r="Z13939" s="2">
        <v>40287</v>
      </c>
      <c r="AA13939" s="1" t="s">
        <v>118883</v>
      </c>
      <c r="AB13939">
        <v>1</v>
      </c>
      <c r="AC13939">
        <v>163</v>
      </c>
      <c r="AD13939">
    